Descent="0.3">
      <c r="A216472">
        <v>41.310200000000002</v>
      </c>
      <c r="B216472">
        <v>1960</v>
      </c>
      <c r="C216472" s="1" t="s">
        <v>4</v>
      </c>
      <c r="D216472" s="1" t="s">
        <v>322</v>
      </c>
      <c r="E216472" s="1" t="s">
        <v>323</v>
      </c>
    </row>
    <row r="216473" spans="1:5" x14ac:dyDescent="0.3">
      <c r="A216473">
        <v>57.438299999999998</v>
      </c>
      <c r="B216473">
        <v>1960</v>
      </c>
      <c r="C216473" s="1" t="s">
        <v>5</v>
      </c>
      <c r="D216473" s="1" t="s">
        <v>322</v>
      </c>
      <c r="E216473" s="1" t="s">
        <v>323</v>
      </c>
    </row>
    <row r="216474" spans="1:5" x14ac:dyDescent="0.3">
      <c r="A216474">
        <v>73.279300000000006</v>
      </c>
      <c r="B216474">
        <v>1960</v>
      </c>
      <c r="C216474" s="1" t="s">
        <v>6</v>
      </c>
      <c r="D216474" s="1" t="s">
        <v>322</v>
      </c>
      <c r="E216474" s="1" t="s">
        <v>323</v>
      </c>
    </row>
    <row r="216475" spans="1:5" x14ac:dyDescent="0.3">
      <c r="A216475">
        <v>122.827</v>
      </c>
      <c r="B216475">
        <v>1960</v>
      </c>
      <c r="C216475" s="1" t="s">
        <v>7</v>
      </c>
      <c r="D216475" s="1" t="s">
        <v>322</v>
      </c>
      <c r="E216475" s="1" t="s">
        <v>323</v>
      </c>
    </row>
    <row r="216476" spans="1:5" x14ac:dyDescent="0.3">
      <c r="A216476">
        <v>177.732</v>
      </c>
      <c r="B216476">
        <v>1960</v>
      </c>
      <c r="C216476" s="1" t="s">
        <v>8</v>
      </c>
      <c r="D216476" s="1" t="s">
        <v>322</v>
      </c>
      <c r="E216476" s="1" t="s">
        <v>323</v>
      </c>
    </row>
    <row r="216477" spans="1:5" x14ac:dyDescent="0.3">
      <c r="A216477">
        <v>101.524</v>
      </c>
      <c r="B216477">
        <v>1960</v>
      </c>
      <c r="C216477" s="1" t="s">
        <v>9</v>
      </c>
      <c r="D216477" s="1" t="s">
        <v>322</v>
      </c>
      <c r="E216477" s="1" t="s">
        <v>323</v>
      </c>
    </row>
    <row r="216478" spans="1:5" x14ac:dyDescent="0.3">
      <c r="A216478">
        <v>48.714199999999998</v>
      </c>
      <c r="B216478">
        <v>1960</v>
      </c>
      <c r="C216478" s="1" t="s">
        <v>10</v>
      </c>
      <c r="D216478" s="1" t="s">
        <v>322</v>
      </c>
      <c r="E216478" s="1" t="s">
        <v>323</v>
      </c>
    </row>
    <row r="216479" spans="1:5" x14ac:dyDescent="0.3">
      <c r="A216479">
        <v>70.891400000000004</v>
      </c>
      <c r="B216479">
        <v>1960</v>
      </c>
      <c r="C216479" s="1" t="s">
        <v>11</v>
      </c>
      <c r="D216479" s="1" t="s">
        <v>322</v>
      </c>
      <c r="E216479" s="1" t="s">
        <v>323</v>
      </c>
    </row>
    <row r="216480" spans="1:5" x14ac:dyDescent="0.3">
      <c r="A216480">
        <v>70.994799999999998</v>
      </c>
      <c r="B216480">
        <v>1960</v>
      </c>
      <c r="C216480" s="1" t="s">
        <v>12</v>
      </c>
      <c r="D216480" s="1" t="s">
        <v>322</v>
      </c>
      <c r="E216480" s="1" t="s">
        <v>323</v>
      </c>
    </row>
    <row r="216481" spans="1:5" x14ac:dyDescent="0.3">
      <c r="A216481">
        <v>56.331800000000001</v>
      </c>
      <c r="B216481">
        <v>1960</v>
      </c>
      <c r="C216481" s="1" t="s">
        <v>13</v>
      </c>
      <c r="D216481" s="1" t="s">
        <v>322</v>
      </c>
      <c r="E216481" s="1" t="s">
        <v>323</v>
      </c>
    </row>
    <row r="216482" spans="1:5" x14ac:dyDescent="0.3">
      <c r="A216482">
        <v>25.989599999999999</v>
      </c>
      <c r="B216482">
        <v>1961</v>
      </c>
      <c r="C216482" s="1" t="s">
        <v>0</v>
      </c>
      <c r="D216482" s="1" t="s">
        <v>322</v>
      </c>
      <c r="E216482" s="1" t="s">
        <v>323</v>
      </c>
    </row>
    <row r="216483" spans="1:5" x14ac:dyDescent="0.3">
      <c r="A216483">
        <v>39.652799999999999</v>
      </c>
      <c r="B216483">
        <v>1961</v>
      </c>
      <c r="C216483" s="1" t="s">
        <v>3</v>
      </c>
      <c r="D216483" s="1" t="s">
        <v>322</v>
      </c>
      <c r="E216483" s="1" t="s">
        <v>323</v>
      </c>
    </row>
    <row r="216484" spans="1:5" x14ac:dyDescent="0.3">
      <c r="A216484">
        <v>25.571100000000001</v>
      </c>
      <c r="B216484">
        <v>1961</v>
      </c>
      <c r="C216484" s="1" t="s">
        <v>4</v>
      </c>
      <c r="D216484" s="1" t="s">
        <v>322</v>
      </c>
      <c r="E216484" s="1" t="s">
        <v>323</v>
      </c>
    </row>
    <row r="216485" spans="1:5" x14ac:dyDescent="0.3">
      <c r="A216485">
        <v>30.896599999999999</v>
      </c>
      <c r="B216485">
        <v>1961</v>
      </c>
      <c r="C216485" s="1" t="s">
        <v>5</v>
      </c>
      <c r="D216485" s="1" t="s">
        <v>322</v>
      </c>
      <c r="E216485" s="1" t="s">
        <v>323</v>
      </c>
    </row>
    <row r="216486" spans="1:5" x14ac:dyDescent="0.3">
      <c r="A216486">
        <v>80.503</v>
      </c>
      <c r="B216486">
        <v>1961</v>
      </c>
      <c r="C216486" s="1" t="s">
        <v>6</v>
      </c>
      <c r="D216486" s="1" t="s">
        <v>322</v>
      </c>
      <c r="E216486" s="1" t="s">
        <v>323</v>
      </c>
    </row>
    <row r="216487" spans="1:5" x14ac:dyDescent="0.3">
      <c r="A216487">
        <v>90.664599999999993</v>
      </c>
      <c r="B216487">
        <v>1961</v>
      </c>
      <c r="C216487" s="1" t="s">
        <v>7</v>
      </c>
      <c r="D216487" s="1" t="s">
        <v>322</v>
      </c>
      <c r="E216487" s="1" t="s">
        <v>323</v>
      </c>
    </row>
    <row r="216488" spans="1:5" x14ac:dyDescent="0.3">
      <c r="A216488">
        <v>92.189800000000005</v>
      </c>
      <c r="B216488">
        <v>1961</v>
      </c>
      <c r="C216488" s="1" t="s">
        <v>8</v>
      </c>
      <c r="D216488" s="1" t="s">
        <v>322</v>
      </c>
      <c r="E216488" s="1" t="s">
        <v>323</v>
      </c>
    </row>
    <row r="216489" spans="1:5" x14ac:dyDescent="0.3">
      <c r="A216489">
        <v>39.471499999999999</v>
      </c>
      <c r="B216489">
        <v>1961</v>
      </c>
      <c r="C216489" s="1" t="s">
        <v>9</v>
      </c>
      <c r="D216489" s="1" t="s">
        <v>322</v>
      </c>
      <c r="E216489" s="1" t="s">
        <v>323</v>
      </c>
    </row>
    <row r="216490" spans="1:5" x14ac:dyDescent="0.3">
      <c r="A216490">
        <v>14.808999999999999</v>
      </c>
      <c r="B216490">
        <v>1961</v>
      </c>
      <c r="C216490" s="1" t="s">
        <v>10</v>
      </c>
      <c r="D216490" s="1" t="s">
        <v>322</v>
      </c>
      <c r="E216490" s="1" t="s">
        <v>323</v>
      </c>
    </row>
    <row r="216491" spans="1:5" x14ac:dyDescent="0.3">
      <c r="A216491">
        <v>40.591000000000001</v>
      </c>
      <c r="B216491">
        <v>1961</v>
      </c>
      <c r="C216491" s="1" t="s">
        <v>11</v>
      </c>
      <c r="D216491" s="1" t="s">
        <v>322</v>
      </c>
      <c r="E216491" s="1" t="s">
        <v>323</v>
      </c>
    </row>
    <row r="216492" spans="1:5" x14ac:dyDescent="0.3">
      <c r="A216492">
        <v>94.132900000000006</v>
      </c>
      <c r="B216492">
        <v>1961</v>
      </c>
      <c r="C216492" s="1" t="s">
        <v>12</v>
      </c>
      <c r="D216492" s="1" t="s">
        <v>322</v>
      </c>
      <c r="E216492" s="1" t="s">
        <v>323</v>
      </c>
    </row>
    <row r="216493" spans="1:5" x14ac:dyDescent="0.3">
      <c r="A216493">
        <v>63.405900000000003</v>
      </c>
      <c r="B216493">
        <v>1961</v>
      </c>
      <c r="C216493" s="1" t="s">
        <v>13</v>
      </c>
      <c r="D216493" s="1" t="s">
        <v>322</v>
      </c>
      <c r="E216493" s="1" t="s">
        <v>323</v>
      </c>
    </row>
    <row r="216494" spans="1:5" x14ac:dyDescent="0.3">
      <c r="A216494">
        <v>36.4071</v>
      </c>
      <c r="B216494">
        <v>1962</v>
      </c>
      <c r="C216494" s="1" t="s">
        <v>0</v>
      </c>
      <c r="D216494" s="1" t="s">
        <v>322</v>
      </c>
      <c r="E216494" s="1" t="s">
        <v>323</v>
      </c>
    </row>
    <row r="216495" spans="1:5" x14ac:dyDescent="0.3">
      <c r="A216495">
        <v>50.329500000000003</v>
      </c>
      <c r="B216495">
        <v>1962</v>
      </c>
      <c r="C216495" s="1" t="s">
        <v>3</v>
      </c>
      <c r="D216495" s="1" t="s">
        <v>322</v>
      </c>
      <c r="E216495" s="1" t="s">
        <v>323</v>
      </c>
    </row>
    <row r="216496" spans="1:5" x14ac:dyDescent="0.3">
      <c r="A216496">
        <v>60.534599999999998</v>
      </c>
      <c r="B216496">
        <v>1962</v>
      </c>
      <c r="C216496" s="1" t="s">
        <v>4</v>
      </c>
      <c r="D216496" s="1" t="s">
        <v>322</v>
      </c>
      <c r="E216496" s="1" t="s">
        <v>323</v>
      </c>
    </row>
    <row r="216497" spans="1:5" x14ac:dyDescent="0.3">
      <c r="A216497">
        <v>55.820700000000002</v>
      </c>
      <c r="B216497">
        <v>1962</v>
      </c>
      <c r="C216497" s="1" t="s">
        <v>5</v>
      </c>
      <c r="D216497" s="1" t="s">
        <v>322</v>
      </c>
      <c r="E216497" s="1" t="s">
        <v>323</v>
      </c>
    </row>
    <row r="216498" spans="1:5" x14ac:dyDescent="0.3">
      <c r="A216498">
        <v>96.888599999999997</v>
      </c>
      <c r="B216498">
        <v>1962</v>
      </c>
      <c r="C216498" s="1" t="s">
        <v>6</v>
      </c>
      <c r="D216498" s="1" t="s">
        <v>322</v>
      </c>
      <c r="E216498" s="1" t="s">
        <v>323</v>
      </c>
    </row>
    <row r="216499" spans="1:5" x14ac:dyDescent="0.3">
      <c r="A216499">
        <v>70.015600000000006</v>
      </c>
      <c r="B216499">
        <v>1962</v>
      </c>
      <c r="C216499" s="1" t="s">
        <v>7</v>
      </c>
      <c r="D216499" s="1" t="s">
        <v>322</v>
      </c>
      <c r="E216499" s="1" t="s">
        <v>323</v>
      </c>
    </row>
    <row r="216500" spans="1:5" x14ac:dyDescent="0.3">
      <c r="A216500">
        <v>90.533299999999997</v>
      </c>
      <c r="B216500">
        <v>1962</v>
      </c>
      <c r="C216500" s="1" t="s">
        <v>8</v>
      </c>
      <c r="D216500" s="1" t="s">
        <v>322</v>
      </c>
      <c r="E216500" s="1" t="s">
        <v>323</v>
      </c>
    </row>
    <row r="216501" spans="1:5" x14ac:dyDescent="0.3">
      <c r="A216501">
        <v>41.214199999999998</v>
      </c>
      <c r="B216501">
        <v>1962</v>
      </c>
      <c r="C216501" s="1" t="s">
        <v>9</v>
      </c>
      <c r="D216501" s="1" t="s">
        <v>322</v>
      </c>
      <c r="E216501" s="1" t="s">
        <v>323</v>
      </c>
    </row>
    <row r="216502" spans="1:5" x14ac:dyDescent="0.3">
      <c r="A216502">
        <v>43.345399999999998</v>
      </c>
      <c r="B216502">
        <v>1962</v>
      </c>
      <c r="C216502" s="1" t="s">
        <v>10</v>
      </c>
      <c r="D216502" s="1" t="s">
        <v>322</v>
      </c>
      <c r="E216502" s="1" t="s">
        <v>323</v>
      </c>
    </row>
    <row r="216503" spans="1:5" x14ac:dyDescent="0.3">
      <c r="A216503">
        <v>22.9237</v>
      </c>
      <c r="B216503">
        <v>1962</v>
      </c>
      <c r="C216503" s="1" t="s">
        <v>11</v>
      </c>
      <c r="D216503" s="1" t="s">
        <v>322</v>
      </c>
      <c r="E216503" s="1" t="s">
        <v>323</v>
      </c>
    </row>
    <row r="216504" spans="1:5" x14ac:dyDescent="0.3">
      <c r="A216504">
        <v>144.61699999999999</v>
      </c>
      <c r="B216504">
        <v>1962</v>
      </c>
      <c r="C216504" s="1" t="s">
        <v>12</v>
      </c>
      <c r="D216504" s="1" t="s">
        <v>322</v>
      </c>
      <c r="E216504" s="1" t="s">
        <v>323</v>
      </c>
    </row>
    <row r="216505" spans="1:5" x14ac:dyDescent="0.3">
      <c r="A216505">
        <v>49.325800000000001</v>
      </c>
      <c r="B216505">
        <v>1962</v>
      </c>
      <c r="C216505" s="1" t="s">
        <v>13</v>
      </c>
      <c r="D216505" s="1" t="s">
        <v>322</v>
      </c>
      <c r="E216505" s="1" t="s">
        <v>323</v>
      </c>
    </row>
    <row r="216506" spans="1:5" x14ac:dyDescent="0.3">
      <c r="A216506">
        <v>54.1145</v>
      </c>
      <c r="B216506">
        <v>1963</v>
      </c>
      <c r="C216506" s="1" t="s">
        <v>0</v>
      </c>
      <c r="D216506" s="1" t="s">
        <v>322</v>
      </c>
      <c r="E216506" s="1" t="s">
        <v>323</v>
      </c>
    </row>
    <row r="216507" spans="1:5" x14ac:dyDescent="0.3">
      <c r="A216507">
        <v>51.200400000000002</v>
      </c>
      <c r="B216507">
        <v>1963</v>
      </c>
      <c r="C216507" s="1" t="s">
        <v>3</v>
      </c>
      <c r="D216507" s="1" t="s">
        <v>322</v>
      </c>
      <c r="E216507" s="1" t="s">
        <v>323</v>
      </c>
    </row>
    <row r="216508" spans="1:5" x14ac:dyDescent="0.3">
      <c r="A216508">
        <v>38.905700000000003</v>
      </c>
      <c r="B216508">
        <v>1963</v>
      </c>
      <c r="C216508" s="1" t="s">
        <v>4</v>
      </c>
      <c r="D216508" s="1" t="s">
        <v>322</v>
      </c>
      <c r="E216508" s="1" t="s">
        <v>323</v>
      </c>
    </row>
    <row r="216509" spans="1:5" x14ac:dyDescent="0.3">
      <c r="A216509">
        <v>36.686199999999999</v>
      </c>
      <c r="B216509">
        <v>1963</v>
      </c>
      <c r="C216509" s="1" t="s">
        <v>5</v>
      </c>
      <c r="D216509" s="1" t="s">
        <v>322</v>
      </c>
      <c r="E216509" s="1" t="s">
        <v>323</v>
      </c>
    </row>
    <row r="216510" spans="1:5" x14ac:dyDescent="0.3">
      <c r="A216510">
        <v>74.096699999999998</v>
      </c>
      <c r="B216510">
        <v>1963</v>
      </c>
      <c r="C216510" s="1" t="s">
        <v>6</v>
      </c>
      <c r="D216510" s="1" t="s">
        <v>322</v>
      </c>
      <c r="E216510" s="1" t="s">
        <v>323</v>
      </c>
    </row>
    <row r="216511" spans="1:5" x14ac:dyDescent="0.3">
      <c r="A216511">
        <v>78.963300000000004</v>
      </c>
      <c r="B216511">
        <v>1963</v>
      </c>
      <c r="C216511" s="1" t="s">
        <v>7</v>
      </c>
      <c r="D216511" s="1" t="s">
        <v>322</v>
      </c>
      <c r="E216511" s="1" t="s">
        <v>323</v>
      </c>
    </row>
    <row r="216512" spans="1:5" x14ac:dyDescent="0.3">
      <c r="A216512">
        <v>62.059199999999997</v>
      </c>
      <c r="B216512">
        <v>1963</v>
      </c>
      <c r="C216512" s="1" t="s">
        <v>8</v>
      </c>
      <c r="D216512" s="1" t="s">
        <v>322</v>
      </c>
      <c r="E216512" s="1" t="s">
        <v>323</v>
      </c>
    </row>
    <row r="216513" spans="1:5" x14ac:dyDescent="0.3">
      <c r="A216513">
        <v>111.33499999999999</v>
      </c>
      <c r="B216513">
        <v>1963</v>
      </c>
      <c r="C216513" s="1" t="s">
        <v>9</v>
      </c>
      <c r="D216513" s="1" t="s">
        <v>322</v>
      </c>
      <c r="E216513" s="1" t="s">
        <v>323</v>
      </c>
    </row>
    <row r="216514" spans="1:5" x14ac:dyDescent="0.3">
      <c r="A216514">
        <v>88.630799999999994</v>
      </c>
      <c r="B216514">
        <v>1963</v>
      </c>
      <c r="C216514" s="1" t="s">
        <v>10</v>
      </c>
      <c r="D216514" s="1" t="s">
        <v>322</v>
      </c>
      <c r="E216514" s="1" t="s">
        <v>323</v>
      </c>
    </row>
    <row r="216515" spans="1:5" x14ac:dyDescent="0.3">
      <c r="A216515">
        <v>57.255400000000002</v>
      </c>
      <c r="B216515">
        <v>1963</v>
      </c>
      <c r="C216515" s="1" t="s">
        <v>11</v>
      </c>
      <c r="D216515" s="1" t="s">
        <v>322</v>
      </c>
      <c r="E216515" s="1" t="s">
        <v>323</v>
      </c>
    </row>
    <row r="216516" spans="1:5" x14ac:dyDescent="0.3">
      <c r="A216516">
        <v>40.372799999999998</v>
      </c>
      <c r="B216516">
        <v>1963</v>
      </c>
      <c r="C216516" s="1" t="s">
        <v>12</v>
      </c>
      <c r="D216516" s="1" t="s">
        <v>322</v>
      </c>
      <c r="E216516" s="1" t="s">
        <v>323</v>
      </c>
    </row>
    <row r="216517" spans="1:5" x14ac:dyDescent="0.3">
      <c r="A216517">
        <v>26.261500000000002</v>
      </c>
      <c r="B216517">
        <v>1963</v>
      </c>
      <c r="C216517" s="1" t="s">
        <v>13</v>
      </c>
      <c r="D216517" s="1" t="s">
        <v>322</v>
      </c>
      <c r="E216517" s="1" t="s">
        <v>323</v>
      </c>
    </row>
    <row r="216518" spans="1:5" x14ac:dyDescent="0.3">
      <c r="A216518">
        <v>6.3200099999999999</v>
      </c>
      <c r="B216518">
        <v>1964</v>
      </c>
      <c r="C216518" s="1" t="s">
        <v>0</v>
      </c>
      <c r="D216518" s="1" t="s">
        <v>322</v>
      </c>
      <c r="E216518" s="1" t="s">
        <v>323</v>
      </c>
    </row>
    <row r="216519" spans="1:5" x14ac:dyDescent="0.3">
      <c r="A216519">
        <v>39.475900000000003</v>
      </c>
      <c r="B216519">
        <v>1964</v>
      </c>
      <c r="C216519" s="1" t="s">
        <v>3</v>
      </c>
      <c r="D216519" s="1" t="s">
        <v>322</v>
      </c>
      <c r="E216519" s="1" t="s">
        <v>323</v>
      </c>
    </row>
    <row r="216520" spans="1:5" x14ac:dyDescent="0.3">
      <c r="A216520">
        <v>61.614800000000002</v>
      </c>
      <c r="B216520">
        <v>1964</v>
      </c>
      <c r="C216520" s="1" t="s">
        <v>4</v>
      </c>
      <c r="D216520" s="1" t="s">
        <v>322</v>
      </c>
      <c r="E216520" s="1" t="s">
        <v>323</v>
      </c>
    </row>
    <row r="216521" spans="1:5" x14ac:dyDescent="0.3">
      <c r="A216521">
        <v>43.747399999999999</v>
      </c>
      <c r="B216521">
        <v>1964</v>
      </c>
      <c r="C216521" s="1" t="s">
        <v>5</v>
      </c>
      <c r="D216521" s="1" t="s">
        <v>322</v>
      </c>
      <c r="E216521" s="1" t="s">
        <v>323</v>
      </c>
    </row>
    <row r="216522" spans="1:5" x14ac:dyDescent="0.3">
      <c r="A216522">
        <v>49.749699999999997</v>
      </c>
      <c r="B216522">
        <v>1964</v>
      </c>
      <c r="C216522" s="1" t="s">
        <v>6</v>
      </c>
      <c r="D216522" s="1" t="s">
        <v>322</v>
      </c>
      <c r="E216522" s="1" t="s">
        <v>323</v>
      </c>
    </row>
    <row r="216523" spans="1:5" x14ac:dyDescent="0.3">
      <c r="A216523">
        <v>104.92100000000001</v>
      </c>
      <c r="B216523">
        <v>1964</v>
      </c>
      <c r="C216523" s="1" t="s">
        <v>7</v>
      </c>
      <c r="D216523" s="1" t="s">
        <v>322</v>
      </c>
      <c r="E216523" s="1" t="s">
        <v>323</v>
      </c>
    </row>
    <row r="216524" spans="1:5" x14ac:dyDescent="0.3">
      <c r="A216524">
        <v>66.505300000000005</v>
      </c>
      <c r="B216524">
        <v>1964</v>
      </c>
      <c r="C216524" s="1" t="s">
        <v>8</v>
      </c>
      <c r="D216524" s="1" t="s">
        <v>322</v>
      </c>
      <c r="E216524" s="1" t="s">
        <v>323</v>
      </c>
    </row>
    <row r="216525" spans="1:5" x14ac:dyDescent="0.3">
      <c r="A216525">
        <v>96.9602</v>
      </c>
      <c r="B216525">
        <v>1964</v>
      </c>
      <c r="C216525" s="1" t="s">
        <v>9</v>
      </c>
      <c r="D216525" s="1" t="s">
        <v>322</v>
      </c>
      <c r="E216525" s="1" t="s">
        <v>323</v>
      </c>
    </row>
    <row r="216526" spans="1:5" x14ac:dyDescent="0.3">
      <c r="A216526">
        <v>52.345599999999997</v>
      </c>
      <c r="B216526">
        <v>1964</v>
      </c>
      <c r="C216526" s="1" t="s">
        <v>10</v>
      </c>
      <c r="D216526" s="1" t="s">
        <v>322</v>
      </c>
      <c r="E216526" s="1" t="s">
        <v>323</v>
      </c>
    </row>
    <row r="216527" spans="1:5" x14ac:dyDescent="0.3">
      <c r="A216527">
        <v>124.625</v>
      </c>
      <c r="B216527">
        <v>1964</v>
      </c>
      <c r="C216527" s="1" t="s">
        <v>11</v>
      </c>
      <c r="D216527" s="1" t="s">
        <v>322</v>
      </c>
      <c r="E216527" s="1" t="s">
        <v>323</v>
      </c>
    </row>
    <row r="216528" spans="1:5" x14ac:dyDescent="0.3">
      <c r="A216528">
        <v>53.807200000000002</v>
      </c>
      <c r="B216528">
        <v>1964</v>
      </c>
      <c r="C216528" s="1" t="s">
        <v>12</v>
      </c>
      <c r="D216528" s="1" t="s">
        <v>322</v>
      </c>
      <c r="E216528" s="1" t="s">
        <v>323</v>
      </c>
    </row>
    <row r="216529" spans="1:5" x14ac:dyDescent="0.3">
      <c r="A216529">
        <v>65.975499999999997</v>
      </c>
      <c r="B216529">
        <v>1964</v>
      </c>
      <c r="C216529" s="1" t="s">
        <v>13</v>
      </c>
      <c r="D216529" s="1" t="s">
        <v>322</v>
      </c>
      <c r="E216529" s="1" t="s">
        <v>323</v>
      </c>
    </row>
    <row r="216530" spans="1:5" x14ac:dyDescent="0.3">
      <c r="A216530">
        <v>51.407899999999998</v>
      </c>
      <c r="B216530">
        <v>1965</v>
      </c>
      <c r="C216530" s="1" t="s">
        <v>0</v>
      </c>
      <c r="D216530" s="1" t="s">
        <v>322</v>
      </c>
      <c r="E216530" s="1" t="s">
        <v>323</v>
      </c>
    </row>
    <row r="216531" spans="1:5" x14ac:dyDescent="0.3">
      <c r="A216531">
        <v>30.572900000000001</v>
      </c>
      <c r="B216531">
        <v>1965</v>
      </c>
      <c r="C216531" s="1" t="s">
        <v>3</v>
      </c>
      <c r="D216531" s="1" t="s">
        <v>322</v>
      </c>
      <c r="E216531" s="1" t="s">
        <v>323</v>
      </c>
    </row>
    <row r="216532" spans="1:5" x14ac:dyDescent="0.3">
      <c r="A216532">
        <v>52.188699999999997</v>
      </c>
      <c r="B216532">
        <v>1965</v>
      </c>
      <c r="C216532" s="1" t="s">
        <v>4</v>
      </c>
      <c r="D216532" s="1" t="s">
        <v>322</v>
      </c>
      <c r="E216532" s="1" t="s">
        <v>323</v>
      </c>
    </row>
    <row r="216533" spans="1:5" x14ac:dyDescent="0.3">
      <c r="A216533">
        <v>76.969200000000001</v>
      </c>
      <c r="B216533">
        <v>1965</v>
      </c>
      <c r="C216533" s="1" t="s">
        <v>5</v>
      </c>
      <c r="D216533" s="1" t="s">
        <v>322</v>
      </c>
      <c r="E216533" s="1" t="s">
        <v>323</v>
      </c>
    </row>
    <row r="216534" spans="1:5" x14ac:dyDescent="0.3">
      <c r="A216534">
        <v>107.71599999999999</v>
      </c>
      <c r="B216534">
        <v>1965</v>
      </c>
      <c r="C216534" s="1" t="s">
        <v>6</v>
      </c>
      <c r="D216534" s="1" t="s">
        <v>322</v>
      </c>
      <c r="E216534" s="1" t="s">
        <v>323</v>
      </c>
    </row>
    <row r="216535" spans="1:5" x14ac:dyDescent="0.3">
      <c r="A216535">
        <v>159.405</v>
      </c>
      <c r="B216535">
        <v>1965</v>
      </c>
      <c r="C216535" s="1" t="s">
        <v>7</v>
      </c>
      <c r="D216535" s="1" t="s">
        <v>322</v>
      </c>
      <c r="E216535" s="1" t="s">
        <v>323</v>
      </c>
    </row>
    <row r="216536" spans="1:5" x14ac:dyDescent="0.3">
      <c r="A216536">
        <v>137.80000000000001</v>
      </c>
      <c r="B216536">
        <v>1965</v>
      </c>
      <c r="C216536" s="1" t="s">
        <v>8</v>
      </c>
      <c r="D216536" s="1" t="s">
        <v>322</v>
      </c>
      <c r="E216536" s="1" t="s">
        <v>323</v>
      </c>
    </row>
    <row r="216537" spans="1:5" x14ac:dyDescent="0.3">
      <c r="A216537">
        <v>99.589200000000005</v>
      </c>
      <c r="B216537">
        <v>1965</v>
      </c>
      <c r="C216537" s="1" t="s">
        <v>9</v>
      </c>
      <c r="D216537" s="1" t="s">
        <v>322</v>
      </c>
      <c r="E216537" s="1" t="s">
        <v>323</v>
      </c>
    </row>
    <row r="216538" spans="1:5" x14ac:dyDescent="0.3">
      <c r="A216538">
        <v>66.0244</v>
      </c>
      <c r="B216538">
        <v>1965</v>
      </c>
      <c r="C216538" s="1" t="s">
        <v>10</v>
      </c>
      <c r="D216538" s="1" t="s">
        <v>322</v>
      </c>
      <c r="E216538" s="1" t="s">
        <v>323</v>
      </c>
    </row>
    <row r="216539" spans="1:5" x14ac:dyDescent="0.3">
      <c r="A216539">
        <v>9.3085599999999999</v>
      </c>
      <c r="B216539">
        <v>1965</v>
      </c>
      <c r="C216539" s="1" t="s">
        <v>11</v>
      </c>
      <c r="D216539" s="1" t="s">
        <v>322</v>
      </c>
      <c r="E216539" s="1" t="s">
        <v>323</v>
      </c>
    </row>
    <row r="216540" spans="1:5" x14ac:dyDescent="0.3">
      <c r="A216540">
        <v>88.833100000000002</v>
      </c>
      <c r="B216540">
        <v>1965</v>
      </c>
      <c r="C216540" s="1" t="s">
        <v>12</v>
      </c>
      <c r="D216540" s="1" t="s">
        <v>322</v>
      </c>
      <c r="E216540" s="1" t="s">
        <v>323</v>
      </c>
    </row>
    <row r="216541" spans="1:5" x14ac:dyDescent="0.3">
      <c r="A216541">
        <v>64.753900000000002</v>
      </c>
      <c r="B216541">
        <v>1965</v>
      </c>
      <c r="C216541" s="1" t="s">
        <v>13</v>
      </c>
      <c r="D216541" s="1" t="s">
        <v>322</v>
      </c>
      <c r="E216541" s="1" t="s">
        <v>323</v>
      </c>
    </row>
    <row r="216542" spans="1:5" x14ac:dyDescent="0.3">
      <c r="A216542">
        <v>37.055700000000002</v>
      </c>
      <c r="B216542">
        <v>1966</v>
      </c>
      <c r="C216542" s="1" t="s">
        <v>0</v>
      </c>
      <c r="D216542" s="1" t="s">
        <v>322</v>
      </c>
      <c r="E216542" s="1" t="s">
        <v>323</v>
      </c>
    </row>
    <row r="216543" spans="1:5" x14ac:dyDescent="0.3">
      <c r="A216543">
        <v>70.050899999999999</v>
      </c>
      <c r="B216543">
        <v>1966</v>
      </c>
      <c r="C216543" s="1" t="s">
        <v>3</v>
      </c>
      <c r="D216543" s="1" t="s">
        <v>322</v>
      </c>
      <c r="E216543" s="1" t="s">
        <v>323</v>
      </c>
    </row>
    <row r="216544" spans="1:5" x14ac:dyDescent="0.3">
      <c r="A216544">
        <v>40.625100000000003</v>
      </c>
      <c r="B216544">
        <v>1966</v>
      </c>
      <c r="C216544" s="1" t="s">
        <v>4</v>
      </c>
      <c r="D216544" s="1" t="s">
        <v>322</v>
      </c>
      <c r="E216544" s="1" t="s">
        <v>323</v>
      </c>
    </row>
    <row r="216545" spans="1:5" x14ac:dyDescent="0.3">
      <c r="A216545">
        <v>64.369100000000003</v>
      </c>
      <c r="B216545">
        <v>1966</v>
      </c>
      <c r="C216545" s="1" t="s">
        <v>5</v>
      </c>
      <c r="D216545" s="1" t="s">
        <v>322</v>
      </c>
      <c r="E216545" s="1" t="s">
        <v>323</v>
      </c>
    </row>
    <row r="216546" spans="1:5" x14ac:dyDescent="0.3">
      <c r="A216546">
        <v>94.856700000000004</v>
      </c>
      <c r="B216546">
        <v>1966</v>
      </c>
      <c r="C216546" s="1" t="s">
        <v>6</v>
      </c>
      <c r="D216546" s="1" t="s">
        <v>322</v>
      </c>
      <c r="E216546" s="1" t="s">
        <v>323</v>
      </c>
    </row>
    <row r="216547" spans="1:5" x14ac:dyDescent="0.3">
      <c r="A216547">
        <v>108.181</v>
      </c>
      <c r="B216547">
        <v>1966</v>
      </c>
      <c r="C216547" s="1" t="s">
        <v>7</v>
      </c>
      <c r="D216547" s="1" t="s">
        <v>322</v>
      </c>
      <c r="E216547" s="1" t="s">
        <v>323</v>
      </c>
    </row>
    <row r="216548" spans="1:5" x14ac:dyDescent="0.3">
      <c r="A216548">
        <v>150.18600000000001</v>
      </c>
      <c r="B216548">
        <v>1966</v>
      </c>
      <c r="C216548" s="1" t="s">
        <v>8</v>
      </c>
      <c r="D216548" s="1" t="s">
        <v>322</v>
      </c>
      <c r="E216548" s="1" t="s">
        <v>323</v>
      </c>
    </row>
    <row r="216549" spans="1:5" x14ac:dyDescent="0.3">
      <c r="A216549">
        <v>114.754</v>
      </c>
      <c r="B216549">
        <v>1966</v>
      </c>
      <c r="C216549" s="1" t="s">
        <v>9</v>
      </c>
      <c r="D216549" s="1" t="s">
        <v>322</v>
      </c>
      <c r="E216549" s="1" t="s">
        <v>323</v>
      </c>
    </row>
    <row r="216550" spans="1:5" x14ac:dyDescent="0.3">
      <c r="A216550">
        <v>32.0259</v>
      </c>
      <c r="B216550">
        <v>1966</v>
      </c>
      <c r="C216550" s="1" t="s">
        <v>10</v>
      </c>
      <c r="D216550" s="1" t="s">
        <v>322</v>
      </c>
      <c r="E216550" s="1" t="s">
        <v>323</v>
      </c>
    </row>
    <row r="216551" spans="1:5" x14ac:dyDescent="0.3">
      <c r="A216551">
        <v>68.863500000000002</v>
      </c>
      <c r="B216551">
        <v>1966</v>
      </c>
      <c r="C216551" s="1" t="s">
        <v>11</v>
      </c>
      <c r="D216551" s="1" t="s">
        <v>322</v>
      </c>
      <c r="E216551" s="1" t="s">
        <v>323</v>
      </c>
    </row>
    <row r="216552" spans="1:5" x14ac:dyDescent="0.3">
      <c r="A216552">
        <v>91.606099999999998</v>
      </c>
      <c r="B216552">
        <v>1966</v>
      </c>
      <c r="C216552" s="1" t="s">
        <v>12</v>
      </c>
      <c r="D216552" s="1" t="s">
        <v>322</v>
      </c>
      <c r="E216552" s="1" t="s">
        <v>323</v>
      </c>
    </row>
    <row r="216553" spans="1:5" x14ac:dyDescent="0.3">
      <c r="A216553">
        <v>72.049800000000005</v>
      </c>
      <c r="B216553">
        <v>1966</v>
      </c>
      <c r="C216553" s="1" t="s">
        <v>13</v>
      </c>
      <c r="D216553" s="1" t="s">
        <v>322</v>
      </c>
      <c r="E216553" s="1" t="s">
        <v>323</v>
      </c>
    </row>
    <row r="216554" spans="1:5" x14ac:dyDescent="0.3">
      <c r="A216554">
        <v>44.924199999999999</v>
      </c>
      <c r="B216554">
        <v>1967</v>
      </c>
      <c r="C216554" s="1" t="s">
        <v>0</v>
      </c>
      <c r="D216554" s="1" t="s">
        <v>322</v>
      </c>
      <c r="E216554" s="1" t="s">
        <v>323</v>
      </c>
    </row>
    <row r="216555" spans="1:5" x14ac:dyDescent="0.3">
      <c r="A216555">
        <v>39.6464</v>
      </c>
      <c r="B216555">
        <v>1967</v>
      </c>
      <c r="C216555" s="1" t="s">
        <v>3</v>
      </c>
      <c r="D216555" s="1" t="s">
        <v>322</v>
      </c>
      <c r="E216555" s="1" t="s">
        <v>323</v>
      </c>
    </row>
    <row r="216556" spans="1:5" x14ac:dyDescent="0.3">
      <c r="A216556">
        <v>44.783200000000001</v>
      </c>
      <c r="B216556">
        <v>1967</v>
      </c>
      <c r="C216556" s="1" t="s">
        <v>4</v>
      </c>
      <c r="D216556" s="1" t="s">
        <v>322</v>
      </c>
      <c r="E216556" s="1" t="s">
        <v>323</v>
      </c>
    </row>
    <row r="216557" spans="1:5" x14ac:dyDescent="0.3">
      <c r="A216557">
        <v>70.669200000000004</v>
      </c>
      <c r="B216557">
        <v>1967</v>
      </c>
      <c r="C216557" s="1" t="s">
        <v>5</v>
      </c>
      <c r="D216557" s="1" t="s">
        <v>322</v>
      </c>
      <c r="E216557" s="1" t="s">
        <v>323</v>
      </c>
    </row>
    <row r="216558" spans="1:5" x14ac:dyDescent="0.3">
      <c r="A216558">
        <v>74.712699999999998</v>
      </c>
      <c r="B216558">
        <v>1967</v>
      </c>
      <c r="C216558" s="1" t="s">
        <v>6</v>
      </c>
      <c r="D216558" s="1" t="s">
        <v>322</v>
      </c>
      <c r="E216558" s="1" t="s">
        <v>323</v>
      </c>
    </row>
    <row r="216559" spans="1:5" x14ac:dyDescent="0.3">
      <c r="A216559">
        <v>90.273899999999998</v>
      </c>
      <c r="B216559">
        <v>1967</v>
      </c>
      <c r="C216559" s="1" t="s">
        <v>7</v>
      </c>
      <c r="D216559" s="1" t="s">
        <v>322</v>
      </c>
      <c r="E216559" s="1" t="s">
        <v>323</v>
      </c>
    </row>
    <row r="216560" spans="1:5" x14ac:dyDescent="0.3">
      <c r="A216560">
        <v>60.872599999999998</v>
      </c>
      <c r="B216560">
        <v>1967</v>
      </c>
      <c r="C216560" s="1" t="s">
        <v>8</v>
      </c>
      <c r="D216560" s="1" t="s">
        <v>322</v>
      </c>
      <c r="E216560" s="1" t="s">
        <v>323</v>
      </c>
    </row>
    <row r="216561" spans="1:5" x14ac:dyDescent="0.3">
      <c r="A216561">
        <v>53.946899999999999</v>
      </c>
      <c r="B216561">
        <v>1967</v>
      </c>
      <c r="C216561" s="1" t="s">
        <v>9</v>
      </c>
      <c r="D216561" s="1" t="s">
        <v>322</v>
      </c>
      <c r="E216561" s="1" t="s">
        <v>323</v>
      </c>
    </row>
    <row r="216562" spans="1:5" x14ac:dyDescent="0.3">
      <c r="A216562">
        <v>72.632099999999994</v>
      </c>
      <c r="B216562">
        <v>1967</v>
      </c>
      <c r="C216562" s="1" t="s">
        <v>10</v>
      </c>
      <c r="D216562" s="1" t="s">
        <v>322</v>
      </c>
      <c r="E216562" s="1" t="s">
        <v>323</v>
      </c>
    </row>
    <row r="216563" spans="1:5" x14ac:dyDescent="0.3">
      <c r="A216563">
        <v>47.916600000000003</v>
      </c>
      <c r="B216563">
        <v>1967</v>
      </c>
      <c r="C216563" s="1" t="s">
        <v>11</v>
      </c>
      <c r="D216563" s="1" t="s">
        <v>322</v>
      </c>
      <c r="E216563" s="1" t="s">
        <v>323</v>
      </c>
    </row>
    <row r="216564" spans="1:5" x14ac:dyDescent="0.3">
      <c r="A216564">
        <v>33.265799999999999</v>
      </c>
      <c r="B216564">
        <v>1967</v>
      </c>
      <c r="C216564" s="1" t="s">
        <v>12</v>
      </c>
      <c r="D216564" s="1" t="s">
        <v>322</v>
      </c>
      <c r="E216564" s="1" t="s">
        <v>323</v>
      </c>
    </row>
    <row r="216565" spans="1:5" x14ac:dyDescent="0.3">
      <c r="A216565">
        <v>55.226199999999999</v>
      </c>
      <c r="B216565">
        <v>1967</v>
      </c>
      <c r="C216565" s="1" t="s">
        <v>13</v>
      </c>
      <c r="D216565" s="1" t="s">
        <v>322</v>
      </c>
      <c r="E216565" s="1" t="s">
        <v>323</v>
      </c>
    </row>
    <row r="216566" spans="1:5" x14ac:dyDescent="0.3">
      <c r="A216566">
        <v>50.923299999999998</v>
      </c>
      <c r="B216566">
        <v>1968</v>
      </c>
      <c r="C216566" s="1" t="s">
        <v>0</v>
      </c>
      <c r="D216566" s="1" t="s">
        <v>322</v>
      </c>
      <c r="E216566" s="1" t="s">
        <v>323</v>
      </c>
    </row>
    <row r="216567" spans="1:5" x14ac:dyDescent="0.3">
      <c r="A216567">
        <v>28.566500000000001</v>
      </c>
      <c r="B216567">
        <v>1968</v>
      </c>
      <c r="C216567" s="1" t="s">
        <v>3</v>
      </c>
      <c r="D216567" s="1" t="s">
        <v>322</v>
      </c>
      <c r="E216567" s="1" t="s">
        <v>323</v>
      </c>
    </row>
    <row r="216568" spans="1:5" x14ac:dyDescent="0.3">
      <c r="A216568">
        <v>25.241599999999998</v>
      </c>
      <c r="B216568">
        <v>1968</v>
      </c>
      <c r="C216568" s="1" t="s">
        <v>4</v>
      </c>
      <c r="D216568" s="1" t="s">
        <v>322</v>
      </c>
      <c r="E216568" s="1" t="s">
        <v>323</v>
      </c>
    </row>
    <row r="216569" spans="1:5" x14ac:dyDescent="0.3">
      <c r="A216569">
        <v>43.905999999999999</v>
      </c>
      <c r="B216569">
        <v>1968</v>
      </c>
      <c r="C216569" s="1" t="s">
        <v>5</v>
      </c>
      <c r="D216569" s="1" t="s">
        <v>322</v>
      </c>
      <c r="E216569" s="1" t="s">
        <v>323</v>
      </c>
    </row>
    <row r="216570" spans="1:5" x14ac:dyDescent="0.3">
      <c r="A216570">
        <v>65.383300000000006</v>
      </c>
      <c r="B216570">
        <v>1968</v>
      </c>
      <c r="C216570" s="1" t="s">
        <v>6</v>
      </c>
      <c r="D216570" s="1" t="s">
        <v>322</v>
      </c>
      <c r="E216570" s="1" t="s">
        <v>323</v>
      </c>
    </row>
    <row r="216571" spans="1:5" x14ac:dyDescent="0.3">
      <c r="A216571">
        <v>85.592100000000002</v>
      </c>
      <c r="B216571">
        <v>1968</v>
      </c>
      <c r="C216571" s="1" t="s">
        <v>7</v>
      </c>
      <c r="D216571" s="1" t="s">
        <v>322</v>
      </c>
      <c r="E216571" s="1" t="s">
        <v>323</v>
      </c>
    </row>
    <row r="216572" spans="1:5" x14ac:dyDescent="0.3">
      <c r="A216572">
        <v>115.759</v>
      </c>
      <c r="B216572">
        <v>1968</v>
      </c>
      <c r="C216572" s="1" t="s">
        <v>8</v>
      </c>
      <c r="D216572" s="1" t="s">
        <v>322</v>
      </c>
      <c r="E216572" s="1" t="s">
        <v>323</v>
      </c>
    </row>
    <row r="216573" spans="1:5" x14ac:dyDescent="0.3">
      <c r="A216573">
        <v>105.129</v>
      </c>
      <c r="B216573">
        <v>1968</v>
      </c>
      <c r="C216573" s="1" t="s">
        <v>9</v>
      </c>
      <c r="D216573" s="1" t="s">
        <v>322</v>
      </c>
      <c r="E216573" s="1" t="s">
        <v>323</v>
      </c>
    </row>
    <row r="216574" spans="1:5" x14ac:dyDescent="0.3">
      <c r="A216574">
        <v>82.618600000000001</v>
      </c>
      <c r="B216574">
        <v>1968</v>
      </c>
      <c r="C216574" s="1" t="s">
        <v>10</v>
      </c>
      <c r="D216574" s="1" t="s">
        <v>322</v>
      </c>
      <c r="E216574" s="1" t="s">
        <v>323</v>
      </c>
    </row>
    <row r="216575" spans="1:5" x14ac:dyDescent="0.3">
      <c r="A216575">
        <v>34.126100000000001</v>
      </c>
      <c r="B216575">
        <v>1968</v>
      </c>
      <c r="C216575" s="1" t="s">
        <v>11</v>
      </c>
      <c r="D216575" s="1" t="s">
        <v>322</v>
      </c>
      <c r="E216575" s="1" t="s">
        <v>323</v>
      </c>
    </row>
    <row r="216576" spans="1:5" x14ac:dyDescent="0.3">
      <c r="A216576">
        <v>67.381900000000002</v>
      </c>
      <c r="B216576">
        <v>1968</v>
      </c>
      <c r="C216576" s="1" t="s">
        <v>12</v>
      </c>
      <c r="D216576" s="1" t="s">
        <v>322</v>
      </c>
      <c r="E216576" s="1" t="s">
        <v>323</v>
      </c>
    </row>
    <row r="216577" spans="1:5" x14ac:dyDescent="0.3">
      <c r="A216577">
        <v>43.993000000000002</v>
      </c>
      <c r="B216577">
        <v>1968</v>
      </c>
      <c r="C216577" s="1" t="s">
        <v>13</v>
      </c>
      <c r="D216577" s="1" t="s">
        <v>322</v>
      </c>
      <c r="E216577" s="1" t="s">
        <v>323</v>
      </c>
    </row>
    <row r="216578" spans="1:5" x14ac:dyDescent="0.3">
      <c r="A216578">
        <v>29.006900000000002</v>
      </c>
      <c r="B216578">
        <v>1969</v>
      </c>
      <c r="C216578" s="1" t="s">
        <v>0</v>
      </c>
      <c r="D216578" s="1" t="s">
        <v>322</v>
      </c>
      <c r="E216578" s="1" t="s">
        <v>323</v>
      </c>
    </row>
    <row r="216579" spans="1:5" x14ac:dyDescent="0.3">
      <c r="A216579">
        <v>81.267099999999999</v>
      </c>
      <c r="B216579">
        <v>1969</v>
      </c>
      <c r="C216579" s="1" t="s">
        <v>3</v>
      </c>
      <c r="D216579" s="1" t="s">
        <v>322</v>
      </c>
      <c r="E216579" s="1" t="s">
        <v>323</v>
      </c>
    </row>
    <row r="216580" spans="1:5" x14ac:dyDescent="0.3">
      <c r="A216580">
        <v>44.284700000000001</v>
      </c>
      <c r="B216580">
        <v>1969</v>
      </c>
      <c r="C216580" s="1" t="s">
        <v>4</v>
      </c>
      <c r="D216580" s="1" t="s">
        <v>322</v>
      </c>
      <c r="E216580" s="1" t="s">
        <v>323</v>
      </c>
    </row>
    <row r="216581" spans="1:5" x14ac:dyDescent="0.3">
      <c r="A216581">
        <v>24.3596</v>
      </c>
      <c r="B216581">
        <v>1969</v>
      </c>
      <c r="C216581" s="1" t="s">
        <v>5</v>
      </c>
      <c r="D216581" s="1" t="s">
        <v>322</v>
      </c>
      <c r="E216581" s="1" t="s">
        <v>323</v>
      </c>
    </row>
    <row r="216582" spans="1:5" x14ac:dyDescent="0.3">
      <c r="A216582">
        <v>53.134500000000003</v>
      </c>
      <c r="B216582">
        <v>1969</v>
      </c>
      <c r="C216582" s="1" t="s">
        <v>6</v>
      </c>
      <c r="D216582" s="1" t="s">
        <v>322</v>
      </c>
      <c r="E216582" s="1" t="s">
        <v>323</v>
      </c>
    </row>
    <row r="216583" spans="1:5" x14ac:dyDescent="0.3">
      <c r="A216583">
        <v>125.922</v>
      </c>
      <c r="B216583">
        <v>1969</v>
      </c>
      <c r="C216583" s="1" t="s">
        <v>7</v>
      </c>
      <c r="D216583" s="1" t="s">
        <v>322</v>
      </c>
      <c r="E216583" s="1" t="s">
        <v>323</v>
      </c>
    </row>
    <row r="216584" spans="1:5" x14ac:dyDescent="0.3">
      <c r="A216584">
        <v>65.831100000000006</v>
      </c>
      <c r="B216584">
        <v>1969</v>
      </c>
      <c r="C216584" s="1" t="s">
        <v>8</v>
      </c>
      <c r="D216584" s="1" t="s">
        <v>322</v>
      </c>
      <c r="E216584" s="1" t="s">
        <v>323</v>
      </c>
    </row>
    <row r="216585" spans="1:5" x14ac:dyDescent="0.3">
      <c r="A216585">
        <v>114.991</v>
      </c>
      <c r="B216585">
        <v>1969</v>
      </c>
      <c r="C216585" s="1" t="s">
        <v>9</v>
      </c>
      <c r="D216585" s="1" t="s">
        <v>322</v>
      </c>
      <c r="E216585" s="1" t="s">
        <v>323</v>
      </c>
    </row>
    <row r="216586" spans="1:5" x14ac:dyDescent="0.3">
      <c r="A216586">
        <v>15.3439</v>
      </c>
      <c r="B216586">
        <v>1969</v>
      </c>
      <c r="C216586" s="1" t="s">
        <v>10</v>
      </c>
      <c r="D216586" s="1" t="s">
        <v>322</v>
      </c>
      <c r="E216586" s="1" t="s">
        <v>323</v>
      </c>
    </row>
    <row r="216587" spans="1:5" x14ac:dyDescent="0.3">
      <c r="A216587">
        <v>25.263999999999999</v>
      </c>
      <c r="B216587">
        <v>1969</v>
      </c>
      <c r="C216587" s="1" t="s">
        <v>11</v>
      </c>
      <c r="D216587" s="1" t="s">
        <v>322</v>
      </c>
      <c r="E216587" s="1" t="s">
        <v>323</v>
      </c>
    </row>
    <row r="216588" spans="1:5" x14ac:dyDescent="0.3">
      <c r="A216588">
        <v>62.022300000000001</v>
      </c>
      <c r="B216588">
        <v>1969</v>
      </c>
      <c r="C216588" s="1" t="s">
        <v>12</v>
      </c>
      <c r="D216588" s="1" t="s">
        <v>322</v>
      </c>
      <c r="E216588" s="1" t="s">
        <v>323</v>
      </c>
    </row>
    <row r="216589" spans="1:5" x14ac:dyDescent="0.3">
      <c r="A216589">
        <v>59.1492</v>
      </c>
      <c r="B216589">
        <v>1969</v>
      </c>
      <c r="C216589" s="1" t="s">
        <v>13</v>
      </c>
      <c r="D216589" s="1" t="s">
        <v>322</v>
      </c>
      <c r="E216589" s="1" t="s">
        <v>323</v>
      </c>
    </row>
    <row r="216590" spans="1:5" x14ac:dyDescent="0.3">
      <c r="A216590">
        <v>49.826099999999997</v>
      </c>
      <c r="B216590">
        <v>1970</v>
      </c>
      <c r="C216590" s="1" t="s">
        <v>0</v>
      </c>
      <c r="D216590" s="1" t="s">
        <v>322</v>
      </c>
      <c r="E216590" s="1" t="s">
        <v>323</v>
      </c>
    </row>
    <row r="216591" spans="1:5" x14ac:dyDescent="0.3">
      <c r="A216591">
        <v>70.264799999999994</v>
      </c>
      <c r="B216591">
        <v>1970</v>
      </c>
      <c r="C216591" s="1" t="s">
        <v>3</v>
      </c>
      <c r="D216591" s="1" t="s">
        <v>322</v>
      </c>
      <c r="E216591" s="1" t="s">
        <v>323</v>
      </c>
    </row>
    <row r="216592" spans="1:5" x14ac:dyDescent="0.3">
      <c r="A216592">
        <v>55.134500000000003</v>
      </c>
      <c r="B216592">
        <v>1970</v>
      </c>
      <c r="C216592" s="1" t="s">
        <v>4</v>
      </c>
      <c r="D216592" s="1" t="s">
        <v>322</v>
      </c>
      <c r="E216592" s="1" t="s">
        <v>323</v>
      </c>
    </row>
    <row r="216593" spans="1:5" x14ac:dyDescent="0.3">
      <c r="A216593">
        <v>71.812399999999997</v>
      </c>
      <c r="B216593">
        <v>1970</v>
      </c>
      <c r="C216593" s="1" t="s">
        <v>5</v>
      </c>
      <c r="D216593" s="1" t="s">
        <v>322</v>
      </c>
      <c r="E216593" s="1" t="s">
        <v>323</v>
      </c>
    </row>
    <row r="216594" spans="1:5" x14ac:dyDescent="0.3">
      <c r="A216594">
        <v>67.489999999999995</v>
      </c>
      <c r="B216594">
        <v>1970</v>
      </c>
      <c r="C216594" s="1" t="s">
        <v>6</v>
      </c>
      <c r="D216594" s="1" t="s">
        <v>322</v>
      </c>
      <c r="E216594" s="1" t="s">
        <v>323</v>
      </c>
    </row>
    <row r="216595" spans="1:5" x14ac:dyDescent="0.3">
      <c r="A216595">
        <v>111.545</v>
      </c>
      <c r="B216595">
        <v>1970</v>
      </c>
      <c r="C216595" s="1" t="s">
        <v>7</v>
      </c>
      <c r="D216595" s="1" t="s">
        <v>322</v>
      </c>
      <c r="E216595" s="1" t="s">
        <v>323</v>
      </c>
    </row>
    <row r="216596" spans="1:5" x14ac:dyDescent="0.3">
      <c r="A216596">
        <v>141.11099999999999</v>
      </c>
      <c r="B216596">
        <v>1970</v>
      </c>
      <c r="C216596" s="1" t="s">
        <v>8</v>
      </c>
      <c r="D216596" s="1" t="s">
        <v>322</v>
      </c>
      <c r="E216596" s="1" t="s">
        <v>323</v>
      </c>
    </row>
    <row r="216597" spans="1:5" x14ac:dyDescent="0.3">
      <c r="A216597">
        <v>114.50700000000001</v>
      </c>
      <c r="B216597">
        <v>1970</v>
      </c>
      <c r="C216597" s="1" t="s">
        <v>9</v>
      </c>
      <c r="D216597" s="1" t="s">
        <v>322</v>
      </c>
      <c r="E216597" s="1" t="s">
        <v>323</v>
      </c>
    </row>
    <row r="216598" spans="1:5" x14ac:dyDescent="0.3">
      <c r="A216598">
        <v>36.576999999999998</v>
      </c>
      <c r="B216598">
        <v>1970</v>
      </c>
      <c r="C216598" s="1" t="s">
        <v>10</v>
      </c>
      <c r="D216598" s="1" t="s">
        <v>322</v>
      </c>
      <c r="E216598" s="1" t="s">
        <v>323</v>
      </c>
    </row>
    <row r="216599" spans="1:5" x14ac:dyDescent="0.3">
      <c r="A216599">
        <v>43.126800000000003</v>
      </c>
      <c r="B216599">
        <v>1970</v>
      </c>
      <c r="C216599" s="1" t="s">
        <v>11</v>
      </c>
      <c r="D216599" s="1" t="s">
        <v>322</v>
      </c>
      <c r="E216599" s="1" t="s">
        <v>323</v>
      </c>
    </row>
    <row r="216600" spans="1:5" x14ac:dyDescent="0.3">
      <c r="A216600">
        <v>68.141599999999997</v>
      </c>
      <c r="B216600">
        <v>1970</v>
      </c>
      <c r="C216600" s="1" t="s">
        <v>12</v>
      </c>
      <c r="D216600" s="1" t="s">
        <v>322</v>
      </c>
      <c r="E216600" s="1" t="s">
        <v>323</v>
      </c>
    </row>
    <row r="216601" spans="1:5" x14ac:dyDescent="0.3">
      <c r="A216601">
        <v>66.4011</v>
      </c>
      <c r="B216601">
        <v>1970</v>
      </c>
      <c r="C216601" s="1" t="s">
        <v>13</v>
      </c>
      <c r="D216601" s="1" t="s">
        <v>322</v>
      </c>
      <c r="E216601" s="1" t="s">
        <v>323</v>
      </c>
    </row>
    <row r="216602" spans="1:5" x14ac:dyDescent="0.3">
      <c r="A216602">
        <v>30.185199999999998</v>
      </c>
      <c r="B216602">
        <v>1971</v>
      </c>
      <c r="C216602" s="1" t="s">
        <v>0</v>
      </c>
      <c r="D216602" s="1" t="s">
        <v>322</v>
      </c>
      <c r="E216602" s="1" t="s">
        <v>323</v>
      </c>
    </row>
    <row r="216603" spans="1:5" x14ac:dyDescent="0.3">
      <c r="A216603">
        <v>30.5153</v>
      </c>
      <c r="B216603">
        <v>1971</v>
      </c>
      <c r="C216603" s="1" t="s">
        <v>3</v>
      </c>
      <c r="D216603" s="1" t="s">
        <v>322</v>
      </c>
      <c r="E216603" s="1" t="s">
        <v>323</v>
      </c>
    </row>
    <row r="216604" spans="1:5" x14ac:dyDescent="0.3">
      <c r="A216604">
        <v>34.997799999999998</v>
      </c>
      <c r="B216604">
        <v>1971</v>
      </c>
      <c r="C216604" s="1" t="s">
        <v>4</v>
      </c>
      <c r="D216604" s="1" t="s">
        <v>322</v>
      </c>
      <c r="E216604" s="1" t="s">
        <v>323</v>
      </c>
    </row>
    <row r="216605" spans="1:5" x14ac:dyDescent="0.3">
      <c r="A216605">
        <v>41.945300000000003</v>
      </c>
      <c r="B216605">
        <v>1971</v>
      </c>
      <c r="C216605" s="1" t="s">
        <v>5</v>
      </c>
      <c r="D216605" s="1" t="s">
        <v>322</v>
      </c>
      <c r="E216605" s="1" t="s">
        <v>323</v>
      </c>
    </row>
    <row r="216606" spans="1:5" x14ac:dyDescent="0.3">
      <c r="A216606">
        <v>72.118300000000005</v>
      </c>
      <c r="B216606">
        <v>1971</v>
      </c>
      <c r="C216606" s="1" t="s">
        <v>6</v>
      </c>
      <c r="D216606" s="1" t="s">
        <v>322</v>
      </c>
      <c r="E216606" s="1" t="s">
        <v>323</v>
      </c>
    </row>
    <row r="216607" spans="1:5" x14ac:dyDescent="0.3">
      <c r="A216607">
        <v>97.656199999999998</v>
      </c>
      <c r="B216607">
        <v>1971</v>
      </c>
      <c r="C216607" s="1" t="s">
        <v>7</v>
      </c>
      <c r="D216607" s="1" t="s">
        <v>322</v>
      </c>
      <c r="E216607" s="1" t="s">
        <v>323</v>
      </c>
    </row>
    <row r="216608" spans="1:5" x14ac:dyDescent="0.3">
      <c r="A216608">
        <v>79.234099999999998</v>
      </c>
      <c r="B216608">
        <v>1971</v>
      </c>
      <c r="C216608" s="1" t="s">
        <v>8</v>
      </c>
      <c r="D216608" s="1" t="s">
        <v>322</v>
      </c>
      <c r="E216608" s="1" t="s">
        <v>323</v>
      </c>
    </row>
    <row r="216609" spans="1:5" x14ac:dyDescent="0.3">
      <c r="A216609">
        <v>81.253</v>
      </c>
      <c r="B216609">
        <v>1971</v>
      </c>
      <c r="C216609" s="1" t="s">
        <v>9</v>
      </c>
      <c r="D216609" s="1" t="s">
        <v>322</v>
      </c>
      <c r="E216609" s="1" t="s">
        <v>323</v>
      </c>
    </row>
    <row r="216610" spans="1:5" x14ac:dyDescent="0.3">
      <c r="A216610">
        <v>48.401699999999998</v>
      </c>
      <c r="B216610">
        <v>1971</v>
      </c>
      <c r="C216610" s="1" t="s">
        <v>10</v>
      </c>
      <c r="D216610" s="1" t="s">
        <v>322</v>
      </c>
      <c r="E216610" s="1" t="s">
        <v>323</v>
      </c>
    </row>
    <row r="216611" spans="1:5" x14ac:dyDescent="0.3">
      <c r="A216611">
        <v>21.050599999999999</v>
      </c>
      <c r="B216611">
        <v>1971</v>
      </c>
      <c r="C216611" s="1" t="s">
        <v>11</v>
      </c>
      <c r="D216611" s="1" t="s">
        <v>322</v>
      </c>
      <c r="E216611" s="1" t="s">
        <v>323</v>
      </c>
    </row>
    <row r="216612" spans="1:5" x14ac:dyDescent="0.3">
      <c r="A216612">
        <v>56.314999999999998</v>
      </c>
      <c r="B216612">
        <v>1971</v>
      </c>
      <c r="C216612" s="1" t="s">
        <v>12</v>
      </c>
      <c r="D216612" s="1" t="s">
        <v>322</v>
      </c>
      <c r="E216612" s="1" t="s">
        <v>323</v>
      </c>
    </row>
    <row r="216613" spans="1:5" x14ac:dyDescent="0.3">
      <c r="A216613">
        <v>35.7149</v>
      </c>
      <c r="B216613">
        <v>1971</v>
      </c>
      <c r="C216613" s="1" t="s">
        <v>13</v>
      </c>
      <c r="D216613" s="1" t="s">
        <v>322</v>
      </c>
      <c r="E216613" s="1" t="s">
        <v>323</v>
      </c>
    </row>
    <row r="216614" spans="1:5" x14ac:dyDescent="0.3">
      <c r="A216614">
        <v>37.693899999999999</v>
      </c>
      <c r="B216614">
        <v>1972</v>
      </c>
      <c r="C216614" s="1" t="s">
        <v>0</v>
      </c>
      <c r="D216614" s="1" t="s">
        <v>322</v>
      </c>
      <c r="E216614" s="1" t="s">
        <v>323</v>
      </c>
    </row>
    <row r="216615" spans="1:5" x14ac:dyDescent="0.3">
      <c r="A216615">
        <v>26.7028</v>
      </c>
      <c r="B216615">
        <v>1972</v>
      </c>
      <c r="C216615" s="1" t="s">
        <v>3</v>
      </c>
      <c r="D216615" s="1" t="s">
        <v>322</v>
      </c>
      <c r="E216615" s="1" t="s">
        <v>323</v>
      </c>
    </row>
    <row r="216616" spans="1:5" x14ac:dyDescent="0.3">
      <c r="A216616">
        <v>19.2547</v>
      </c>
      <c r="B216616">
        <v>1972</v>
      </c>
      <c r="C216616" s="1" t="s">
        <v>4</v>
      </c>
      <c r="D216616" s="1" t="s">
        <v>322</v>
      </c>
      <c r="E216616" s="1" t="s">
        <v>323</v>
      </c>
    </row>
    <row r="216617" spans="1:5" x14ac:dyDescent="0.3">
      <c r="A216617">
        <v>94.283100000000005</v>
      </c>
      <c r="B216617">
        <v>1972</v>
      </c>
      <c r="C216617" s="1" t="s">
        <v>5</v>
      </c>
      <c r="D216617" s="1" t="s">
        <v>322</v>
      </c>
      <c r="E216617" s="1" t="s">
        <v>323</v>
      </c>
    </row>
    <row r="216618" spans="1:5" x14ac:dyDescent="0.3">
      <c r="A216618">
        <v>120.46599999999999</v>
      </c>
      <c r="B216618">
        <v>1972</v>
      </c>
      <c r="C216618" s="1" t="s">
        <v>6</v>
      </c>
      <c r="D216618" s="1" t="s">
        <v>322</v>
      </c>
      <c r="E216618" s="1" t="s">
        <v>323</v>
      </c>
    </row>
    <row r="216619" spans="1:5" x14ac:dyDescent="0.3">
      <c r="A216619">
        <v>98.138499999999993</v>
      </c>
      <c r="B216619">
        <v>1972</v>
      </c>
      <c r="C216619" s="1" t="s">
        <v>7</v>
      </c>
      <c r="D216619" s="1" t="s">
        <v>322</v>
      </c>
      <c r="E216619" s="1" t="s">
        <v>323</v>
      </c>
    </row>
    <row r="216620" spans="1:5" x14ac:dyDescent="0.3">
      <c r="A216620">
        <v>135.744</v>
      </c>
      <c r="B216620">
        <v>1972</v>
      </c>
      <c r="C216620" s="1" t="s">
        <v>8</v>
      </c>
      <c r="D216620" s="1" t="s">
        <v>322</v>
      </c>
      <c r="E216620" s="1" t="s">
        <v>323</v>
      </c>
    </row>
    <row r="216621" spans="1:5" x14ac:dyDescent="0.3">
      <c r="A216621">
        <v>124.544</v>
      </c>
      <c r="B216621">
        <v>1972</v>
      </c>
      <c r="C216621" s="1" t="s">
        <v>9</v>
      </c>
      <c r="D216621" s="1" t="s">
        <v>322</v>
      </c>
      <c r="E216621" s="1" t="s">
        <v>323</v>
      </c>
    </row>
    <row r="216622" spans="1:5" x14ac:dyDescent="0.3">
      <c r="A216622">
        <v>58.804099999999998</v>
      </c>
      <c r="B216622">
        <v>1972</v>
      </c>
      <c r="C216622" s="1" t="s">
        <v>10</v>
      </c>
      <c r="D216622" s="1" t="s">
        <v>322</v>
      </c>
      <c r="E216622" s="1" t="s">
        <v>323</v>
      </c>
    </row>
    <row r="216623" spans="1:5" x14ac:dyDescent="0.3">
      <c r="A216623">
        <v>22.962</v>
      </c>
      <c r="B216623">
        <v>1972</v>
      </c>
      <c r="C216623" s="1" t="s">
        <v>11</v>
      </c>
      <c r="D216623" s="1" t="s">
        <v>322</v>
      </c>
      <c r="E216623" s="1" t="s">
        <v>323</v>
      </c>
    </row>
    <row r="216624" spans="1:5" x14ac:dyDescent="0.3">
      <c r="A216624">
        <v>47.550899999999999</v>
      </c>
      <c r="B216624">
        <v>1972</v>
      </c>
      <c r="C216624" s="1" t="s">
        <v>12</v>
      </c>
      <c r="D216624" s="1" t="s">
        <v>322</v>
      </c>
      <c r="E216624" s="1" t="s">
        <v>323</v>
      </c>
    </row>
    <row r="216625" spans="1:5" x14ac:dyDescent="0.3">
      <c r="A216625">
        <v>6.0848899999999997</v>
      </c>
      <c r="B216625">
        <v>1972</v>
      </c>
      <c r="C216625" s="1" t="s">
        <v>13</v>
      </c>
      <c r="D216625" s="1" t="s">
        <v>322</v>
      </c>
      <c r="E216625" s="1" t="s">
        <v>323</v>
      </c>
    </row>
    <row r="216626" spans="1:5" x14ac:dyDescent="0.3">
      <c r="A216626">
        <v>31.740300000000001</v>
      </c>
      <c r="B216626">
        <v>1973</v>
      </c>
      <c r="C216626" s="1" t="s">
        <v>0</v>
      </c>
      <c r="D216626" s="1" t="s">
        <v>322</v>
      </c>
      <c r="E216626" s="1" t="s">
        <v>323</v>
      </c>
    </row>
    <row r="216627" spans="1:5" x14ac:dyDescent="0.3">
      <c r="A216627">
        <v>51.647300000000001</v>
      </c>
      <c r="B216627">
        <v>1973</v>
      </c>
      <c r="C216627" s="1" t="s">
        <v>3</v>
      </c>
      <c r="D216627" s="1" t="s">
        <v>322</v>
      </c>
      <c r="E216627" s="1" t="s">
        <v>323</v>
      </c>
    </row>
    <row r="216628" spans="1:5" x14ac:dyDescent="0.3">
      <c r="A216628">
        <v>17.075199999999999</v>
      </c>
      <c r="B216628">
        <v>1973</v>
      </c>
      <c r="C216628" s="1" t="s">
        <v>4</v>
      </c>
      <c r="D216628" s="1" t="s">
        <v>322</v>
      </c>
      <c r="E216628" s="1" t="s">
        <v>323</v>
      </c>
    </row>
    <row r="216629" spans="1:5" x14ac:dyDescent="0.3">
      <c r="A216629">
        <v>63.435200000000002</v>
      </c>
      <c r="B216629">
        <v>1973</v>
      </c>
      <c r="C216629" s="1" t="s">
        <v>5</v>
      </c>
      <c r="D216629" s="1" t="s">
        <v>322</v>
      </c>
      <c r="E216629" s="1" t="s">
        <v>323</v>
      </c>
    </row>
    <row r="216630" spans="1:5" x14ac:dyDescent="0.3">
      <c r="A216630">
        <v>31.838899999999999</v>
      </c>
      <c r="B216630">
        <v>1973</v>
      </c>
      <c r="C216630" s="1" t="s">
        <v>6</v>
      </c>
      <c r="D216630" s="1" t="s">
        <v>322</v>
      </c>
      <c r="E216630" s="1" t="s">
        <v>323</v>
      </c>
    </row>
    <row r="216631" spans="1:5" x14ac:dyDescent="0.3">
      <c r="A216631">
        <v>140.05500000000001</v>
      </c>
      <c r="B216631">
        <v>1973</v>
      </c>
      <c r="C216631" s="1" t="s">
        <v>7</v>
      </c>
      <c r="D216631" s="1" t="s">
        <v>322</v>
      </c>
      <c r="E216631" s="1" t="s">
        <v>323</v>
      </c>
    </row>
    <row r="216632" spans="1:5" x14ac:dyDescent="0.3">
      <c r="A216632">
        <v>91.574399999999997</v>
      </c>
      <c r="B216632">
        <v>1973</v>
      </c>
      <c r="C216632" s="1" t="s">
        <v>8</v>
      </c>
      <c r="D216632" s="1" t="s">
        <v>322</v>
      </c>
      <c r="E216632" s="1" t="s">
        <v>323</v>
      </c>
    </row>
    <row r="216633" spans="1:5" x14ac:dyDescent="0.3">
      <c r="A216633">
        <v>32.502099999999999</v>
      </c>
      <c r="B216633">
        <v>1973</v>
      </c>
      <c r="C216633" s="1" t="s">
        <v>9</v>
      </c>
      <c r="D216633" s="1" t="s">
        <v>322</v>
      </c>
      <c r="E216633" s="1" t="s">
        <v>323</v>
      </c>
    </row>
    <row r="216634" spans="1:5" x14ac:dyDescent="0.3">
      <c r="A216634">
        <v>56.947000000000003</v>
      </c>
      <c r="B216634">
        <v>1973</v>
      </c>
      <c r="C216634" s="1" t="s">
        <v>10</v>
      </c>
      <c r="D216634" s="1" t="s">
        <v>322</v>
      </c>
      <c r="E216634" s="1" t="s">
        <v>323</v>
      </c>
    </row>
    <row r="216635" spans="1:5" x14ac:dyDescent="0.3">
      <c r="A216635">
        <v>32.322800000000001</v>
      </c>
      <c r="B216635">
        <v>1973</v>
      </c>
      <c r="C216635" s="1" t="s">
        <v>11</v>
      </c>
      <c r="D216635" s="1" t="s">
        <v>322</v>
      </c>
      <c r="E216635" s="1" t="s">
        <v>323</v>
      </c>
    </row>
    <row r="216636" spans="1:5" x14ac:dyDescent="0.3">
      <c r="A216636">
        <v>39.703000000000003</v>
      </c>
      <c r="B216636">
        <v>1973</v>
      </c>
      <c r="C216636" s="1" t="s">
        <v>12</v>
      </c>
      <c r="D216636" s="1" t="s">
        <v>322</v>
      </c>
      <c r="E216636" s="1" t="s">
        <v>323</v>
      </c>
    </row>
    <row r="216637" spans="1:5" x14ac:dyDescent="0.3">
      <c r="A216637">
        <v>31.3721</v>
      </c>
      <c r="B216637">
        <v>1973</v>
      </c>
      <c r="C216637" s="1" t="s">
        <v>13</v>
      </c>
      <c r="D216637" s="1" t="s">
        <v>322</v>
      </c>
      <c r="E216637" s="1" t="s">
        <v>323</v>
      </c>
    </row>
    <row r="216638" spans="1:5" x14ac:dyDescent="0.3">
      <c r="A216638">
        <v>51.5351</v>
      </c>
      <c r="B216638">
        <v>1974</v>
      </c>
      <c r="C216638" s="1" t="s">
        <v>0</v>
      </c>
      <c r="D216638" s="1" t="s">
        <v>322</v>
      </c>
      <c r="E216638" s="1" t="s">
        <v>323</v>
      </c>
    </row>
    <row r="216639" spans="1:5" x14ac:dyDescent="0.3">
      <c r="A216639">
        <v>42.158099999999997</v>
      </c>
      <c r="B216639">
        <v>1974</v>
      </c>
      <c r="C216639" s="1" t="s">
        <v>3</v>
      </c>
      <c r="D216639" s="1" t="s">
        <v>322</v>
      </c>
      <c r="E216639" s="1" t="s">
        <v>323</v>
      </c>
    </row>
    <row r="216640" spans="1:5" x14ac:dyDescent="0.3">
      <c r="A216640">
        <v>5.12357</v>
      </c>
      <c r="B216640">
        <v>1974</v>
      </c>
      <c r="C216640" s="1" t="s">
        <v>4</v>
      </c>
      <c r="D216640" s="1" t="s">
        <v>322</v>
      </c>
      <c r="E216640" s="1" t="s">
        <v>323</v>
      </c>
    </row>
    <row r="216641" spans="1:5" x14ac:dyDescent="0.3">
      <c r="A216641">
        <v>27.7118</v>
      </c>
      <c r="B216641">
        <v>1974</v>
      </c>
      <c r="C216641" s="1" t="s">
        <v>5</v>
      </c>
      <c r="D216641" s="1" t="s">
        <v>322</v>
      </c>
      <c r="E216641" s="1" t="s">
        <v>323</v>
      </c>
    </row>
    <row r="216642" spans="1:5" x14ac:dyDescent="0.3">
      <c r="A216642">
        <v>95.866</v>
      </c>
      <c r="B216642">
        <v>1974</v>
      </c>
      <c r="C216642" s="1" t="s">
        <v>6</v>
      </c>
      <c r="D216642" s="1" t="s">
        <v>322</v>
      </c>
      <c r="E216642" s="1" t="s">
        <v>323</v>
      </c>
    </row>
    <row r="216643" spans="1:5" x14ac:dyDescent="0.3">
      <c r="A216643">
        <v>136.18600000000001</v>
      </c>
      <c r="B216643">
        <v>1974</v>
      </c>
      <c r="C216643" s="1" t="s">
        <v>7</v>
      </c>
      <c r="D216643" s="1" t="s">
        <v>322</v>
      </c>
      <c r="E216643" s="1" t="s">
        <v>323</v>
      </c>
    </row>
    <row r="216644" spans="1:5" x14ac:dyDescent="0.3">
      <c r="A216644">
        <v>91.190799999999996</v>
      </c>
      <c r="B216644">
        <v>1974</v>
      </c>
      <c r="C216644" s="1" t="s">
        <v>8</v>
      </c>
      <c r="D216644" s="1" t="s">
        <v>322</v>
      </c>
      <c r="E216644" s="1" t="s">
        <v>323</v>
      </c>
    </row>
    <row r="216645" spans="1:5" x14ac:dyDescent="0.3">
      <c r="A216645">
        <v>89.941900000000004</v>
      </c>
      <c r="B216645">
        <v>1974</v>
      </c>
      <c r="C216645" s="1" t="s">
        <v>9</v>
      </c>
      <c r="D216645" s="1" t="s">
        <v>322</v>
      </c>
      <c r="E216645" s="1" t="s">
        <v>323</v>
      </c>
    </row>
    <row r="216646" spans="1:5" x14ac:dyDescent="0.3">
      <c r="A216646">
        <v>69.148099999999999</v>
      </c>
      <c r="B216646">
        <v>1974</v>
      </c>
      <c r="C216646" s="1" t="s">
        <v>10</v>
      </c>
      <c r="D216646" s="1" t="s">
        <v>322</v>
      </c>
      <c r="E216646" s="1" t="s">
        <v>323</v>
      </c>
    </row>
    <row r="216647" spans="1:5" x14ac:dyDescent="0.3">
      <c r="A216647">
        <v>170.369</v>
      </c>
      <c r="B216647">
        <v>1974</v>
      </c>
      <c r="C216647" s="1" t="s">
        <v>11</v>
      </c>
      <c r="D216647" s="1" t="s">
        <v>322</v>
      </c>
      <c r="E216647" s="1" t="s">
        <v>323</v>
      </c>
    </row>
    <row r="216648" spans="1:5" x14ac:dyDescent="0.3">
      <c r="A216648">
        <v>43.269599999999997</v>
      </c>
      <c r="B216648">
        <v>1974</v>
      </c>
      <c r="C216648" s="1" t="s">
        <v>12</v>
      </c>
      <c r="D216648" s="1" t="s">
        <v>322</v>
      </c>
      <c r="E216648" s="1" t="s">
        <v>323</v>
      </c>
    </row>
    <row r="216649" spans="1:5" x14ac:dyDescent="0.3">
      <c r="A216649">
        <v>71.482299999999995</v>
      </c>
      <c r="B216649">
        <v>1974</v>
      </c>
      <c r="C216649" s="1" t="s">
        <v>13</v>
      </c>
      <c r="D216649" s="1" t="s">
        <v>322</v>
      </c>
      <c r="E216649" s="1" t="s">
        <v>323</v>
      </c>
    </row>
    <row r="216650" spans="1:5" x14ac:dyDescent="0.3">
      <c r="A216650">
        <v>20.567799999999998</v>
      </c>
      <c r="B216650">
        <v>1975</v>
      </c>
      <c r="C216650" s="1" t="s">
        <v>0</v>
      </c>
      <c r="D216650" s="1" t="s">
        <v>322</v>
      </c>
      <c r="E216650" s="1" t="s">
        <v>323</v>
      </c>
    </row>
    <row r="216651" spans="1:5" x14ac:dyDescent="0.3">
      <c r="A216651">
        <v>12.858000000000001</v>
      </c>
      <c r="B216651">
        <v>1975</v>
      </c>
      <c r="C216651" s="1" t="s">
        <v>3</v>
      </c>
      <c r="D216651" s="1" t="s">
        <v>322</v>
      </c>
      <c r="E216651" s="1" t="s">
        <v>323</v>
      </c>
    </row>
    <row r="216652" spans="1:5" x14ac:dyDescent="0.3">
      <c r="A216652">
        <v>58.334000000000003</v>
      </c>
      <c r="B216652">
        <v>1975</v>
      </c>
      <c r="C216652" s="1" t="s">
        <v>4</v>
      </c>
      <c r="D216652" s="1" t="s">
        <v>322</v>
      </c>
      <c r="E216652" s="1" t="s">
        <v>323</v>
      </c>
    </row>
    <row r="216653" spans="1:5" x14ac:dyDescent="0.3">
      <c r="A216653">
        <v>55.3232</v>
      </c>
      <c r="B216653">
        <v>1975</v>
      </c>
      <c r="C216653" s="1" t="s">
        <v>5</v>
      </c>
      <c r="D216653" s="1" t="s">
        <v>322</v>
      </c>
      <c r="E216653" s="1" t="s">
        <v>323</v>
      </c>
    </row>
    <row r="216654" spans="1:5" x14ac:dyDescent="0.3">
      <c r="A216654">
        <v>89.959699999999998</v>
      </c>
      <c r="B216654">
        <v>1975</v>
      </c>
      <c r="C216654" s="1" t="s">
        <v>6</v>
      </c>
      <c r="D216654" s="1" t="s">
        <v>322</v>
      </c>
      <c r="E216654" s="1" t="s">
        <v>323</v>
      </c>
    </row>
    <row r="216655" spans="1:5" x14ac:dyDescent="0.3">
      <c r="A216655">
        <v>131.25800000000001</v>
      </c>
      <c r="B216655">
        <v>1975</v>
      </c>
      <c r="C216655" s="1" t="s">
        <v>7</v>
      </c>
      <c r="D216655" s="1" t="s">
        <v>322</v>
      </c>
      <c r="E216655" s="1" t="s">
        <v>323</v>
      </c>
    </row>
    <row r="216656" spans="1:5" x14ac:dyDescent="0.3">
      <c r="A216656">
        <v>126.489</v>
      </c>
      <c r="B216656">
        <v>1975</v>
      </c>
      <c r="C216656" s="1" t="s">
        <v>8</v>
      </c>
      <c r="D216656" s="1" t="s">
        <v>322</v>
      </c>
      <c r="E216656" s="1" t="s">
        <v>323</v>
      </c>
    </row>
    <row r="216657" spans="1:5" x14ac:dyDescent="0.3">
      <c r="A216657">
        <v>84.130200000000002</v>
      </c>
      <c r="B216657">
        <v>1975</v>
      </c>
      <c r="C216657" s="1" t="s">
        <v>9</v>
      </c>
      <c r="D216657" s="1" t="s">
        <v>322</v>
      </c>
      <c r="E216657" s="1" t="s">
        <v>323</v>
      </c>
    </row>
    <row r="216658" spans="1:5" x14ac:dyDescent="0.3">
      <c r="A216658">
        <v>40.7468</v>
      </c>
      <c r="B216658">
        <v>1975</v>
      </c>
      <c r="C216658" s="1" t="s">
        <v>10</v>
      </c>
      <c r="D216658" s="1" t="s">
        <v>322</v>
      </c>
      <c r="E216658" s="1" t="s">
        <v>323</v>
      </c>
    </row>
    <row r="216659" spans="1:5" x14ac:dyDescent="0.3">
      <c r="A216659">
        <v>75.491200000000006</v>
      </c>
      <c r="B216659">
        <v>1975</v>
      </c>
      <c r="C216659" s="1" t="s">
        <v>11</v>
      </c>
      <c r="D216659" s="1" t="s">
        <v>322</v>
      </c>
      <c r="E216659" s="1" t="s">
        <v>323</v>
      </c>
    </row>
    <row r="216660" spans="1:5" x14ac:dyDescent="0.3">
      <c r="A216660">
        <v>24.232099999999999</v>
      </c>
      <c r="B216660">
        <v>1975</v>
      </c>
      <c r="C216660" s="1" t="s">
        <v>12</v>
      </c>
      <c r="D216660" s="1" t="s">
        <v>322</v>
      </c>
      <c r="E216660" s="1" t="s">
        <v>323</v>
      </c>
    </row>
    <row r="216661" spans="1:5" x14ac:dyDescent="0.3">
      <c r="A216661">
        <v>46.872799999999998</v>
      </c>
      <c r="B216661">
        <v>1975</v>
      </c>
      <c r="C216661" s="1" t="s">
        <v>13</v>
      </c>
      <c r="D216661" s="1" t="s">
        <v>322</v>
      </c>
      <c r="E216661" s="1" t="s">
        <v>323</v>
      </c>
    </row>
    <row r="216662" spans="1:5" x14ac:dyDescent="0.3">
      <c r="A216662">
        <v>83.038300000000007</v>
      </c>
      <c r="B216662">
        <v>1976</v>
      </c>
      <c r="C216662" s="1" t="s">
        <v>0</v>
      </c>
      <c r="D216662" s="1" t="s">
        <v>322</v>
      </c>
      <c r="E216662" s="1" t="s">
        <v>323</v>
      </c>
    </row>
    <row r="216663" spans="1:5" x14ac:dyDescent="0.3">
      <c r="A216663">
        <v>6.7365300000000001</v>
      </c>
      <c r="B216663">
        <v>1976</v>
      </c>
      <c r="C216663" s="1" t="s">
        <v>3</v>
      </c>
      <c r="D216663" s="1" t="s">
        <v>322</v>
      </c>
      <c r="E216663" s="1" t="s">
        <v>323</v>
      </c>
    </row>
    <row r="216664" spans="1:5" x14ac:dyDescent="0.3">
      <c r="A216664">
        <v>27.814900000000002</v>
      </c>
      <c r="B216664">
        <v>1976</v>
      </c>
      <c r="C216664" s="1" t="s">
        <v>4</v>
      </c>
      <c r="D216664" s="1" t="s">
        <v>322</v>
      </c>
      <c r="E216664" s="1" t="s">
        <v>323</v>
      </c>
    </row>
    <row r="216665" spans="1:5" x14ac:dyDescent="0.3">
      <c r="A216665">
        <v>40.4375</v>
      </c>
      <c r="B216665">
        <v>1976</v>
      </c>
      <c r="C216665" s="1" t="s">
        <v>5</v>
      </c>
      <c r="D216665" s="1" t="s">
        <v>322</v>
      </c>
      <c r="E216665" s="1" t="s">
        <v>323</v>
      </c>
    </row>
    <row r="216666" spans="1:5" x14ac:dyDescent="0.3">
      <c r="A216666">
        <v>89.634200000000007</v>
      </c>
      <c r="B216666">
        <v>1976</v>
      </c>
      <c r="C216666" s="1" t="s">
        <v>6</v>
      </c>
      <c r="D216666" s="1" t="s">
        <v>322</v>
      </c>
      <c r="E216666" s="1" t="s">
        <v>323</v>
      </c>
    </row>
    <row r="216667" spans="1:5" x14ac:dyDescent="0.3">
      <c r="A216667">
        <v>39.945</v>
      </c>
      <c r="B216667">
        <v>1976</v>
      </c>
      <c r="C216667" s="1" t="s">
        <v>7</v>
      </c>
      <c r="D216667" s="1" t="s">
        <v>322</v>
      </c>
      <c r="E216667" s="1" t="s">
        <v>323</v>
      </c>
    </row>
    <row r="216668" spans="1:5" x14ac:dyDescent="0.3">
      <c r="A216668">
        <v>77.8904</v>
      </c>
      <c r="B216668">
        <v>1976</v>
      </c>
      <c r="C216668" s="1" t="s">
        <v>8</v>
      </c>
      <c r="D216668" s="1" t="s">
        <v>322</v>
      </c>
      <c r="E216668" s="1" t="s">
        <v>323</v>
      </c>
    </row>
    <row r="216669" spans="1:5" x14ac:dyDescent="0.3">
      <c r="A216669">
        <v>53.495600000000003</v>
      </c>
      <c r="B216669">
        <v>1976</v>
      </c>
      <c r="C216669" s="1" t="s">
        <v>9</v>
      </c>
      <c r="D216669" s="1" t="s">
        <v>322</v>
      </c>
      <c r="E216669" s="1" t="s">
        <v>323</v>
      </c>
    </row>
    <row r="216670" spans="1:5" x14ac:dyDescent="0.3">
      <c r="A216670">
        <v>117.578</v>
      </c>
      <c r="B216670">
        <v>1976</v>
      </c>
      <c r="C216670" s="1" t="s">
        <v>10</v>
      </c>
      <c r="D216670" s="1" t="s">
        <v>322</v>
      </c>
      <c r="E216670" s="1" t="s">
        <v>323</v>
      </c>
    </row>
    <row r="216671" spans="1:5" x14ac:dyDescent="0.3">
      <c r="A216671">
        <v>57.453000000000003</v>
      </c>
      <c r="B216671">
        <v>1976</v>
      </c>
      <c r="C216671" s="1" t="s">
        <v>11</v>
      </c>
      <c r="D216671" s="1" t="s">
        <v>322</v>
      </c>
      <c r="E216671" s="1" t="s">
        <v>323</v>
      </c>
    </row>
    <row r="216672" spans="1:5" x14ac:dyDescent="0.3">
      <c r="A216672">
        <v>63.560099999999998</v>
      </c>
      <c r="B216672">
        <v>1976</v>
      </c>
      <c r="C216672" s="1" t="s">
        <v>12</v>
      </c>
      <c r="D216672" s="1" t="s">
        <v>322</v>
      </c>
      <c r="E216672" s="1" t="s">
        <v>323</v>
      </c>
    </row>
    <row r="216673" spans="1:5" x14ac:dyDescent="0.3">
      <c r="A216673">
        <v>86.820899999999995</v>
      </c>
      <c r="B216673">
        <v>1976</v>
      </c>
      <c r="C216673" s="1" t="s">
        <v>13</v>
      </c>
      <c r="D216673" s="1" t="s">
        <v>322</v>
      </c>
      <c r="E216673" s="1" t="s">
        <v>323</v>
      </c>
    </row>
    <row r="216674" spans="1:5" x14ac:dyDescent="0.3">
      <c r="A216674">
        <v>75.1006</v>
      </c>
      <c r="B216674">
        <v>1977</v>
      </c>
      <c r="C216674" s="1" t="s">
        <v>0</v>
      </c>
      <c r="D216674" s="1" t="s">
        <v>322</v>
      </c>
      <c r="E216674" s="1" t="s">
        <v>323</v>
      </c>
    </row>
    <row r="216675" spans="1:5" x14ac:dyDescent="0.3">
      <c r="A216675">
        <v>93.645499999999998</v>
      </c>
      <c r="B216675">
        <v>1977</v>
      </c>
      <c r="C216675" s="1" t="s">
        <v>3</v>
      </c>
      <c r="D216675" s="1" t="s">
        <v>322</v>
      </c>
      <c r="E216675" s="1" t="s">
        <v>323</v>
      </c>
    </row>
    <row r="216676" spans="1:5" x14ac:dyDescent="0.3">
      <c r="A216676">
        <v>65.624300000000005</v>
      </c>
      <c r="B216676">
        <v>1977</v>
      </c>
      <c r="C216676" s="1" t="s">
        <v>4</v>
      </c>
      <c r="D216676" s="1" t="s">
        <v>322</v>
      </c>
      <c r="E216676" s="1" t="s">
        <v>323</v>
      </c>
    </row>
    <row r="216677" spans="1:5" x14ac:dyDescent="0.3">
      <c r="A216677">
        <v>60.594299999999997</v>
      </c>
      <c r="B216677">
        <v>1977</v>
      </c>
      <c r="C216677" s="1" t="s">
        <v>5</v>
      </c>
      <c r="D216677" s="1" t="s">
        <v>322</v>
      </c>
      <c r="E216677" s="1" t="s">
        <v>323</v>
      </c>
    </row>
    <row r="216678" spans="1:5" x14ac:dyDescent="0.3">
      <c r="A216678">
        <v>47.672899999999998</v>
      </c>
      <c r="B216678">
        <v>1977</v>
      </c>
      <c r="C216678" s="1" t="s">
        <v>6</v>
      </c>
      <c r="D216678" s="1" t="s">
        <v>322</v>
      </c>
      <c r="E216678" s="1" t="s">
        <v>323</v>
      </c>
    </row>
    <row r="216679" spans="1:5" x14ac:dyDescent="0.3">
      <c r="A216679">
        <v>62.200899999999997</v>
      </c>
      <c r="B216679">
        <v>1977</v>
      </c>
      <c r="C216679" s="1" t="s">
        <v>7</v>
      </c>
      <c r="D216679" s="1" t="s">
        <v>322</v>
      </c>
      <c r="E216679" s="1" t="s">
        <v>323</v>
      </c>
    </row>
    <row r="216680" spans="1:5" x14ac:dyDescent="0.3">
      <c r="A216680">
        <v>96.286299999999997</v>
      </c>
      <c r="B216680">
        <v>1977</v>
      </c>
      <c r="C216680" s="1" t="s">
        <v>8</v>
      </c>
      <c r="D216680" s="1" t="s">
        <v>322</v>
      </c>
      <c r="E216680" s="1" t="s">
        <v>323</v>
      </c>
    </row>
    <row r="216681" spans="1:5" x14ac:dyDescent="0.3">
      <c r="A216681">
        <v>99.714600000000004</v>
      </c>
      <c r="B216681">
        <v>1977</v>
      </c>
      <c r="C216681" s="1" t="s">
        <v>9</v>
      </c>
      <c r="D216681" s="1" t="s">
        <v>322</v>
      </c>
      <c r="E216681" s="1" t="s">
        <v>323</v>
      </c>
    </row>
    <row r="216682" spans="1:5" x14ac:dyDescent="0.3">
      <c r="A216682">
        <v>54.639000000000003</v>
      </c>
      <c r="B216682">
        <v>1977</v>
      </c>
      <c r="C216682" s="1" t="s">
        <v>10</v>
      </c>
      <c r="D216682" s="1" t="s">
        <v>322</v>
      </c>
      <c r="E216682" s="1" t="s">
        <v>323</v>
      </c>
    </row>
    <row r="216683" spans="1:5" x14ac:dyDescent="0.3">
      <c r="A216683">
        <v>16.925000000000001</v>
      </c>
      <c r="B216683">
        <v>1977</v>
      </c>
      <c r="C216683" s="1" t="s">
        <v>11</v>
      </c>
      <c r="D216683" s="1" t="s">
        <v>322</v>
      </c>
      <c r="E216683" s="1" t="s">
        <v>323</v>
      </c>
    </row>
    <row r="216684" spans="1:5" x14ac:dyDescent="0.3">
      <c r="A216684">
        <v>59.946800000000003</v>
      </c>
      <c r="B216684">
        <v>1977</v>
      </c>
      <c r="C216684" s="1" t="s">
        <v>12</v>
      </c>
      <c r="D216684" s="1" t="s">
        <v>322</v>
      </c>
      <c r="E216684" s="1" t="s">
        <v>323</v>
      </c>
    </row>
    <row r="216685" spans="1:5" x14ac:dyDescent="0.3">
      <c r="A216685">
        <v>35.2727</v>
      </c>
      <c r="B216685">
        <v>1977</v>
      </c>
      <c r="C216685" s="1" t="s">
        <v>13</v>
      </c>
      <c r="D216685" s="1" t="s">
        <v>322</v>
      </c>
      <c r="E216685" s="1" t="s">
        <v>323</v>
      </c>
    </row>
    <row r="216686" spans="1:5" x14ac:dyDescent="0.3">
      <c r="A216686">
        <v>22.8462</v>
      </c>
      <c r="B216686">
        <v>1978</v>
      </c>
      <c r="C216686" s="1" t="s">
        <v>0</v>
      </c>
      <c r="D216686" s="1" t="s">
        <v>322</v>
      </c>
      <c r="E216686" s="1" t="s">
        <v>323</v>
      </c>
    </row>
    <row r="216687" spans="1:5" x14ac:dyDescent="0.3">
      <c r="A216687">
        <v>30.378499999999999</v>
      </c>
      <c r="B216687">
        <v>1978</v>
      </c>
      <c r="C216687" s="1" t="s">
        <v>3</v>
      </c>
      <c r="D216687" s="1" t="s">
        <v>322</v>
      </c>
      <c r="E216687" s="1" t="s">
        <v>323</v>
      </c>
    </row>
    <row r="216688" spans="1:5" x14ac:dyDescent="0.3">
      <c r="A216688">
        <v>30.722000000000001</v>
      </c>
      <c r="B216688">
        <v>1978</v>
      </c>
      <c r="C216688" s="1" t="s">
        <v>4</v>
      </c>
      <c r="D216688" s="1" t="s">
        <v>322</v>
      </c>
      <c r="E216688" s="1" t="s">
        <v>323</v>
      </c>
    </row>
    <row r="216689" spans="1:5" x14ac:dyDescent="0.3">
      <c r="A216689">
        <v>74.060900000000004</v>
      </c>
      <c r="B216689">
        <v>1978</v>
      </c>
      <c r="C216689" s="1" t="s">
        <v>5</v>
      </c>
      <c r="D216689" s="1" t="s">
        <v>322</v>
      </c>
      <c r="E216689" s="1" t="s">
        <v>323</v>
      </c>
    </row>
    <row r="216690" spans="1:5" x14ac:dyDescent="0.3">
      <c r="A216690">
        <v>117.899</v>
      </c>
      <c r="B216690">
        <v>1978</v>
      </c>
      <c r="C216690" s="1" t="s">
        <v>6</v>
      </c>
      <c r="D216690" s="1" t="s">
        <v>322</v>
      </c>
      <c r="E216690" s="1" t="s">
        <v>323</v>
      </c>
    </row>
    <row r="216691" spans="1:5" x14ac:dyDescent="0.3">
      <c r="A216691">
        <v>85.152500000000003</v>
      </c>
      <c r="B216691">
        <v>1978</v>
      </c>
      <c r="C216691" s="1" t="s">
        <v>7</v>
      </c>
      <c r="D216691" s="1" t="s">
        <v>322</v>
      </c>
      <c r="E216691" s="1" t="s">
        <v>323</v>
      </c>
    </row>
    <row r="216692" spans="1:5" x14ac:dyDescent="0.3">
      <c r="A216692">
        <v>79.229200000000006</v>
      </c>
      <c r="B216692">
        <v>1978</v>
      </c>
      <c r="C216692" s="1" t="s">
        <v>8</v>
      </c>
      <c r="D216692" s="1" t="s">
        <v>322</v>
      </c>
      <c r="E216692" s="1" t="s">
        <v>323</v>
      </c>
    </row>
    <row r="216693" spans="1:5" x14ac:dyDescent="0.3">
      <c r="A216693">
        <v>92.442999999999998</v>
      </c>
      <c r="B216693">
        <v>1978</v>
      </c>
      <c r="C216693" s="1" t="s">
        <v>9</v>
      </c>
      <c r="D216693" s="1" t="s">
        <v>322</v>
      </c>
      <c r="E216693" s="1" t="s">
        <v>323</v>
      </c>
    </row>
    <row r="216694" spans="1:5" x14ac:dyDescent="0.3">
      <c r="A216694">
        <v>51.0944</v>
      </c>
      <c r="B216694">
        <v>1978</v>
      </c>
      <c r="C216694" s="1" t="s">
        <v>10</v>
      </c>
      <c r="D216694" s="1" t="s">
        <v>322</v>
      </c>
      <c r="E216694" s="1" t="s">
        <v>323</v>
      </c>
    </row>
    <row r="216695" spans="1:5" x14ac:dyDescent="0.3">
      <c r="A216695">
        <v>38.401299999999999</v>
      </c>
      <c r="B216695">
        <v>1978</v>
      </c>
      <c r="C216695" s="1" t="s">
        <v>11</v>
      </c>
      <c r="D216695" s="1" t="s">
        <v>322</v>
      </c>
      <c r="E216695" s="1" t="s">
        <v>323</v>
      </c>
    </row>
    <row r="216696" spans="1:5" x14ac:dyDescent="0.3">
      <c r="A216696">
        <v>31.567399999999999</v>
      </c>
      <c r="B216696">
        <v>1978</v>
      </c>
      <c r="C216696" s="1" t="s">
        <v>12</v>
      </c>
      <c r="D216696" s="1" t="s">
        <v>322</v>
      </c>
      <c r="E216696" s="1" t="s">
        <v>323</v>
      </c>
    </row>
    <row r="216697" spans="1:5" x14ac:dyDescent="0.3">
      <c r="A216697">
        <v>39.640900000000002</v>
      </c>
      <c r="B216697">
        <v>1978</v>
      </c>
      <c r="C216697" s="1" t="s">
        <v>13</v>
      </c>
      <c r="D216697" s="1" t="s">
        <v>322</v>
      </c>
      <c r="E216697" s="1" t="s">
        <v>323</v>
      </c>
    </row>
    <row r="216698" spans="1:5" x14ac:dyDescent="0.3">
      <c r="A216698">
        <v>83.636899999999997</v>
      </c>
      <c r="B216698">
        <v>1979</v>
      </c>
      <c r="C216698" s="1" t="s">
        <v>0</v>
      </c>
      <c r="D216698" s="1" t="s">
        <v>322</v>
      </c>
      <c r="E216698" s="1" t="s">
        <v>323</v>
      </c>
    </row>
    <row r="216699" spans="1:5" x14ac:dyDescent="0.3">
      <c r="A216699">
        <v>39.099699999999999</v>
      </c>
      <c r="B216699">
        <v>1979</v>
      </c>
      <c r="C216699" s="1" t="s">
        <v>3</v>
      </c>
      <c r="D216699" s="1" t="s">
        <v>322</v>
      </c>
      <c r="E216699" s="1" t="s">
        <v>323</v>
      </c>
    </row>
    <row r="216700" spans="1:5" x14ac:dyDescent="0.3">
      <c r="A216700">
        <v>60.781199999999998</v>
      </c>
      <c r="B216700">
        <v>1979</v>
      </c>
      <c r="C216700" s="1" t="s">
        <v>4</v>
      </c>
      <c r="D216700" s="1" t="s">
        <v>322</v>
      </c>
      <c r="E216700" s="1" t="s">
        <v>323</v>
      </c>
    </row>
    <row r="216701" spans="1:5" x14ac:dyDescent="0.3">
      <c r="A216701">
        <v>71.864199999999997</v>
      </c>
      <c r="B216701">
        <v>1979</v>
      </c>
      <c r="C216701" s="1" t="s">
        <v>5</v>
      </c>
      <c r="D216701" s="1" t="s">
        <v>322</v>
      </c>
      <c r="E216701" s="1" t="s">
        <v>323</v>
      </c>
    </row>
    <row r="216702" spans="1:5" x14ac:dyDescent="0.3">
      <c r="A216702">
        <v>43.054699999999997</v>
      </c>
      <c r="B216702">
        <v>1979</v>
      </c>
      <c r="C216702" s="1" t="s">
        <v>6</v>
      </c>
      <c r="D216702" s="1" t="s">
        <v>322</v>
      </c>
      <c r="E216702" s="1" t="s">
        <v>323</v>
      </c>
    </row>
    <row r="216703" spans="1:5" x14ac:dyDescent="0.3">
      <c r="A216703">
        <v>108.72499999999999</v>
      </c>
      <c r="B216703">
        <v>1979</v>
      </c>
      <c r="C216703" s="1" t="s">
        <v>7</v>
      </c>
      <c r="D216703" s="1" t="s">
        <v>322</v>
      </c>
      <c r="E216703" s="1" t="s">
        <v>323</v>
      </c>
    </row>
    <row r="216704" spans="1:5" x14ac:dyDescent="0.3">
      <c r="A216704">
        <v>68.08</v>
      </c>
      <c r="B216704">
        <v>1979</v>
      </c>
      <c r="C216704" s="1" t="s">
        <v>8</v>
      </c>
      <c r="D216704" s="1" t="s">
        <v>322</v>
      </c>
      <c r="E216704" s="1" t="s">
        <v>323</v>
      </c>
    </row>
    <row r="216705" spans="1:5" x14ac:dyDescent="0.3">
      <c r="A216705">
        <v>86.041300000000007</v>
      </c>
      <c r="B216705">
        <v>1979</v>
      </c>
      <c r="C216705" s="1" t="s">
        <v>9</v>
      </c>
      <c r="D216705" s="1" t="s">
        <v>322</v>
      </c>
      <c r="E216705" s="1" t="s">
        <v>323</v>
      </c>
    </row>
    <row r="216706" spans="1:5" x14ac:dyDescent="0.3">
      <c r="A216706">
        <v>38.788499999999999</v>
      </c>
      <c r="B216706">
        <v>1979</v>
      </c>
      <c r="C216706" s="1" t="s">
        <v>10</v>
      </c>
      <c r="D216706" s="1" t="s">
        <v>322</v>
      </c>
      <c r="E216706" s="1" t="s">
        <v>323</v>
      </c>
    </row>
    <row r="216707" spans="1:5" x14ac:dyDescent="0.3">
      <c r="A216707">
        <v>34.705500000000001</v>
      </c>
      <c r="B216707">
        <v>1979</v>
      </c>
      <c r="C216707" s="1" t="s">
        <v>11</v>
      </c>
      <c r="D216707" s="1" t="s">
        <v>322</v>
      </c>
      <c r="E216707" s="1" t="s">
        <v>323</v>
      </c>
    </row>
    <row r="216708" spans="1:5" x14ac:dyDescent="0.3">
      <c r="A216708">
        <v>92.491100000000003</v>
      </c>
      <c r="B216708">
        <v>1979</v>
      </c>
      <c r="C216708" s="1" t="s">
        <v>12</v>
      </c>
      <c r="D216708" s="1" t="s">
        <v>322</v>
      </c>
      <c r="E216708" s="1" t="s">
        <v>323</v>
      </c>
    </row>
    <row r="216709" spans="1:5" x14ac:dyDescent="0.3">
      <c r="A216709">
        <v>57.760800000000003</v>
      </c>
      <c r="B216709">
        <v>1979</v>
      </c>
      <c r="C216709" s="1" t="s">
        <v>13</v>
      </c>
      <c r="D216709" s="1" t="s">
        <v>322</v>
      </c>
      <c r="E216709" s="1" t="s">
        <v>323</v>
      </c>
    </row>
    <row r="216710" spans="1:5" x14ac:dyDescent="0.3">
      <c r="A216710">
        <v>29.549700000000001</v>
      </c>
      <c r="B216710">
        <v>1980</v>
      </c>
      <c r="C216710" s="1" t="s">
        <v>0</v>
      </c>
      <c r="D216710" s="1" t="s">
        <v>322</v>
      </c>
      <c r="E216710" s="1" t="s">
        <v>323</v>
      </c>
    </row>
    <row r="216711" spans="1:5" x14ac:dyDescent="0.3">
      <c r="A216711">
        <v>27.324300000000001</v>
      </c>
      <c r="B216711">
        <v>1980</v>
      </c>
      <c r="C216711" s="1" t="s">
        <v>3</v>
      </c>
      <c r="D216711" s="1" t="s">
        <v>322</v>
      </c>
      <c r="E216711" s="1" t="s">
        <v>323</v>
      </c>
    </row>
    <row r="216712" spans="1:5" x14ac:dyDescent="0.3">
      <c r="A216712">
        <v>41.184199999999997</v>
      </c>
      <c r="B216712">
        <v>1980</v>
      </c>
      <c r="C216712" s="1" t="s">
        <v>4</v>
      </c>
      <c r="D216712" s="1" t="s">
        <v>322</v>
      </c>
      <c r="E216712" s="1" t="s">
        <v>323</v>
      </c>
    </row>
    <row r="216713" spans="1:5" x14ac:dyDescent="0.3">
      <c r="A216713">
        <v>70.988299999999995</v>
      </c>
      <c r="B216713">
        <v>1980</v>
      </c>
      <c r="C216713" s="1" t="s">
        <v>5</v>
      </c>
      <c r="D216713" s="1" t="s">
        <v>322</v>
      </c>
      <c r="E216713" s="1" t="s">
        <v>323</v>
      </c>
    </row>
    <row r="216714" spans="1:5" x14ac:dyDescent="0.3">
      <c r="A216714">
        <v>52.527099999999997</v>
      </c>
      <c r="B216714">
        <v>1980</v>
      </c>
      <c r="C216714" s="1" t="s">
        <v>6</v>
      </c>
      <c r="D216714" s="1" t="s">
        <v>322</v>
      </c>
      <c r="E216714" s="1" t="s">
        <v>323</v>
      </c>
    </row>
    <row r="216715" spans="1:5" x14ac:dyDescent="0.3">
      <c r="A216715">
        <v>112.949</v>
      </c>
      <c r="B216715">
        <v>1980</v>
      </c>
      <c r="C216715" s="1" t="s">
        <v>7</v>
      </c>
      <c r="D216715" s="1" t="s">
        <v>322</v>
      </c>
      <c r="E216715" s="1" t="s">
        <v>323</v>
      </c>
    </row>
    <row r="216716" spans="1:5" x14ac:dyDescent="0.3">
      <c r="A216716">
        <v>123.63500000000001</v>
      </c>
      <c r="B216716">
        <v>1980</v>
      </c>
      <c r="C216716" s="1" t="s">
        <v>8</v>
      </c>
      <c r="D216716" s="1" t="s">
        <v>322</v>
      </c>
      <c r="E216716" s="1" t="s">
        <v>323</v>
      </c>
    </row>
    <row r="216717" spans="1:5" x14ac:dyDescent="0.3">
      <c r="A216717">
        <v>75.903400000000005</v>
      </c>
      <c r="B216717">
        <v>1980</v>
      </c>
      <c r="C216717" s="1" t="s">
        <v>9</v>
      </c>
      <c r="D216717" s="1" t="s">
        <v>322</v>
      </c>
      <c r="E216717" s="1" t="s">
        <v>323</v>
      </c>
    </row>
    <row r="216718" spans="1:5" x14ac:dyDescent="0.3">
      <c r="A216718">
        <v>52.259700000000002</v>
      </c>
      <c r="B216718">
        <v>1980</v>
      </c>
      <c r="C216718" s="1" t="s">
        <v>10</v>
      </c>
      <c r="D216718" s="1" t="s">
        <v>322</v>
      </c>
      <c r="E216718" s="1" t="s">
        <v>323</v>
      </c>
    </row>
    <row r="216719" spans="1:5" x14ac:dyDescent="0.3">
      <c r="A216719">
        <v>113.67100000000001</v>
      </c>
      <c r="B216719">
        <v>1980</v>
      </c>
      <c r="C216719" s="1" t="s">
        <v>11</v>
      </c>
      <c r="D216719" s="1" t="s">
        <v>322</v>
      </c>
      <c r="E216719" s="1" t="s">
        <v>323</v>
      </c>
    </row>
    <row r="216720" spans="1:5" x14ac:dyDescent="0.3">
      <c r="A216720">
        <v>93.624200000000002</v>
      </c>
      <c r="B216720">
        <v>1980</v>
      </c>
      <c r="C216720" s="1" t="s">
        <v>12</v>
      </c>
      <c r="D216720" s="1" t="s">
        <v>322</v>
      </c>
      <c r="E216720" s="1" t="s">
        <v>323</v>
      </c>
    </row>
    <row r="216721" spans="1:5" x14ac:dyDescent="0.3">
      <c r="A216721">
        <v>37.062399999999997</v>
      </c>
      <c r="B216721">
        <v>1980</v>
      </c>
      <c r="C216721" s="1" t="s">
        <v>13</v>
      </c>
      <c r="D216721" s="1" t="s">
        <v>322</v>
      </c>
      <c r="E216721" s="1" t="s">
        <v>323</v>
      </c>
    </row>
    <row r="216722" spans="1:5" x14ac:dyDescent="0.3">
      <c r="A216722">
        <v>31.605499999999999</v>
      </c>
      <c r="B216722">
        <v>1981</v>
      </c>
      <c r="C216722" s="1" t="s">
        <v>0</v>
      </c>
      <c r="D216722" s="1" t="s">
        <v>322</v>
      </c>
      <c r="E216722" s="1" t="s">
        <v>323</v>
      </c>
    </row>
    <row r="216723" spans="1:5" x14ac:dyDescent="0.3">
      <c r="A216723">
        <v>21.0657</v>
      </c>
      <c r="B216723">
        <v>1981</v>
      </c>
      <c r="C216723" s="1" t="s">
        <v>3</v>
      </c>
      <c r="D216723" s="1" t="s">
        <v>322</v>
      </c>
      <c r="E216723" s="1" t="s">
        <v>323</v>
      </c>
    </row>
    <row r="216724" spans="1:5" x14ac:dyDescent="0.3">
      <c r="A216724">
        <v>49.705599999999997</v>
      </c>
      <c r="B216724">
        <v>1981</v>
      </c>
      <c r="C216724" s="1" t="s">
        <v>4</v>
      </c>
      <c r="D216724" s="1" t="s">
        <v>322</v>
      </c>
      <c r="E216724" s="1" t="s">
        <v>323</v>
      </c>
    </row>
    <row r="216725" spans="1:5" x14ac:dyDescent="0.3">
      <c r="A216725">
        <v>18.302299999999999</v>
      </c>
      <c r="B216725">
        <v>1981</v>
      </c>
      <c r="C216725" s="1" t="s">
        <v>5</v>
      </c>
      <c r="D216725" s="1" t="s">
        <v>322</v>
      </c>
      <c r="E216725" s="1" t="s">
        <v>323</v>
      </c>
    </row>
    <row r="216726" spans="1:5" x14ac:dyDescent="0.3">
      <c r="A216726">
        <v>67.824200000000005</v>
      </c>
      <c r="B216726">
        <v>1981</v>
      </c>
      <c r="C216726" s="1" t="s">
        <v>6</v>
      </c>
      <c r="D216726" s="1" t="s">
        <v>322</v>
      </c>
      <c r="E216726" s="1" t="s">
        <v>323</v>
      </c>
    </row>
    <row r="216727" spans="1:5" x14ac:dyDescent="0.3">
      <c r="A216727">
        <v>108.05200000000001</v>
      </c>
      <c r="B216727">
        <v>1981</v>
      </c>
      <c r="C216727" s="1" t="s">
        <v>7</v>
      </c>
      <c r="D216727" s="1" t="s">
        <v>322</v>
      </c>
      <c r="E216727" s="1" t="s">
        <v>323</v>
      </c>
    </row>
    <row r="216728" spans="1:5" x14ac:dyDescent="0.3">
      <c r="A216728">
        <v>91.013499999999993</v>
      </c>
      <c r="B216728">
        <v>1981</v>
      </c>
      <c r="C216728" s="1" t="s">
        <v>8</v>
      </c>
      <c r="D216728" s="1" t="s">
        <v>322</v>
      </c>
      <c r="E216728" s="1" t="s">
        <v>323</v>
      </c>
    </row>
    <row r="216729" spans="1:5" x14ac:dyDescent="0.3">
      <c r="A216729">
        <v>69.741500000000002</v>
      </c>
      <c r="B216729">
        <v>1981</v>
      </c>
      <c r="C216729" s="1" t="s">
        <v>9</v>
      </c>
      <c r="D216729" s="1" t="s">
        <v>322</v>
      </c>
      <c r="E216729" s="1" t="s">
        <v>323</v>
      </c>
    </row>
    <row r="216730" spans="1:5" x14ac:dyDescent="0.3">
      <c r="A216730">
        <v>77.087500000000006</v>
      </c>
      <c r="B216730">
        <v>1981</v>
      </c>
      <c r="C216730" s="1" t="s">
        <v>10</v>
      </c>
      <c r="D216730" s="1" t="s">
        <v>322</v>
      </c>
      <c r="E216730" s="1" t="s">
        <v>323</v>
      </c>
    </row>
    <row r="216731" spans="1:5" x14ac:dyDescent="0.3">
      <c r="A216731">
        <v>60.048999999999999</v>
      </c>
      <c r="B216731">
        <v>1981</v>
      </c>
      <c r="C216731" s="1" t="s">
        <v>11</v>
      </c>
      <c r="D216731" s="1" t="s">
        <v>322</v>
      </c>
      <c r="E216731" s="1" t="s">
        <v>323</v>
      </c>
    </row>
    <row r="216732" spans="1:5" x14ac:dyDescent="0.3">
      <c r="A216732">
        <v>51.6723</v>
      </c>
      <c r="B216732">
        <v>1981</v>
      </c>
      <c r="C216732" s="1" t="s">
        <v>12</v>
      </c>
      <c r="D216732" s="1" t="s">
        <v>322</v>
      </c>
      <c r="E216732" s="1" t="s">
        <v>323</v>
      </c>
    </row>
    <row r="216733" spans="1:5" x14ac:dyDescent="0.3">
      <c r="A216733">
        <v>95.729900000000001</v>
      </c>
      <c r="B216733">
        <v>1981</v>
      </c>
      <c r="C216733" s="1" t="s">
        <v>13</v>
      </c>
      <c r="D216733" s="1" t="s">
        <v>322</v>
      </c>
      <c r="E216733" s="1" t="s">
        <v>323</v>
      </c>
    </row>
    <row r="216734" spans="1:5" x14ac:dyDescent="0.3">
      <c r="A216734">
        <v>46.8857</v>
      </c>
      <c r="B216734">
        <v>1982</v>
      </c>
      <c r="C216734" s="1" t="s">
        <v>0</v>
      </c>
      <c r="D216734" s="1" t="s">
        <v>322</v>
      </c>
      <c r="E216734" s="1" t="s">
        <v>323</v>
      </c>
    </row>
    <row r="216735" spans="1:5" x14ac:dyDescent="0.3">
      <c r="A216735">
        <v>12.8894</v>
      </c>
      <c r="B216735">
        <v>1982</v>
      </c>
      <c r="C216735" s="1" t="s">
        <v>3</v>
      </c>
      <c r="D216735" s="1" t="s">
        <v>322</v>
      </c>
      <c r="E216735" s="1" t="s">
        <v>323</v>
      </c>
    </row>
    <row r="216736" spans="1:5" x14ac:dyDescent="0.3">
      <c r="A216736">
        <v>24.676100000000002</v>
      </c>
      <c r="B216736">
        <v>1982</v>
      </c>
      <c r="C216736" s="1" t="s">
        <v>4</v>
      </c>
      <c r="D216736" s="1" t="s">
        <v>322</v>
      </c>
      <c r="E216736" s="1" t="s">
        <v>323</v>
      </c>
    </row>
    <row r="216737" spans="1:5" x14ac:dyDescent="0.3">
      <c r="A216737">
        <v>29.448399999999999</v>
      </c>
      <c r="B216737">
        <v>1982</v>
      </c>
      <c r="C216737" s="1" t="s">
        <v>5</v>
      </c>
      <c r="D216737" s="1" t="s">
        <v>322</v>
      </c>
      <c r="E216737" s="1" t="s">
        <v>323</v>
      </c>
    </row>
    <row r="216738" spans="1:5" x14ac:dyDescent="0.3">
      <c r="A216738">
        <v>55.1571</v>
      </c>
      <c r="B216738">
        <v>1982</v>
      </c>
      <c r="C216738" s="1" t="s">
        <v>6</v>
      </c>
      <c r="D216738" s="1" t="s">
        <v>322</v>
      </c>
      <c r="E216738" s="1" t="s">
        <v>323</v>
      </c>
    </row>
    <row r="216739" spans="1:5" x14ac:dyDescent="0.3">
      <c r="A216739">
        <v>91.313900000000004</v>
      </c>
      <c r="B216739">
        <v>1982</v>
      </c>
      <c r="C216739" s="1" t="s">
        <v>7</v>
      </c>
      <c r="D216739" s="1" t="s">
        <v>322</v>
      </c>
      <c r="E216739" s="1" t="s">
        <v>323</v>
      </c>
    </row>
    <row r="216740" spans="1:5" x14ac:dyDescent="0.3">
      <c r="A216740">
        <v>110.223</v>
      </c>
      <c r="B216740">
        <v>1982</v>
      </c>
      <c r="C216740" s="1" t="s">
        <v>8</v>
      </c>
      <c r="D216740" s="1" t="s">
        <v>322</v>
      </c>
      <c r="E216740" s="1" t="s">
        <v>323</v>
      </c>
    </row>
    <row r="216741" spans="1:5" x14ac:dyDescent="0.3">
      <c r="A216741">
        <v>56.5411</v>
      </c>
      <c r="B216741">
        <v>1982</v>
      </c>
      <c r="C216741" s="1" t="s">
        <v>9</v>
      </c>
      <c r="D216741" s="1" t="s">
        <v>322</v>
      </c>
      <c r="E216741" s="1" t="s">
        <v>323</v>
      </c>
    </row>
    <row r="216742" spans="1:5" x14ac:dyDescent="0.3">
      <c r="A216742">
        <v>46.779899999999998</v>
      </c>
      <c r="B216742">
        <v>1982</v>
      </c>
      <c r="C216742" s="1" t="s">
        <v>10</v>
      </c>
      <c r="D216742" s="1" t="s">
        <v>322</v>
      </c>
      <c r="E216742" s="1" t="s">
        <v>323</v>
      </c>
    </row>
    <row r="216743" spans="1:5" x14ac:dyDescent="0.3">
      <c r="A216743">
        <v>39.262099999999997</v>
      </c>
      <c r="B216743">
        <v>1982</v>
      </c>
      <c r="C216743" s="1" t="s">
        <v>11</v>
      </c>
      <c r="D216743" s="1" t="s">
        <v>322</v>
      </c>
      <c r="E216743" s="1" t="s">
        <v>323</v>
      </c>
    </row>
    <row r="216744" spans="1:5" x14ac:dyDescent="0.3">
      <c r="A216744">
        <v>36.568300000000001</v>
      </c>
      <c r="B216744">
        <v>1982</v>
      </c>
      <c r="C216744" s="1" t="s">
        <v>12</v>
      </c>
      <c r="D216744" s="1" t="s">
        <v>322</v>
      </c>
      <c r="E216744" s="1" t="s">
        <v>323</v>
      </c>
    </row>
    <row r="216745" spans="1:5" x14ac:dyDescent="0.3">
      <c r="A216745">
        <v>93.481399999999994</v>
      </c>
      <c r="B216745">
        <v>1982</v>
      </c>
      <c r="C216745" s="1" t="s">
        <v>13</v>
      </c>
      <c r="D216745" s="1" t="s">
        <v>322</v>
      </c>
      <c r="E216745" s="1" t="s">
        <v>323</v>
      </c>
    </row>
    <row r="216746" spans="1:5" x14ac:dyDescent="0.3">
      <c r="A216746">
        <v>46.811399999999999</v>
      </c>
      <c r="B216746">
        <v>1983</v>
      </c>
      <c r="C216746" s="1" t="s">
        <v>0</v>
      </c>
      <c r="D216746" s="1" t="s">
        <v>322</v>
      </c>
      <c r="E216746" s="1" t="s">
        <v>323</v>
      </c>
    </row>
    <row r="216747" spans="1:5" x14ac:dyDescent="0.3">
      <c r="A216747">
        <v>58.704999999999998</v>
      </c>
      <c r="B216747">
        <v>1983</v>
      </c>
      <c r="C216747" s="1" t="s">
        <v>3</v>
      </c>
      <c r="D216747" s="1" t="s">
        <v>322</v>
      </c>
      <c r="E216747" s="1" t="s">
        <v>323</v>
      </c>
    </row>
    <row r="216748" spans="1:5" x14ac:dyDescent="0.3">
      <c r="A216748">
        <v>56.931100000000001</v>
      </c>
      <c r="B216748">
        <v>1983</v>
      </c>
      <c r="C216748" s="1" t="s">
        <v>4</v>
      </c>
      <c r="D216748" s="1" t="s">
        <v>322</v>
      </c>
      <c r="E216748" s="1" t="s">
        <v>323</v>
      </c>
    </row>
    <row r="216749" spans="1:5" x14ac:dyDescent="0.3">
      <c r="A216749">
        <v>42.355800000000002</v>
      </c>
      <c r="B216749">
        <v>1983</v>
      </c>
      <c r="C216749" s="1" t="s">
        <v>5</v>
      </c>
      <c r="D216749" s="1" t="s">
        <v>322</v>
      </c>
      <c r="E216749" s="1" t="s">
        <v>323</v>
      </c>
    </row>
    <row r="216750" spans="1:5" x14ac:dyDescent="0.3">
      <c r="A216750">
        <v>74.375100000000003</v>
      </c>
      <c r="B216750">
        <v>1983</v>
      </c>
      <c r="C216750" s="1" t="s">
        <v>6</v>
      </c>
      <c r="D216750" s="1" t="s">
        <v>322</v>
      </c>
      <c r="E216750" s="1" t="s">
        <v>323</v>
      </c>
    </row>
    <row r="216751" spans="1:5" x14ac:dyDescent="0.3">
      <c r="A216751">
        <v>87.820599999999999</v>
      </c>
      <c r="B216751">
        <v>1983</v>
      </c>
      <c r="C216751" s="1" t="s">
        <v>7</v>
      </c>
      <c r="D216751" s="1" t="s">
        <v>322</v>
      </c>
      <c r="E216751" s="1" t="s">
        <v>323</v>
      </c>
    </row>
    <row r="216752" spans="1:5" x14ac:dyDescent="0.3">
      <c r="A216752">
        <v>60.8232</v>
      </c>
      <c r="B216752">
        <v>1983</v>
      </c>
      <c r="C216752" s="1" t="s">
        <v>8</v>
      </c>
      <c r="D216752" s="1" t="s">
        <v>322</v>
      </c>
      <c r="E216752" s="1" t="s">
        <v>323</v>
      </c>
    </row>
    <row r="216753" spans="1:5" x14ac:dyDescent="0.3">
      <c r="A216753">
        <v>50.211300000000001</v>
      </c>
      <c r="B216753">
        <v>1983</v>
      </c>
      <c r="C216753" s="1" t="s">
        <v>9</v>
      </c>
      <c r="D216753" s="1" t="s">
        <v>322</v>
      </c>
      <c r="E216753" s="1" t="s">
        <v>323</v>
      </c>
    </row>
    <row r="216754" spans="1:5" x14ac:dyDescent="0.3">
      <c r="A216754">
        <v>58.667400000000001</v>
      </c>
      <c r="B216754">
        <v>1983</v>
      </c>
      <c r="C216754" s="1" t="s">
        <v>10</v>
      </c>
      <c r="D216754" s="1" t="s">
        <v>322</v>
      </c>
      <c r="E216754" s="1" t="s">
        <v>323</v>
      </c>
    </row>
    <row r="216755" spans="1:5" x14ac:dyDescent="0.3">
      <c r="A216755">
        <v>41.660899999999998</v>
      </c>
      <c r="B216755">
        <v>1983</v>
      </c>
      <c r="C216755" s="1" t="s">
        <v>11</v>
      </c>
      <c r="D216755" s="1" t="s">
        <v>322</v>
      </c>
      <c r="E216755" s="1" t="s">
        <v>323</v>
      </c>
    </row>
    <row r="216756" spans="1:5" x14ac:dyDescent="0.3">
      <c r="A216756">
        <v>30.2895</v>
      </c>
      <c r="B216756">
        <v>1983</v>
      </c>
      <c r="C216756" s="1" t="s">
        <v>12</v>
      </c>
      <c r="D216756" s="1" t="s">
        <v>322</v>
      </c>
      <c r="E216756" s="1" t="s">
        <v>323</v>
      </c>
    </row>
    <row r="216757" spans="1:5" x14ac:dyDescent="0.3">
      <c r="A216757">
        <v>22.645499999999998</v>
      </c>
      <c r="B216757">
        <v>1983</v>
      </c>
      <c r="C216757" s="1" t="s">
        <v>13</v>
      </c>
      <c r="D216757" s="1" t="s">
        <v>322</v>
      </c>
      <c r="E216757" s="1" t="s">
        <v>323</v>
      </c>
    </row>
    <row r="216758" spans="1:5" x14ac:dyDescent="0.3">
      <c r="A216758">
        <v>45.827199999999998</v>
      </c>
      <c r="B216758">
        <v>1984</v>
      </c>
      <c r="C216758" s="1" t="s">
        <v>0</v>
      </c>
      <c r="D216758" s="1" t="s">
        <v>322</v>
      </c>
      <c r="E216758" s="1" t="s">
        <v>323</v>
      </c>
    </row>
    <row r="216759" spans="1:5" x14ac:dyDescent="0.3">
      <c r="A216759">
        <v>35.561900000000001</v>
      </c>
      <c r="B216759">
        <v>1984</v>
      </c>
      <c r="C216759" s="1" t="s">
        <v>3</v>
      </c>
      <c r="D216759" s="1" t="s">
        <v>322</v>
      </c>
      <c r="E216759" s="1" t="s">
        <v>323</v>
      </c>
    </row>
    <row r="216760" spans="1:5" x14ac:dyDescent="0.3">
      <c r="A216760">
        <v>36.051000000000002</v>
      </c>
      <c r="B216760">
        <v>1984</v>
      </c>
      <c r="C216760" s="1" t="s">
        <v>4</v>
      </c>
      <c r="D216760" s="1" t="s">
        <v>322</v>
      </c>
      <c r="E216760" s="1" t="s">
        <v>323</v>
      </c>
    </row>
    <row r="216761" spans="1:5" x14ac:dyDescent="0.3">
      <c r="A216761">
        <v>32.369599999999998</v>
      </c>
      <c r="B216761">
        <v>1984</v>
      </c>
      <c r="C216761" s="1" t="s">
        <v>5</v>
      </c>
      <c r="D216761" s="1" t="s">
        <v>322</v>
      </c>
      <c r="E216761" s="1" t="s">
        <v>323</v>
      </c>
    </row>
    <row r="216762" spans="1:5" x14ac:dyDescent="0.3">
      <c r="A216762">
        <v>125.791</v>
      </c>
      <c r="B216762">
        <v>1984</v>
      </c>
      <c r="C216762" s="1" t="s">
        <v>6</v>
      </c>
      <c r="D216762" s="1" t="s">
        <v>322</v>
      </c>
      <c r="E216762" s="1" t="s">
        <v>323</v>
      </c>
    </row>
    <row r="216763" spans="1:5" x14ac:dyDescent="0.3">
      <c r="A216763">
        <v>74.890699999999995</v>
      </c>
      <c r="B216763">
        <v>1984</v>
      </c>
      <c r="C216763" s="1" t="s">
        <v>7</v>
      </c>
      <c r="D216763" s="1" t="s">
        <v>322</v>
      </c>
      <c r="E216763" s="1" t="s">
        <v>323</v>
      </c>
    </row>
    <row r="216764" spans="1:5" x14ac:dyDescent="0.3">
      <c r="A216764">
        <v>61.421900000000001</v>
      </c>
      <c r="B216764">
        <v>1984</v>
      </c>
      <c r="C216764" s="1" t="s">
        <v>8</v>
      </c>
      <c r="D216764" s="1" t="s">
        <v>322</v>
      </c>
      <c r="E216764" s="1" t="s">
        <v>323</v>
      </c>
    </row>
    <row r="216765" spans="1:5" x14ac:dyDescent="0.3">
      <c r="A216765">
        <v>68.801699999999997</v>
      </c>
      <c r="B216765">
        <v>1984</v>
      </c>
      <c r="C216765" s="1" t="s">
        <v>9</v>
      </c>
      <c r="D216765" s="1" t="s">
        <v>322</v>
      </c>
      <c r="E216765" s="1" t="s">
        <v>323</v>
      </c>
    </row>
    <row r="216766" spans="1:5" x14ac:dyDescent="0.3">
      <c r="A216766">
        <v>119.212</v>
      </c>
      <c r="B216766">
        <v>1984</v>
      </c>
      <c r="C216766" s="1" t="s">
        <v>10</v>
      </c>
      <c r="D216766" s="1" t="s">
        <v>322</v>
      </c>
      <c r="E216766" s="1" t="s">
        <v>323</v>
      </c>
    </row>
    <row r="216767" spans="1:5" x14ac:dyDescent="0.3">
      <c r="A216767">
        <v>47.680199999999999</v>
      </c>
      <c r="B216767">
        <v>1984</v>
      </c>
      <c r="C216767" s="1" t="s">
        <v>11</v>
      </c>
      <c r="D216767" s="1" t="s">
        <v>322</v>
      </c>
      <c r="E216767" s="1" t="s">
        <v>323</v>
      </c>
    </row>
    <row r="216768" spans="1:5" x14ac:dyDescent="0.3">
      <c r="A216768">
        <v>50.042700000000004</v>
      </c>
      <c r="B216768">
        <v>1984</v>
      </c>
      <c r="C216768" s="1" t="s">
        <v>12</v>
      </c>
      <c r="D216768" s="1" t="s">
        <v>322</v>
      </c>
      <c r="E216768" s="1" t="s">
        <v>323</v>
      </c>
    </row>
    <row r="216769" spans="1:5" x14ac:dyDescent="0.3">
      <c r="A216769">
        <v>28.609400000000001</v>
      </c>
      <c r="B216769">
        <v>1984</v>
      </c>
      <c r="C216769" s="1" t="s">
        <v>13</v>
      </c>
      <c r="D216769" s="1" t="s">
        <v>322</v>
      </c>
      <c r="E216769" s="1" t="s">
        <v>323</v>
      </c>
    </row>
    <row r="216770" spans="1:5" x14ac:dyDescent="0.3">
      <c r="A216770">
        <v>26.9038</v>
      </c>
      <c r="B216770">
        <v>1985</v>
      </c>
      <c r="C216770" s="1" t="s">
        <v>0</v>
      </c>
      <c r="D216770" s="1" t="s">
        <v>322</v>
      </c>
      <c r="E216770" s="1" t="s">
        <v>323</v>
      </c>
    </row>
    <row r="216771" spans="1:5" x14ac:dyDescent="0.3">
      <c r="A216771">
        <v>36.637099999999997</v>
      </c>
      <c r="B216771">
        <v>1985</v>
      </c>
      <c r="C216771" s="1" t="s">
        <v>3</v>
      </c>
      <c r="D216771" s="1" t="s">
        <v>322</v>
      </c>
      <c r="E216771" s="1" t="s">
        <v>323</v>
      </c>
    </row>
    <row r="216772" spans="1:5" x14ac:dyDescent="0.3">
      <c r="A216772">
        <v>52.487099999999998</v>
      </c>
      <c r="B216772">
        <v>1985</v>
      </c>
      <c r="C216772" s="1" t="s">
        <v>4</v>
      </c>
      <c r="D216772" s="1" t="s">
        <v>322</v>
      </c>
      <c r="E216772" s="1" t="s">
        <v>323</v>
      </c>
    </row>
    <row r="216773" spans="1:5" x14ac:dyDescent="0.3">
      <c r="A216773">
        <v>50.692399999999999</v>
      </c>
      <c r="B216773">
        <v>1985</v>
      </c>
      <c r="C216773" s="1" t="s">
        <v>5</v>
      </c>
      <c r="D216773" s="1" t="s">
        <v>322</v>
      </c>
      <c r="E216773" s="1" t="s">
        <v>323</v>
      </c>
    </row>
    <row r="216774" spans="1:5" x14ac:dyDescent="0.3">
      <c r="A216774">
        <v>102.914</v>
      </c>
      <c r="B216774">
        <v>1985</v>
      </c>
      <c r="C216774" s="1" t="s">
        <v>6</v>
      </c>
      <c r="D216774" s="1" t="s">
        <v>322</v>
      </c>
      <c r="E216774" s="1" t="s">
        <v>323</v>
      </c>
    </row>
    <row r="216775" spans="1:5" x14ac:dyDescent="0.3">
      <c r="A216775">
        <v>115.483</v>
      </c>
      <c r="B216775">
        <v>1985</v>
      </c>
      <c r="C216775" s="1" t="s">
        <v>7</v>
      </c>
      <c r="D216775" s="1" t="s">
        <v>322</v>
      </c>
      <c r="E216775" s="1" t="s">
        <v>323</v>
      </c>
    </row>
    <row r="216776" spans="1:5" x14ac:dyDescent="0.3">
      <c r="A216776">
        <v>82.703199999999995</v>
      </c>
      <c r="B216776">
        <v>1985</v>
      </c>
      <c r="C216776" s="1" t="s">
        <v>8</v>
      </c>
      <c r="D216776" s="1" t="s">
        <v>322</v>
      </c>
      <c r="E216776" s="1" t="s">
        <v>323</v>
      </c>
    </row>
    <row r="216777" spans="1:5" x14ac:dyDescent="0.3">
      <c r="A216777">
        <v>146.179</v>
      </c>
      <c r="B216777">
        <v>1985</v>
      </c>
      <c r="C216777" s="1" t="s">
        <v>9</v>
      </c>
      <c r="D216777" s="1" t="s">
        <v>322</v>
      </c>
      <c r="E216777" s="1" t="s">
        <v>323</v>
      </c>
    </row>
    <row r="216778" spans="1:5" x14ac:dyDescent="0.3">
      <c r="A216778">
        <v>21.988700000000001</v>
      </c>
      <c r="B216778">
        <v>1985</v>
      </c>
      <c r="C216778" s="1" t="s">
        <v>10</v>
      </c>
      <c r="D216778" s="1" t="s">
        <v>322</v>
      </c>
      <c r="E216778" s="1" t="s">
        <v>323</v>
      </c>
    </row>
    <row r="216779" spans="1:5" x14ac:dyDescent="0.3">
      <c r="A216779">
        <v>29.168900000000001</v>
      </c>
      <c r="B216779">
        <v>1985</v>
      </c>
      <c r="C216779" s="1" t="s">
        <v>11</v>
      </c>
      <c r="D216779" s="1" t="s">
        <v>322</v>
      </c>
      <c r="E216779" s="1" t="s">
        <v>323</v>
      </c>
    </row>
    <row r="216780" spans="1:5" x14ac:dyDescent="0.3">
      <c r="A216780">
        <v>93.438199999999995</v>
      </c>
      <c r="B216780">
        <v>1985</v>
      </c>
      <c r="C216780" s="1" t="s">
        <v>12</v>
      </c>
      <c r="D216780" s="1" t="s">
        <v>322</v>
      </c>
      <c r="E216780" s="1" t="s">
        <v>323</v>
      </c>
    </row>
    <row r="216781" spans="1:5" x14ac:dyDescent="0.3">
      <c r="A216781">
        <v>54.688200000000002</v>
      </c>
      <c r="B216781">
        <v>1985</v>
      </c>
      <c r="C216781" s="1" t="s">
        <v>13</v>
      </c>
      <c r="D216781" s="1" t="s">
        <v>322</v>
      </c>
      <c r="E216781" s="1" t="s">
        <v>323</v>
      </c>
    </row>
    <row r="216782" spans="1:5" x14ac:dyDescent="0.3">
      <c r="A216782">
        <v>59.912599999999998</v>
      </c>
      <c r="B216782">
        <v>1986</v>
      </c>
      <c r="C216782" s="1" t="s">
        <v>0</v>
      </c>
      <c r="D216782" s="1" t="s">
        <v>322</v>
      </c>
      <c r="E216782" s="1" t="s">
        <v>323</v>
      </c>
    </row>
    <row r="216783" spans="1:5" x14ac:dyDescent="0.3">
      <c r="A216783">
        <v>35.993600000000001</v>
      </c>
      <c r="B216783">
        <v>1986</v>
      </c>
      <c r="C216783" s="1" t="s">
        <v>3</v>
      </c>
      <c r="D216783" s="1" t="s">
        <v>322</v>
      </c>
      <c r="E216783" s="1" t="s">
        <v>323</v>
      </c>
    </row>
    <row r="216784" spans="1:5" x14ac:dyDescent="0.3">
      <c r="A216784">
        <v>24.500299999999999</v>
      </c>
      <c r="B216784">
        <v>1986</v>
      </c>
      <c r="C216784" s="1" t="s">
        <v>4</v>
      </c>
      <c r="D216784" s="1" t="s">
        <v>322</v>
      </c>
      <c r="E216784" s="1" t="s">
        <v>323</v>
      </c>
    </row>
    <row r="216785" spans="1:5" x14ac:dyDescent="0.3">
      <c r="A216785">
        <v>32.466700000000003</v>
      </c>
      <c r="B216785">
        <v>1986</v>
      </c>
      <c r="C216785" s="1" t="s">
        <v>5</v>
      </c>
      <c r="D216785" s="1" t="s">
        <v>322</v>
      </c>
      <c r="E216785" s="1" t="s">
        <v>323</v>
      </c>
    </row>
    <row r="216786" spans="1:5" x14ac:dyDescent="0.3">
      <c r="A216786">
        <v>73.8108</v>
      </c>
      <c r="B216786">
        <v>1986</v>
      </c>
      <c r="C216786" s="1" t="s">
        <v>6</v>
      </c>
      <c r="D216786" s="1" t="s">
        <v>322</v>
      </c>
      <c r="E216786" s="1" t="s">
        <v>323</v>
      </c>
    </row>
    <row r="216787" spans="1:5" x14ac:dyDescent="0.3">
      <c r="A216787">
        <v>92.778899999999993</v>
      </c>
      <c r="B216787">
        <v>1986</v>
      </c>
      <c r="C216787" s="1" t="s">
        <v>7</v>
      </c>
      <c r="D216787" s="1" t="s">
        <v>322</v>
      </c>
      <c r="E216787" s="1" t="s">
        <v>323</v>
      </c>
    </row>
    <row r="216788" spans="1:5" x14ac:dyDescent="0.3">
      <c r="A216788">
        <v>54.248399999999997</v>
      </c>
      <c r="B216788">
        <v>1986</v>
      </c>
      <c r="C216788" s="1" t="s">
        <v>8</v>
      </c>
      <c r="D216788" s="1" t="s">
        <v>322</v>
      </c>
      <c r="E216788" s="1" t="s">
        <v>323</v>
      </c>
    </row>
    <row r="216789" spans="1:5" x14ac:dyDescent="0.3">
      <c r="A216789">
        <v>101.157</v>
      </c>
      <c r="B216789">
        <v>1986</v>
      </c>
      <c r="C216789" s="1" t="s">
        <v>9</v>
      </c>
      <c r="D216789" s="1" t="s">
        <v>322</v>
      </c>
      <c r="E216789" s="1" t="s">
        <v>323</v>
      </c>
    </row>
    <row r="216790" spans="1:5" x14ac:dyDescent="0.3">
      <c r="A216790">
        <v>16.0029</v>
      </c>
      <c r="B216790">
        <v>1986</v>
      </c>
      <c r="C216790" s="1" t="s">
        <v>10</v>
      </c>
      <c r="D216790" s="1" t="s">
        <v>322</v>
      </c>
      <c r="E216790" s="1" t="s">
        <v>323</v>
      </c>
    </row>
    <row r="216791" spans="1:5" x14ac:dyDescent="0.3">
      <c r="A216791">
        <v>34.944400000000002</v>
      </c>
      <c r="B216791">
        <v>1986</v>
      </c>
      <c r="C216791" s="1" t="s">
        <v>11</v>
      </c>
      <c r="D216791" s="1" t="s">
        <v>322</v>
      </c>
      <c r="E216791" s="1" t="s">
        <v>323</v>
      </c>
    </row>
    <row r="216792" spans="1:5" x14ac:dyDescent="0.3">
      <c r="A216792">
        <v>18.7668</v>
      </c>
      <c r="B216792">
        <v>1986</v>
      </c>
      <c r="C216792" s="1" t="s">
        <v>12</v>
      </c>
      <c r="D216792" s="1" t="s">
        <v>322</v>
      </c>
      <c r="E216792" s="1" t="s">
        <v>323</v>
      </c>
    </row>
    <row r="216793" spans="1:5" x14ac:dyDescent="0.3">
      <c r="A216793">
        <v>58.5092</v>
      </c>
      <c r="B216793">
        <v>1986</v>
      </c>
      <c r="C216793" s="1" t="s">
        <v>13</v>
      </c>
      <c r="D216793" s="1" t="s">
        <v>322</v>
      </c>
      <c r="E216793" s="1" t="s">
        <v>323</v>
      </c>
    </row>
    <row r="216794" spans="1:5" x14ac:dyDescent="0.3">
      <c r="A216794">
        <v>66.077500000000001</v>
      </c>
      <c r="B216794">
        <v>1987</v>
      </c>
      <c r="C216794" s="1" t="s">
        <v>0</v>
      </c>
      <c r="D216794" s="1" t="s">
        <v>322</v>
      </c>
      <c r="E216794" s="1" t="s">
        <v>323</v>
      </c>
    </row>
    <row r="216795" spans="1:5" x14ac:dyDescent="0.3">
      <c r="A216795">
        <v>29.462399999999999</v>
      </c>
      <c r="B216795">
        <v>1987</v>
      </c>
      <c r="C216795" s="1" t="s">
        <v>3</v>
      </c>
      <c r="D216795" s="1" t="s">
        <v>322</v>
      </c>
      <c r="E216795" s="1" t="s">
        <v>323</v>
      </c>
    </row>
    <row r="216796" spans="1:5" x14ac:dyDescent="0.3">
      <c r="A216796">
        <v>55.810099999999998</v>
      </c>
      <c r="B216796">
        <v>1987</v>
      </c>
      <c r="C216796" s="1" t="s">
        <v>4</v>
      </c>
      <c r="D216796" s="1" t="s">
        <v>322</v>
      </c>
      <c r="E216796" s="1" t="s">
        <v>323</v>
      </c>
    </row>
    <row r="216797" spans="1:5" x14ac:dyDescent="0.3">
      <c r="A216797">
        <v>52.852899999999998</v>
      </c>
      <c r="B216797">
        <v>1987</v>
      </c>
      <c r="C216797" s="1" t="s">
        <v>5</v>
      </c>
      <c r="D216797" s="1" t="s">
        <v>322</v>
      </c>
      <c r="E216797" s="1" t="s">
        <v>323</v>
      </c>
    </row>
    <row r="216798" spans="1:5" x14ac:dyDescent="0.3">
      <c r="A216798">
        <v>130.88999999999999</v>
      </c>
      <c r="B216798">
        <v>1987</v>
      </c>
      <c r="C216798" s="1" t="s">
        <v>6</v>
      </c>
      <c r="D216798" s="1" t="s">
        <v>322</v>
      </c>
      <c r="E216798" s="1" t="s">
        <v>323</v>
      </c>
    </row>
    <row r="216799" spans="1:5" x14ac:dyDescent="0.3">
      <c r="A216799">
        <v>81.061700000000002</v>
      </c>
      <c r="B216799">
        <v>1987</v>
      </c>
      <c r="C216799" s="1" t="s">
        <v>7</v>
      </c>
      <c r="D216799" s="1" t="s">
        <v>322</v>
      </c>
      <c r="E216799" s="1" t="s">
        <v>323</v>
      </c>
    </row>
    <row r="216800" spans="1:5" x14ac:dyDescent="0.3">
      <c r="A216800">
        <v>55.766599999999997</v>
      </c>
      <c r="B216800">
        <v>1987</v>
      </c>
      <c r="C216800" s="1" t="s">
        <v>8</v>
      </c>
      <c r="D216800" s="1" t="s">
        <v>322</v>
      </c>
      <c r="E216800" s="1" t="s">
        <v>323</v>
      </c>
    </row>
    <row r="216801" spans="1:5" x14ac:dyDescent="0.3">
      <c r="A216801">
        <v>65.208699999999993</v>
      </c>
      <c r="B216801">
        <v>1987</v>
      </c>
      <c r="C216801" s="1" t="s">
        <v>9</v>
      </c>
      <c r="D216801" s="1" t="s">
        <v>322</v>
      </c>
      <c r="E216801" s="1" t="s">
        <v>323</v>
      </c>
    </row>
    <row r="216802" spans="1:5" x14ac:dyDescent="0.3">
      <c r="A216802">
        <v>62.030299999999997</v>
      </c>
      <c r="B216802">
        <v>1987</v>
      </c>
      <c r="C216802" s="1" t="s">
        <v>10</v>
      </c>
      <c r="D216802" s="1" t="s">
        <v>322</v>
      </c>
      <c r="E216802" s="1" t="s">
        <v>323</v>
      </c>
    </row>
    <row r="216803" spans="1:5" x14ac:dyDescent="0.3">
      <c r="A216803">
        <v>31.828299999999999</v>
      </c>
      <c r="B216803">
        <v>1987</v>
      </c>
      <c r="C216803" s="1" t="s">
        <v>11</v>
      </c>
      <c r="D216803" s="1" t="s">
        <v>322</v>
      </c>
      <c r="E216803" s="1" t="s">
        <v>323</v>
      </c>
    </row>
    <row r="216804" spans="1:5" x14ac:dyDescent="0.3">
      <c r="A216804">
        <v>61.19</v>
      </c>
      <c r="B216804">
        <v>1987</v>
      </c>
      <c r="C216804" s="1" t="s">
        <v>12</v>
      </c>
      <c r="D216804" s="1" t="s">
        <v>322</v>
      </c>
      <c r="E216804" s="1" t="s">
        <v>323</v>
      </c>
    </row>
    <row r="216805" spans="1:5" x14ac:dyDescent="0.3">
      <c r="A216805">
        <v>59.556899999999999</v>
      </c>
      <c r="B216805">
        <v>1987</v>
      </c>
      <c r="C216805" s="1" t="s">
        <v>13</v>
      </c>
      <c r="D216805" s="1" t="s">
        <v>322</v>
      </c>
      <c r="E216805" s="1" t="s">
        <v>323</v>
      </c>
    </row>
    <row r="216806" spans="1:5" x14ac:dyDescent="0.3">
      <c r="A216806">
        <v>40.951799999999999</v>
      </c>
      <c r="B216806">
        <v>1988</v>
      </c>
      <c r="C216806" s="1" t="s">
        <v>0</v>
      </c>
      <c r="D216806" s="1" t="s">
        <v>322</v>
      </c>
      <c r="E216806" s="1" t="s">
        <v>323</v>
      </c>
    </row>
    <row r="216807" spans="1:5" x14ac:dyDescent="0.3">
      <c r="A216807">
        <v>65.360799999999998</v>
      </c>
      <c r="B216807">
        <v>1988</v>
      </c>
      <c r="C216807" s="1" t="s">
        <v>3</v>
      </c>
      <c r="D216807" s="1" t="s">
        <v>322</v>
      </c>
      <c r="E216807" s="1" t="s">
        <v>323</v>
      </c>
    </row>
    <row r="216808" spans="1:5" x14ac:dyDescent="0.3">
      <c r="A216808">
        <v>61.820500000000003</v>
      </c>
      <c r="B216808">
        <v>1988</v>
      </c>
      <c r="C216808" s="1" t="s">
        <v>4</v>
      </c>
      <c r="D216808" s="1" t="s">
        <v>322</v>
      </c>
      <c r="E216808" s="1" t="s">
        <v>323</v>
      </c>
    </row>
    <row r="216809" spans="1:5" x14ac:dyDescent="0.3">
      <c r="A216809">
        <v>29.473199999999999</v>
      </c>
      <c r="B216809">
        <v>1988</v>
      </c>
      <c r="C216809" s="1" t="s">
        <v>5</v>
      </c>
      <c r="D216809" s="1" t="s">
        <v>322</v>
      </c>
      <c r="E216809" s="1" t="s">
        <v>323</v>
      </c>
    </row>
    <row r="216810" spans="1:5" x14ac:dyDescent="0.3">
      <c r="A216810">
        <v>63.622500000000002</v>
      </c>
      <c r="B216810">
        <v>1988</v>
      </c>
      <c r="C216810" s="1" t="s">
        <v>6</v>
      </c>
      <c r="D216810" s="1" t="s">
        <v>322</v>
      </c>
      <c r="E216810" s="1" t="s">
        <v>323</v>
      </c>
    </row>
    <row r="216811" spans="1:5" x14ac:dyDescent="0.3">
      <c r="A216811">
        <v>80.245099999999994</v>
      </c>
      <c r="B216811">
        <v>1988</v>
      </c>
      <c r="C216811" s="1" t="s">
        <v>7</v>
      </c>
      <c r="D216811" s="1" t="s">
        <v>322</v>
      </c>
      <c r="E216811" s="1" t="s">
        <v>323</v>
      </c>
    </row>
    <row r="216812" spans="1:5" x14ac:dyDescent="0.3">
      <c r="A216812">
        <v>65.504499999999993</v>
      </c>
      <c r="B216812">
        <v>1988</v>
      </c>
      <c r="C216812" s="1" t="s">
        <v>8</v>
      </c>
      <c r="D216812" s="1" t="s">
        <v>322</v>
      </c>
      <c r="E216812" s="1" t="s">
        <v>323</v>
      </c>
    </row>
    <row r="216813" spans="1:5" x14ac:dyDescent="0.3">
      <c r="A216813">
        <v>106.372</v>
      </c>
      <c r="B216813">
        <v>1988</v>
      </c>
      <c r="C216813" s="1" t="s">
        <v>9</v>
      </c>
      <c r="D216813" s="1" t="s">
        <v>322</v>
      </c>
      <c r="E216813" s="1" t="s">
        <v>323</v>
      </c>
    </row>
    <row r="216814" spans="1:5" x14ac:dyDescent="0.3">
      <c r="A216814">
        <v>77.299000000000007</v>
      </c>
      <c r="B216814">
        <v>1988</v>
      </c>
      <c r="C216814" s="1" t="s">
        <v>10</v>
      </c>
      <c r="D216814" s="1" t="s">
        <v>322</v>
      </c>
      <c r="E216814" s="1" t="s">
        <v>323</v>
      </c>
    </row>
    <row r="216815" spans="1:5" x14ac:dyDescent="0.3">
      <c r="A216815">
        <v>18.6569</v>
      </c>
      <c r="B216815">
        <v>1988</v>
      </c>
      <c r="C216815" s="1" t="s">
        <v>11</v>
      </c>
      <c r="D216815" s="1" t="s">
        <v>322</v>
      </c>
      <c r="E216815" s="1" t="s">
        <v>323</v>
      </c>
    </row>
    <row r="216816" spans="1:5" x14ac:dyDescent="0.3">
      <c r="A216816">
        <v>30.4146</v>
      </c>
      <c r="B216816">
        <v>1988</v>
      </c>
      <c r="C216816" s="1" t="s">
        <v>12</v>
      </c>
      <c r="D216816" s="1" t="s">
        <v>322</v>
      </c>
      <c r="E216816" s="1" t="s">
        <v>323</v>
      </c>
    </row>
    <row r="216817" spans="1:5" x14ac:dyDescent="0.3">
      <c r="A216817">
        <v>66.5124</v>
      </c>
      <c r="B216817">
        <v>1988</v>
      </c>
      <c r="C216817" s="1" t="s">
        <v>13</v>
      </c>
      <c r="D216817" s="1" t="s">
        <v>322</v>
      </c>
      <c r="E216817" s="1" t="s">
        <v>323</v>
      </c>
    </row>
    <row r="216818" spans="1:5" x14ac:dyDescent="0.3">
      <c r="A216818">
        <v>16.386399999999998</v>
      </c>
      <c r="B216818">
        <v>1989</v>
      </c>
      <c r="C216818" s="1" t="s">
        <v>0</v>
      </c>
      <c r="D216818" s="1" t="s">
        <v>322</v>
      </c>
      <c r="E216818" s="1" t="s">
        <v>323</v>
      </c>
    </row>
    <row r="216819" spans="1:5" x14ac:dyDescent="0.3">
      <c r="A216819">
        <v>29.177700000000002</v>
      </c>
      <c r="B216819">
        <v>1989</v>
      </c>
      <c r="C216819" s="1" t="s">
        <v>3</v>
      </c>
      <c r="D216819" s="1" t="s">
        <v>322</v>
      </c>
      <c r="E216819" s="1" t="s">
        <v>323</v>
      </c>
    </row>
    <row r="216820" spans="1:5" x14ac:dyDescent="0.3">
      <c r="A216820">
        <v>39.312600000000003</v>
      </c>
      <c r="B216820">
        <v>1989</v>
      </c>
      <c r="C216820" s="1" t="s">
        <v>4</v>
      </c>
      <c r="D216820" s="1" t="s">
        <v>322</v>
      </c>
      <c r="E216820" s="1" t="s">
        <v>323</v>
      </c>
    </row>
    <row r="216821" spans="1:5" x14ac:dyDescent="0.3">
      <c r="A216821">
        <v>85.122399999999999</v>
      </c>
      <c r="B216821">
        <v>1989</v>
      </c>
      <c r="C216821" s="1" t="s">
        <v>5</v>
      </c>
      <c r="D216821" s="1" t="s">
        <v>322</v>
      </c>
      <c r="E216821" s="1" t="s">
        <v>323</v>
      </c>
    </row>
    <row r="216822" spans="1:5" x14ac:dyDescent="0.3">
      <c r="A216822">
        <v>92.616100000000003</v>
      </c>
      <c r="B216822">
        <v>1989</v>
      </c>
      <c r="C216822" s="1" t="s">
        <v>6</v>
      </c>
      <c r="D216822" s="1" t="s">
        <v>322</v>
      </c>
      <c r="E216822" s="1" t="s">
        <v>323</v>
      </c>
    </row>
    <row r="216823" spans="1:5" x14ac:dyDescent="0.3">
      <c r="A216823">
        <v>144.03200000000001</v>
      </c>
      <c r="B216823">
        <v>1989</v>
      </c>
      <c r="C216823" s="1" t="s">
        <v>7</v>
      </c>
      <c r="D216823" s="1" t="s">
        <v>322</v>
      </c>
      <c r="E216823" s="1" t="s">
        <v>323</v>
      </c>
    </row>
    <row r="216824" spans="1:5" x14ac:dyDescent="0.3">
      <c r="A216824">
        <v>86.185599999999994</v>
      </c>
      <c r="B216824">
        <v>1989</v>
      </c>
      <c r="C216824" s="1" t="s">
        <v>8</v>
      </c>
      <c r="D216824" s="1" t="s">
        <v>322</v>
      </c>
      <c r="E216824" s="1" t="s">
        <v>323</v>
      </c>
    </row>
    <row r="216825" spans="1:5" x14ac:dyDescent="0.3">
      <c r="A216825">
        <v>94.426599999999993</v>
      </c>
      <c r="B216825">
        <v>1989</v>
      </c>
      <c r="C216825" s="1" t="s">
        <v>9</v>
      </c>
      <c r="D216825" s="1" t="s">
        <v>322</v>
      </c>
      <c r="E216825" s="1" t="s">
        <v>323</v>
      </c>
    </row>
    <row r="216826" spans="1:5" x14ac:dyDescent="0.3">
      <c r="A216826">
        <v>38.734699999999997</v>
      </c>
      <c r="B216826">
        <v>1989</v>
      </c>
      <c r="C216826" s="1" t="s">
        <v>10</v>
      </c>
      <c r="D216826" s="1" t="s">
        <v>322</v>
      </c>
      <c r="E216826" s="1" t="s">
        <v>323</v>
      </c>
    </row>
    <row r="216827" spans="1:5" x14ac:dyDescent="0.3">
      <c r="A216827">
        <v>30.283100000000001</v>
      </c>
      <c r="B216827">
        <v>1989</v>
      </c>
      <c r="C216827" s="1" t="s">
        <v>11</v>
      </c>
      <c r="D216827" s="1" t="s">
        <v>322</v>
      </c>
      <c r="E216827" s="1" t="s">
        <v>323</v>
      </c>
    </row>
    <row r="216828" spans="1:5" x14ac:dyDescent="0.3">
      <c r="A216828">
        <v>43.171199999999999</v>
      </c>
      <c r="B216828">
        <v>1989</v>
      </c>
      <c r="C216828" s="1" t="s">
        <v>12</v>
      </c>
      <c r="D216828" s="1" t="s">
        <v>322</v>
      </c>
      <c r="E216828" s="1" t="s">
        <v>323</v>
      </c>
    </row>
    <row r="216829" spans="1:5" x14ac:dyDescent="0.3">
      <c r="A216829">
        <v>16.245699999999999</v>
      </c>
      <c r="B216829">
        <v>1989</v>
      </c>
      <c r="C216829" s="1" t="s">
        <v>13</v>
      </c>
      <c r="D216829" s="1" t="s">
        <v>322</v>
      </c>
      <c r="E216829" s="1" t="s">
        <v>323</v>
      </c>
    </row>
    <row r="216830" spans="1:5" x14ac:dyDescent="0.3">
      <c r="A216830">
        <v>18.359500000000001</v>
      </c>
      <c r="B216830">
        <v>1990</v>
      </c>
      <c r="C216830" s="1" t="s">
        <v>0</v>
      </c>
      <c r="D216830" s="1" t="s">
        <v>322</v>
      </c>
      <c r="E216830" s="1" t="s">
        <v>323</v>
      </c>
    </row>
    <row r="216831" spans="1:5" x14ac:dyDescent="0.3">
      <c r="A216831">
        <v>42.918500000000002</v>
      </c>
      <c r="B216831">
        <v>1990</v>
      </c>
      <c r="C216831" s="1" t="s">
        <v>3</v>
      </c>
      <c r="D216831" s="1" t="s">
        <v>322</v>
      </c>
      <c r="E216831" s="1" t="s">
        <v>323</v>
      </c>
    </row>
    <row r="216832" spans="1:5" x14ac:dyDescent="0.3">
      <c r="A216832">
        <v>22.138400000000001</v>
      </c>
      <c r="B216832">
        <v>1990</v>
      </c>
      <c r="C216832" s="1" t="s">
        <v>4</v>
      </c>
      <c r="D216832" s="1" t="s">
        <v>322</v>
      </c>
      <c r="E216832" s="1" t="s">
        <v>323</v>
      </c>
    </row>
    <row r="216833" spans="1:5" x14ac:dyDescent="0.3">
      <c r="A216833">
        <v>91.552999999999997</v>
      </c>
      <c r="B216833">
        <v>1990</v>
      </c>
      <c r="C216833" s="1" t="s">
        <v>5</v>
      </c>
      <c r="D216833" s="1" t="s">
        <v>322</v>
      </c>
      <c r="E216833" s="1" t="s">
        <v>323</v>
      </c>
    </row>
    <row r="216834" spans="1:5" x14ac:dyDescent="0.3">
      <c r="A216834">
        <v>61.258299999999998</v>
      </c>
      <c r="B216834">
        <v>1990</v>
      </c>
      <c r="C216834" s="1" t="s">
        <v>6</v>
      </c>
      <c r="D216834" s="1" t="s">
        <v>322</v>
      </c>
      <c r="E216834" s="1" t="s">
        <v>323</v>
      </c>
    </row>
    <row r="216835" spans="1:5" x14ac:dyDescent="0.3">
      <c r="A216835">
        <v>74.886200000000002</v>
      </c>
      <c r="B216835">
        <v>1990</v>
      </c>
      <c r="C216835" s="1" t="s">
        <v>7</v>
      </c>
      <c r="D216835" s="1" t="s">
        <v>322</v>
      </c>
      <c r="E216835" s="1" t="s">
        <v>323</v>
      </c>
    </row>
    <row r="216836" spans="1:5" x14ac:dyDescent="0.3">
      <c r="A216836">
        <v>67.161100000000005</v>
      </c>
      <c r="B216836">
        <v>1990</v>
      </c>
      <c r="C216836" s="1" t="s">
        <v>8</v>
      </c>
      <c r="D216836" s="1" t="s">
        <v>322</v>
      </c>
      <c r="E216836" s="1" t="s">
        <v>323</v>
      </c>
    </row>
    <row r="216837" spans="1:5" x14ac:dyDescent="0.3">
      <c r="A216837">
        <v>44.820799999999998</v>
      </c>
      <c r="B216837">
        <v>1990</v>
      </c>
      <c r="C216837" s="1" t="s">
        <v>9</v>
      </c>
      <c r="D216837" s="1" t="s">
        <v>322</v>
      </c>
      <c r="E216837" s="1" t="s">
        <v>323</v>
      </c>
    </row>
    <row r="216838" spans="1:5" x14ac:dyDescent="0.3">
      <c r="A216838">
        <v>94.802199999999999</v>
      </c>
      <c r="B216838">
        <v>1990</v>
      </c>
      <c r="C216838" s="1" t="s">
        <v>10</v>
      </c>
      <c r="D216838" s="1" t="s">
        <v>322</v>
      </c>
      <c r="E216838" s="1" t="s">
        <v>323</v>
      </c>
    </row>
    <row r="216839" spans="1:5" x14ac:dyDescent="0.3">
      <c r="A216839">
        <v>63.036999999999999</v>
      </c>
      <c r="B216839">
        <v>1990</v>
      </c>
      <c r="C216839" s="1" t="s">
        <v>11</v>
      </c>
      <c r="D216839" s="1" t="s">
        <v>322</v>
      </c>
      <c r="E216839" s="1" t="s">
        <v>323</v>
      </c>
    </row>
    <row r="216840" spans="1:5" x14ac:dyDescent="0.3">
      <c r="A216840">
        <v>68.048400000000001</v>
      </c>
      <c r="B216840">
        <v>1990</v>
      </c>
      <c r="C216840" s="1" t="s">
        <v>12</v>
      </c>
      <c r="D216840" s="1" t="s">
        <v>322</v>
      </c>
      <c r="E216840" s="1" t="s">
        <v>323</v>
      </c>
    </row>
    <row r="216841" spans="1:5" x14ac:dyDescent="0.3">
      <c r="A216841">
        <v>47.837499999999999</v>
      </c>
      <c r="B216841">
        <v>1990</v>
      </c>
      <c r="C216841" s="1" t="s">
        <v>13</v>
      </c>
      <c r="D216841" s="1" t="s">
        <v>322</v>
      </c>
      <c r="E216841" s="1" t="s">
        <v>323</v>
      </c>
    </row>
    <row r="216842" spans="1:5" x14ac:dyDescent="0.3">
      <c r="A216842">
        <v>8.78322</v>
      </c>
      <c r="B216842">
        <v>1991</v>
      </c>
      <c r="C216842" s="1" t="s">
        <v>0</v>
      </c>
      <c r="D216842" s="1" t="s">
        <v>322</v>
      </c>
      <c r="E216842" s="1" t="s">
        <v>323</v>
      </c>
    </row>
    <row r="216843" spans="1:5" x14ac:dyDescent="0.3">
      <c r="A216843">
        <v>39.698599999999999</v>
      </c>
      <c r="B216843">
        <v>1991</v>
      </c>
      <c r="C216843" s="1" t="s">
        <v>3</v>
      </c>
      <c r="D216843" s="1" t="s">
        <v>322</v>
      </c>
      <c r="E216843" s="1" t="s">
        <v>323</v>
      </c>
    </row>
    <row r="216844" spans="1:5" x14ac:dyDescent="0.3">
      <c r="A216844">
        <v>19.369299999999999</v>
      </c>
      <c r="B216844">
        <v>1991</v>
      </c>
      <c r="C216844" s="1" t="s">
        <v>4</v>
      </c>
      <c r="D216844" s="1" t="s">
        <v>322</v>
      </c>
      <c r="E216844" s="1" t="s">
        <v>323</v>
      </c>
    </row>
    <row r="216845" spans="1:5" x14ac:dyDescent="0.3">
      <c r="A216845">
        <v>45.252499999999998</v>
      </c>
      <c r="B216845">
        <v>1991</v>
      </c>
      <c r="C216845" s="1" t="s">
        <v>5</v>
      </c>
      <c r="D216845" s="1" t="s">
        <v>322</v>
      </c>
      <c r="E216845" s="1" t="s">
        <v>323</v>
      </c>
    </row>
    <row r="216846" spans="1:5" x14ac:dyDescent="0.3">
      <c r="A216846">
        <v>88.666300000000007</v>
      </c>
      <c r="B216846">
        <v>1991</v>
      </c>
      <c r="C216846" s="1" t="s">
        <v>6</v>
      </c>
      <c r="D216846" s="1" t="s">
        <v>322</v>
      </c>
      <c r="E216846" s="1" t="s">
        <v>323</v>
      </c>
    </row>
    <row r="216847" spans="1:5" x14ac:dyDescent="0.3">
      <c r="A216847">
        <v>84.816800000000001</v>
      </c>
      <c r="B216847">
        <v>1991</v>
      </c>
      <c r="C216847" s="1" t="s">
        <v>7</v>
      </c>
      <c r="D216847" s="1" t="s">
        <v>322</v>
      </c>
      <c r="E216847" s="1" t="s">
        <v>323</v>
      </c>
    </row>
    <row r="216848" spans="1:5" x14ac:dyDescent="0.3">
      <c r="A216848">
        <v>112.908</v>
      </c>
      <c r="B216848">
        <v>1991</v>
      </c>
      <c r="C216848" s="1" t="s">
        <v>8</v>
      </c>
      <c r="D216848" s="1" t="s">
        <v>322</v>
      </c>
      <c r="E216848" s="1" t="s">
        <v>323</v>
      </c>
    </row>
    <row r="216849" spans="1:5" x14ac:dyDescent="0.3">
      <c r="A216849">
        <v>79.020899999999997</v>
      </c>
      <c r="B216849">
        <v>1991</v>
      </c>
      <c r="C216849" s="1" t="s">
        <v>9</v>
      </c>
      <c r="D216849" s="1" t="s">
        <v>322</v>
      </c>
      <c r="E216849" s="1" t="s">
        <v>323</v>
      </c>
    </row>
    <row r="216850" spans="1:5" x14ac:dyDescent="0.3">
      <c r="A216850">
        <v>39.917900000000003</v>
      </c>
      <c r="B216850">
        <v>1991</v>
      </c>
      <c r="C216850" s="1" t="s">
        <v>10</v>
      </c>
      <c r="D216850" s="1" t="s">
        <v>322</v>
      </c>
      <c r="E216850" s="1" t="s">
        <v>323</v>
      </c>
    </row>
    <row r="216851" spans="1:5" x14ac:dyDescent="0.3">
      <c r="A216851">
        <v>71.747399999999999</v>
      </c>
      <c r="B216851">
        <v>1991</v>
      </c>
      <c r="C216851" s="1" t="s">
        <v>11</v>
      </c>
      <c r="D216851" s="1" t="s">
        <v>322</v>
      </c>
      <c r="E216851" s="1" t="s">
        <v>323</v>
      </c>
    </row>
    <row r="216852" spans="1:5" x14ac:dyDescent="0.3">
      <c r="A216852">
        <v>88.667900000000003</v>
      </c>
      <c r="B216852">
        <v>1991</v>
      </c>
      <c r="C216852" s="1" t="s">
        <v>12</v>
      </c>
      <c r="D216852" s="1" t="s">
        <v>322</v>
      </c>
      <c r="E216852" s="1" t="s">
        <v>323</v>
      </c>
    </row>
    <row r="216853" spans="1:5" x14ac:dyDescent="0.3">
      <c r="A216853">
        <v>48.462000000000003</v>
      </c>
      <c r="B216853">
        <v>1991</v>
      </c>
      <c r="C216853" s="1" t="s">
        <v>13</v>
      </c>
      <c r="D216853" s="1" t="s">
        <v>322</v>
      </c>
      <c r="E216853" s="1" t="s">
        <v>323</v>
      </c>
    </row>
    <row r="216854" spans="1:5" x14ac:dyDescent="0.3">
      <c r="A216854">
        <v>26.4756</v>
      </c>
      <c r="B216854">
        <v>1992</v>
      </c>
      <c r="C216854" s="1" t="s">
        <v>0</v>
      </c>
      <c r="D216854" s="1" t="s">
        <v>322</v>
      </c>
      <c r="E216854" s="1" t="s">
        <v>323</v>
      </c>
    </row>
    <row r="216855" spans="1:5" x14ac:dyDescent="0.3">
      <c r="A216855">
        <v>27.516999999999999</v>
      </c>
      <c r="B216855">
        <v>1992</v>
      </c>
      <c r="C216855" s="1" t="s">
        <v>3</v>
      </c>
      <c r="D216855" s="1" t="s">
        <v>322</v>
      </c>
      <c r="E216855" s="1" t="s">
        <v>323</v>
      </c>
    </row>
    <row r="216856" spans="1:5" x14ac:dyDescent="0.3">
      <c r="A216856">
        <v>54.238999999999997</v>
      </c>
      <c r="B216856">
        <v>1992</v>
      </c>
      <c r="C216856" s="1" t="s">
        <v>4</v>
      </c>
      <c r="D216856" s="1" t="s">
        <v>322</v>
      </c>
      <c r="E216856" s="1" t="s">
        <v>323</v>
      </c>
    </row>
    <row r="216857" spans="1:5" x14ac:dyDescent="0.3">
      <c r="A216857">
        <v>46.136099999999999</v>
      </c>
      <c r="B216857">
        <v>1992</v>
      </c>
      <c r="C216857" s="1" t="s">
        <v>5</v>
      </c>
      <c r="D216857" s="1" t="s">
        <v>322</v>
      </c>
      <c r="E216857" s="1" t="s">
        <v>323</v>
      </c>
    </row>
    <row r="216858" spans="1:5" x14ac:dyDescent="0.3">
      <c r="A216858">
        <v>36.821899999999999</v>
      </c>
      <c r="B216858">
        <v>1992</v>
      </c>
      <c r="C216858" s="1" t="s">
        <v>6</v>
      </c>
      <c r="D216858" s="1" t="s">
        <v>322</v>
      </c>
      <c r="E216858" s="1" t="s">
        <v>323</v>
      </c>
    </row>
    <row r="216859" spans="1:5" x14ac:dyDescent="0.3">
      <c r="A216859">
        <v>84.546999999999997</v>
      </c>
      <c r="B216859">
        <v>1992</v>
      </c>
      <c r="C216859" s="1" t="s">
        <v>7</v>
      </c>
      <c r="D216859" s="1" t="s">
        <v>322</v>
      </c>
      <c r="E216859" s="1" t="s">
        <v>323</v>
      </c>
    </row>
    <row r="216860" spans="1:5" x14ac:dyDescent="0.3">
      <c r="A216860">
        <v>65.560500000000005</v>
      </c>
      <c r="B216860">
        <v>1992</v>
      </c>
      <c r="C216860" s="1" t="s">
        <v>8</v>
      </c>
      <c r="D216860" s="1" t="s">
        <v>322</v>
      </c>
      <c r="E216860" s="1" t="s">
        <v>323</v>
      </c>
    </row>
    <row r="216861" spans="1:5" x14ac:dyDescent="0.3">
      <c r="A216861">
        <v>19.228300000000001</v>
      </c>
      <c r="B216861">
        <v>1992</v>
      </c>
      <c r="C216861" s="1" t="s">
        <v>9</v>
      </c>
      <c r="D216861" s="1" t="s">
        <v>322</v>
      </c>
      <c r="E216861" s="1" t="s">
        <v>323</v>
      </c>
    </row>
    <row r="216862" spans="1:5" x14ac:dyDescent="0.3">
      <c r="A216862">
        <v>70.668400000000005</v>
      </c>
      <c r="B216862">
        <v>1992</v>
      </c>
      <c r="C216862" s="1" t="s">
        <v>10</v>
      </c>
      <c r="D216862" s="1" t="s">
        <v>322</v>
      </c>
      <c r="E216862" s="1" t="s">
        <v>323</v>
      </c>
    </row>
    <row r="216863" spans="1:5" x14ac:dyDescent="0.3">
      <c r="A216863">
        <v>100.431</v>
      </c>
      <c r="B216863">
        <v>1992</v>
      </c>
      <c r="C216863" s="1" t="s">
        <v>11</v>
      </c>
      <c r="D216863" s="1" t="s">
        <v>322</v>
      </c>
      <c r="E216863" s="1" t="s">
        <v>323</v>
      </c>
    </row>
    <row r="216864" spans="1:5" x14ac:dyDescent="0.3">
      <c r="A216864">
        <v>52.800699999999999</v>
      </c>
      <c r="B216864">
        <v>1992</v>
      </c>
      <c r="C216864" s="1" t="s">
        <v>12</v>
      </c>
      <c r="D216864" s="1" t="s">
        <v>322</v>
      </c>
      <c r="E216864" s="1" t="s">
        <v>323</v>
      </c>
    </row>
    <row r="216865" spans="1:5" x14ac:dyDescent="0.3">
      <c r="A216865">
        <v>57.990200000000002</v>
      </c>
      <c r="B216865">
        <v>1992</v>
      </c>
      <c r="C216865" s="1" t="s">
        <v>13</v>
      </c>
      <c r="D216865" s="1" t="s">
        <v>322</v>
      </c>
      <c r="E216865" s="1" t="s">
        <v>323</v>
      </c>
    </row>
    <row r="216866" spans="1:5" x14ac:dyDescent="0.3">
      <c r="A216866">
        <v>28.912800000000001</v>
      </c>
      <c r="B216866">
        <v>1993</v>
      </c>
      <c r="C216866" s="1" t="s">
        <v>0</v>
      </c>
      <c r="D216866" s="1" t="s">
        <v>322</v>
      </c>
      <c r="E216866" s="1" t="s">
        <v>323</v>
      </c>
    </row>
    <row r="216867" spans="1:5" x14ac:dyDescent="0.3">
      <c r="A216867">
        <v>24.518799999999999</v>
      </c>
      <c r="B216867">
        <v>1993</v>
      </c>
      <c r="C216867" s="1" t="s">
        <v>3</v>
      </c>
      <c r="D216867" s="1" t="s">
        <v>322</v>
      </c>
      <c r="E216867" s="1" t="s">
        <v>323</v>
      </c>
    </row>
    <row r="216868" spans="1:5" x14ac:dyDescent="0.3">
      <c r="A216868">
        <v>36.517800000000001</v>
      </c>
      <c r="B216868">
        <v>1993</v>
      </c>
      <c r="C216868" s="1" t="s">
        <v>4</v>
      </c>
      <c r="D216868" s="1" t="s">
        <v>322</v>
      </c>
      <c r="E216868" s="1" t="s">
        <v>323</v>
      </c>
    </row>
    <row r="216869" spans="1:5" x14ac:dyDescent="0.3">
      <c r="A216869">
        <v>25.740200000000002</v>
      </c>
      <c r="B216869">
        <v>1993</v>
      </c>
      <c r="C216869" s="1" t="s">
        <v>5</v>
      </c>
      <c r="D216869" s="1" t="s">
        <v>322</v>
      </c>
      <c r="E216869" s="1" t="s">
        <v>323</v>
      </c>
    </row>
    <row r="216870" spans="1:5" x14ac:dyDescent="0.3">
      <c r="A216870">
        <v>47.082299999999996</v>
      </c>
      <c r="B216870">
        <v>1993</v>
      </c>
      <c r="C216870" s="1" t="s">
        <v>6</v>
      </c>
      <c r="D216870" s="1" t="s">
        <v>322</v>
      </c>
      <c r="E216870" s="1" t="s">
        <v>323</v>
      </c>
    </row>
    <row r="216871" spans="1:5" x14ac:dyDescent="0.3">
      <c r="A216871">
        <v>73.151399999999995</v>
      </c>
      <c r="B216871">
        <v>1993</v>
      </c>
      <c r="C216871" s="1" t="s">
        <v>7</v>
      </c>
      <c r="D216871" s="1" t="s">
        <v>322</v>
      </c>
      <c r="E216871" s="1" t="s">
        <v>323</v>
      </c>
    </row>
    <row r="216872" spans="1:5" x14ac:dyDescent="0.3">
      <c r="A216872">
        <v>84.098200000000006</v>
      </c>
      <c r="B216872">
        <v>1993</v>
      </c>
      <c r="C216872" s="1" t="s">
        <v>8</v>
      </c>
      <c r="D216872" s="1" t="s">
        <v>322</v>
      </c>
      <c r="E216872" s="1" t="s">
        <v>323</v>
      </c>
    </row>
    <row r="216873" spans="1:5" x14ac:dyDescent="0.3">
      <c r="A216873">
        <v>57.9666</v>
      </c>
      <c r="B216873">
        <v>1993</v>
      </c>
      <c r="C216873" s="1" t="s">
        <v>9</v>
      </c>
      <c r="D216873" s="1" t="s">
        <v>322</v>
      </c>
      <c r="E216873" s="1" t="s">
        <v>323</v>
      </c>
    </row>
    <row r="216874" spans="1:5" x14ac:dyDescent="0.3">
      <c r="A216874">
        <v>51.4895</v>
      </c>
      <c r="B216874">
        <v>1993</v>
      </c>
      <c r="C216874" s="1" t="s">
        <v>10</v>
      </c>
      <c r="D216874" s="1" t="s">
        <v>322</v>
      </c>
      <c r="E216874" s="1" t="s">
        <v>323</v>
      </c>
    </row>
    <row r="216875" spans="1:5" x14ac:dyDescent="0.3">
      <c r="A216875">
        <v>72.361599999999996</v>
      </c>
      <c r="B216875">
        <v>1993</v>
      </c>
      <c r="C216875" s="1" t="s">
        <v>11</v>
      </c>
      <c r="D216875" s="1" t="s">
        <v>322</v>
      </c>
      <c r="E216875" s="1" t="s">
        <v>323</v>
      </c>
    </row>
    <row r="216876" spans="1:5" x14ac:dyDescent="0.3">
      <c r="A216876">
        <v>50.2761</v>
      </c>
      <c r="B216876">
        <v>1993</v>
      </c>
      <c r="C216876" s="1" t="s">
        <v>12</v>
      </c>
      <c r="D216876" s="1" t="s">
        <v>322</v>
      </c>
      <c r="E216876" s="1" t="s">
        <v>323</v>
      </c>
    </row>
    <row r="216877" spans="1:5" x14ac:dyDescent="0.3">
      <c r="A216877">
        <v>69.707300000000004</v>
      </c>
      <c r="B216877">
        <v>1993</v>
      </c>
      <c r="C216877" s="1" t="s">
        <v>13</v>
      </c>
      <c r="D216877" s="1" t="s">
        <v>322</v>
      </c>
      <c r="E216877" s="1" t="s">
        <v>323</v>
      </c>
    </row>
    <row r="216878" spans="1:5" x14ac:dyDescent="0.3">
      <c r="A216878">
        <v>47.896900000000002</v>
      </c>
      <c r="B216878">
        <v>1994</v>
      </c>
      <c r="C216878" s="1" t="s">
        <v>0</v>
      </c>
      <c r="D216878" s="1" t="s">
        <v>322</v>
      </c>
      <c r="E216878" s="1" t="s">
        <v>323</v>
      </c>
    </row>
    <row r="216879" spans="1:5" x14ac:dyDescent="0.3">
      <c r="A216879">
        <v>15.767200000000001</v>
      </c>
      <c r="B216879">
        <v>1994</v>
      </c>
      <c r="C216879" s="1" t="s">
        <v>3</v>
      </c>
      <c r="D216879" s="1" t="s">
        <v>322</v>
      </c>
      <c r="E216879" s="1" t="s">
        <v>323</v>
      </c>
    </row>
    <row r="216880" spans="1:5" x14ac:dyDescent="0.3">
      <c r="A216880">
        <v>49.915700000000001</v>
      </c>
      <c r="B216880">
        <v>1994</v>
      </c>
      <c r="C216880" s="1" t="s">
        <v>4</v>
      </c>
      <c r="D216880" s="1" t="s">
        <v>322</v>
      </c>
      <c r="E216880" s="1" t="s">
        <v>323</v>
      </c>
    </row>
    <row r="216881" spans="1:5" x14ac:dyDescent="0.3">
      <c r="A216881">
        <v>104.637</v>
      </c>
      <c r="B216881">
        <v>1994</v>
      </c>
      <c r="C216881" s="1" t="s">
        <v>5</v>
      </c>
      <c r="D216881" s="1" t="s">
        <v>322</v>
      </c>
      <c r="E216881" s="1" t="s">
        <v>323</v>
      </c>
    </row>
    <row r="216882" spans="1:5" x14ac:dyDescent="0.3">
      <c r="A216882">
        <v>99.1678</v>
      </c>
      <c r="B216882">
        <v>1994</v>
      </c>
      <c r="C216882" s="1" t="s">
        <v>6</v>
      </c>
      <c r="D216882" s="1" t="s">
        <v>322</v>
      </c>
      <c r="E216882" s="1" t="s">
        <v>323</v>
      </c>
    </row>
    <row r="216883" spans="1:5" x14ac:dyDescent="0.3">
      <c r="A216883">
        <v>57.058900000000001</v>
      </c>
      <c r="B216883">
        <v>1994</v>
      </c>
      <c r="C216883" s="1" t="s">
        <v>7</v>
      </c>
      <c r="D216883" s="1" t="s">
        <v>322</v>
      </c>
      <c r="E216883" s="1" t="s">
        <v>323</v>
      </c>
    </row>
    <row r="216884" spans="1:5" x14ac:dyDescent="0.3">
      <c r="A216884">
        <v>41.884500000000003</v>
      </c>
      <c r="B216884">
        <v>1994</v>
      </c>
      <c r="C216884" s="1" t="s">
        <v>8</v>
      </c>
      <c r="D216884" s="1" t="s">
        <v>322</v>
      </c>
      <c r="E216884" s="1" t="s">
        <v>323</v>
      </c>
    </row>
    <row r="216885" spans="1:5" x14ac:dyDescent="0.3">
      <c r="A216885">
        <v>89.194500000000005</v>
      </c>
      <c r="B216885">
        <v>1994</v>
      </c>
      <c r="C216885" s="1" t="s">
        <v>9</v>
      </c>
      <c r="D216885" s="1" t="s">
        <v>322</v>
      </c>
      <c r="E216885" s="1" t="s">
        <v>323</v>
      </c>
    </row>
    <row r="216886" spans="1:5" x14ac:dyDescent="0.3">
      <c r="A216886">
        <v>68.239599999999996</v>
      </c>
      <c r="B216886">
        <v>1994</v>
      </c>
      <c r="C216886" s="1" t="s">
        <v>10</v>
      </c>
      <c r="D216886" s="1" t="s">
        <v>322</v>
      </c>
      <c r="E216886" s="1" t="s">
        <v>323</v>
      </c>
    </row>
    <row r="216887" spans="1:5" x14ac:dyDescent="0.3">
      <c r="A216887">
        <v>84.573599999999999</v>
      </c>
      <c r="B216887">
        <v>1994</v>
      </c>
      <c r="C216887" s="1" t="s">
        <v>11</v>
      </c>
      <c r="D216887" s="1" t="s">
        <v>322</v>
      </c>
      <c r="E216887" s="1" t="s">
        <v>323</v>
      </c>
    </row>
    <row r="216888" spans="1:5" x14ac:dyDescent="0.3">
      <c r="A216888">
        <v>34.771999999999998</v>
      </c>
      <c r="B216888">
        <v>1994</v>
      </c>
      <c r="C216888" s="1" t="s">
        <v>12</v>
      </c>
      <c r="D216888" s="1" t="s">
        <v>322</v>
      </c>
      <c r="E216888" s="1" t="s">
        <v>323</v>
      </c>
    </row>
    <row r="216889" spans="1:5" x14ac:dyDescent="0.3">
      <c r="A216889">
        <v>35.824100000000001</v>
      </c>
      <c r="B216889">
        <v>1994</v>
      </c>
      <c r="C216889" s="1" t="s">
        <v>13</v>
      </c>
      <c r="D216889" s="1" t="s">
        <v>322</v>
      </c>
      <c r="E216889" s="1" t="s">
        <v>323</v>
      </c>
    </row>
    <row r="216890" spans="1:5" x14ac:dyDescent="0.3">
      <c r="A216890">
        <v>32.653199999999998</v>
      </c>
      <c r="B216890">
        <v>1995</v>
      </c>
      <c r="C216890" s="1" t="s">
        <v>0</v>
      </c>
      <c r="D216890" s="1" t="s">
        <v>322</v>
      </c>
      <c r="E216890" s="1" t="s">
        <v>323</v>
      </c>
    </row>
    <row r="216891" spans="1:5" x14ac:dyDescent="0.3">
      <c r="A216891">
        <v>52.985599999999998</v>
      </c>
      <c r="B216891">
        <v>1995</v>
      </c>
      <c r="C216891" s="1" t="s">
        <v>3</v>
      </c>
      <c r="D216891" s="1" t="s">
        <v>322</v>
      </c>
      <c r="E216891" s="1" t="s">
        <v>323</v>
      </c>
    </row>
    <row r="216892" spans="1:5" x14ac:dyDescent="0.3">
      <c r="A216892">
        <v>58.1935</v>
      </c>
      <c r="B216892">
        <v>1995</v>
      </c>
      <c r="C216892" s="1" t="s">
        <v>4</v>
      </c>
      <c r="D216892" s="1" t="s">
        <v>322</v>
      </c>
      <c r="E216892" s="1" t="s">
        <v>323</v>
      </c>
    </row>
    <row r="216893" spans="1:5" x14ac:dyDescent="0.3">
      <c r="A216893">
        <v>69.399500000000003</v>
      </c>
      <c r="B216893">
        <v>1995</v>
      </c>
      <c r="C216893" s="1" t="s">
        <v>5</v>
      </c>
      <c r="D216893" s="1" t="s">
        <v>322</v>
      </c>
      <c r="E216893" s="1" t="s">
        <v>323</v>
      </c>
    </row>
    <row r="216894" spans="1:5" x14ac:dyDescent="0.3">
      <c r="A216894">
        <v>81.550299999999993</v>
      </c>
      <c r="B216894">
        <v>1995</v>
      </c>
      <c r="C216894" s="1" t="s">
        <v>6</v>
      </c>
      <c r="D216894" s="1" t="s">
        <v>322</v>
      </c>
      <c r="E216894" s="1" t="s">
        <v>323</v>
      </c>
    </row>
    <row r="216895" spans="1:5" x14ac:dyDescent="0.3">
      <c r="A216895">
        <v>128.66</v>
      </c>
      <c r="B216895">
        <v>1995</v>
      </c>
      <c r="C216895" s="1" t="s">
        <v>7</v>
      </c>
      <c r="D216895" s="1" t="s">
        <v>322</v>
      </c>
      <c r="E216895" s="1" t="s">
        <v>323</v>
      </c>
    </row>
    <row r="216896" spans="1:5" x14ac:dyDescent="0.3">
      <c r="A216896">
        <v>49.658700000000003</v>
      </c>
      <c r="B216896">
        <v>1995</v>
      </c>
      <c r="C216896" s="1" t="s">
        <v>8</v>
      </c>
      <c r="D216896" s="1" t="s">
        <v>322</v>
      </c>
      <c r="E216896" s="1" t="s">
        <v>323</v>
      </c>
    </row>
    <row r="216897" spans="1:5" x14ac:dyDescent="0.3">
      <c r="A216897">
        <v>101.608</v>
      </c>
      <c r="B216897">
        <v>1995</v>
      </c>
      <c r="C216897" s="1" t="s">
        <v>9</v>
      </c>
      <c r="D216897" s="1" t="s">
        <v>322</v>
      </c>
      <c r="E216897" s="1" t="s">
        <v>323</v>
      </c>
    </row>
    <row r="216898" spans="1:5" x14ac:dyDescent="0.3">
      <c r="A216898">
        <v>87.903300000000002</v>
      </c>
      <c r="B216898">
        <v>1995</v>
      </c>
      <c r="C216898" s="1" t="s">
        <v>10</v>
      </c>
      <c r="D216898" s="1" t="s">
        <v>322</v>
      </c>
      <c r="E216898" s="1" t="s">
        <v>323</v>
      </c>
    </row>
    <row r="216899" spans="1:5" x14ac:dyDescent="0.3">
      <c r="A216899">
        <v>6.8555999999999999</v>
      </c>
      <c r="B216899">
        <v>1995</v>
      </c>
      <c r="C216899" s="1" t="s">
        <v>11</v>
      </c>
      <c r="D216899" s="1" t="s">
        <v>322</v>
      </c>
      <c r="E216899" s="1" t="s">
        <v>323</v>
      </c>
    </row>
    <row r="216900" spans="1:5" x14ac:dyDescent="0.3">
      <c r="A216900">
        <v>52.140099999999997</v>
      </c>
      <c r="B216900">
        <v>1995</v>
      </c>
      <c r="C216900" s="1" t="s">
        <v>12</v>
      </c>
      <c r="D216900" s="1" t="s">
        <v>322</v>
      </c>
      <c r="E216900" s="1" t="s">
        <v>323</v>
      </c>
    </row>
    <row r="216901" spans="1:5" x14ac:dyDescent="0.3">
      <c r="A216901">
        <v>59.074300000000001</v>
      </c>
      <c r="B216901">
        <v>1995</v>
      </c>
      <c r="C216901" s="1" t="s">
        <v>13</v>
      </c>
      <c r="D216901" s="1" t="s">
        <v>322</v>
      </c>
      <c r="E216901" s="1" t="s">
        <v>323</v>
      </c>
    </row>
    <row r="216902" spans="1:5" x14ac:dyDescent="0.3">
      <c r="A216902">
        <v>44.487200000000001</v>
      </c>
      <c r="B216902">
        <v>1996</v>
      </c>
      <c r="C216902" s="1" t="s">
        <v>0</v>
      </c>
      <c r="D216902" s="1" t="s">
        <v>322</v>
      </c>
      <c r="E216902" s="1" t="s">
        <v>323</v>
      </c>
    </row>
    <row r="216903" spans="1:5" x14ac:dyDescent="0.3">
      <c r="A216903">
        <v>30.9206</v>
      </c>
      <c r="B216903">
        <v>1996</v>
      </c>
      <c r="C216903" s="1" t="s">
        <v>3</v>
      </c>
      <c r="D216903" s="1" t="s">
        <v>322</v>
      </c>
      <c r="E216903" s="1" t="s">
        <v>323</v>
      </c>
    </row>
    <row r="216904" spans="1:5" x14ac:dyDescent="0.3">
      <c r="A216904">
        <v>27.017099999999999</v>
      </c>
      <c r="B216904">
        <v>1996</v>
      </c>
      <c r="C216904" s="1" t="s">
        <v>4</v>
      </c>
      <c r="D216904" s="1" t="s">
        <v>322</v>
      </c>
      <c r="E216904" s="1" t="s">
        <v>323</v>
      </c>
    </row>
    <row r="216905" spans="1:5" x14ac:dyDescent="0.3">
      <c r="A216905">
        <v>70.283299999999997</v>
      </c>
      <c r="B216905">
        <v>1996</v>
      </c>
      <c r="C216905" s="1" t="s">
        <v>5</v>
      </c>
      <c r="D216905" s="1" t="s">
        <v>322</v>
      </c>
      <c r="E216905" s="1" t="s">
        <v>323</v>
      </c>
    </row>
    <row r="216906" spans="1:5" x14ac:dyDescent="0.3">
      <c r="A216906">
        <v>124.02800000000001</v>
      </c>
      <c r="B216906">
        <v>1996</v>
      </c>
      <c r="C216906" s="1" t="s">
        <v>6</v>
      </c>
      <c r="D216906" s="1" t="s">
        <v>322</v>
      </c>
      <c r="E216906" s="1" t="s">
        <v>323</v>
      </c>
    </row>
    <row r="216907" spans="1:5" x14ac:dyDescent="0.3">
      <c r="A216907">
        <v>69.697000000000003</v>
      </c>
      <c r="B216907">
        <v>1996</v>
      </c>
      <c r="C216907" s="1" t="s">
        <v>7</v>
      </c>
      <c r="D216907" s="1" t="s">
        <v>322</v>
      </c>
      <c r="E216907" s="1" t="s">
        <v>323</v>
      </c>
    </row>
    <row r="216908" spans="1:5" x14ac:dyDescent="0.3">
      <c r="A216908">
        <v>75.670500000000004</v>
      </c>
      <c r="B216908">
        <v>1996</v>
      </c>
      <c r="C216908" s="1" t="s">
        <v>8</v>
      </c>
      <c r="D216908" s="1" t="s">
        <v>322</v>
      </c>
      <c r="E216908" s="1" t="s">
        <v>323</v>
      </c>
    </row>
    <row r="216909" spans="1:5" x14ac:dyDescent="0.3">
      <c r="A216909">
        <v>121.357</v>
      </c>
      <c r="B216909">
        <v>1996</v>
      </c>
      <c r="C216909" s="1" t="s">
        <v>9</v>
      </c>
      <c r="D216909" s="1" t="s">
        <v>322</v>
      </c>
      <c r="E216909" s="1" t="s">
        <v>323</v>
      </c>
    </row>
    <row r="216910" spans="1:5" x14ac:dyDescent="0.3">
      <c r="A216910">
        <v>112.21899999999999</v>
      </c>
      <c r="B216910">
        <v>1996</v>
      </c>
      <c r="C216910" s="1" t="s">
        <v>10</v>
      </c>
      <c r="D216910" s="1" t="s">
        <v>322</v>
      </c>
      <c r="E216910" s="1" t="s">
        <v>323</v>
      </c>
    </row>
    <row r="216911" spans="1:5" x14ac:dyDescent="0.3">
      <c r="A216911">
        <v>46.4619</v>
      </c>
      <c r="B216911">
        <v>1996</v>
      </c>
      <c r="C216911" s="1" t="s">
        <v>11</v>
      </c>
      <c r="D216911" s="1" t="s">
        <v>322</v>
      </c>
      <c r="E216911" s="1" t="s">
        <v>323</v>
      </c>
    </row>
    <row r="216912" spans="1:5" x14ac:dyDescent="0.3">
      <c r="A216912">
        <v>37.735300000000002</v>
      </c>
      <c r="B216912">
        <v>1996</v>
      </c>
      <c r="C216912" s="1" t="s">
        <v>12</v>
      </c>
      <c r="D216912" s="1" t="s">
        <v>322</v>
      </c>
      <c r="E216912" s="1" t="s">
        <v>323</v>
      </c>
    </row>
    <row r="216913" spans="1:5" x14ac:dyDescent="0.3">
      <c r="A216913">
        <v>36.491</v>
      </c>
      <c r="B216913">
        <v>1996</v>
      </c>
      <c r="C216913" s="1" t="s">
        <v>13</v>
      </c>
      <c r="D216913" s="1" t="s">
        <v>322</v>
      </c>
      <c r="E216913" s="1" t="s">
        <v>323</v>
      </c>
    </row>
    <row r="216914" spans="1:5" x14ac:dyDescent="0.3">
      <c r="A216914">
        <v>22.192</v>
      </c>
      <c r="B216914">
        <v>1997</v>
      </c>
      <c r="C216914" s="1" t="s">
        <v>0</v>
      </c>
      <c r="D216914" s="1" t="s">
        <v>322</v>
      </c>
      <c r="E216914" s="1" t="s">
        <v>323</v>
      </c>
    </row>
    <row r="216915" spans="1:5" x14ac:dyDescent="0.3">
      <c r="A216915">
        <v>24.837499999999999</v>
      </c>
      <c r="B216915">
        <v>1997</v>
      </c>
      <c r="C216915" s="1" t="s">
        <v>3</v>
      </c>
      <c r="D216915" s="1" t="s">
        <v>322</v>
      </c>
      <c r="E216915" s="1" t="s">
        <v>323</v>
      </c>
    </row>
    <row r="216916" spans="1:5" x14ac:dyDescent="0.3">
      <c r="A216916">
        <v>25.1693</v>
      </c>
      <c r="B216916">
        <v>1997</v>
      </c>
      <c r="C216916" s="1" t="s">
        <v>4</v>
      </c>
      <c r="D216916" s="1" t="s">
        <v>322</v>
      </c>
      <c r="E216916" s="1" t="s">
        <v>323</v>
      </c>
    </row>
    <row r="216917" spans="1:5" x14ac:dyDescent="0.3">
      <c r="A216917">
        <v>44.209899999999998</v>
      </c>
      <c r="B216917">
        <v>1997</v>
      </c>
      <c r="C216917" s="1" t="s">
        <v>5</v>
      </c>
      <c r="D216917" s="1" t="s">
        <v>322</v>
      </c>
      <c r="E216917" s="1" t="s">
        <v>323</v>
      </c>
    </row>
    <row r="216918" spans="1:5" x14ac:dyDescent="0.3">
      <c r="A216918">
        <v>78.950500000000005</v>
      </c>
      <c r="B216918">
        <v>1997</v>
      </c>
      <c r="C216918" s="1" t="s">
        <v>6</v>
      </c>
      <c r="D216918" s="1" t="s">
        <v>322</v>
      </c>
      <c r="E216918" s="1" t="s">
        <v>323</v>
      </c>
    </row>
    <row r="216919" spans="1:5" x14ac:dyDescent="0.3">
      <c r="A216919">
        <v>86.832400000000007</v>
      </c>
      <c r="B216919">
        <v>1997</v>
      </c>
      <c r="C216919" s="1" t="s">
        <v>7</v>
      </c>
      <c r="D216919" s="1" t="s">
        <v>322</v>
      </c>
      <c r="E216919" s="1" t="s">
        <v>323</v>
      </c>
    </row>
    <row r="216920" spans="1:5" x14ac:dyDescent="0.3">
      <c r="A216920">
        <v>173.49299999999999</v>
      </c>
      <c r="B216920">
        <v>1997</v>
      </c>
      <c r="C216920" s="1" t="s">
        <v>8</v>
      </c>
      <c r="D216920" s="1" t="s">
        <v>322</v>
      </c>
      <c r="E216920" s="1" t="s">
        <v>323</v>
      </c>
    </row>
    <row r="216921" spans="1:5" x14ac:dyDescent="0.3">
      <c r="A216921">
        <v>58.556100000000001</v>
      </c>
      <c r="B216921">
        <v>1997</v>
      </c>
      <c r="C216921" s="1" t="s">
        <v>9</v>
      </c>
      <c r="D216921" s="1" t="s">
        <v>322</v>
      </c>
      <c r="E216921" s="1" t="s">
        <v>323</v>
      </c>
    </row>
    <row r="216922" spans="1:5" x14ac:dyDescent="0.3">
      <c r="A216922">
        <v>38.029800000000002</v>
      </c>
      <c r="B216922">
        <v>1997</v>
      </c>
      <c r="C216922" s="1" t="s">
        <v>10</v>
      </c>
      <c r="D216922" s="1" t="s">
        <v>322</v>
      </c>
      <c r="E216922" s="1" t="s">
        <v>323</v>
      </c>
    </row>
    <row r="216923" spans="1:5" x14ac:dyDescent="0.3">
      <c r="A216923">
        <v>38.280999999999999</v>
      </c>
      <c r="B216923">
        <v>1997</v>
      </c>
      <c r="C216923" s="1" t="s">
        <v>11</v>
      </c>
      <c r="D216923" s="1" t="s">
        <v>322</v>
      </c>
      <c r="E216923" s="1" t="s">
        <v>323</v>
      </c>
    </row>
    <row r="216924" spans="1:5" x14ac:dyDescent="0.3">
      <c r="A216924">
        <v>82.143000000000001</v>
      </c>
      <c r="B216924">
        <v>1997</v>
      </c>
      <c r="C216924" s="1" t="s">
        <v>12</v>
      </c>
      <c r="D216924" s="1" t="s">
        <v>322</v>
      </c>
      <c r="E216924" s="1" t="s">
        <v>323</v>
      </c>
    </row>
    <row r="216925" spans="1:5" x14ac:dyDescent="0.3">
      <c r="A216925">
        <v>45.433799999999998</v>
      </c>
      <c r="B216925">
        <v>1997</v>
      </c>
      <c r="C216925" s="1" t="s">
        <v>13</v>
      </c>
      <c r="D216925" s="1" t="s">
        <v>322</v>
      </c>
      <c r="E216925" s="1" t="s">
        <v>323</v>
      </c>
    </row>
    <row r="216926" spans="1:5" x14ac:dyDescent="0.3">
      <c r="A216926">
        <v>38.404899999999998</v>
      </c>
      <c r="B216926">
        <v>1998</v>
      </c>
      <c r="C216926" s="1" t="s">
        <v>0</v>
      </c>
      <c r="D216926" s="1" t="s">
        <v>322</v>
      </c>
      <c r="E216926" s="1" t="s">
        <v>323</v>
      </c>
    </row>
    <row r="216927" spans="1:5" x14ac:dyDescent="0.3">
      <c r="A216927">
        <v>20.408300000000001</v>
      </c>
      <c r="B216927">
        <v>1998</v>
      </c>
      <c r="C216927" s="1" t="s">
        <v>3</v>
      </c>
      <c r="D216927" s="1" t="s">
        <v>322</v>
      </c>
      <c r="E216927" s="1" t="s">
        <v>323</v>
      </c>
    </row>
    <row r="216928" spans="1:5" x14ac:dyDescent="0.3">
      <c r="A216928">
        <v>26.114000000000001</v>
      </c>
      <c r="B216928">
        <v>1998</v>
      </c>
      <c r="C216928" s="1" t="s">
        <v>4</v>
      </c>
      <c r="D216928" s="1" t="s">
        <v>322</v>
      </c>
      <c r="E216928" s="1" t="s">
        <v>323</v>
      </c>
    </row>
    <row r="216929" spans="1:5" x14ac:dyDescent="0.3">
      <c r="A216929">
        <v>88.112399999999994</v>
      </c>
      <c r="B216929">
        <v>1998</v>
      </c>
      <c r="C216929" s="1" t="s">
        <v>5</v>
      </c>
      <c r="D216929" s="1" t="s">
        <v>322</v>
      </c>
      <c r="E216929" s="1" t="s">
        <v>323</v>
      </c>
    </row>
    <row r="216930" spans="1:5" x14ac:dyDescent="0.3">
      <c r="A216930">
        <v>71.180999999999997</v>
      </c>
      <c r="B216930">
        <v>1998</v>
      </c>
      <c r="C216930" s="1" t="s">
        <v>6</v>
      </c>
      <c r="D216930" s="1" t="s">
        <v>322</v>
      </c>
      <c r="E216930" s="1" t="s">
        <v>323</v>
      </c>
    </row>
    <row r="216931" spans="1:5" x14ac:dyDescent="0.3">
      <c r="A216931">
        <v>103.566</v>
      </c>
      <c r="B216931">
        <v>1998</v>
      </c>
      <c r="C216931" s="1" t="s">
        <v>7</v>
      </c>
      <c r="D216931" s="1" t="s">
        <v>322</v>
      </c>
      <c r="E216931" s="1" t="s">
        <v>323</v>
      </c>
    </row>
    <row r="216932" spans="1:5" x14ac:dyDescent="0.3">
      <c r="A216932">
        <v>110.605</v>
      </c>
      <c r="B216932">
        <v>1998</v>
      </c>
      <c r="C216932" s="1" t="s">
        <v>8</v>
      </c>
      <c r="D216932" s="1" t="s">
        <v>322</v>
      </c>
      <c r="E216932" s="1" t="s">
        <v>323</v>
      </c>
    </row>
    <row r="216933" spans="1:5" x14ac:dyDescent="0.3">
      <c r="A216933">
        <v>49.748199999999997</v>
      </c>
      <c r="B216933">
        <v>1998</v>
      </c>
      <c r="C216933" s="1" t="s">
        <v>9</v>
      </c>
      <c r="D216933" s="1" t="s">
        <v>322</v>
      </c>
      <c r="E216933" s="1" t="s">
        <v>323</v>
      </c>
    </row>
    <row r="216934" spans="1:5" x14ac:dyDescent="0.3">
      <c r="A216934">
        <v>115.336</v>
      </c>
      <c r="B216934">
        <v>1998</v>
      </c>
      <c r="C216934" s="1" t="s">
        <v>10</v>
      </c>
      <c r="D216934" s="1" t="s">
        <v>322</v>
      </c>
      <c r="E216934" s="1" t="s">
        <v>323</v>
      </c>
    </row>
    <row r="216935" spans="1:5" x14ac:dyDescent="0.3">
      <c r="A216935">
        <v>102.69499999999999</v>
      </c>
      <c r="B216935">
        <v>1998</v>
      </c>
      <c r="C216935" s="1" t="s">
        <v>11</v>
      </c>
      <c r="D216935" s="1" t="s">
        <v>322</v>
      </c>
      <c r="E216935" s="1" t="s">
        <v>323</v>
      </c>
    </row>
    <row r="216936" spans="1:5" x14ac:dyDescent="0.3">
      <c r="A216936">
        <v>55.8262</v>
      </c>
      <c r="B216936">
        <v>1998</v>
      </c>
      <c r="C216936" s="1" t="s">
        <v>12</v>
      </c>
      <c r="D216936" s="1" t="s">
        <v>322</v>
      </c>
      <c r="E216936" s="1" t="s">
        <v>323</v>
      </c>
    </row>
    <row r="216937" spans="1:5" x14ac:dyDescent="0.3">
      <c r="A216937">
        <v>29.109100000000002</v>
      </c>
      <c r="B216937">
        <v>1998</v>
      </c>
      <c r="C216937" s="1" t="s">
        <v>13</v>
      </c>
      <c r="D216937" s="1" t="s">
        <v>322</v>
      </c>
      <c r="E216937" s="1" t="s">
        <v>323</v>
      </c>
    </row>
    <row r="216938" spans="1:5" x14ac:dyDescent="0.3">
      <c r="A216938">
        <v>21.788900000000002</v>
      </c>
      <c r="B216938">
        <v>1999</v>
      </c>
      <c r="C216938" s="1" t="s">
        <v>0</v>
      </c>
      <c r="D216938" s="1" t="s">
        <v>322</v>
      </c>
      <c r="E216938" s="1" t="s">
        <v>323</v>
      </c>
    </row>
    <row r="216939" spans="1:5" x14ac:dyDescent="0.3">
      <c r="A216939">
        <v>66.072900000000004</v>
      </c>
      <c r="B216939">
        <v>1999</v>
      </c>
      <c r="C216939" s="1" t="s">
        <v>3</v>
      </c>
      <c r="D216939" s="1" t="s">
        <v>322</v>
      </c>
      <c r="E216939" s="1" t="s">
        <v>323</v>
      </c>
    </row>
    <row r="216940" spans="1:5" x14ac:dyDescent="0.3">
      <c r="A216940">
        <v>29.357900000000001</v>
      </c>
      <c r="B216940">
        <v>1999</v>
      </c>
      <c r="C216940" s="1" t="s">
        <v>4</v>
      </c>
      <c r="D216940" s="1" t="s">
        <v>322</v>
      </c>
      <c r="E216940" s="1" t="s">
        <v>323</v>
      </c>
    </row>
    <row r="216941" spans="1:5" x14ac:dyDescent="0.3">
      <c r="A216941">
        <v>73.309299999999993</v>
      </c>
      <c r="B216941">
        <v>1999</v>
      </c>
      <c r="C216941" s="1" t="s">
        <v>5</v>
      </c>
      <c r="D216941" s="1" t="s">
        <v>322</v>
      </c>
      <c r="E216941" s="1" t="s">
        <v>323</v>
      </c>
    </row>
    <row r="216942" spans="1:5" x14ac:dyDescent="0.3">
      <c r="A216942">
        <v>55.278599999999997</v>
      </c>
      <c r="B216942">
        <v>1999</v>
      </c>
      <c r="C216942" s="1" t="s">
        <v>6</v>
      </c>
      <c r="D216942" s="1" t="s">
        <v>322</v>
      </c>
      <c r="E216942" s="1" t="s">
        <v>323</v>
      </c>
    </row>
    <row r="216943" spans="1:5" x14ac:dyDescent="0.3">
      <c r="A216943">
        <v>145.792</v>
      </c>
      <c r="B216943">
        <v>1999</v>
      </c>
      <c r="C216943" s="1" t="s">
        <v>7</v>
      </c>
      <c r="D216943" s="1" t="s">
        <v>322</v>
      </c>
      <c r="E216943" s="1" t="s">
        <v>323</v>
      </c>
    </row>
    <row r="216944" spans="1:5" x14ac:dyDescent="0.3">
      <c r="A216944">
        <v>152.73400000000001</v>
      </c>
      <c r="B216944">
        <v>1999</v>
      </c>
      <c r="C216944" s="1" t="s">
        <v>8</v>
      </c>
      <c r="D216944" s="1" t="s">
        <v>322</v>
      </c>
      <c r="E216944" s="1" t="s">
        <v>323</v>
      </c>
    </row>
    <row r="216945" spans="1:5" x14ac:dyDescent="0.3">
      <c r="A216945">
        <v>77.1374</v>
      </c>
      <c r="B216945">
        <v>1999</v>
      </c>
      <c r="C216945" s="1" t="s">
        <v>9</v>
      </c>
      <c r="D216945" s="1" t="s">
        <v>322</v>
      </c>
      <c r="E216945" s="1" t="s">
        <v>323</v>
      </c>
    </row>
    <row r="216946" spans="1:5" x14ac:dyDescent="0.3">
      <c r="A216946">
        <v>32.212200000000003</v>
      </c>
      <c r="B216946">
        <v>1999</v>
      </c>
      <c r="C216946" s="1" t="s">
        <v>10</v>
      </c>
      <c r="D216946" s="1" t="s">
        <v>322</v>
      </c>
      <c r="E216946" s="1" t="s">
        <v>323</v>
      </c>
    </row>
    <row r="216947" spans="1:5" x14ac:dyDescent="0.3">
      <c r="A216947">
        <v>55.893000000000001</v>
      </c>
      <c r="B216947">
        <v>1999</v>
      </c>
      <c r="C216947" s="1" t="s">
        <v>11</v>
      </c>
      <c r="D216947" s="1" t="s">
        <v>322</v>
      </c>
      <c r="E216947" s="1" t="s">
        <v>323</v>
      </c>
    </row>
    <row r="216948" spans="1:5" x14ac:dyDescent="0.3">
      <c r="A216948">
        <v>68.957499999999996</v>
      </c>
      <c r="B216948">
        <v>1999</v>
      </c>
      <c r="C216948" s="1" t="s">
        <v>12</v>
      </c>
      <c r="D216948" s="1" t="s">
        <v>322</v>
      </c>
      <c r="E216948" s="1" t="s">
        <v>323</v>
      </c>
    </row>
    <row r="216949" spans="1:5" x14ac:dyDescent="0.3">
      <c r="A216949">
        <v>58.782299999999999</v>
      </c>
      <c r="B216949">
        <v>1999</v>
      </c>
      <c r="C216949" s="1" t="s">
        <v>13</v>
      </c>
      <c r="D216949" s="1" t="s">
        <v>322</v>
      </c>
      <c r="E216949" s="1" t="s">
        <v>323</v>
      </c>
    </row>
    <row r="216950" spans="1:5" x14ac:dyDescent="0.3">
      <c r="A216950">
        <v>40.104700000000001</v>
      </c>
      <c r="B216950">
        <v>2000</v>
      </c>
      <c r="C216950" s="1" t="s">
        <v>0</v>
      </c>
      <c r="D216950" s="1" t="s">
        <v>322</v>
      </c>
      <c r="E216950" s="1" t="s">
        <v>323</v>
      </c>
    </row>
    <row r="216951" spans="1:5" x14ac:dyDescent="0.3">
      <c r="A216951">
        <v>42.866</v>
      </c>
      <c r="B216951">
        <v>2000</v>
      </c>
      <c r="C216951" s="1" t="s">
        <v>3</v>
      </c>
      <c r="D216951" s="1" t="s">
        <v>322</v>
      </c>
      <c r="E216951" s="1" t="s">
        <v>323</v>
      </c>
    </row>
    <row r="216952" spans="1:5" x14ac:dyDescent="0.3">
      <c r="A216952">
        <v>86.150599999999997</v>
      </c>
      <c r="B216952">
        <v>2000</v>
      </c>
      <c r="C216952" s="1" t="s">
        <v>4</v>
      </c>
      <c r="D216952" s="1" t="s">
        <v>322</v>
      </c>
      <c r="E216952" s="1" t="s">
        <v>323</v>
      </c>
    </row>
    <row r="216953" spans="1:5" x14ac:dyDescent="0.3">
      <c r="A216953">
        <v>59.510199999999998</v>
      </c>
      <c r="B216953">
        <v>2000</v>
      </c>
      <c r="C216953" s="1" t="s">
        <v>5</v>
      </c>
      <c r="D216953" s="1" t="s">
        <v>322</v>
      </c>
      <c r="E216953" s="1" t="s">
        <v>323</v>
      </c>
    </row>
    <row r="216954" spans="1:5" x14ac:dyDescent="0.3">
      <c r="A216954">
        <v>56.681100000000001</v>
      </c>
      <c r="B216954">
        <v>2000</v>
      </c>
      <c r="C216954" s="1" t="s">
        <v>6</v>
      </c>
      <c r="D216954" s="1" t="s">
        <v>322</v>
      </c>
      <c r="E216954" s="1" t="s">
        <v>323</v>
      </c>
    </row>
    <row r="216955" spans="1:5" x14ac:dyDescent="0.3">
      <c r="A216955">
        <v>52.836599999999997</v>
      </c>
      <c r="B216955">
        <v>2000</v>
      </c>
      <c r="C216955" s="1" t="s">
        <v>7</v>
      </c>
      <c r="D216955" s="1" t="s">
        <v>322</v>
      </c>
      <c r="E216955" s="1" t="s">
        <v>323</v>
      </c>
    </row>
    <row r="216956" spans="1:5" x14ac:dyDescent="0.3">
      <c r="A216956">
        <v>144.07599999999999</v>
      </c>
      <c r="B216956">
        <v>2000</v>
      </c>
      <c r="C216956" s="1" t="s">
        <v>8</v>
      </c>
      <c r="D216956" s="1" t="s">
        <v>322</v>
      </c>
      <c r="E216956" s="1" t="s">
        <v>323</v>
      </c>
    </row>
    <row r="216957" spans="1:5" x14ac:dyDescent="0.3">
      <c r="A216957">
        <v>31.760200000000001</v>
      </c>
      <c r="B216957">
        <v>2000</v>
      </c>
      <c r="C216957" s="1" t="s">
        <v>9</v>
      </c>
      <c r="D216957" s="1" t="s">
        <v>322</v>
      </c>
      <c r="E216957" s="1" t="s">
        <v>323</v>
      </c>
    </row>
    <row r="216958" spans="1:5" x14ac:dyDescent="0.3">
      <c r="A216958">
        <v>46.009900000000002</v>
      </c>
      <c r="B216958">
        <v>2000</v>
      </c>
      <c r="C216958" s="1" t="s">
        <v>10</v>
      </c>
      <c r="D216958" s="1" t="s">
        <v>322</v>
      </c>
      <c r="E216958" s="1" t="s">
        <v>323</v>
      </c>
    </row>
    <row r="216959" spans="1:5" x14ac:dyDescent="0.3">
      <c r="A216959">
        <v>24.653300000000002</v>
      </c>
      <c r="B216959">
        <v>2000</v>
      </c>
      <c r="C216959" s="1" t="s">
        <v>11</v>
      </c>
      <c r="D216959" s="1" t="s">
        <v>322</v>
      </c>
      <c r="E216959" s="1" t="s">
        <v>323</v>
      </c>
    </row>
    <row r="216960" spans="1:5" x14ac:dyDescent="0.3">
      <c r="A216960">
        <v>60.895000000000003</v>
      </c>
      <c r="B216960">
        <v>2000</v>
      </c>
      <c r="C216960" s="1" t="s">
        <v>12</v>
      </c>
      <c r="D216960" s="1" t="s">
        <v>322</v>
      </c>
      <c r="E216960" s="1" t="s">
        <v>323</v>
      </c>
    </row>
    <row r="216961" spans="1:5" x14ac:dyDescent="0.3">
      <c r="A216961">
        <v>53.273499999999999</v>
      </c>
      <c r="B216961">
        <v>2000</v>
      </c>
      <c r="C216961" s="1" t="s">
        <v>13</v>
      </c>
      <c r="D216961" s="1" t="s">
        <v>322</v>
      </c>
      <c r="E216961" s="1" t="s">
        <v>323</v>
      </c>
    </row>
    <row r="216962" spans="1:5" x14ac:dyDescent="0.3">
      <c r="A216962">
        <v>61.953299999999999</v>
      </c>
      <c r="B216962">
        <v>2001</v>
      </c>
      <c r="C216962" s="1" t="s">
        <v>0</v>
      </c>
      <c r="D216962" s="1" t="s">
        <v>322</v>
      </c>
      <c r="E216962" s="1" t="s">
        <v>323</v>
      </c>
    </row>
    <row r="216963" spans="1:5" x14ac:dyDescent="0.3">
      <c r="A216963">
        <v>27.838100000000001</v>
      </c>
      <c r="B216963">
        <v>2001</v>
      </c>
      <c r="C216963" s="1" t="s">
        <v>3</v>
      </c>
      <c r="D216963" s="1" t="s">
        <v>322</v>
      </c>
      <c r="E216963" s="1" t="s">
        <v>323</v>
      </c>
    </row>
    <row r="216964" spans="1:5" x14ac:dyDescent="0.3">
      <c r="A216964">
        <v>75.604100000000003</v>
      </c>
      <c r="B216964">
        <v>2001</v>
      </c>
      <c r="C216964" s="1" t="s">
        <v>4</v>
      </c>
      <c r="D216964" s="1" t="s">
        <v>322</v>
      </c>
      <c r="E216964" s="1" t="s">
        <v>323</v>
      </c>
    </row>
    <row r="216965" spans="1:5" x14ac:dyDescent="0.3">
      <c r="A216965">
        <v>74.181700000000006</v>
      </c>
      <c r="B216965">
        <v>2001</v>
      </c>
      <c r="C216965" s="1" t="s">
        <v>5</v>
      </c>
      <c r="D216965" s="1" t="s">
        <v>322</v>
      </c>
      <c r="E216965" s="1" t="s">
        <v>323</v>
      </c>
    </row>
    <row r="216966" spans="1:5" x14ac:dyDescent="0.3">
      <c r="A216966">
        <v>43.115200000000002</v>
      </c>
      <c r="B216966">
        <v>2001</v>
      </c>
      <c r="C216966" s="1" t="s">
        <v>6</v>
      </c>
      <c r="D216966" s="1" t="s">
        <v>322</v>
      </c>
      <c r="E216966" s="1" t="s">
        <v>323</v>
      </c>
    </row>
    <row r="216967" spans="1:5" x14ac:dyDescent="0.3">
      <c r="A216967">
        <v>92.107100000000003</v>
      </c>
      <c r="B216967">
        <v>2001</v>
      </c>
      <c r="C216967" s="1" t="s">
        <v>7</v>
      </c>
      <c r="D216967" s="1" t="s">
        <v>322</v>
      </c>
      <c r="E216967" s="1" t="s">
        <v>323</v>
      </c>
    </row>
    <row r="216968" spans="1:5" x14ac:dyDescent="0.3">
      <c r="A216968">
        <v>154.79900000000001</v>
      </c>
      <c r="B216968">
        <v>2001</v>
      </c>
      <c r="C216968" s="1" t="s">
        <v>8</v>
      </c>
      <c r="D216968" s="1" t="s">
        <v>322</v>
      </c>
      <c r="E216968" s="1" t="s">
        <v>323</v>
      </c>
    </row>
    <row r="216969" spans="1:5" x14ac:dyDescent="0.3">
      <c r="A216969">
        <v>64.909899999999993</v>
      </c>
      <c r="B216969">
        <v>2001</v>
      </c>
      <c r="C216969" s="1" t="s">
        <v>9</v>
      </c>
      <c r="D216969" s="1" t="s">
        <v>322</v>
      </c>
      <c r="E216969" s="1" t="s">
        <v>323</v>
      </c>
    </row>
    <row r="216970" spans="1:5" x14ac:dyDescent="0.3">
      <c r="A216970">
        <v>108.569</v>
      </c>
      <c r="B216970">
        <v>2001</v>
      </c>
      <c r="C216970" s="1" t="s">
        <v>10</v>
      </c>
      <c r="D216970" s="1" t="s">
        <v>322</v>
      </c>
      <c r="E216970" s="1" t="s">
        <v>323</v>
      </c>
    </row>
    <row r="216971" spans="1:5" x14ac:dyDescent="0.3">
      <c r="A216971">
        <v>16.615400000000001</v>
      </c>
      <c r="B216971">
        <v>2001</v>
      </c>
      <c r="C216971" s="1" t="s">
        <v>11</v>
      </c>
      <c r="D216971" s="1" t="s">
        <v>322</v>
      </c>
      <c r="E216971" s="1" t="s">
        <v>323</v>
      </c>
    </row>
    <row r="216972" spans="1:5" x14ac:dyDescent="0.3">
      <c r="A216972">
        <v>49.983199999999997</v>
      </c>
      <c r="B216972">
        <v>2001</v>
      </c>
      <c r="C216972" s="1" t="s">
        <v>12</v>
      </c>
      <c r="D216972" s="1" t="s">
        <v>322</v>
      </c>
      <c r="E216972" s="1" t="s">
        <v>323</v>
      </c>
    </row>
    <row r="216973" spans="1:5" x14ac:dyDescent="0.3">
      <c r="A216973">
        <v>37.239199999999997</v>
      </c>
      <c r="B216973">
        <v>2001</v>
      </c>
      <c r="C216973" s="1" t="s">
        <v>13</v>
      </c>
      <c r="D216973" s="1" t="s">
        <v>322</v>
      </c>
      <c r="E216973" s="1" t="s">
        <v>323</v>
      </c>
    </row>
    <row r="216974" spans="1:5" x14ac:dyDescent="0.3">
      <c r="A216974">
        <v>18.8034</v>
      </c>
      <c r="B216974">
        <v>2002</v>
      </c>
      <c r="C216974" s="1" t="s">
        <v>0</v>
      </c>
      <c r="D216974" s="1" t="s">
        <v>322</v>
      </c>
      <c r="E216974" s="1" t="s">
        <v>323</v>
      </c>
    </row>
    <row r="216975" spans="1:5" x14ac:dyDescent="0.3">
      <c r="A216975">
        <v>36.879600000000003</v>
      </c>
      <c r="B216975">
        <v>2002</v>
      </c>
      <c r="C216975" s="1" t="s">
        <v>3</v>
      </c>
      <c r="D216975" s="1" t="s">
        <v>322</v>
      </c>
      <c r="E216975" s="1" t="s">
        <v>323</v>
      </c>
    </row>
    <row r="216976" spans="1:5" x14ac:dyDescent="0.3">
      <c r="A216976">
        <v>35.214399999999998</v>
      </c>
      <c r="B216976">
        <v>2002</v>
      </c>
      <c r="C216976" s="1" t="s">
        <v>4</v>
      </c>
      <c r="D216976" s="1" t="s">
        <v>322</v>
      </c>
      <c r="E216976" s="1" t="s">
        <v>323</v>
      </c>
    </row>
    <row r="216977" spans="1:5" x14ac:dyDescent="0.3">
      <c r="A216977">
        <v>34.945999999999998</v>
      </c>
      <c r="B216977">
        <v>2002</v>
      </c>
      <c r="C216977" s="1" t="s">
        <v>5</v>
      </c>
      <c r="D216977" s="1" t="s">
        <v>322</v>
      </c>
      <c r="E216977" s="1" t="s">
        <v>323</v>
      </c>
    </row>
    <row r="216978" spans="1:5" x14ac:dyDescent="0.3">
      <c r="A216978">
        <v>69.178399999999996</v>
      </c>
      <c r="B216978">
        <v>2002</v>
      </c>
      <c r="C216978" s="1" t="s">
        <v>6</v>
      </c>
      <c r="D216978" s="1" t="s">
        <v>322</v>
      </c>
      <c r="E216978" s="1" t="s">
        <v>323</v>
      </c>
    </row>
    <row r="216979" spans="1:5" x14ac:dyDescent="0.3">
      <c r="A216979">
        <v>89.911699999999996</v>
      </c>
      <c r="B216979">
        <v>2002</v>
      </c>
      <c r="C216979" s="1" t="s">
        <v>7</v>
      </c>
      <c r="D216979" s="1" t="s">
        <v>322</v>
      </c>
      <c r="E216979" s="1" t="s">
        <v>323</v>
      </c>
    </row>
    <row r="216980" spans="1:5" x14ac:dyDescent="0.3">
      <c r="A216980">
        <v>124.991</v>
      </c>
      <c r="B216980">
        <v>2002</v>
      </c>
      <c r="C216980" s="1" t="s">
        <v>8</v>
      </c>
      <c r="D216980" s="1" t="s">
        <v>322</v>
      </c>
      <c r="E216980" s="1" t="s">
        <v>323</v>
      </c>
    </row>
    <row r="216981" spans="1:5" x14ac:dyDescent="0.3">
      <c r="A216981">
        <v>116.86199999999999</v>
      </c>
      <c r="B216981">
        <v>2002</v>
      </c>
      <c r="C216981" s="1" t="s">
        <v>9</v>
      </c>
      <c r="D216981" s="1" t="s">
        <v>322</v>
      </c>
      <c r="E216981" s="1" t="s">
        <v>323</v>
      </c>
    </row>
    <row r="216982" spans="1:5" x14ac:dyDescent="0.3">
      <c r="A216982">
        <v>70.113200000000006</v>
      </c>
      <c r="B216982">
        <v>2002</v>
      </c>
      <c r="C216982" s="1" t="s">
        <v>10</v>
      </c>
      <c r="D216982" s="1" t="s">
        <v>322</v>
      </c>
      <c r="E216982" s="1" t="s">
        <v>323</v>
      </c>
    </row>
    <row r="216983" spans="1:5" x14ac:dyDescent="0.3">
      <c r="A216983">
        <v>101.634</v>
      </c>
      <c r="B216983">
        <v>2002</v>
      </c>
      <c r="C216983" s="1" t="s">
        <v>11</v>
      </c>
      <c r="D216983" s="1" t="s">
        <v>322</v>
      </c>
      <c r="E216983" s="1" t="s">
        <v>323</v>
      </c>
    </row>
    <row r="216984" spans="1:5" x14ac:dyDescent="0.3">
      <c r="A216984">
        <v>39.780700000000003</v>
      </c>
      <c r="B216984">
        <v>2002</v>
      </c>
      <c r="C216984" s="1" t="s">
        <v>12</v>
      </c>
      <c r="D216984" s="1" t="s">
        <v>322</v>
      </c>
      <c r="E216984" s="1" t="s">
        <v>323</v>
      </c>
    </row>
    <row r="216985" spans="1:5" x14ac:dyDescent="0.3">
      <c r="A216985">
        <v>50.969099999999997</v>
      </c>
      <c r="B216985">
        <v>2002</v>
      </c>
      <c r="C216985" s="1" t="s">
        <v>13</v>
      </c>
      <c r="D216985" s="1" t="s">
        <v>322</v>
      </c>
      <c r="E216985" s="1" t="s">
        <v>323</v>
      </c>
    </row>
    <row r="216986" spans="1:5" x14ac:dyDescent="0.3">
      <c r="A216986">
        <v>42.728499999999997</v>
      </c>
      <c r="B216986">
        <v>2003</v>
      </c>
      <c r="C216986" s="1" t="s">
        <v>0</v>
      </c>
      <c r="D216986" s="1" t="s">
        <v>322</v>
      </c>
      <c r="E216986" s="1" t="s">
        <v>323</v>
      </c>
    </row>
    <row r="216987" spans="1:5" x14ac:dyDescent="0.3">
      <c r="A216987">
        <v>21.252099999999999</v>
      </c>
      <c r="B216987">
        <v>2003</v>
      </c>
      <c r="C216987" s="1" t="s">
        <v>3</v>
      </c>
      <c r="D216987" s="1" t="s">
        <v>322</v>
      </c>
      <c r="E216987" s="1" t="s">
        <v>323</v>
      </c>
    </row>
    <row r="216988" spans="1:5" x14ac:dyDescent="0.3">
      <c r="A216988">
        <v>16.7378</v>
      </c>
      <c r="B216988">
        <v>2003</v>
      </c>
      <c r="C216988" s="1" t="s">
        <v>4</v>
      </c>
      <c r="D216988" s="1" t="s">
        <v>322</v>
      </c>
      <c r="E216988" s="1" t="s">
        <v>323</v>
      </c>
    </row>
    <row r="216989" spans="1:5" x14ac:dyDescent="0.3">
      <c r="A216989">
        <v>36.173999999999999</v>
      </c>
      <c r="B216989">
        <v>2003</v>
      </c>
      <c r="C216989" s="1" t="s">
        <v>5</v>
      </c>
      <c r="D216989" s="1" t="s">
        <v>322</v>
      </c>
      <c r="E216989" s="1" t="s">
        <v>323</v>
      </c>
    </row>
    <row r="216990" spans="1:5" x14ac:dyDescent="0.3">
      <c r="A216990">
        <v>86.887900000000002</v>
      </c>
      <c r="B216990">
        <v>2003</v>
      </c>
      <c r="C216990" s="1" t="s">
        <v>6</v>
      </c>
      <c r="D216990" s="1" t="s">
        <v>322</v>
      </c>
      <c r="E216990" s="1" t="s">
        <v>323</v>
      </c>
    </row>
    <row r="216991" spans="1:5" x14ac:dyDescent="0.3">
      <c r="A216991">
        <v>44.025599999999997</v>
      </c>
      <c r="B216991">
        <v>2003</v>
      </c>
      <c r="C216991" s="1" t="s">
        <v>7</v>
      </c>
      <c r="D216991" s="1" t="s">
        <v>322</v>
      </c>
      <c r="E216991" s="1" t="s">
        <v>323</v>
      </c>
    </row>
    <row r="216992" spans="1:5" x14ac:dyDescent="0.3">
      <c r="A216992">
        <v>115.92700000000001</v>
      </c>
      <c r="B216992">
        <v>2003</v>
      </c>
      <c r="C216992" s="1" t="s">
        <v>8</v>
      </c>
      <c r="D216992" s="1" t="s">
        <v>322</v>
      </c>
      <c r="E216992" s="1" t="s">
        <v>323</v>
      </c>
    </row>
    <row r="216993" spans="1:5" x14ac:dyDescent="0.3">
      <c r="A216993">
        <v>33.211199999999998</v>
      </c>
      <c r="B216993">
        <v>2003</v>
      </c>
      <c r="C216993" s="1" t="s">
        <v>9</v>
      </c>
      <c r="D216993" s="1" t="s">
        <v>322</v>
      </c>
      <c r="E216993" s="1" t="s">
        <v>323</v>
      </c>
    </row>
    <row r="216994" spans="1:5" x14ac:dyDescent="0.3">
      <c r="A216994">
        <v>43.988500000000002</v>
      </c>
      <c r="B216994">
        <v>2003</v>
      </c>
      <c r="C216994" s="1" t="s">
        <v>10</v>
      </c>
      <c r="D216994" s="1" t="s">
        <v>322</v>
      </c>
      <c r="E216994" s="1" t="s">
        <v>323</v>
      </c>
    </row>
    <row r="216995" spans="1:5" x14ac:dyDescent="0.3">
      <c r="A216995">
        <v>77.261600000000001</v>
      </c>
      <c r="B216995">
        <v>2003</v>
      </c>
      <c r="C216995" s="1" t="s">
        <v>11</v>
      </c>
      <c r="D216995" s="1" t="s">
        <v>322</v>
      </c>
      <c r="E216995" s="1" t="s">
        <v>323</v>
      </c>
    </row>
    <row r="216996" spans="1:5" x14ac:dyDescent="0.3">
      <c r="A216996">
        <v>29.927299999999999</v>
      </c>
      <c r="B216996">
        <v>2003</v>
      </c>
      <c r="C216996" s="1" t="s">
        <v>12</v>
      </c>
      <c r="D216996" s="1" t="s">
        <v>322</v>
      </c>
      <c r="E216996" s="1" t="s">
        <v>323</v>
      </c>
    </row>
    <row r="216997" spans="1:5" x14ac:dyDescent="0.3">
      <c r="A216997">
        <v>35.581099999999999</v>
      </c>
      <c r="B216997">
        <v>2003</v>
      </c>
      <c r="C216997" s="1" t="s">
        <v>13</v>
      </c>
      <c r="D216997" s="1" t="s">
        <v>322</v>
      </c>
      <c r="E216997" s="1" t="s">
        <v>323</v>
      </c>
    </row>
    <row r="216998" spans="1:5" x14ac:dyDescent="0.3">
      <c r="A216998">
        <v>45.2286</v>
      </c>
      <c r="B216998">
        <v>2004</v>
      </c>
      <c r="C216998" s="1" t="s">
        <v>0</v>
      </c>
      <c r="D216998" s="1" t="s">
        <v>322</v>
      </c>
      <c r="E216998" s="1" t="s">
        <v>323</v>
      </c>
    </row>
    <row r="216999" spans="1:5" x14ac:dyDescent="0.3">
      <c r="A216999">
        <v>68.094399999999993</v>
      </c>
      <c r="B216999">
        <v>2004</v>
      </c>
      <c r="C216999" s="1" t="s">
        <v>3</v>
      </c>
      <c r="D216999" s="1" t="s">
        <v>322</v>
      </c>
      <c r="E216999" s="1" t="s">
        <v>323</v>
      </c>
    </row>
    <row r="217000" spans="1:5" x14ac:dyDescent="0.3">
      <c r="A217000">
        <v>59.899900000000002</v>
      </c>
      <c r="B217000">
        <v>2004</v>
      </c>
      <c r="C217000" s="1" t="s">
        <v>4</v>
      </c>
      <c r="D217000" s="1" t="s">
        <v>322</v>
      </c>
      <c r="E217000" s="1" t="s">
        <v>323</v>
      </c>
    </row>
    <row r="217001" spans="1:5" x14ac:dyDescent="0.3">
      <c r="A217001">
        <v>51.109400000000001</v>
      </c>
      <c r="B217001">
        <v>2004</v>
      </c>
      <c r="C217001" s="1" t="s">
        <v>5</v>
      </c>
      <c r="D217001" s="1" t="s">
        <v>322</v>
      </c>
      <c r="E217001" s="1" t="s">
        <v>323</v>
      </c>
    </row>
    <row r="217002" spans="1:5" x14ac:dyDescent="0.3">
      <c r="A217002">
        <v>79.305300000000003</v>
      </c>
      <c r="B217002">
        <v>2004</v>
      </c>
      <c r="C217002" s="1" t="s">
        <v>6</v>
      </c>
      <c r="D217002" s="1" t="s">
        <v>322</v>
      </c>
      <c r="E217002" s="1" t="s">
        <v>323</v>
      </c>
    </row>
    <row r="217003" spans="1:5" x14ac:dyDescent="0.3">
      <c r="A217003">
        <v>116.38800000000001</v>
      </c>
      <c r="B217003">
        <v>2004</v>
      </c>
      <c r="C217003" s="1" t="s">
        <v>7</v>
      </c>
      <c r="D217003" s="1" t="s">
        <v>322</v>
      </c>
      <c r="E217003" s="1" t="s">
        <v>323</v>
      </c>
    </row>
    <row r="217004" spans="1:5" x14ac:dyDescent="0.3">
      <c r="A217004">
        <v>118.063</v>
      </c>
      <c r="B217004">
        <v>2004</v>
      </c>
      <c r="C217004" s="1" t="s">
        <v>8</v>
      </c>
      <c r="D217004" s="1" t="s">
        <v>322</v>
      </c>
      <c r="E217004" s="1" t="s">
        <v>323</v>
      </c>
    </row>
    <row r="217005" spans="1:5" x14ac:dyDescent="0.3">
      <c r="A217005">
        <v>68.602699999999999</v>
      </c>
      <c r="B217005">
        <v>2004</v>
      </c>
      <c r="C217005" s="1" t="s">
        <v>9</v>
      </c>
      <c r="D217005" s="1" t="s">
        <v>322</v>
      </c>
      <c r="E217005" s="1" t="s">
        <v>323</v>
      </c>
    </row>
    <row r="217006" spans="1:5" x14ac:dyDescent="0.3">
      <c r="A217006">
        <v>37.1145</v>
      </c>
      <c r="B217006">
        <v>2004</v>
      </c>
      <c r="C217006" s="1" t="s">
        <v>10</v>
      </c>
      <c r="D217006" s="1" t="s">
        <v>322</v>
      </c>
      <c r="E217006" s="1" t="s">
        <v>323</v>
      </c>
    </row>
    <row r="217007" spans="1:5" x14ac:dyDescent="0.3">
      <c r="A217007">
        <v>57.8399</v>
      </c>
      <c r="B217007">
        <v>2004</v>
      </c>
      <c r="C217007" s="1" t="s">
        <v>11</v>
      </c>
      <c r="D217007" s="1" t="s">
        <v>322</v>
      </c>
      <c r="E217007" s="1" t="s">
        <v>323</v>
      </c>
    </row>
    <row r="217008" spans="1:5" x14ac:dyDescent="0.3">
      <c r="A217008">
        <v>62.006300000000003</v>
      </c>
      <c r="B217008">
        <v>2004</v>
      </c>
      <c r="C217008" s="1" t="s">
        <v>12</v>
      </c>
      <c r="D217008" s="1" t="s">
        <v>322</v>
      </c>
      <c r="E217008" s="1" t="s">
        <v>323</v>
      </c>
    </row>
    <row r="217009" spans="1:5" x14ac:dyDescent="0.3">
      <c r="A217009">
        <v>27.2791</v>
      </c>
      <c r="B217009">
        <v>2004</v>
      </c>
      <c r="C217009" s="1" t="s">
        <v>13</v>
      </c>
      <c r="D217009" s="1" t="s">
        <v>322</v>
      </c>
      <c r="E217009" s="1" t="s">
        <v>323</v>
      </c>
    </row>
    <row r="217010" spans="1:5" x14ac:dyDescent="0.3">
      <c r="A217010">
        <v>50.591799999999999</v>
      </c>
      <c r="B217010">
        <v>2005</v>
      </c>
      <c r="C217010" s="1" t="s">
        <v>0</v>
      </c>
      <c r="D217010" s="1" t="s">
        <v>322</v>
      </c>
      <c r="E217010" s="1" t="s">
        <v>323</v>
      </c>
    </row>
    <row r="217011" spans="1:5" x14ac:dyDescent="0.3">
      <c r="A217011">
        <v>57.9009</v>
      </c>
      <c r="B217011">
        <v>2005</v>
      </c>
      <c r="C217011" s="1" t="s">
        <v>3</v>
      </c>
      <c r="D217011" s="1" t="s">
        <v>322</v>
      </c>
      <c r="E217011" s="1" t="s">
        <v>323</v>
      </c>
    </row>
    <row r="217012" spans="1:5" x14ac:dyDescent="0.3">
      <c r="A217012">
        <v>22.6858</v>
      </c>
      <c r="B217012">
        <v>2005</v>
      </c>
      <c r="C217012" s="1" t="s">
        <v>4</v>
      </c>
      <c r="D217012" s="1" t="s">
        <v>322</v>
      </c>
      <c r="E217012" s="1" t="s">
        <v>323</v>
      </c>
    </row>
    <row r="217013" spans="1:5" x14ac:dyDescent="0.3">
      <c r="A217013">
        <v>73.027100000000004</v>
      </c>
      <c r="B217013">
        <v>2005</v>
      </c>
      <c r="C217013" s="1" t="s">
        <v>5</v>
      </c>
      <c r="D217013" s="1" t="s">
        <v>322</v>
      </c>
      <c r="E217013" s="1" t="s">
        <v>323</v>
      </c>
    </row>
    <row r="217014" spans="1:5" x14ac:dyDescent="0.3">
      <c r="A217014">
        <v>83.095200000000006</v>
      </c>
      <c r="B217014">
        <v>2005</v>
      </c>
      <c r="C217014" s="1" t="s">
        <v>6</v>
      </c>
      <c r="D217014" s="1" t="s">
        <v>322</v>
      </c>
      <c r="E217014" s="1" t="s">
        <v>323</v>
      </c>
    </row>
    <row r="217015" spans="1:5" x14ac:dyDescent="0.3">
      <c r="A217015">
        <v>72.960899999999995</v>
      </c>
      <c r="B217015">
        <v>2005</v>
      </c>
      <c r="C217015" s="1" t="s">
        <v>7</v>
      </c>
      <c r="D217015" s="1" t="s">
        <v>322</v>
      </c>
      <c r="E217015" s="1" t="s">
        <v>323</v>
      </c>
    </row>
    <row r="217016" spans="1:5" x14ac:dyDescent="0.3">
      <c r="A217016">
        <v>117.86199999999999</v>
      </c>
      <c r="B217016">
        <v>2005</v>
      </c>
      <c r="C217016" s="1" t="s">
        <v>8</v>
      </c>
      <c r="D217016" s="1" t="s">
        <v>322</v>
      </c>
      <c r="E217016" s="1" t="s">
        <v>323</v>
      </c>
    </row>
    <row r="217017" spans="1:5" x14ac:dyDescent="0.3">
      <c r="A217017">
        <v>142.21899999999999</v>
      </c>
      <c r="B217017">
        <v>2005</v>
      </c>
      <c r="C217017" s="1" t="s">
        <v>9</v>
      </c>
      <c r="D217017" s="1" t="s">
        <v>322</v>
      </c>
      <c r="E217017" s="1" t="s">
        <v>323</v>
      </c>
    </row>
    <row r="217018" spans="1:5" x14ac:dyDescent="0.3">
      <c r="A217018">
        <v>59.9527</v>
      </c>
      <c r="B217018">
        <v>2005</v>
      </c>
      <c r="C217018" s="1" t="s">
        <v>10</v>
      </c>
      <c r="D217018" s="1" t="s">
        <v>322</v>
      </c>
      <c r="E217018" s="1" t="s">
        <v>323</v>
      </c>
    </row>
    <row r="217019" spans="1:5" x14ac:dyDescent="0.3">
      <c r="A217019">
        <v>11.526199999999999</v>
      </c>
      <c r="B217019">
        <v>2005</v>
      </c>
      <c r="C217019" s="1" t="s">
        <v>11</v>
      </c>
      <c r="D217019" s="1" t="s">
        <v>322</v>
      </c>
      <c r="E217019" s="1" t="s">
        <v>323</v>
      </c>
    </row>
    <row r="217020" spans="1:5" x14ac:dyDescent="0.3">
      <c r="A217020">
        <v>38.306199999999997</v>
      </c>
      <c r="B217020">
        <v>2005</v>
      </c>
      <c r="C217020" s="1" t="s">
        <v>12</v>
      </c>
      <c r="D217020" s="1" t="s">
        <v>322</v>
      </c>
      <c r="E217020" s="1" t="s">
        <v>323</v>
      </c>
    </row>
    <row r="217021" spans="1:5" x14ac:dyDescent="0.3">
      <c r="A217021">
        <v>99.003699999999995</v>
      </c>
      <c r="B217021">
        <v>2005</v>
      </c>
      <c r="C217021" s="1" t="s">
        <v>13</v>
      </c>
      <c r="D217021" s="1" t="s">
        <v>322</v>
      </c>
      <c r="E217021" s="1" t="s">
        <v>323</v>
      </c>
    </row>
    <row r="217022" spans="1:5" x14ac:dyDescent="0.3">
      <c r="A217022">
        <v>39.872900000000001</v>
      </c>
      <c r="B217022">
        <v>2006</v>
      </c>
      <c r="C217022" s="1" t="s">
        <v>0</v>
      </c>
      <c r="D217022" s="1" t="s">
        <v>322</v>
      </c>
      <c r="E217022" s="1" t="s">
        <v>323</v>
      </c>
    </row>
    <row r="217023" spans="1:5" x14ac:dyDescent="0.3">
      <c r="A217023">
        <v>43.275700000000001</v>
      </c>
      <c r="B217023">
        <v>2006</v>
      </c>
      <c r="C217023" s="1" t="s">
        <v>3</v>
      </c>
      <c r="D217023" s="1" t="s">
        <v>322</v>
      </c>
      <c r="E217023" s="1" t="s">
        <v>323</v>
      </c>
    </row>
    <row r="217024" spans="1:5" x14ac:dyDescent="0.3">
      <c r="A217024">
        <v>62.0505</v>
      </c>
      <c r="B217024">
        <v>2006</v>
      </c>
      <c r="C217024" s="1" t="s">
        <v>4</v>
      </c>
      <c r="D217024" s="1" t="s">
        <v>322</v>
      </c>
      <c r="E217024" s="1" t="s">
        <v>323</v>
      </c>
    </row>
    <row r="217025" spans="1:5" x14ac:dyDescent="0.3">
      <c r="A217025">
        <v>57.963000000000001</v>
      </c>
      <c r="B217025">
        <v>2006</v>
      </c>
      <c r="C217025" s="1" t="s">
        <v>5</v>
      </c>
      <c r="D217025" s="1" t="s">
        <v>322</v>
      </c>
      <c r="E217025" s="1" t="s">
        <v>323</v>
      </c>
    </row>
    <row r="217026" spans="1:5" x14ac:dyDescent="0.3">
      <c r="A217026">
        <v>103.515</v>
      </c>
      <c r="B217026">
        <v>2006</v>
      </c>
      <c r="C217026" s="1" t="s">
        <v>6</v>
      </c>
      <c r="D217026" s="1" t="s">
        <v>322</v>
      </c>
      <c r="E217026" s="1" t="s">
        <v>323</v>
      </c>
    </row>
    <row r="217027" spans="1:5" x14ac:dyDescent="0.3">
      <c r="A217027">
        <v>128.029</v>
      </c>
      <c r="B217027">
        <v>2006</v>
      </c>
      <c r="C217027" s="1" t="s">
        <v>7</v>
      </c>
      <c r="D217027" s="1" t="s">
        <v>322</v>
      </c>
      <c r="E217027" s="1" t="s">
        <v>323</v>
      </c>
    </row>
    <row r="217028" spans="1:5" x14ac:dyDescent="0.3">
      <c r="A217028">
        <v>35.618000000000002</v>
      </c>
      <c r="B217028">
        <v>2006</v>
      </c>
      <c r="C217028" s="1" t="s">
        <v>8</v>
      </c>
      <c r="D217028" s="1" t="s">
        <v>322</v>
      </c>
      <c r="E217028" s="1" t="s">
        <v>323</v>
      </c>
    </row>
    <row r="217029" spans="1:5" x14ac:dyDescent="0.3">
      <c r="A217029">
        <v>122.202</v>
      </c>
      <c r="B217029">
        <v>2006</v>
      </c>
      <c r="C217029" s="1" t="s">
        <v>9</v>
      </c>
      <c r="D217029" s="1" t="s">
        <v>322</v>
      </c>
      <c r="E217029" s="1" t="s">
        <v>323</v>
      </c>
    </row>
    <row r="217030" spans="1:5" x14ac:dyDescent="0.3">
      <c r="A217030">
        <v>20.064599999999999</v>
      </c>
      <c r="B217030">
        <v>2006</v>
      </c>
      <c r="C217030" s="1" t="s">
        <v>10</v>
      </c>
      <c r="D217030" s="1" t="s">
        <v>322</v>
      </c>
      <c r="E217030" s="1" t="s">
        <v>323</v>
      </c>
    </row>
    <row r="217031" spans="1:5" x14ac:dyDescent="0.3">
      <c r="A217031">
        <v>25.5762</v>
      </c>
      <c r="B217031">
        <v>2006</v>
      </c>
      <c r="C217031" s="1" t="s">
        <v>11</v>
      </c>
      <c r="D217031" s="1" t="s">
        <v>322</v>
      </c>
      <c r="E217031" s="1" t="s">
        <v>323</v>
      </c>
    </row>
    <row r="217032" spans="1:5" x14ac:dyDescent="0.3">
      <c r="A217032">
        <v>47.024000000000001</v>
      </c>
      <c r="B217032">
        <v>2006</v>
      </c>
      <c r="C217032" s="1" t="s">
        <v>12</v>
      </c>
      <c r="D217032" s="1" t="s">
        <v>322</v>
      </c>
      <c r="E217032" s="1" t="s">
        <v>323</v>
      </c>
    </row>
    <row r="217033" spans="1:5" x14ac:dyDescent="0.3">
      <c r="A217033">
        <v>18.738399999999999</v>
      </c>
      <c r="B217033">
        <v>2006</v>
      </c>
      <c r="C217033" s="1" t="s">
        <v>13</v>
      </c>
      <c r="D217033" s="1" t="s">
        <v>322</v>
      </c>
      <c r="E217033" s="1" t="s">
        <v>323</v>
      </c>
    </row>
    <row r="217034" spans="1:5" x14ac:dyDescent="0.3">
      <c r="A217034">
        <v>75.084000000000003</v>
      </c>
      <c r="B217034">
        <v>2007</v>
      </c>
      <c r="C217034" s="1" t="s">
        <v>0</v>
      </c>
      <c r="D217034" s="1" t="s">
        <v>322</v>
      </c>
      <c r="E217034" s="1" t="s">
        <v>323</v>
      </c>
    </row>
    <row r="217035" spans="1:5" x14ac:dyDescent="0.3">
      <c r="A217035">
        <v>51.587400000000002</v>
      </c>
      <c r="B217035">
        <v>2007</v>
      </c>
      <c r="C217035" s="1" t="s">
        <v>3</v>
      </c>
      <c r="D217035" s="1" t="s">
        <v>322</v>
      </c>
      <c r="E217035" s="1" t="s">
        <v>323</v>
      </c>
    </row>
    <row r="217036" spans="1:5" x14ac:dyDescent="0.3">
      <c r="A217036">
        <v>61.630499999999998</v>
      </c>
      <c r="B217036">
        <v>2007</v>
      </c>
      <c r="C217036" s="1" t="s">
        <v>4</v>
      </c>
      <c r="D217036" s="1" t="s">
        <v>322</v>
      </c>
      <c r="E217036" s="1" t="s">
        <v>323</v>
      </c>
    </row>
    <row r="217037" spans="1:5" x14ac:dyDescent="0.3">
      <c r="A217037">
        <v>7.90984</v>
      </c>
      <c r="B217037">
        <v>2007</v>
      </c>
      <c r="C217037" s="1" t="s">
        <v>5</v>
      </c>
      <c r="D217037" s="1" t="s">
        <v>322</v>
      </c>
      <c r="E217037" s="1" t="s">
        <v>323</v>
      </c>
    </row>
    <row r="217038" spans="1:5" x14ac:dyDescent="0.3">
      <c r="A217038">
        <v>81.961100000000002</v>
      </c>
      <c r="B217038">
        <v>2007</v>
      </c>
      <c r="C217038" s="1" t="s">
        <v>6</v>
      </c>
      <c r="D217038" s="1" t="s">
        <v>322</v>
      </c>
      <c r="E217038" s="1" t="s">
        <v>323</v>
      </c>
    </row>
    <row r="217039" spans="1:5" x14ac:dyDescent="0.3">
      <c r="A217039">
        <v>84.772000000000006</v>
      </c>
      <c r="B217039">
        <v>2007</v>
      </c>
      <c r="C217039" s="1" t="s">
        <v>7</v>
      </c>
      <c r="D217039" s="1" t="s">
        <v>322</v>
      </c>
      <c r="E217039" s="1" t="s">
        <v>323</v>
      </c>
    </row>
    <row r="217040" spans="1:5" x14ac:dyDescent="0.3">
      <c r="A217040">
        <v>67.038200000000003</v>
      </c>
      <c r="B217040">
        <v>2007</v>
      </c>
      <c r="C217040" s="1" t="s">
        <v>8</v>
      </c>
      <c r="D217040" s="1" t="s">
        <v>322</v>
      </c>
      <c r="E217040" s="1" t="s">
        <v>323</v>
      </c>
    </row>
    <row r="217041" spans="1:5" x14ac:dyDescent="0.3">
      <c r="A217041">
        <v>89.9816</v>
      </c>
      <c r="B217041">
        <v>2007</v>
      </c>
      <c r="C217041" s="1" t="s">
        <v>9</v>
      </c>
      <c r="D217041" s="1" t="s">
        <v>322</v>
      </c>
      <c r="E217041" s="1" t="s">
        <v>323</v>
      </c>
    </row>
    <row r="217042" spans="1:5" x14ac:dyDescent="0.3">
      <c r="A217042">
        <v>121.55500000000001</v>
      </c>
      <c r="B217042">
        <v>2007</v>
      </c>
      <c r="C217042" s="1" t="s">
        <v>10</v>
      </c>
      <c r="D217042" s="1" t="s">
        <v>322</v>
      </c>
      <c r="E217042" s="1" t="s">
        <v>323</v>
      </c>
    </row>
    <row r="217043" spans="1:5" x14ac:dyDescent="0.3">
      <c r="A217043">
        <v>67.935199999999995</v>
      </c>
      <c r="B217043">
        <v>2007</v>
      </c>
      <c r="C217043" s="1" t="s">
        <v>11</v>
      </c>
      <c r="D217043" s="1" t="s">
        <v>322</v>
      </c>
      <c r="E217043" s="1" t="s">
        <v>323</v>
      </c>
    </row>
    <row r="217044" spans="1:5" x14ac:dyDescent="0.3">
      <c r="A217044">
        <v>56.311399999999999</v>
      </c>
      <c r="B217044">
        <v>2007</v>
      </c>
      <c r="C217044" s="1" t="s">
        <v>12</v>
      </c>
      <c r="D217044" s="1" t="s">
        <v>322</v>
      </c>
      <c r="E217044" s="1" t="s">
        <v>323</v>
      </c>
    </row>
    <row r="217045" spans="1:5" x14ac:dyDescent="0.3">
      <c r="A217045">
        <v>42.028500000000001</v>
      </c>
      <c r="B217045">
        <v>2007</v>
      </c>
      <c r="C217045" s="1" t="s">
        <v>13</v>
      </c>
      <c r="D217045" s="1" t="s">
        <v>322</v>
      </c>
      <c r="E217045" s="1" t="s">
        <v>323</v>
      </c>
    </row>
    <row r="217046" spans="1:5" x14ac:dyDescent="0.3">
      <c r="A217046">
        <v>37.175699999999999</v>
      </c>
      <c r="B217046">
        <v>2008</v>
      </c>
      <c r="C217046" s="1" t="s">
        <v>0</v>
      </c>
      <c r="D217046" s="1" t="s">
        <v>322</v>
      </c>
      <c r="E217046" s="1" t="s">
        <v>323</v>
      </c>
    </row>
    <row r="217047" spans="1:5" x14ac:dyDescent="0.3">
      <c r="A217047">
        <v>14.1509</v>
      </c>
      <c r="B217047">
        <v>2008</v>
      </c>
      <c r="C217047" s="1" t="s">
        <v>3</v>
      </c>
      <c r="D217047" s="1" t="s">
        <v>322</v>
      </c>
      <c r="E217047" s="1" t="s">
        <v>323</v>
      </c>
    </row>
    <row r="217048" spans="1:5" x14ac:dyDescent="0.3">
      <c r="A217048">
        <v>62.569899999999997</v>
      </c>
      <c r="B217048">
        <v>2008</v>
      </c>
      <c r="C217048" s="1" t="s">
        <v>4</v>
      </c>
      <c r="D217048" s="1" t="s">
        <v>322</v>
      </c>
      <c r="E217048" s="1" t="s">
        <v>323</v>
      </c>
    </row>
    <row r="217049" spans="1:5" x14ac:dyDescent="0.3">
      <c r="A217049">
        <v>50.043500000000002</v>
      </c>
      <c r="B217049">
        <v>2008</v>
      </c>
      <c r="C217049" s="1" t="s">
        <v>5</v>
      </c>
      <c r="D217049" s="1" t="s">
        <v>322</v>
      </c>
      <c r="E217049" s="1" t="s">
        <v>323</v>
      </c>
    </row>
    <row r="217050" spans="1:5" x14ac:dyDescent="0.3">
      <c r="A217050">
        <v>57.2378</v>
      </c>
      <c r="B217050">
        <v>2008</v>
      </c>
      <c r="C217050" s="1" t="s">
        <v>6</v>
      </c>
      <c r="D217050" s="1" t="s">
        <v>322</v>
      </c>
      <c r="E217050" s="1" t="s">
        <v>323</v>
      </c>
    </row>
    <row r="217051" spans="1:5" x14ac:dyDescent="0.3">
      <c r="A217051">
        <v>92.450800000000001</v>
      </c>
      <c r="B217051">
        <v>2008</v>
      </c>
      <c r="C217051" s="1" t="s">
        <v>7</v>
      </c>
      <c r="D217051" s="1" t="s">
        <v>322</v>
      </c>
      <c r="E217051" s="1" t="s">
        <v>323</v>
      </c>
    </row>
    <row r="217052" spans="1:5" x14ac:dyDescent="0.3">
      <c r="A217052">
        <v>159.131</v>
      </c>
      <c r="B217052">
        <v>2008</v>
      </c>
      <c r="C217052" s="1" t="s">
        <v>8</v>
      </c>
      <c r="D217052" s="1" t="s">
        <v>322</v>
      </c>
      <c r="E217052" s="1" t="s">
        <v>323</v>
      </c>
    </row>
    <row r="217053" spans="1:5" x14ac:dyDescent="0.3">
      <c r="A217053">
        <v>62.865600000000001</v>
      </c>
      <c r="B217053">
        <v>2008</v>
      </c>
      <c r="C217053" s="1" t="s">
        <v>9</v>
      </c>
      <c r="D217053" s="1" t="s">
        <v>322</v>
      </c>
      <c r="E217053" s="1" t="s">
        <v>323</v>
      </c>
    </row>
    <row r="217054" spans="1:5" x14ac:dyDescent="0.3">
      <c r="A217054">
        <v>65.692999999999998</v>
      </c>
      <c r="B217054">
        <v>2008</v>
      </c>
      <c r="C217054" s="1" t="s">
        <v>10</v>
      </c>
      <c r="D217054" s="1" t="s">
        <v>322</v>
      </c>
      <c r="E217054" s="1" t="s">
        <v>323</v>
      </c>
    </row>
    <row r="217055" spans="1:5" x14ac:dyDescent="0.3">
      <c r="A217055">
        <v>50.8688</v>
      </c>
      <c r="B217055">
        <v>2008</v>
      </c>
      <c r="C217055" s="1" t="s">
        <v>11</v>
      </c>
      <c r="D217055" s="1" t="s">
        <v>322</v>
      </c>
      <c r="E217055" s="1" t="s">
        <v>323</v>
      </c>
    </row>
    <row r="217056" spans="1:5" x14ac:dyDescent="0.3">
      <c r="A217056">
        <v>32.516100000000002</v>
      </c>
      <c r="B217056">
        <v>2008</v>
      </c>
      <c r="C217056" s="1" t="s">
        <v>12</v>
      </c>
      <c r="D217056" s="1" t="s">
        <v>322</v>
      </c>
      <c r="E217056" s="1" t="s">
        <v>323</v>
      </c>
    </row>
    <row r="217057" spans="1:5" x14ac:dyDescent="0.3">
      <c r="A217057">
        <v>73.071700000000007</v>
      </c>
      <c r="B217057">
        <v>2008</v>
      </c>
      <c r="C217057" s="1" t="s">
        <v>13</v>
      </c>
      <c r="D217057" s="1" t="s">
        <v>322</v>
      </c>
      <c r="E217057" s="1" t="s">
        <v>323</v>
      </c>
    </row>
    <row r="217058" spans="1:5" x14ac:dyDescent="0.3">
      <c r="A217058">
        <v>46.028100000000002</v>
      </c>
      <c r="B217058">
        <v>2009</v>
      </c>
      <c r="C217058" s="1" t="s">
        <v>0</v>
      </c>
      <c r="D217058" s="1" t="s">
        <v>322</v>
      </c>
      <c r="E217058" s="1" t="s">
        <v>323</v>
      </c>
    </row>
    <row r="217059" spans="1:5" x14ac:dyDescent="0.3">
      <c r="A217059">
        <v>56.83</v>
      </c>
      <c r="B217059">
        <v>2009</v>
      </c>
      <c r="C217059" s="1" t="s">
        <v>3</v>
      </c>
      <c r="D217059" s="1" t="s">
        <v>322</v>
      </c>
      <c r="E217059" s="1" t="s">
        <v>323</v>
      </c>
    </row>
    <row r="217060" spans="1:5" x14ac:dyDescent="0.3">
      <c r="A217060">
        <v>79.762200000000007</v>
      </c>
      <c r="B217060">
        <v>2009</v>
      </c>
      <c r="C217060" s="1" t="s">
        <v>4</v>
      </c>
      <c r="D217060" s="1" t="s">
        <v>322</v>
      </c>
      <c r="E217060" s="1" t="s">
        <v>323</v>
      </c>
    </row>
    <row r="217061" spans="1:5" x14ac:dyDescent="0.3">
      <c r="A217061">
        <v>10.3279</v>
      </c>
      <c r="B217061">
        <v>2009</v>
      </c>
      <c r="C217061" s="1" t="s">
        <v>5</v>
      </c>
      <c r="D217061" s="1" t="s">
        <v>322</v>
      </c>
      <c r="E217061" s="1" t="s">
        <v>323</v>
      </c>
    </row>
    <row r="217062" spans="1:5" x14ac:dyDescent="0.3">
      <c r="A217062">
        <v>66.382999999999996</v>
      </c>
      <c r="B217062">
        <v>2009</v>
      </c>
      <c r="C217062" s="1" t="s">
        <v>6</v>
      </c>
      <c r="D217062" s="1" t="s">
        <v>322</v>
      </c>
      <c r="E217062" s="1" t="s">
        <v>323</v>
      </c>
    </row>
    <row r="217063" spans="1:5" x14ac:dyDescent="0.3">
      <c r="A217063">
        <v>140.94900000000001</v>
      </c>
      <c r="B217063">
        <v>2009</v>
      </c>
      <c r="C217063" s="1" t="s">
        <v>7</v>
      </c>
      <c r="D217063" s="1" t="s">
        <v>322</v>
      </c>
      <c r="E217063" s="1" t="s">
        <v>323</v>
      </c>
    </row>
    <row r="217064" spans="1:5" x14ac:dyDescent="0.3">
      <c r="A217064">
        <v>88.679000000000002</v>
      </c>
      <c r="B217064">
        <v>2009</v>
      </c>
      <c r="C217064" s="1" t="s">
        <v>8</v>
      </c>
      <c r="D217064" s="1" t="s">
        <v>322</v>
      </c>
      <c r="E217064" s="1" t="s">
        <v>323</v>
      </c>
    </row>
    <row r="217065" spans="1:5" x14ac:dyDescent="0.3">
      <c r="A217065">
        <v>71.247299999999996</v>
      </c>
      <c r="B217065">
        <v>2009</v>
      </c>
      <c r="C217065" s="1" t="s">
        <v>9</v>
      </c>
      <c r="D217065" s="1" t="s">
        <v>322</v>
      </c>
      <c r="E217065" s="1" t="s">
        <v>323</v>
      </c>
    </row>
    <row r="217066" spans="1:5" x14ac:dyDescent="0.3">
      <c r="A217066">
        <v>35.699199999999998</v>
      </c>
      <c r="B217066">
        <v>2009</v>
      </c>
      <c r="C217066" s="1" t="s">
        <v>10</v>
      </c>
      <c r="D217066" s="1" t="s">
        <v>322</v>
      </c>
      <c r="E217066" s="1" t="s">
        <v>323</v>
      </c>
    </row>
    <row r="217067" spans="1:5" x14ac:dyDescent="0.3">
      <c r="A217067">
        <v>83.426299999999998</v>
      </c>
      <c r="B217067">
        <v>2009</v>
      </c>
      <c r="C217067" s="1" t="s">
        <v>11</v>
      </c>
      <c r="D217067" s="1" t="s">
        <v>322</v>
      </c>
      <c r="E217067" s="1" t="s">
        <v>323</v>
      </c>
    </row>
    <row r="217068" spans="1:5" x14ac:dyDescent="0.3">
      <c r="A217068">
        <v>82.546199999999999</v>
      </c>
      <c r="B217068">
        <v>2009</v>
      </c>
      <c r="C217068" s="1" t="s">
        <v>12</v>
      </c>
      <c r="D217068" s="1" t="s">
        <v>322</v>
      </c>
      <c r="E217068" s="1" t="s">
        <v>323</v>
      </c>
    </row>
    <row r="217069" spans="1:5" x14ac:dyDescent="0.3">
      <c r="A217069">
        <v>74.590800000000002</v>
      </c>
      <c r="B217069">
        <v>2009</v>
      </c>
      <c r="C217069" s="1" t="s">
        <v>13</v>
      </c>
      <c r="D217069" s="1" t="s">
        <v>322</v>
      </c>
      <c r="E217069" s="1" t="s">
        <v>323</v>
      </c>
    </row>
    <row r="217070" spans="1:5" x14ac:dyDescent="0.3">
      <c r="A217070">
        <v>60.009300000000003</v>
      </c>
      <c r="B217070">
        <v>2010</v>
      </c>
      <c r="C217070" s="1" t="s">
        <v>0</v>
      </c>
      <c r="D217070" s="1" t="s">
        <v>322</v>
      </c>
      <c r="E217070" s="1" t="s">
        <v>323</v>
      </c>
    </row>
    <row r="217071" spans="1:5" x14ac:dyDescent="0.3">
      <c r="A217071">
        <v>46.713299999999997</v>
      </c>
      <c r="B217071">
        <v>2010</v>
      </c>
      <c r="C217071" s="1" t="s">
        <v>3</v>
      </c>
      <c r="D217071" s="1" t="s">
        <v>322</v>
      </c>
      <c r="E217071" s="1" t="s">
        <v>323</v>
      </c>
    </row>
    <row r="217072" spans="1:5" x14ac:dyDescent="0.3">
      <c r="A217072">
        <v>22.7346</v>
      </c>
      <c r="B217072">
        <v>2010</v>
      </c>
      <c r="C217072" s="1" t="s">
        <v>4</v>
      </c>
      <c r="D217072" s="1" t="s">
        <v>322</v>
      </c>
      <c r="E217072" s="1" t="s">
        <v>323</v>
      </c>
    </row>
    <row r="217073" spans="1:5" x14ac:dyDescent="0.3">
      <c r="A217073">
        <v>81.798100000000005</v>
      </c>
      <c r="B217073">
        <v>2010</v>
      </c>
      <c r="C217073" s="1" t="s">
        <v>5</v>
      </c>
      <c r="D217073" s="1" t="s">
        <v>322</v>
      </c>
      <c r="E217073" s="1" t="s">
        <v>323</v>
      </c>
    </row>
    <row r="217074" spans="1:5" x14ac:dyDescent="0.3">
      <c r="A217074">
        <v>187.71100000000001</v>
      </c>
      <c r="B217074">
        <v>2010</v>
      </c>
      <c r="C217074" s="1" t="s">
        <v>6</v>
      </c>
      <c r="D217074" s="1" t="s">
        <v>322</v>
      </c>
      <c r="E217074" s="1" t="s">
        <v>323</v>
      </c>
    </row>
    <row r="217075" spans="1:5" x14ac:dyDescent="0.3">
      <c r="A217075">
        <v>148.38900000000001</v>
      </c>
      <c r="B217075">
        <v>2010</v>
      </c>
      <c r="C217075" s="1" t="s">
        <v>7</v>
      </c>
      <c r="D217075" s="1" t="s">
        <v>322</v>
      </c>
      <c r="E217075" s="1" t="s">
        <v>323</v>
      </c>
    </row>
    <row r="217076" spans="1:5" x14ac:dyDescent="0.3">
      <c r="A217076">
        <v>139.78299999999999</v>
      </c>
      <c r="B217076">
        <v>2010</v>
      </c>
      <c r="C217076" s="1" t="s">
        <v>8</v>
      </c>
      <c r="D217076" s="1" t="s">
        <v>322</v>
      </c>
      <c r="E217076" s="1" t="s">
        <v>323</v>
      </c>
    </row>
    <row r="217077" spans="1:5" x14ac:dyDescent="0.3">
      <c r="A217077">
        <v>130.34399999999999</v>
      </c>
      <c r="B217077">
        <v>2010</v>
      </c>
      <c r="C217077" s="1" t="s">
        <v>9</v>
      </c>
      <c r="D217077" s="1" t="s">
        <v>322</v>
      </c>
      <c r="E217077" s="1" t="s">
        <v>323</v>
      </c>
    </row>
    <row r="217078" spans="1:5" x14ac:dyDescent="0.3">
      <c r="A217078">
        <v>112.79600000000001</v>
      </c>
      <c r="B217078">
        <v>2010</v>
      </c>
      <c r="C217078" s="1" t="s">
        <v>10</v>
      </c>
      <c r="D217078" s="1" t="s">
        <v>322</v>
      </c>
      <c r="E217078" s="1" t="s">
        <v>323</v>
      </c>
    </row>
    <row r="217079" spans="1:5" x14ac:dyDescent="0.3">
      <c r="A217079">
        <v>27.784800000000001</v>
      </c>
      <c r="B217079">
        <v>2010</v>
      </c>
      <c r="C217079" s="1" t="s">
        <v>11</v>
      </c>
      <c r="D217079" s="1" t="s">
        <v>322</v>
      </c>
      <c r="E217079" s="1" t="s">
        <v>323</v>
      </c>
    </row>
    <row r="217080" spans="1:5" x14ac:dyDescent="0.3">
      <c r="A217080">
        <v>80.885900000000007</v>
      </c>
      <c r="B217080">
        <v>2010</v>
      </c>
      <c r="C217080" s="1" t="s">
        <v>12</v>
      </c>
      <c r="D217080" s="1" t="s">
        <v>322</v>
      </c>
      <c r="E217080" s="1" t="s">
        <v>323</v>
      </c>
    </row>
    <row r="217081" spans="1:5" x14ac:dyDescent="0.3">
      <c r="A217081">
        <v>66.612700000000004</v>
      </c>
      <c r="B217081">
        <v>2010</v>
      </c>
      <c r="C217081" s="1" t="s">
        <v>13</v>
      </c>
      <c r="D217081" s="1" t="s">
        <v>322</v>
      </c>
      <c r="E217081" s="1" t="s">
        <v>323</v>
      </c>
    </row>
    <row r="217082" spans="1:5" x14ac:dyDescent="0.3">
      <c r="A217082">
        <v>27.8431</v>
      </c>
      <c r="B217082">
        <v>2011</v>
      </c>
      <c r="C217082" s="1" t="s">
        <v>0</v>
      </c>
      <c r="D217082" s="1" t="s">
        <v>322</v>
      </c>
      <c r="E217082" s="1" t="s">
        <v>323</v>
      </c>
    </row>
    <row r="217083" spans="1:5" x14ac:dyDescent="0.3">
      <c r="A217083">
        <v>12.1731</v>
      </c>
      <c r="B217083">
        <v>2011</v>
      </c>
      <c r="C217083" s="1" t="s">
        <v>3</v>
      </c>
      <c r="D217083" s="1" t="s">
        <v>322</v>
      </c>
      <c r="E217083" s="1" t="s">
        <v>323</v>
      </c>
    </row>
    <row r="217084" spans="1:5" x14ac:dyDescent="0.3">
      <c r="A217084">
        <v>35.6111</v>
      </c>
      <c r="B217084">
        <v>2011</v>
      </c>
      <c r="C217084" s="1" t="s">
        <v>4</v>
      </c>
      <c r="D217084" s="1" t="s">
        <v>322</v>
      </c>
      <c r="E217084" s="1" t="s">
        <v>323</v>
      </c>
    </row>
    <row r="217085" spans="1:5" x14ac:dyDescent="0.3">
      <c r="A217085">
        <v>40.346299999999999</v>
      </c>
      <c r="B217085">
        <v>2011</v>
      </c>
      <c r="C217085" s="1" t="s">
        <v>5</v>
      </c>
      <c r="D217085" s="1" t="s">
        <v>322</v>
      </c>
      <c r="E217085" s="1" t="s">
        <v>323</v>
      </c>
    </row>
    <row r="217086" spans="1:5" x14ac:dyDescent="0.3">
      <c r="A217086">
        <v>63.141100000000002</v>
      </c>
      <c r="B217086">
        <v>2011</v>
      </c>
      <c r="C217086" s="1" t="s">
        <v>6</v>
      </c>
      <c r="D217086" s="1" t="s">
        <v>322</v>
      </c>
      <c r="E217086" s="1" t="s">
        <v>323</v>
      </c>
    </row>
    <row r="217087" spans="1:5" x14ac:dyDescent="0.3">
      <c r="A217087">
        <v>105.83</v>
      </c>
      <c r="B217087">
        <v>2011</v>
      </c>
      <c r="C217087" s="1" t="s">
        <v>7</v>
      </c>
      <c r="D217087" s="1" t="s">
        <v>322</v>
      </c>
      <c r="E217087" s="1" t="s">
        <v>323</v>
      </c>
    </row>
    <row r="217088" spans="1:5" x14ac:dyDescent="0.3">
      <c r="A217088">
        <v>167.17599999999999</v>
      </c>
      <c r="B217088">
        <v>2011</v>
      </c>
      <c r="C217088" s="1" t="s">
        <v>8</v>
      </c>
      <c r="D217088" s="1" t="s">
        <v>322</v>
      </c>
      <c r="E217088" s="1" t="s">
        <v>323</v>
      </c>
    </row>
    <row r="217089" spans="1:5" x14ac:dyDescent="0.3">
      <c r="A217089">
        <v>47.219299999999997</v>
      </c>
      <c r="B217089">
        <v>2011</v>
      </c>
      <c r="C217089" s="1" t="s">
        <v>9</v>
      </c>
      <c r="D217089" s="1" t="s">
        <v>322</v>
      </c>
      <c r="E217089" s="1" t="s">
        <v>323</v>
      </c>
    </row>
    <row r="217090" spans="1:5" x14ac:dyDescent="0.3">
      <c r="A217090">
        <v>19.045300000000001</v>
      </c>
      <c r="B217090">
        <v>2011</v>
      </c>
      <c r="C217090" s="1" t="s">
        <v>10</v>
      </c>
      <c r="D217090" s="1" t="s">
        <v>322</v>
      </c>
      <c r="E217090" s="1" t="s">
        <v>323</v>
      </c>
    </row>
    <row r="217091" spans="1:5" x14ac:dyDescent="0.3">
      <c r="A217091">
        <v>39.4726</v>
      </c>
      <c r="B217091">
        <v>2011</v>
      </c>
      <c r="C217091" s="1" t="s">
        <v>11</v>
      </c>
      <c r="D217091" s="1" t="s">
        <v>322</v>
      </c>
      <c r="E217091" s="1" t="s">
        <v>323</v>
      </c>
    </row>
    <row r="217092" spans="1:5" x14ac:dyDescent="0.3">
      <c r="A217092">
        <v>0.88173999999999997</v>
      </c>
      <c r="B217092">
        <v>2011</v>
      </c>
      <c r="C217092" s="1" t="s">
        <v>12</v>
      </c>
      <c r="D217092" s="1" t="s">
        <v>322</v>
      </c>
      <c r="E217092" s="1" t="s">
        <v>323</v>
      </c>
    </row>
    <row r="217093" spans="1:5" x14ac:dyDescent="0.3">
      <c r="A217093">
        <v>45.659300000000002</v>
      </c>
      <c r="B217093">
        <v>2011</v>
      </c>
      <c r="C217093" s="1" t="s">
        <v>13</v>
      </c>
      <c r="D217093" s="1" t="s">
        <v>322</v>
      </c>
      <c r="E217093" s="1" t="s">
        <v>323</v>
      </c>
    </row>
    <row r="217094" spans="1:5" x14ac:dyDescent="0.3">
      <c r="A217094">
        <v>57.224600000000002</v>
      </c>
      <c r="B217094">
        <v>2012</v>
      </c>
      <c r="C217094" s="1" t="s">
        <v>0</v>
      </c>
      <c r="D217094" s="1" t="s">
        <v>322</v>
      </c>
      <c r="E217094" s="1" t="s">
        <v>323</v>
      </c>
    </row>
    <row r="217095" spans="1:5" x14ac:dyDescent="0.3">
      <c r="A217095">
        <v>27.928599999999999</v>
      </c>
      <c r="B217095">
        <v>2012</v>
      </c>
      <c r="C217095" s="1" t="s">
        <v>3</v>
      </c>
      <c r="D217095" s="1" t="s">
        <v>322</v>
      </c>
      <c r="E217095" s="1" t="s">
        <v>323</v>
      </c>
    </row>
    <row r="217096" spans="1:5" x14ac:dyDescent="0.3">
      <c r="A217096">
        <v>14.6225</v>
      </c>
      <c r="B217096">
        <v>2012</v>
      </c>
      <c r="C217096" s="1" t="s">
        <v>4</v>
      </c>
      <c r="D217096" s="1" t="s">
        <v>322</v>
      </c>
      <c r="E217096" s="1" t="s">
        <v>323</v>
      </c>
    </row>
    <row r="217097" spans="1:5" x14ac:dyDescent="0.3">
      <c r="A217097">
        <v>43.721699999999998</v>
      </c>
      <c r="B217097">
        <v>2012</v>
      </c>
      <c r="C217097" s="1" t="s">
        <v>5</v>
      </c>
      <c r="D217097" s="1" t="s">
        <v>322</v>
      </c>
      <c r="E217097" s="1" t="s">
        <v>323</v>
      </c>
    </row>
    <row r="217098" spans="1:5" x14ac:dyDescent="0.3">
      <c r="A217098">
        <v>51.443800000000003</v>
      </c>
      <c r="B217098">
        <v>2012</v>
      </c>
      <c r="C217098" s="1" t="s">
        <v>6</v>
      </c>
      <c r="D217098" s="1" t="s">
        <v>322</v>
      </c>
      <c r="E217098" s="1" t="s">
        <v>323</v>
      </c>
    </row>
    <row r="217099" spans="1:5" x14ac:dyDescent="0.3">
      <c r="A217099">
        <v>97.941000000000003</v>
      </c>
      <c r="B217099">
        <v>2012</v>
      </c>
      <c r="C217099" s="1" t="s">
        <v>7</v>
      </c>
      <c r="D217099" s="1" t="s">
        <v>322</v>
      </c>
      <c r="E217099" s="1" t="s">
        <v>323</v>
      </c>
    </row>
    <row r="217100" spans="1:5" x14ac:dyDescent="0.3">
      <c r="A217100">
        <v>109.31399999999999</v>
      </c>
      <c r="B217100">
        <v>2012</v>
      </c>
      <c r="C217100" s="1" t="s">
        <v>8</v>
      </c>
      <c r="D217100" s="1" t="s">
        <v>322</v>
      </c>
      <c r="E217100" s="1" t="s">
        <v>323</v>
      </c>
    </row>
    <row r="217101" spans="1:5" x14ac:dyDescent="0.3">
      <c r="A217101">
        <v>34.175400000000003</v>
      </c>
      <c r="B217101">
        <v>2012</v>
      </c>
      <c r="C217101" s="1" t="s">
        <v>9</v>
      </c>
      <c r="D217101" s="1" t="s">
        <v>322</v>
      </c>
      <c r="E217101" s="1" t="s">
        <v>323</v>
      </c>
    </row>
    <row r="217102" spans="1:5" x14ac:dyDescent="0.3">
      <c r="A217102">
        <v>44.586599999999997</v>
      </c>
      <c r="B217102">
        <v>2012</v>
      </c>
      <c r="C217102" s="1" t="s">
        <v>10</v>
      </c>
      <c r="D217102" s="1" t="s">
        <v>322</v>
      </c>
      <c r="E217102" s="1" t="s">
        <v>323</v>
      </c>
    </row>
    <row r="217103" spans="1:5" x14ac:dyDescent="0.3">
      <c r="A217103">
        <v>91.022199999999998</v>
      </c>
      <c r="B217103">
        <v>2012</v>
      </c>
      <c r="C217103" s="1" t="s">
        <v>11</v>
      </c>
      <c r="D217103" s="1" t="s">
        <v>322</v>
      </c>
      <c r="E217103" s="1" t="s">
        <v>323</v>
      </c>
    </row>
    <row r="217104" spans="1:5" x14ac:dyDescent="0.3">
      <c r="A217104">
        <v>38.513199999999998</v>
      </c>
      <c r="B217104">
        <v>2012</v>
      </c>
      <c r="C217104" s="1" t="s">
        <v>12</v>
      </c>
      <c r="D217104" s="1" t="s">
        <v>322</v>
      </c>
      <c r="E217104" s="1" t="s">
        <v>323</v>
      </c>
    </row>
    <row r="217105" spans="1:5" x14ac:dyDescent="0.3">
      <c r="A217105">
        <v>47.878500000000003</v>
      </c>
      <c r="B217105">
        <v>2012</v>
      </c>
      <c r="C217105" s="1" t="s">
        <v>13</v>
      </c>
      <c r="D217105" s="1" t="s">
        <v>322</v>
      </c>
      <c r="E217105" s="1" t="s">
        <v>323</v>
      </c>
    </row>
    <row r="217106" spans="1:5" x14ac:dyDescent="0.3">
      <c r="A217106">
        <v>81.227099999999993</v>
      </c>
      <c r="B217106">
        <v>2013</v>
      </c>
      <c r="C217106" s="1" t="s">
        <v>0</v>
      </c>
      <c r="D217106" s="1" t="s">
        <v>322</v>
      </c>
      <c r="E217106" s="1" t="s">
        <v>323</v>
      </c>
    </row>
    <row r="217107" spans="1:5" x14ac:dyDescent="0.3">
      <c r="A217107">
        <v>67.043999999999997</v>
      </c>
      <c r="B217107">
        <v>2013</v>
      </c>
      <c r="C217107" s="1" t="s">
        <v>3</v>
      </c>
      <c r="D217107" s="1" t="s">
        <v>322</v>
      </c>
      <c r="E217107" s="1" t="s">
        <v>323</v>
      </c>
    </row>
    <row r="217108" spans="1:5" x14ac:dyDescent="0.3">
      <c r="A217108">
        <v>75.466399999999993</v>
      </c>
      <c r="B217108">
        <v>2013</v>
      </c>
      <c r="C217108" s="1" t="s">
        <v>4</v>
      </c>
      <c r="D217108" s="1" t="s">
        <v>322</v>
      </c>
      <c r="E217108" s="1" t="s">
        <v>323</v>
      </c>
    </row>
    <row r="217109" spans="1:5" x14ac:dyDescent="0.3">
      <c r="A217109">
        <v>28.894600000000001</v>
      </c>
      <c r="B217109">
        <v>2013</v>
      </c>
      <c r="C217109" s="1" t="s">
        <v>5</v>
      </c>
      <c r="D217109" s="1" t="s">
        <v>322</v>
      </c>
      <c r="E217109" s="1" t="s">
        <v>323</v>
      </c>
    </row>
    <row r="217110" spans="1:5" x14ac:dyDescent="0.3">
      <c r="A217110">
        <v>112.167</v>
      </c>
      <c r="B217110">
        <v>2013</v>
      </c>
      <c r="C217110" s="1" t="s">
        <v>6</v>
      </c>
      <c r="D217110" s="1" t="s">
        <v>322</v>
      </c>
      <c r="E217110" s="1" t="s">
        <v>323</v>
      </c>
    </row>
    <row r="217111" spans="1:5" x14ac:dyDescent="0.3">
      <c r="A217111">
        <v>121.623</v>
      </c>
      <c r="B217111">
        <v>2013</v>
      </c>
      <c r="C217111" s="1" t="s">
        <v>7</v>
      </c>
      <c r="D217111" s="1" t="s">
        <v>322</v>
      </c>
      <c r="E217111" s="1" t="s">
        <v>323</v>
      </c>
    </row>
    <row r="217112" spans="1:5" x14ac:dyDescent="0.3">
      <c r="A217112">
        <v>36.121099999999998</v>
      </c>
      <c r="B217112">
        <v>2013</v>
      </c>
      <c r="C217112" s="1" t="s">
        <v>8</v>
      </c>
      <c r="D217112" s="1" t="s">
        <v>322</v>
      </c>
      <c r="E217112" s="1" t="s">
        <v>323</v>
      </c>
    </row>
    <row r="217113" spans="1:5" x14ac:dyDescent="0.3">
      <c r="A217113">
        <v>60.2211</v>
      </c>
      <c r="B217113">
        <v>2013</v>
      </c>
      <c r="C217113" s="1" t="s">
        <v>9</v>
      </c>
      <c r="D217113" s="1" t="s">
        <v>322</v>
      </c>
      <c r="E217113" s="1" t="s">
        <v>323</v>
      </c>
    </row>
    <row r="217114" spans="1:5" x14ac:dyDescent="0.3">
      <c r="A217114">
        <v>75.305400000000006</v>
      </c>
      <c r="B217114">
        <v>2013</v>
      </c>
      <c r="C217114" s="1" t="s">
        <v>10</v>
      </c>
      <c r="D217114" s="1" t="s">
        <v>322</v>
      </c>
      <c r="E217114" s="1" t="s">
        <v>323</v>
      </c>
    </row>
    <row r="217115" spans="1:5" x14ac:dyDescent="0.3">
      <c r="A217115">
        <v>29.15</v>
      </c>
      <c r="B217115">
        <v>2013</v>
      </c>
      <c r="C217115" s="1" t="s">
        <v>11</v>
      </c>
      <c r="D217115" s="1" t="s">
        <v>322</v>
      </c>
      <c r="E217115" s="1" t="s">
        <v>323</v>
      </c>
    </row>
    <row r="217116" spans="1:5" x14ac:dyDescent="0.3">
      <c r="A217116">
        <v>79.153599999999997</v>
      </c>
      <c r="B217116">
        <v>2013</v>
      </c>
      <c r="C217116" s="1" t="s">
        <v>12</v>
      </c>
      <c r="D217116" s="1" t="s">
        <v>322</v>
      </c>
      <c r="E217116" s="1" t="s">
        <v>323</v>
      </c>
    </row>
    <row r="217117" spans="1:5" x14ac:dyDescent="0.3">
      <c r="A217117">
        <v>17.644400000000001</v>
      </c>
      <c r="B217117">
        <v>2013</v>
      </c>
      <c r="C217117" s="1" t="s">
        <v>13</v>
      </c>
      <c r="D217117" s="1" t="s">
        <v>322</v>
      </c>
      <c r="E217117" s="1" t="s">
        <v>323</v>
      </c>
    </row>
    <row r="217118" spans="1:5" x14ac:dyDescent="0.3">
      <c r="A217118">
        <v>42.299300000000002</v>
      </c>
      <c r="B217118">
        <v>2014</v>
      </c>
      <c r="C217118" s="1" t="s">
        <v>0</v>
      </c>
      <c r="D217118" s="1" t="s">
        <v>322</v>
      </c>
      <c r="E217118" s="1" t="s">
        <v>323</v>
      </c>
    </row>
    <row r="217119" spans="1:5" x14ac:dyDescent="0.3">
      <c r="A217119">
        <v>46.929600000000001</v>
      </c>
      <c r="B217119">
        <v>2014</v>
      </c>
      <c r="C217119" s="1" t="s">
        <v>3</v>
      </c>
      <c r="D217119" s="1" t="s">
        <v>322</v>
      </c>
      <c r="E217119" s="1" t="s">
        <v>323</v>
      </c>
    </row>
    <row r="217120" spans="1:5" x14ac:dyDescent="0.3">
      <c r="A217120">
        <v>27.520499999999998</v>
      </c>
      <c r="B217120">
        <v>2014</v>
      </c>
      <c r="C217120" s="1" t="s">
        <v>4</v>
      </c>
      <c r="D217120" s="1" t="s">
        <v>322</v>
      </c>
      <c r="E217120" s="1" t="s">
        <v>323</v>
      </c>
    </row>
    <row r="217121" spans="1:5" x14ac:dyDescent="0.3">
      <c r="A217121">
        <v>48.955599999999997</v>
      </c>
      <c r="B217121">
        <v>2014</v>
      </c>
      <c r="C217121" s="1" t="s">
        <v>5</v>
      </c>
      <c r="D217121" s="1" t="s">
        <v>322</v>
      </c>
      <c r="E217121" s="1" t="s">
        <v>323</v>
      </c>
    </row>
    <row r="217122" spans="1:5" x14ac:dyDescent="0.3">
      <c r="A217122">
        <v>119.809</v>
      </c>
      <c r="B217122">
        <v>2014</v>
      </c>
      <c r="C217122" s="1" t="s">
        <v>6</v>
      </c>
      <c r="D217122" s="1" t="s">
        <v>322</v>
      </c>
      <c r="E217122" s="1" t="s">
        <v>323</v>
      </c>
    </row>
    <row r="217123" spans="1:5" x14ac:dyDescent="0.3">
      <c r="A217123">
        <v>57.323399999999999</v>
      </c>
      <c r="B217123">
        <v>2014</v>
      </c>
      <c r="C217123" s="1" t="s">
        <v>7</v>
      </c>
      <c r="D217123" s="1" t="s">
        <v>322</v>
      </c>
      <c r="E217123" s="1" t="s">
        <v>323</v>
      </c>
    </row>
    <row r="217124" spans="1:5" x14ac:dyDescent="0.3">
      <c r="A217124">
        <v>152.65199999999999</v>
      </c>
      <c r="B217124">
        <v>2014</v>
      </c>
      <c r="C217124" s="1" t="s">
        <v>8</v>
      </c>
      <c r="D217124" s="1" t="s">
        <v>322</v>
      </c>
      <c r="E217124" s="1" t="s">
        <v>323</v>
      </c>
    </row>
    <row r="217125" spans="1:5" x14ac:dyDescent="0.3">
      <c r="A217125">
        <v>126.965</v>
      </c>
      <c r="B217125">
        <v>2014</v>
      </c>
      <c r="C217125" s="1" t="s">
        <v>9</v>
      </c>
      <c r="D217125" s="1" t="s">
        <v>322</v>
      </c>
      <c r="E217125" s="1" t="s">
        <v>323</v>
      </c>
    </row>
    <row r="217126" spans="1:5" x14ac:dyDescent="0.3">
      <c r="A217126">
        <v>91.849199999999996</v>
      </c>
      <c r="B217126">
        <v>2014</v>
      </c>
      <c r="C217126" s="1" t="s">
        <v>10</v>
      </c>
      <c r="D217126" s="1" t="s">
        <v>322</v>
      </c>
      <c r="E217126" s="1" t="s">
        <v>323</v>
      </c>
    </row>
    <row r="217127" spans="1:5" x14ac:dyDescent="0.3">
      <c r="A217127">
        <v>70.953100000000006</v>
      </c>
      <c r="B217127">
        <v>2014</v>
      </c>
      <c r="C217127" s="1" t="s">
        <v>11</v>
      </c>
      <c r="D217127" s="1" t="s">
        <v>322</v>
      </c>
      <c r="E217127" s="1" t="s">
        <v>323</v>
      </c>
    </row>
    <row r="217128" spans="1:5" x14ac:dyDescent="0.3">
      <c r="A217128">
        <v>31.122299999999999</v>
      </c>
      <c r="B217128">
        <v>2014</v>
      </c>
      <c r="C217128" s="1" t="s">
        <v>12</v>
      </c>
      <c r="D217128" s="1" t="s">
        <v>322</v>
      </c>
      <c r="E217128" s="1" t="s">
        <v>323</v>
      </c>
    </row>
    <row r="217129" spans="1:5" x14ac:dyDescent="0.3">
      <c r="A217129">
        <v>46.609400000000001</v>
      </c>
      <c r="B217129">
        <v>2014</v>
      </c>
      <c r="C217129" s="1" t="s">
        <v>13</v>
      </c>
      <c r="D217129" s="1" t="s">
        <v>322</v>
      </c>
      <c r="E217129" s="1" t="s">
        <v>323</v>
      </c>
    </row>
    <row r="217130" spans="1:5" x14ac:dyDescent="0.3">
      <c r="A217130">
        <v>76.043300000000002</v>
      </c>
      <c r="B217130">
        <v>2015</v>
      </c>
      <c r="C217130" s="1" t="s">
        <v>0</v>
      </c>
      <c r="D217130" s="1" t="s">
        <v>322</v>
      </c>
      <c r="E217130" s="1" t="s">
        <v>323</v>
      </c>
    </row>
    <row r="217131" spans="1:5" x14ac:dyDescent="0.3">
      <c r="A217131">
        <v>23.6252</v>
      </c>
      <c r="B217131">
        <v>2015</v>
      </c>
      <c r="C217131" s="1" t="s">
        <v>3</v>
      </c>
      <c r="D217131" s="1" t="s">
        <v>322</v>
      </c>
      <c r="E217131" s="1" t="s">
        <v>323</v>
      </c>
    </row>
    <row r="217132" spans="1:5" x14ac:dyDescent="0.3">
      <c r="A217132">
        <v>39.075299999999999</v>
      </c>
      <c r="B217132">
        <v>2015</v>
      </c>
      <c r="C217132" s="1" t="s">
        <v>4</v>
      </c>
      <c r="D217132" s="1" t="s">
        <v>322</v>
      </c>
      <c r="E217132" s="1" t="s">
        <v>323</v>
      </c>
    </row>
    <row r="217133" spans="1:5" x14ac:dyDescent="0.3">
      <c r="A217133">
        <v>20.9862</v>
      </c>
      <c r="B217133">
        <v>2015</v>
      </c>
      <c r="C217133" s="1" t="s">
        <v>5</v>
      </c>
      <c r="D217133" s="1" t="s">
        <v>322</v>
      </c>
      <c r="E217133" s="1" t="s">
        <v>323</v>
      </c>
    </row>
    <row r="217134" spans="1:5" x14ac:dyDescent="0.3">
      <c r="A217134">
        <v>100.95699999999999</v>
      </c>
      <c r="B217134">
        <v>2015</v>
      </c>
      <c r="C217134" s="1" t="s">
        <v>6</v>
      </c>
      <c r="D217134" s="1" t="s">
        <v>322</v>
      </c>
      <c r="E217134" s="1" t="s">
        <v>323</v>
      </c>
    </row>
    <row r="217135" spans="1:5" x14ac:dyDescent="0.3">
      <c r="A217135">
        <v>44.740299999999998</v>
      </c>
      <c r="B217135">
        <v>2015</v>
      </c>
      <c r="C217135" s="1" t="s">
        <v>7</v>
      </c>
      <c r="D217135" s="1" t="s">
        <v>322</v>
      </c>
      <c r="E217135" s="1" t="s">
        <v>323</v>
      </c>
    </row>
    <row r="217136" spans="1:5" x14ac:dyDescent="0.3">
      <c r="A217136">
        <v>75.820599999999999</v>
      </c>
      <c r="B217136">
        <v>2015</v>
      </c>
      <c r="C217136" s="1" t="s">
        <v>8</v>
      </c>
      <c r="D217136" s="1" t="s">
        <v>322</v>
      </c>
      <c r="E217136" s="1" t="s">
        <v>323</v>
      </c>
    </row>
    <row r="217137" spans="1:5" x14ac:dyDescent="0.3">
      <c r="A217137">
        <v>64.299000000000007</v>
      </c>
      <c r="B217137">
        <v>2015</v>
      </c>
      <c r="C217137" s="1" t="s">
        <v>9</v>
      </c>
      <c r="D217137" s="1" t="s">
        <v>322</v>
      </c>
      <c r="E217137" s="1" t="s">
        <v>323</v>
      </c>
    </row>
    <row r="217138" spans="1:5" x14ac:dyDescent="0.3">
      <c r="A217138">
        <v>76.206500000000005</v>
      </c>
      <c r="B217138">
        <v>2015</v>
      </c>
      <c r="C217138" s="1" t="s">
        <v>10</v>
      </c>
      <c r="D217138" s="1" t="s">
        <v>322</v>
      </c>
      <c r="E217138" s="1" t="s">
        <v>323</v>
      </c>
    </row>
    <row r="217139" spans="1:5" x14ac:dyDescent="0.3">
      <c r="A217139">
        <v>91.000100000000003</v>
      </c>
      <c r="B217139">
        <v>2015</v>
      </c>
      <c r="C217139" s="1" t="s">
        <v>11</v>
      </c>
      <c r="D217139" s="1" t="s">
        <v>322</v>
      </c>
      <c r="E217139" s="1" t="s">
        <v>323</v>
      </c>
    </row>
    <row r="217140" spans="1:5" x14ac:dyDescent="0.3">
      <c r="A217140">
        <v>46.384599999999999</v>
      </c>
      <c r="B217140">
        <v>2015</v>
      </c>
      <c r="C217140" s="1" t="s">
        <v>12</v>
      </c>
      <c r="D217140" s="1" t="s">
        <v>322</v>
      </c>
      <c r="E217140" s="1" t="s">
        <v>323</v>
      </c>
    </row>
    <row r="217141" spans="1:5" x14ac:dyDescent="0.3">
      <c r="A217141">
        <v>16.3431</v>
      </c>
      <c r="B217141">
        <v>2015</v>
      </c>
      <c r="C217141" s="1" t="s">
        <v>13</v>
      </c>
      <c r="D217141" s="1" t="s">
        <v>322</v>
      </c>
      <c r="E217141" s="1" t="s">
        <v>323</v>
      </c>
    </row>
    <row r="217142" spans="1:5" x14ac:dyDescent="0.3">
      <c r="A217142">
        <v>49.988500000000002</v>
      </c>
      <c r="B217142">
        <v>2016</v>
      </c>
      <c r="C217142" s="1" t="s">
        <v>0</v>
      </c>
      <c r="D217142" s="1" t="s">
        <v>322</v>
      </c>
      <c r="E217142" s="1" t="s">
        <v>323</v>
      </c>
    </row>
    <row r="217143" spans="1:5" x14ac:dyDescent="0.3">
      <c r="A217143">
        <v>115.164</v>
      </c>
      <c r="B217143">
        <v>2016</v>
      </c>
      <c r="C217143" s="1" t="s">
        <v>3</v>
      </c>
      <c r="D217143" s="1" t="s">
        <v>322</v>
      </c>
      <c r="E217143" s="1" t="s">
        <v>323</v>
      </c>
    </row>
    <row r="217144" spans="1:5" x14ac:dyDescent="0.3">
      <c r="A217144">
        <v>32.038499999999999</v>
      </c>
      <c r="B217144">
        <v>2016</v>
      </c>
      <c r="C217144" s="1" t="s">
        <v>4</v>
      </c>
      <c r="D217144" s="1" t="s">
        <v>322</v>
      </c>
      <c r="E217144" s="1" t="s">
        <v>323</v>
      </c>
    </row>
    <row r="217145" spans="1:5" x14ac:dyDescent="0.3">
      <c r="A217145">
        <v>45.1496</v>
      </c>
      <c r="B217145">
        <v>2016</v>
      </c>
      <c r="C217145" s="1" t="s">
        <v>5</v>
      </c>
      <c r="D217145" s="1" t="s">
        <v>322</v>
      </c>
      <c r="E217145" s="1" t="s">
        <v>323</v>
      </c>
    </row>
    <row r="217146" spans="1:5" x14ac:dyDescent="0.3">
      <c r="A217146">
        <v>79.955600000000004</v>
      </c>
      <c r="B217146">
        <v>2016</v>
      </c>
      <c r="C217146" s="1" t="s">
        <v>6</v>
      </c>
      <c r="D217146" s="1" t="s">
        <v>322</v>
      </c>
      <c r="E217146" s="1" t="s">
        <v>323</v>
      </c>
    </row>
    <row r="217147" spans="1:5" x14ac:dyDescent="0.3">
      <c r="A217147">
        <v>88.535700000000006</v>
      </c>
      <c r="B217147">
        <v>2016</v>
      </c>
      <c r="C217147" s="1" t="s">
        <v>7</v>
      </c>
      <c r="D217147" s="1" t="s">
        <v>322</v>
      </c>
      <c r="E217147" s="1" t="s">
        <v>323</v>
      </c>
    </row>
    <row r="217148" spans="1:5" x14ac:dyDescent="0.3">
      <c r="A217148">
        <v>158.07599999999999</v>
      </c>
      <c r="B217148">
        <v>2016</v>
      </c>
      <c r="C217148" s="1" t="s">
        <v>8</v>
      </c>
      <c r="D217148" s="1" t="s">
        <v>322</v>
      </c>
      <c r="E217148" s="1" t="s">
        <v>323</v>
      </c>
    </row>
    <row r="217149" spans="1:5" x14ac:dyDescent="0.3">
      <c r="A217149">
        <v>100.43300000000001</v>
      </c>
      <c r="B217149">
        <v>2016</v>
      </c>
      <c r="C217149" s="1" t="s">
        <v>9</v>
      </c>
      <c r="D217149" s="1" t="s">
        <v>322</v>
      </c>
      <c r="E217149" s="1" t="s">
        <v>323</v>
      </c>
    </row>
    <row r="217150" spans="1:5" x14ac:dyDescent="0.3">
      <c r="A217150">
        <v>43.8489</v>
      </c>
      <c r="B217150">
        <v>2016</v>
      </c>
      <c r="C217150" s="1" t="s">
        <v>10</v>
      </c>
      <c r="D217150" s="1" t="s">
        <v>322</v>
      </c>
      <c r="E217150" s="1" t="s">
        <v>323</v>
      </c>
    </row>
    <row r="217151" spans="1:5" x14ac:dyDescent="0.3">
      <c r="A217151">
        <v>112.58499999999999</v>
      </c>
      <c r="B217151">
        <v>2016</v>
      </c>
      <c r="C217151" s="1" t="s">
        <v>11</v>
      </c>
      <c r="D217151" s="1" t="s">
        <v>322</v>
      </c>
      <c r="E217151" s="1" t="s">
        <v>323</v>
      </c>
    </row>
    <row r="217152" spans="1:5" x14ac:dyDescent="0.3">
      <c r="A217152">
        <v>58.590499999999999</v>
      </c>
      <c r="B217152">
        <v>2016</v>
      </c>
      <c r="C217152" s="1" t="s">
        <v>12</v>
      </c>
      <c r="D217152" s="1" t="s">
        <v>322</v>
      </c>
      <c r="E217152" s="1" t="s">
        <v>323</v>
      </c>
    </row>
    <row r="217153" spans="1:5" x14ac:dyDescent="0.3">
      <c r="A217153">
        <v>19.784700000000001</v>
      </c>
      <c r="B217153">
        <v>2016</v>
      </c>
      <c r="C217153" s="1" t="s">
        <v>13</v>
      </c>
      <c r="D217153" s="1" t="s">
        <v>322</v>
      </c>
      <c r="E217153" s="1" t="s">
        <v>323</v>
      </c>
    </row>
    <row r="217154" spans="1:5" x14ac:dyDescent="0.3">
      <c r="A217154">
        <v>41.300899999999999</v>
      </c>
      <c r="B217154">
        <v>1901</v>
      </c>
      <c r="C217154" s="1" t="s">
        <v>0</v>
      </c>
      <c r="D217154" s="1" t="s">
        <v>324</v>
      </c>
      <c r="E217154" s="1" t="s">
        <v>325</v>
      </c>
    </row>
    <row r="217155" spans="1:5" x14ac:dyDescent="0.3">
      <c r="A217155">
        <v>73.279700000000005</v>
      </c>
      <c r="B217155">
        <v>1901</v>
      </c>
      <c r="C217155" s="1" t="s">
        <v>3</v>
      </c>
      <c r="D217155" s="1" t="s">
        <v>324</v>
      </c>
      <c r="E217155" s="1" t="s">
        <v>325</v>
      </c>
    </row>
    <row r="217156" spans="1:5" x14ac:dyDescent="0.3">
      <c r="A217156">
        <v>177.50399999999999</v>
      </c>
      <c r="B217156">
        <v>1901</v>
      </c>
      <c r="C217156" s="1" t="s">
        <v>4</v>
      </c>
      <c r="D217156" s="1" t="s">
        <v>324</v>
      </c>
      <c r="E217156" s="1" t="s">
        <v>325</v>
      </c>
    </row>
    <row r="217157" spans="1:5" x14ac:dyDescent="0.3">
      <c r="A217157">
        <v>92.674499999999995</v>
      </c>
      <c r="B217157">
        <v>1901</v>
      </c>
      <c r="C217157" s="1" t="s">
        <v>5</v>
      </c>
      <c r="D217157" s="1" t="s">
        <v>324</v>
      </c>
      <c r="E217157" s="1" t="s">
        <v>325</v>
      </c>
    </row>
    <row r="217158" spans="1:5" x14ac:dyDescent="0.3">
      <c r="A217158">
        <v>84.946600000000004</v>
      </c>
      <c r="B217158">
        <v>1901</v>
      </c>
      <c r="C217158" s="1" t="s">
        <v>6</v>
      </c>
      <c r="D217158" s="1" t="s">
        <v>324</v>
      </c>
      <c r="E217158" s="1" t="s">
        <v>325</v>
      </c>
    </row>
    <row r="217159" spans="1:5" x14ac:dyDescent="0.3">
      <c r="A217159">
        <v>171.30600000000001</v>
      </c>
      <c r="B217159">
        <v>1901</v>
      </c>
      <c r="C217159" s="1" t="s">
        <v>7</v>
      </c>
      <c r="D217159" s="1" t="s">
        <v>324</v>
      </c>
      <c r="E217159" s="1" t="s">
        <v>325</v>
      </c>
    </row>
    <row r="217160" spans="1:5" x14ac:dyDescent="0.3">
      <c r="A217160">
        <v>95.542599999999993</v>
      </c>
      <c r="B217160">
        <v>1901</v>
      </c>
      <c r="C217160" s="1" t="s">
        <v>8</v>
      </c>
      <c r="D217160" s="1" t="s">
        <v>324</v>
      </c>
      <c r="E217160" s="1" t="s">
        <v>325</v>
      </c>
    </row>
    <row r="217161" spans="1:5" x14ac:dyDescent="0.3">
      <c r="A217161">
        <v>141.38399999999999</v>
      </c>
      <c r="B217161">
        <v>1901</v>
      </c>
      <c r="C217161" s="1" t="s">
        <v>9</v>
      </c>
      <c r="D217161" s="1" t="s">
        <v>324</v>
      </c>
      <c r="E217161" s="1" t="s">
        <v>325</v>
      </c>
    </row>
    <row r="217162" spans="1:5" x14ac:dyDescent="0.3">
      <c r="A217162">
        <v>252.25</v>
      </c>
      <c r="B217162">
        <v>1901</v>
      </c>
      <c r="C217162" s="1" t="s">
        <v>10</v>
      </c>
      <c r="D217162" s="1" t="s">
        <v>324</v>
      </c>
      <c r="E217162" s="1" t="s">
        <v>325</v>
      </c>
    </row>
    <row r="217163" spans="1:5" x14ac:dyDescent="0.3">
      <c r="A217163">
        <v>108.97199999999999</v>
      </c>
      <c r="B217163">
        <v>1901</v>
      </c>
      <c r="C217163" s="1" t="s">
        <v>11</v>
      </c>
      <c r="D217163" s="1" t="s">
        <v>324</v>
      </c>
      <c r="E217163" s="1" t="s">
        <v>325</v>
      </c>
    </row>
    <row r="217164" spans="1:5" x14ac:dyDescent="0.3">
      <c r="A217164">
        <v>96.922499999999999</v>
      </c>
      <c r="B217164">
        <v>1901</v>
      </c>
      <c r="C217164" s="1" t="s">
        <v>12</v>
      </c>
      <c r="D217164" s="1" t="s">
        <v>324</v>
      </c>
      <c r="E217164" s="1" t="s">
        <v>325</v>
      </c>
    </row>
    <row r="217165" spans="1:5" x14ac:dyDescent="0.3">
      <c r="A217165">
        <v>179.20500000000001</v>
      </c>
      <c r="B217165">
        <v>1901</v>
      </c>
      <c r="C217165" s="1" t="s">
        <v>13</v>
      </c>
      <c r="D217165" s="1" t="s">
        <v>324</v>
      </c>
      <c r="E217165" s="1" t="s">
        <v>325</v>
      </c>
    </row>
    <row r="217166" spans="1:5" x14ac:dyDescent="0.3">
      <c r="A217166">
        <v>64.533600000000007</v>
      </c>
      <c r="B217166">
        <v>1902</v>
      </c>
      <c r="C217166" s="1" t="s">
        <v>0</v>
      </c>
      <c r="D217166" s="1" t="s">
        <v>324</v>
      </c>
      <c r="E217166" s="1" t="s">
        <v>325</v>
      </c>
    </row>
    <row r="217167" spans="1:5" x14ac:dyDescent="0.3">
      <c r="A217167">
        <v>183.23</v>
      </c>
      <c r="B217167">
        <v>1902</v>
      </c>
      <c r="C217167" s="1" t="s">
        <v>3</v>
      </c>
      <c r="D217167" s="1" t="s">
        <v>324</v>
      </c>
      <c r="E217167" s="1" t="s">
        <v>325</v>
      </c>
    </row>
    <row r="217168" spans="1:5" x14ac:dyDescent="0.3">
      <c r="A217168">
        <v>96.427400000000006</v>
      </c>
      <c r="B217168">
        <v>1902</v>
      </c>
      <c r="C217168" s="1" t="s">
        <v>4</v>
      </c>
      <c r="D217168" s="1" t="s">
        <v>324</v>
      </c>
      <c r="E217168" s="1" t="s">
        <v>325</v>
      </c>
    </row>
    <row r="217169" spans="1:5" x14ac:dyDescent="0.3">
      <c r="A217169">
        <v>70.650800000000004</v>
      </c>
      <c r="B217169">
        <v>1902</v>
      </c>
      <c r="C217169" s="1" t="s">
        <v>5</v>
      </c>
      <c r="D217169" s="1" t="s">
        <v>324</v>
      </c>
      <c r="E217169" s="1" t="s">
        <v>325</v>
      </c>
    </row>
    <row r="217170" spans="1:5" x14ac:dyDescent="0.3">
      <c r="A217170">
        <v>176.22499999999999</v>
      </c>
      <c r="B217170">
        <v>1902</v>
      </c>
      <c r="C217170" s="1" t="s">
        <v>6</v>
      </c>
      <c r="D217170" s="1" t="s">
        <v>324</v>
      </c>
      <c r="E217170" s="1" t="s">
        <v>325</v>
      </c>
    </row>
    <row r="217171" spans="1:5" x14ac:dyDescent="0.3">
      <c r="A217171">
        <v>145.14099999999999</v>
      </c>
      <c r="B217171">
        <v>1902</v>
      </c>
      <c r="C217171" s="1" t="s">
        <v>7</v>
      </c>
      <c r="D217171" s="1" t="s">
        <v>324</v>
      </c>
      <c r="E217171" s="1" t="s">
        <v>325</v>
      </c>
    </row>
    <row r="217172" spans="1:5" x14ac:dyDescent="0.3">
      <c r="A217172">
        <v>153.66999999999999</v>
      </c>
      <c r="B217172">
        <v>1902</v>
      </c>
      <c r="C217172" s="1" t="s">
        <v>8</v>
      </c>
      <c r="D217172" s="1" t="s">
        <v>324</v>
      </c>
      <c r="E217172" s="1" t="s">
        <v>325</v>
      </c>
    </row>
    <row r="217173" spans="1:5" x14ac:dyDescent="0.3">
      <c r="A217173">
        <v>73.616799999999998</v>
      </c>
      <c r="B217173">
        <v>1902</v>
      </c>
      <c r="C217173" s="1" t="s">
        <v>9</v>
      </c>
      <c r="D217173" s="1" t="s">
        <v>324</v>
      </c>
      <c r="E217173" s="1" t="s">
        <v>325</v>
      </c>
    </row>
    <row r="217174" spans="1:5" x14ac:dyDescent="0.3">
      <c r="A217174">
        <v>77.7727</v>
      </c>
      <c r="B217174">
        <v>1902</v>
      </c>
      <c r="C217174" s="1" t="s">
        <v>10</v>
      </c>
      <c r="D217174" s="1" t="s">
        <v>324</v>
      </c>
      <c r="E217174" s="1" t="s">
        <v>325</v>
      </c>
    </row>
    <row r="217175" spans="1:5" x14ac:dyDescent="0.3">
      <c r="A217175">
        <v>218.70400000000001</v>
      </c>
      <c r="B217175">
        <v>1902</v>
      </c>
      <c r="C217175" s="1" t="s">
        <v>11</v>
      </c>
      <c r="D217175" s="1" t="s">
        <v>324</v>
      </c>
      <c r="E217175" s="1" t="s">
        <v>325</v>
      </c>
    </row>
    <row r="217176" spans="1:5" x14ac:dyDescent="0.3">
      <c r="A217176">
        <v>44.580399999999997</v>
      </c>
      <c r="B217176">
        <v>1902</v>
      </c>
      <c r="C217176" s="1" t="s">
        <v>12</v>
      </c>
      <c r="D217176" s="1" t="s">
        <v>324</v>
      </c>
      <c r="E217176" s="1" t="s">
        <v>325</v>
      </c>
    </row>
    <row r="217177" spans="1:5" x14ac:dyDescent="0.3">
      <c r="A217177">
        <v>49.852200000000003</v>
      </c>
      <c r="B217177">
        <v>1902</v>
      </c>
      <c r="C217177" s="1" t="s">
        <v>13</v>
      </c>
      <c r="D217177" s="1" t="s">
        <v>324</v>
      </c>
      <c r="E217177" s="1" t="s">
        <v>325</v>
      </c>
    </row>
    <row r="217178" spans="1:5" x14ac:dyDescent="0.3">
      <c r="A217178">
        <v>78.578800000000001</v>
      </c>
      <c r="B217178">
        <v>1903</v>
      </c>
      <c r="C217178" s="1" t="s">
        <v>0</v>
      </c>
      <c r="D217178" s="1" t="s">
        <v>324</v>
      </c>
      <c r="E217178" s="1" t="s">
        <v>325</v>
      </c>
    </row>
    <row r="217179" spans="1:5" x14ac:dyDescent="0.3">
      <c r="A217179">
        <v>28.887499999999999</v>
      </c>
      <c r="B217179">
        <v>1903</v>
      </c>
      <c r="C217179" s="1" t="s">
        <v>3</v>
      </c>
      <c r="D217179" s="1" t="s">
        <v>324</v>
      </c>
      <c r="E217179" s="1" t="s">
        <v>325</v>
      </c>
    </row>
    <row r="217180" spans="1:5" x14ac:dyDescent="0.3">
      <c r="A217180">
        <v>68.699600000000004</v>
      </c>
      <c r="B217180">
        <v>1903</v>
      </c>
      <c r="C217180" s="1" t="s">
        <v>4</v>
      </c>
      <c r="D217180" s="1" t="s">
        <v>324</v>
      </c>
      <c r="E217180" s="1" t="s">
        <v>325</v>
      </c>
    </row>
    <row r="217181" spans="1:5" x14ac:dyDescent="0.3">
      <c r="A217181">
        <v>151.81200000000001</v>
      </c>
      <c r="B217181">
        <v>1903</v>
      </c>
      <c r="C217181" s="1" t="s">
        <v>5</v>
      </c>
      <c r="D217181" s="1" t="s">
        <v>324</v>
      </c>
      <c r="E217181" s="1" t="s">
        <v>325</v>
      </c>
    </row>
    <row r="217182" spans="1:5" x14ac:dyDescent="0.3">
      <c r="A217182">
        <v>88.592600000000004</v>
      </c>
      <c r="B217182">
        <v>1903</v>
      </c>
      <c r="C217182" s="1" t="s">
        <v>6</v>
      </c>
      <c r="D217182" s="1" t="s">
        <v>324</v>
      </c>
      <c r="E217182" s="1" t="s">
        <v>325</v>
      </c>
    </row>
    <row r="217183" spans="1:5" x14ac:dyDescent="0.3">
      <c r="A217183">
        <v>121.68600000000001</v>
      </c>
      <c r="B217183">
        <v>1903</v>
      </c>
      <c r="C217183" s="1" t="s">
        <v>7</v>
      </c>
      <c r="D217183" s="1" t="s">
        <v>324</v>
      </c>
      <c r="E217183" s="1" t="s">
        <v>325</v>
      </c>
    </row>
    <row r="217184" spans="1:5" x14ac:dyDescent="0.3">
      <c r="A217184">
        <v>187.15</v>
      </c>
      <c r="B217184">
        <v>1903</v>
      </c>
      <c r="C217184" s="1" t="s">
        <v>8</v>
      </c>
      <c r="D217184" s="1" t="s">
        <v>324</v>
      </c>
      <c r="E217184" s="1" t="s">
        <v>325</v>
      </c>
    </row>
    <row r="217185" spans="1:5" x14ac:dyDescent="0.3">
      <c r="A217185">
        <v>87.162400000000005</v>
      </c>
      <c r="B217185">
        <v>1903</v>
      </c>
      <c r="C217185" s="1" t="s">
        <v>9</v>
      </c>
      <c r="D217185" s="1" t="s">
        <v>324</v>
      </c>
      <c r="E217185" s="1" t="s">
        <v>325</v>
      </c>
    </row>
    <row r="217186" spans="1:5" x14ac:dyDescent="0.3">
      <c r="A217186">
        <v>125.467</v>
      </c>
      <c r="B217186">
        <v>1903</v>
      </c>
      <c r="C217186" s="1" t="s">
        <v>10</v>
      </c>
      <c r="D217186" s="1" t="s">
        <v>324</v>
      </c>
      <c r="E217186" s="1" t="s">
        <v>325</v>
      </c>
    </row>
    <row r="217187" spans="1:5" x14ac:dyDescent="0.3">
      <c r="A217187">
        <v>185.51400000000001</v>
      </c>
      <c r="B217187">
        <v>1903</v>
      </c>
      <c r="C217187" s="1" t="s">
        <v>11</v>
      </c>
      <c r="D217187" s="1" t="s">
        <v>324</v>
      </c>
      <c r="E217187" s="1" t="s">
        <v>325</v>
      </c>
    </row>
    <row r="217188" spans="1:5" x14ac:dyDescent="0.3">
      <c r="A217188">
        <v>192.185</v>
      </c>
      <c r="B217188">
        <v>1903</v>
      </c>
      <c r="C217188" s="1" t="s">
        <v>12</v>
      </c>
      <c r="D217188" s="1" t="s">
        <v>324</v>
      </c>
      <c r="E217188" s="1" t="s">
        <v>325</v>
      </c>
    </row>
    <row r="217189" spans="1:5" x14ac:dyDescent="0.3">
      <c r="A217189">
        <v>225.71600000000001</v>
      </c>
      <c r="B217189">
        <v>1903</v>
      </c>
      <c r="C217189" s="1" t="s">
        <v>13</v>
      </c>
      <c r="D217189" s="1" t="s">
        <v>324</v>
      </c>
      <c r="E217189" s="1" t="s">
        <v>325</v>
      </c>
    </row>
    <row r="217190" spans="1:5" x14ac:dyDescent="0.3">
      <c r="A217190">
        <v>59.494</v>
      </c>
      <c r="B217190">
        <v>1904</v>
      </c>
      <c r="C217190" s="1" t="s">
        <v>0</v>
      </c>
      <c r="D217190" s="1" t="s">
        <v>324</v>
      </c>
      <c r="E217190" s="1" t="s">
        <v>325</v>
      </c>
    </row>
    <row r="217191" spans="1:5" x14ac:dyDescent="0.3">
      <c r="A217191">
        <v>181.06700000000001</v>
      </c>
      <c r="B217191">
        <v>1904</v>
      </c>
      <c r="C217191" s="1" t="s">
        <v>3</v>
      </c>
      <c r="D217191" s="1" t="s">
        <v>324</v>
      </c>
      <c r="E217191" s="1" t="s">
        <v>325</v>
      </c>
    </row>
    <row r="217192" spans="1:5" x14ac:dyDescent="0.3">
      <c r="A217192">
        <v>123.226</v>
      </c>
      <c r="B217192">
        <v>1904</v>
      </c>
      <c r="C217192" s="1" t="s">
        <v>4</v>
      </c>
      <c r="D217192" s="1" t="s">
        <v>324</v>
      </c>
      <c r="E217192" s="1" t="s">
        <v>325</v>
      </c>
    </row>
    <row r="217193" spans="1:5" x14ac:dyDescent="0.3">
      <c r="A217193">
        <v>90.489199999999997</v>
      </c>
      <c r="B217193">
        <v>1904</v>
      </c>
      <c r="C217193" s="1" t="s">
        <v>5</v>
      </c>
      <c r="D217193" s="1" t="s">
        <v>324</v>
      </c>
      <c r="E217193" s="1" t="s">
        <v>325</v>
      </c>
    </row>
    <row r="217194" spans="1:5" x14ac:dyDescent="0.3">
      <c r="A217194">
        <v>112.61799999999999</v>
      </c>
      <c r="B217194">
        <v>1904</v>
      </c>
      <c r="C217194" s="1" t="s">
        <v>6</v>
      </c>
      <c r="D217194" s="1" t="s">
        <v>324</v>
      </c>
      <c r="E217194" s="1" t="s">
        <v>325</v>
      </c>
    </row>
    <row r="217195" spans="1:5" x14ac:dyDescent="0.3">
      <c r="A217195">
        <v>141.44800000000001</v>
      </c>
      <c r="B217195">
        <v>1904</v>
      </c>
      <c r="C217195" s="1" t="s">
        <v>7</v>
      </c>
      <c r="D217195" s="1" t="s">
        <v>324</v>
      </c>
      <c r="E217195" s="1" t="s">
        <v>325</v>
      </c>
    </row>
    <row r="217196" spans="1:5" x14ac:dyDescent="0.3">
      <c r="A217196">
        <v>56.975099999999998</v>
      </c>
      <c r="B217196">
        <v>1904</v>
      </c>
      <c r="C217196" s="1" t="s">
        <v>8</v>
      </c>
      <c r="D217196" s="1" t="s">
        <v>324</v>
      </c>
      <c r="E217196" s="1" t="s">
        <v>325</v>
      </c>
    </row>
    <row r="217197" spans="1:5" x14ac:dyDescent="0.3">
      <c r="A217197">
        <v>192.41300000000001</v>
      </c>
      <c r="B217197">
        <v>1904</v>
      </c>
      <c r="C217197" s="1" t="s">
        <v>9</v>
      </c>
      <c r="D217197" s="1" t="s">
        <v>324</v>
      </c>
      <c r="E217197" s="1" t="s">
        <v>325</v>
      </c>
    </row>
    <row r="217198" spans="1:5" x14ac:dyDescent="0.3">
      <c r="A217198">
        <v>157.702</v>
      </c>
      <c r="B217198">
        <v>1904</v>
      </c>
      <c r="C217198" s="1" t="s">
        <v>10</v>
      </c>
      <c r="D217198" s="1" t="s">
        <v>324</v>
      </c>
      <c r="E217198" s="1" t="s">
        <v>325</v>
      </c>
    </row>
    <row r="217199" spans="1:5" x14ac:dyDescent="0.3">
      <c r="A217199">
        <v>151.739</v>
      </c>
      <c r="B217199">
        <v>1904</v>
      </c>
      <c r="C217199" s="1" t="s">
        <v>11</v>
      </c>
      <c r="D217199" s="1" t="s">
        <v>324</v>
      </c>
      <c r="E217199" s="1" t="s">
        <v>325</v>
      </c>
    </row>
    <row r="217200" spans="1:5" x14ac:dyDescent="0.3">
      <c r="A217200">
        <v>89.1434</v>
      </c>
      <c r="B217200">
        <v>1904</v>
      </c>
      <c r="C217200" s="1" t="s">
        <v>12</v>
      </c>
      <c r="D217200" s="1" t="s">
        <v>324</v>
      </c>
      <c r="E217200" s="1" t="s">
        <v>325</v>
      </c>
    </row>
    <row r="217201" spans="1:5" x14ac:dyDescent="0.3">
      <c r="A217201">
        <v>96.997900000000001</v>
      </c>
      <c r="B217201">
        <v>1904</v>
      </c>
      <c r="C217201" s="1" t="s">
        <v>13</v>
      </c>
      <c r="D217201" s="1" t="s">
        <v>324</v>
      </c>
      <c r="E217201" s="1" t="s">
        <v>325</v>
      </c>
    </row>
    <row r="217202" spans="1:5" x14ac:dyDescent="0.3">
      <c r="A217202">
        <v>35.245199999999997</v>
      </c>
      <c r="B217202">
        <v>1905</v>
      </c>
      <c r="C217202" s="1" t="s">
        <v>0</v>
      </c>
      <c r="D217202" s="1" t="s">
        <v>324</v>
      </c>
      <c r="E217202" s="1" t="s">
        <v>325</v>
      </c>
    </row>
    <row r="217203" spans="1:5" x14ac:dyDescent="0.3">
      <c r="A217203">
        <v>99.367800000000003</v>
      </c>
      <c r="B217203">
        <v>1905</v>
      </c>
      <c r="C217203" s="1" t="s">
        <v>3</v>
      </c>
      <c r="D217203" s="1" t="s">
        <v>324</v>
      </c>
      <c r="E217203" s="1" t="s">
        <v>325</v>
      </c>
    </row>
    <row r="217204" spans="1:5" x14ac:dyDescent="0.3">
      <c r="A217204">
        <v>97.732100000000003</v>
      </c>
      <c r="B217204">
        <v>1905</v>
      </c>
      <c r="C217204" s="1" t="s">
        <v>4</v>
      </c>
      <c r="D217204" s="1" t="s">
        <v>324</v>
      </c>
      <c r="E217204" s="1" t="s">
        <v>325</v>
      </c>
    </row>
    <row r="217205" spans="1:5" x14ac:dyDescent="0.3">
      <c r="A217205">
        <v>95.223200000000006</v>
      </c>
      <c r="B217205">
        <v>1905</v>
      </c>
      <c r="C217205" s="1" t="s">
        <v>5</v>
      </c>
      <c r="D217205" s="1" t="s">
        <v>324</v>
      </c>
      <c r="E217205" s="1" t="s">
        <v>325</v>
      </c>
    </row>
    <row r="217206" spans="1:5" x14ac:dyDescent="0.3">
      <c r="A217206">
        <v>150.178</v>
      </c>
      <c r="B217206">
        <v>1905</v>
      </c>
      <c r="C217206" s="1" t="s">
        <v>6</v>
      </c>
      <c r="D217206" s="1" t="s">
        <v>324</v>
      </c>
      <c r="E217206" s="1" t="s">
        <v>325</v>
      </c>
    </row>
    <row r="217207" spans="1:5" x14ac:dyDescent="0.3">
      <c r="A217207">
        <v>116.32299999999999</v>
      </c>
      <c r="B217207">
        <v>1905</v>
      </c>
      <c r="C217207" s="1" t="s">
        <v>7</v>
      </c>
      <c r="D217207" s="1" t="s">
        <v>324</v>
      </c>
      <c r="E217207" s="1" t="s">
        <v>325</v>
      </c>
    </row>
    <row r="217208" spans="1:5" x14ac:dyDescent="0.3">
      <c r="A217208">
        <v>99.162400000000005</v>
      </c>
      <c r="B217208">
        <v>1905</v>
      </c>
      <c r="C217208" s="1" t="s">
        <v>8</v>
      </c>
      <c r="D217208" s="1" t="s">
        <v>324</v>
      </c>
      <c r="E217208" s="1" t="s">
        <v>325</v>
      </c>
    </row>
    <row r="217209" spans="1:5" x14ac:dyDescent="0.3">
      <c r="A217209">
        <v>168.012</v>
      </c>
      <c r="B217209">
        <v>1905</v>
      </c>
      <c r="C217209" s="1" t="s">
        <v>9</v>
      </c>
      <c r="D217209" s="1" t="s">
        <v>324</v>
      </c>
      <c r="E217209" s="1" t="s">
        <v>325</v>
      </c>
    </row>
    <row r="217210" spans="1:5" x14ac:dyDescent="0.3">
      <c r="A217210">
        <v>130.70699999999999</v>
      </c>
      <c r="B217210">
        <v>1905</v>
      </c>
      <c r="C217210" s="1" t="s">
        <v>10</v>
      </c>
      <c r="D217210" s="1" t="s">
        <v>324</v>
      </c>
      <c r="E217210" s="1" t="s">
        <v>325</v>
      </c>
    </row>
    <row r="217211" spans="1:5" x14ac:dyDescent="0.3">
      <c r="A217211">
        <v>226.44900000000001</v>
      </c>
      <c r="B217211">
        <v>1905</v>
      </c>
      <c r="C217211" s="1" t="s">
        <v>11</v>
      </c>
      <c r="D217211" s="1" t="s">
        <v>324</v>
      </c>
      <c r="E217211" s="1" t="s">
        <v>325</v>
      </c>
    </row>
    <row r="217212" spans="1:5" x14ac:dyDescent="0.3">
      <c r="A217212">
        <v>328.93</v>
      </c>
      <c r="B217212">
        <v>1905</v>
      </c>
      <c r="C217212" s="1" t="s">
        <v>12</v>
      </c>
      <c r="D217212" s="1" t="s">
        <v>324</v>
      </c>
      <c r="E217212" s="1" t="s">
        <v>325</v>
      </c>
    </row>
    <row r="217213" spans="1:5" x14ac:dyDescent="0.3">
      <c r="A217213">
        <v>20.503799999999998</v>
      </c>
      <c r="B217213">
        <v>1905</v>
      </c>
      <c r="C217213" s="1" t="s">
        <v>13</v>
      </c>
      <c r="D217213" s="1" t="s">
        <v>324</v>
      </c>
      <c r="E217213" s="1" t="s">
        <v>325</v>
      </c>
    </row>
    <row r="217214" spans="1:5" x14ac:dyDescent="0.3">
      <c r="A217214">
        <v>78.303100000000001</v>
      </c>
      <c r="B217214">
        <v>1906</v>
      </c>
      <c r="C217214" s="1" t="s">
        <v>0</v>
      </c>
      <c r="D217214" s="1" t="s">
        <v>324</v>
      </c>
      <c r="E217214" s="1" t="s">
        <v>325</v>
      </c>
    </row>
    <row r="217215" spans="1:5" x14ac:dyDescent="0.3">
      <c r="A217215">
        <v>91.894000000000005</v>
      </c>
      <c r="B217215">
        <v>1906</v>
      </c>
      <c r="C217215" s="1" t="s">
        <v>3</v>
      </c>
      <c r="D217215" s="1" t="s">
        <v>324</v>
      </c>
      <c r="E217215" s="1" t="s">
        <v>325</v>
      </c>
    </row>
    <row r="217216" spans="1:5" x14ac:dyDescent="0.3">
      <c r="A217216">
        <v>93.046899999999994</v>
      </c>
      <c r="B217216">
        <v>1906</v>
      </c>
      <c r="C217216" s="1" t="s">
        <v>4</v>
      </c>
      <c r="D217216" s="1" t="s">
        <v>324</v>
      </c>
      <c r="E217216" s="1" t="s">
        <v>325</v>
      </c>
    </row>
    <row r="217217" spans="1:5" x14ac:dyDescent="0.3">
      <c r="A217217">
        <v>99.104299999999995</v>
      </c>
      <c r="B217217">
        <v>1906</v>
      </c>
      <c r="C217217" s="1" t="s">
        <v>5</v>
      </c>
      <c r="D217217" s="1" t="s">
        <v>324</v>
      </c>
      <c r="E217217" s="1" t="s">
        <v>325</v>
      </c>
    </row>
    <row r="217218" spans="1:5" x14ac:dyDescent="0.3">
      <c r="A217218">
        <v>121.60899999999999</v>
      </c>
      <c r="B217218">
        <v>1906</v>
      </c>
      <c r="C217218" s="1" t="s">
        <v>6</v>
      </c>
      <c r="D217218" s="1" t="s">
        <v>324</v>
      </c>
      <c r="E217218" s="1" t="s">
        <v>325</v>
      </c>
    </row>
    <row r="217219" spans="1:5" x14ac:dyDescent="0.3">
      <c r="A217219">
        <v>128.35</v>
      </c>
      <c r="B217219">
        <v>1906</v>
      </c>
      <c r="C217219" s="1" t="s">
        <v>7</v>
      </c>
      <c r="D217219" s="1" t="s">
        <v>324</v>
      </c>
      <c r="E217219" s="1" t="s">
        <v>325</v>
      </c>
    </row>
    <row r="217220" spans="1:5" x14ac:dyDescent="0.3">
      <c r="A217220">
        <v>146.28399999999999</v>
      </c>
      <c r="B217220">
        <v>1906</v>
      </c>
      <c r="C217220" s="1" t="s">
        <v>8</v>
      </c>
      <c r="D217220" s="1" t="s">
        <v>324</v>
      </c>
      <c r="E217220" s="1" t="s">
        <v>325</v>
      </c>
    </row>
    <row r="217221" spans="1:5" x14ac:dyDescent="0.3">
      <c r="A217221">
        <v>105.352</v>
      </c>
      <c r="B217221">
        <v>1906</v>
      </c>
      <c r="C217221" s="1" t="s">
        <v>9</v>
      </c>
      <c r="D217221" s="1" t="s">
        <v>324</v>
      </c>
      <c r="E217221" s="1" t="s">
        <v>325</v>
      </c>
    </row>
    <row r="217222" spans="1:5" x14ac:dyDescent="0.3">
      <c r="A217222">
        <v>149.012</v>
      </c>
      <c r="B217222">
        <v>1906</v>
      </c>
      <c r="C217222" s="1" t="s">
        <v>10</v>
      </c>
      <c r="D217222" s="1" t="s">
        <v>324</v>
      </c>
      <c r="E217222" s="1" t="s">
        <v>325</v>
      </c>
    </row>
    <row r="217223" spans="1:5" x14ac:dyDescent="0.3">
      <c r="A217223">
        <v>106.015</v>
      </c>
      <c r="B217223">
        <v>1906</v>
      </c>
      <c r="C217223" s="1" t="s">
        <v>11</v>
      </c>
      <c r="D217223" s="1" t="s">
        <v>324</v>
      </c>
      <c r="E217223" s="1" t="s">
        <v>325</v>
      </c>
    </row>
    <row r="217224" spans="1:5" x14ac:dyDescent="0.3">
      <c r="A217224">
        <v>194.988</v>
      </c>
      <c r="B217224">
        <v>1906</v>
      </c>
      <c r="C217224" s="1" t="s">
        <v>12</v>
      </c>
      <c r="D217224" s="1" t="s">
        <v>324</v>
      </c>
      <c r="E217224" s="1" t="s">
        <v>325</v>
      </c>
    </row>
    <row r="217225" spans="1:5" x14ac:dyDescent="0.3">
      <c r="A217225">
        <v>188.62200000000001</v>
      </c>
      <c r="B217225">
        <v>1906</v>
      </c>
      <c r="C217225" s="1" t="s">
        <v>13</v>
      </c>
      <c r="D217225" s="1" t="s">
        <v>324</v>
      </c>
      <c r="E217225" s="1" t="s">
        <v>325</v>
      </c>
    </row>
    <row r="217226" spans="1:5" x14ac:dyDescent="0.3">
      <c r="A217226">
        <v>80.185599999999994</v>
      </c>
      <c r="B217226">
        <v>1907</v>
      </c>
      <c r="C217226" s="1" t="s">
        <v>0</v>
      </c>
      <c r="D217226" s="1" t="s">
        <v>324</v>
      </c>
      <c r="E217226" s="1" t="s">
        <v>325</v>
      </c>
    </row>
    <row r="217227" spans="1:5" x14ac:dyDescent="0.3">
      <c r="A217227">
        <v>48.851300000000002</v>
      </c>
      <c r="B217227">
        <v>1907</v>
      </c>
      <c r="C217227" s="1" t="s">
        <v>3</v>
      </c>
      <c r="D217227" s="1" t="s">
        <v>324</v>
      </c>
      <c r="E217227" s="1" t="s">
        <v>325</v>
      </c>
    </row>
    <row r="217228" spans="1:5" x14ac:dyDescent="0.3">
      <c r="A217228">
        <v>16.334900000000001</v>
      </c>
      <c r="B217228">
        <v>1907</v>
      </c>
      <c r="C217228" s="1" t="s">
        <v>4</v>
      </c>
      <c r="D217228" s="1" t="s">
        <v>324</v>
      </c>
      <c r="E217228" s="1" t="s">
        <v>325</v>
      </c>
    </row>
    <row r="217229" spans="1:5" x14ac:dyDescent="0.3">
      <c r="A217229">
        <v>194.518</v>
      </c>
      <c r="B217229">
        <v>1907</v>
      </c>
      <c r="C217229" s="1" t="s">
        <v>5</v>
      </c>
      <c r="D217229" s="1" t="s">
        <v>324</v>
      </c>
      <c r="E217229" s="1" t="s">
        <v>325</v>
      </c>
    </row>
    <row r="217230" spans="1:5" x14ac:dyDescent="0.3">
      <c r="A217230">
        <v>123.32</v>
      </c>
      <c r="B217230">
        <v>1907</v>
      </c>
      <c r="C217230" s="1" t="s">
        <v>6</v>
      </c>
      <c r="D217230" s="1" t="s">
        <v>324</v>
      </c>
      <c r="E217230" s="1" t="s">
        <v>325</v>
      </c>
    </row>
    <row r="217231" spans="1:5" x14ac:dyDescent="0.3">
      <c r="A217231">
        <v>93.681100000000001</v>
      </c>
      <c r="B217231">
        <v>1907</v>
      </c>
      <c r="C217231" s="1" t="s">
        <v>7</v>
      </c>
      <c r="D217231" s="1" t="s">
        <v>324</v>
      </c>
      <c r="E217231" s="1" t="s">
        <v>325</v>
      </c>
    </row>
    <row r="217232" spans="1:5" x14ac:dyDescent="0.3">
      <c r="A217232">
        <v>130.476</v>
      </c>
      <c r="B217232">
        <v>1907</v>
      </c>
      <c r="C217232" s="1" t="s">
        <v>8</v>
      </c>
      <c r="D217232" s="1" t="s">
        <v>324</v>
      </c>
      <c r="E217232" s="1" t="s">
        <v>325</v>
      </c>
    </row>
    <row r="217233" spans="1:5" x14ac:dyDescent="0.3">
      <c r="A217233">
        <v>84.304599999999994</v>
      </c>
      <c r="B217233">
        <v>1907</v>
      </c>
      <c r="C217233" s="1" t="s">
        <v>9</v>
      </c>
      <c r="D217233" s="1" t="s">
        <v>324</v>
      </c>
      <c r="E217233" s="1" t="s">
        <v>325</v>
      </c>
    </row>
    <row r="217234" spans="1:5" x14ac:dyDescent="0.3">
      <c r="A217234">
        <v>105.02800000000001</v>
      </c>
      <c r="B217234">
        <v>1907</v>
      </c>
      <c r="C217234" s="1" t="s">
        <v>10</v>
      </c>
      <c r="D217234" s="1" t="s">
        <v>324</v>
      </c>
      <c r="E217234" s="1" t="s">
        <v>325</v>
      </c>
    </row>
    <row r="217235" spans="1:5" x14ac:dyDescent="0.3">
      <c r="A217235">
        <v>265.26400000000001</v>
      </c>
      <c r="B217235">
        <v>1907</v>
      </c>
      <c r="C217235" s="1" t="s">
        <v>11</v>
      </c>
      <c r="D217235" s="1" t="s">
        <v>324</v>
      </c>
      <c r="E217235" s="1" t="s">
        <v>325</v>
      </c>
    </row>
    <row r="217236" spans="1:5" x14ac:dyDescent="0.3">
      <c r="A217236">
        <v>57.431600000000003</v>
      </c>
      <c r="B217236">
        <v>1907</v>
      </c>
      <c r="C217236" s="1" t="s">
        <v>12</v>
      </c>
      <c r="D217236" s="1" t="s">
        <v>324</v>
      </c>
      <c r="E217236" s="1" t="s">
        <v>325</v>
      </c>
    </row>
    <row r="217237" spans="1:5" x14ac:dyDescent="0.3">
      <c r="A217237">
        <v>166.45099999999999</v>
      </c>
      <c r="B217237">
        <v>1907</v>
      </c>
      <c r="C217237" s="1" t="s">
        <v>13</v>
      </c>
      <c r="D217237" s="1" t="s">
        <v>324</v>
      </c>
      <c r="E217237" s="1" t="s">
        <v>325</v>
      </c>
    </row>
    <row r="217238" spans="1:5" x14ac:dyDescent="0.3">
      <c r="A217238">
        <v>28.795100000000001</v>
      </c>
      <c r="B217238">
        <v>1908</v>
      </c>
      <c r="C217238" s="1" t="s">
        <v>0</v>
      </c>
      <c r="D217238" s="1" t="s">
        <v>324</v>
      </c>
      <c r="E217238" s="1" t="s">
        <v>325</v>
      </c>
    </row>
    <row r="217239" spans="1:5" x14ac:dyDescent="0.3">
      <c r="A217239">
        <v>67.113399999999999</v>
      </c>
      <c r="B217239">
        <v>1908</v>
      </c>
      <c r="C217239" s="1" t="s">
        <v>3</v>
      </c>
      <c r="D217239" s="1" t="s">
        <v>324</v>
      </c>
      <c r="E217239" s="1" t="s">
        <v>325</v>
      </c>
    </row>
    <row r="217240" spans="1:5" x14ac:dyDescent="0.3">
      <c r="A217240">
        <v>85.432199999999995</v>
      </c>
      <c r="B217240">
        <v>1908</v>
      </c>
      <c r="C217240" s="1" t="s">
        <v>4</v>
      </c>
      <c r="D217240" s="1" t="s">
        <v>324</v>
      </c>
      <c r="E217240" s="1" t="s">
        <v>325</v>
      </c>
    </row>
    <row r="217241" spans="1:5" x14ac:dyDescent="0.3">
      <c r="A217241">
        <v>203.40700000000001</v>
      </c>
      <c r="B217241">
        <v>1908</v>
      </c>
      <c r="C217241" s="1" t="s">
        <v>5</v>
      </c>
      <c r="D217241" s="1" t="s">
        <v>324</v>
      </c>
      <c r="E217241" s="1" t="s">
        <v>325</v>
      </c>
    </row>
    <row r="217242" spans="1:5" x14ac:dyDescent="0.3">
      <c r="A217242">
        <v>38.733699999999999</v>
      </c>
      <c r="B217242">
        <v>1908</v>
      </c>
      <c r="C217242" s="1" t="s">
        <v>6</v>
      </c>
      <c r="D217242" s="1" t="s">
        <v>324</v>
      </c>
      <c r="E217242" s="1" t="s">
        <v>325</v>
      </c>
    </row>
    <row r="217243" spans="1:5" x14ac:dyDescent="0.3">
      <c r="A217243">
        <v>69.1999</v>
      </c>
      <c r="B217243">
        <v>1908</v>
      </c>
      <c r="C217243" s="1" t="s">
        <v>7</v>
      </c>
      <c r="D217243" s="1" t="s">
        <v>324</v>
      </c>
      <c r="E217243" s="1" t="s">
        <v>325</v>
      </c>
    </row>
    <row r="217244" spans="1:5" x14ac:dyDescent="0.3">
      <c r="A217244">
        <v>108.164</v>
      </c>
      <c r="B217244">
        <v>1908</v>
      </c>
      <c r="C217244" s="1" t="s">
        <v>8</v>
      </c>
      <c r="D217244" s="1" t="s">
        <v>324</v>
      </c>
      <c r="E217244" s="1" t="s">
        <v>325</v>
      </c>
    </row>
    <row r="217245" spans="1:5" x14ac:dyDescent="0.3">
      <c r="A217245">
        <v>197.57</v>
      </c>
      <c r="B217245">
        <v>1908</v>
      </c>
      <c r="C217245" s="1" t="s">
        <v>9</v>
      </c>
      <c r="D217245" s="1" t="s">
        <v>324</v>
      </c>
      <c r="E217245" s="1" t="s">
        <v>325</v>
      </c>
    </row>
    <row r="217246" spans="1:5" x14ac:dyDescent="0.3">
      <c r="A217246">
        <v>59.875100000000003</v>
      </c>
      <c r="B217246">
        <v>1908</v>
      </c>
      <c r="C217246" s="1" t="s">
        <v>10</v>
      </c>
      <c r="D217246" s="1" t="s">
        <v>324</v>
      </c>
      <c r="E217246" s="1" t="s">
        <v>325</v>
      </c>
    </row>
    <row r="217247" spans="1:5" x14ac:dyDescent="0.3">
      <c r="A217247">
        <v>54.862099999999998</v>
      </c>
      <c r="B217247">
        <v>1908</v>
      </c>
      <c r="C217247" s="1" t="s">
        <v>11</v>
      </c>
      <c r="D217247" s="1" t="s">
        <v>324</v>
      </c>
      <c r="E217247" s="1" t="s">
        <v>325</v>
      </c>
    </row>
    <row r="217248" spans="1:5" x14ac:dyDescent="0.3">
      <c r="A217248">
        <v>60.080800000000004</v>
      </c>
      <c r="B217248">
        <v>1908</v>
      </c>
      <c r="C217248" s="1" t="s">
        <v>12</v>
      </c>
      <c r="D217248" s="1" t="s">
        <v>324</v>
      </c>
      <c r="E217248" s="1" t="s">
        <v>325</v>
      </c>
    </row>
    <row r="217249" spans="1:5" x14ac:dyDescent="0.3">
      <c r="A217249">
        <v>89.519099999999995</v>
      </c>
      <c r="B217249">
        <v>1908</v>
      </c>
      <c r="C217249" s="1" t="s">
        <v>13</v>
      </c>
      <c r="D217249" s="1" t="s">
        <v>324</v>
      </c>
      <c r="E217249" s="1" t="s">
        <v>325</v>
      </c>
    </row>
    <row r="217250" spans="1:5" x14ac:dyDescent="0.3">
      <c r="A217250">
        <v>65.032200000000003</v>
      </c>
      <c r="B217250">
        <v>1909</v>
      </c>
      <c r="C217250" s="1" t="s">
        <v>0</v>
      </c>
      <c r="D217250" s="1" t="s">
        <v>324</v>
      </c>
      <c r="E217250" s="1" t="s">
        <v>325</v>
      </c>
    </row>
    <row r="217251" spans="1:5" x14ac:dyDescent="0.3">
      <c r="A217251">
        <v>58.427</v>
      </c>
      <c r="B217251">
        <v>1909</v>
      </c>
      <c r="C217251" s="1" t="s">
        <v>3</v>
      </c>
      <c r="D217251" s="1" t="s">
        <v>324</v>
      </c>
      <c r="E217251" s="1" t="s">
        <v>325</v>
      </c>
    </row>
    <row r="217252" spans="1:5" x14ac:dyDescent="0.3">
      <c r="A217252">
        <v>151.63900000000001</v>
      </c>
      <c r="B217252">
        <v>1909</v>
      </c>
      <c r="C217252" s="1" t="s">
        <v>4</v>
      </c>
      <c r="D217252" s="1" t="s">
        <v>324</v>
      </c>
      <c r="E217252" s="1" t="s">
        <v>325</v>
      </c>
    </row>
    <row r="217253" spans="1:5" x14ac:dyDescent="0.3">
      <c r="A217253">
        <v>60.088500000000003</v>
      </c>
      <c r="B217253">
        <v>1909</v>
      </c>
      <c r="C217253" s="1" t="s">
        <v>5</v>
      </c>
      <c r="D217253" s="1" t="s">
        <v>324</v>
      </c>
      <c r="E217253" s="1" t="s">
        <v>325</v>
      </c>
    </row>
    <row r="217254" spans="1:5" x14ac:dyDescent="0.3">
      <c r="A217254">
        <v>84.050200000000004</v>
      </c>
      <c r="B217254">
        <v>1909</v>
      </c>
      <c r="C217254" s="1" t="s">
        <v>6</v>
      </c>
      <c r="D217254" s="1" t="s">
        <v>324</v>
      </c>
      <c r="E217254" s="1" t="s">
        <v>325</v>
      </c>
    </row>
    <row r="217255" spans="1:5" x14ac:dyDescent="0.3">
      <c r="A217255">
        <v>127.876</v>
      </c>
      <c r="B217255">
        <v>1909</v>
      </c>
      <c r="C217255" s="1" t="s">
        <v>7</v>
      </c>
      <c r="D217255" s="1" t="s">
        <v>324</v>
      </c>
      <c r="E217255" s="1" t="s">
        <v>325</v>
      </c>
    </row>
    <row r="217256" spans="1:5" x14ac:dyDescent="0.3">
      <c r="A217256">
        <v>124.28100000000001</v>
      </c>
      <c r="B217256">
        <v>1909</v>
      </c>
      <c r="C217256" s="1" t="s">
        <v>8</v>
      </c>
      <c r="D217256" s="1" t="s">
        <v>324</v>
      </c>
      <c r="E217256" s="1" t="s">
        <v>325</v>
      </c>
    </row>
    <row r="217257" spans="1:5" x14ac:dyDescent="0.3">
      <c r="A217257">
        <v>191.05500000000001</v>
      </c>
      <c r="B217257">
        <v>1909</v>
      </c>
      <c r="C217257" s="1" t="s">
        <v>9</v>
      </c>
      <c r="D217257" s="1" t="s">
        <v>324</v>
      </c>
      <c r="E217257" s="1" t="s">
        <v>325</v>
      </c>
    </row>
    <row r="217258" spans="1:5" x14ac:dyDescent="0.3">
      <c r="A217258">
        <v>125.77500000000001</v>
      </c>
      <c r="B217258">
        <v>1909</v>
      </c>
      <c r="C217258" s="1" t="s">
        <v>10</v>
      </c>
      <c r="D217258" s="1" t="s">
        <v>324</v>
      </c>
      <c r="E217258" s="1" t="s">
        <v>325</v>
      </c>
    </row>
    <row r="217259" spans="1:5" x14ac:dyDescent="0.3">
      <c r="A217259">
        <v>140.59100000000001</v>
      </c>
      <c r="B217259">
        <v>1909</v>
      </c>
      <c r="C217259" s="1" t="s">
        <v>11</v>
      </c>
      <c r="D217259" s="1" t="s">
        <v>324</v>
      </c>
      <c r="E217259" s="1" t="s">
        <v>325</v>
      </c>
    </row>
    <row r="217260" spans="1:5" x14ac:dyDescent="0.3">
      <c r="A217260">
        <v>88.173299999999998</v>
      </c>
      <c r="B217260">
        <v>1909</v>
      </c>
      <c r="C217260" s="1" t="s">
        <v>12</v>
      </c>
      <c r="D217260" s="1" t="s">
        <v>324</v>
      </c>
      <c r="E217260" s="1" t="s">
        <v>325</v>
      </c>
    </row>
    <row r="217261" spans="1:5" x14ac:dyDescent="0.3">
      <c r="A217261">
        <v>216.988</v>
      </c>
      <c r="B217261">
        <v>1909</v>
      </c>
      <c r="C217261" s="1" t="s">
        <v>13</v>
      </c>
      <c r="D217261" s="1" t="s">
        <v>324</v>
      </c>
      <c r="E217261" s="1" t="s">
        <v>325</v>
      </c>
    </row>
    <row r="217262" spans="1:5" x14ac:dyDescent="0.3">
      <c r="A217262">
        <v>189.05799999999999</v>
      </c>
      <c r="B217262">
        <v>1910</v>
      </c>
      <c r="C217262" s="1" t="s">
        <v>0</v>
      </c>
      <c r="D217262" s="1" t="s">
        <v>324</v>
      </c>
      <c r="E217262" s="1" t="s">
        <v>325</v>
      </c>
    </row>
    <row r="217263" spans="1:5" x14ac:dyDescent="0.3">
      <c r="A217263">
        <v>122.31</v>
      </c>
      <c r="B217263">
        <v>1910</v>
      </c>
      <c r="C217263" s="1" t="s">
        <v>3</v>
      </c>
      <c r="D217263" s="1" t="s">
        <v>324</v>
      </c>
      <c r="E217263" s="1" t="s">
        <v>325</v>
      </c>
    </row>
    <row r="217264" spans="1:5" x14ac:dyDescent="0.3">
      <c r="A217264">
        <v>49.655000000000001</v>
      </c>
      <c r="B217264">
        <v>1910</v>
      </c>
      <c r="C217264" s="1" t="s">
        <v>4</v>
      </c>
      <c r="D217264" s="1" t="s">
        <v>324</v>
      </c>
      <c r="E217264" s="1" t="s">
        <v>325</v>
      </c>
    </row>
    <row r="217265" spans="1:5" x14ac:dyDescent="0.3">
      <c r="A217265">
        <v>95.249099999999999</v>
      </c>
      <c r="B217265">
        <v>1910</v>
      </c>
      <c r="C217265" s="1" t="s">
        <v>5</v>
      </c>
      <c r="D217265" s="1" t="s">
        <v>324</v>
      </c>
      <c r="E217265" s="1" t="s">
        <v>325</v>
      </c>
    </row>
    <row r="217266" spans="1:5" x14ac:dyDescent="0.3">
      <c r="A217266">
        <v>142.04499999999999</v>
      </c>
      <c r="B217266">
        <v>1910</v>
      </c>
      <c r="C217266" s="1" t="s">
        <v>6</v>
      </c>
      <c r="D217266" s="1" t="s">
        <v>324</v>
      </c>
      <c r="E217266" s="1" t="s">
        <v>325</v>
      </c>
    </row>
    <row r="217267" spans="1:5" x14ac:dyDescent="0.3">
      <c r="A217267">
        <v>186.018</v>
      </c>
      <c r="B217267">
        <v>1910</v>
      </c>
      <c r="C217267" s="1" t="s">
        <v>7</v>
      </c>
      <c r="D217267" s="1" t="s">
        <v>324</v>
      </c>
      <c r="E217267" s="1" t="s">
        <v>325</v>
      </c>
    </row>
    <row r="217268" spans="1:5" x14ac:dyDescent="0.3">
      <c r="A217268">
        <v>170.476</v>
      </c>
      <c r="B217268">
        <v>1910</v>
      </c>
      <c r="C217268" s="1" t="s">
        <v>8</v>
      </c>
      <c r="D217268" s="1" t="s">
        <v>324</v>
      </c>
      <c r="E217268" s="1" t="s">
        <v>325</v>
      </c>
    </row>
    <row r="217269" spans="1:5" x14ac:dyDescent="0.3">
      <c r="A217269">
        <v>118.351</v>
      </c>
      <c r="B217269">
        <v>1910</v>
      </c>
      <c r="C217269" s="1" t="s">
        <v>9</v>
      </c>
      <c r="D217269" s="1" t="s">
        <v>324</v>
      </c>
      <c r="E217269" s="1" t="s">
        <v>325</v>
      </c>
    </row>
    <row r="217270" spans="1:5" x14ac:dyDescent="0.3">
      <c r="A217270">
        <v>168.13900000000001</v>
      </c>
      <c r="B217270">
        <v>1910</v>
      </c>
      <c r="C217270" s="1" t="s">
        <v>10</v>
      </c>
      <c r="D217270" s="1" t="s">
        <v>324</v>
      </c>
      <c r="E217270" s="1" t="s">
        <v>325</v>
      </c>
    </row>
    <row r="217271" spans="1:5" x14ac:dyDescent="0.3">
      <c r="A217271">
        <v>112.983</v>
      </c>
      <c r="B217271">
        <v>1910</v>
      </c>
      <c r="C217271" s="1" t="s">
        <v>11</v>
      </c>
      <c r="D217271" s="1" t="s">
        <v>324</v>
      </c>
      <c r="E217271" s="1" t="s">
        <v>325</v>
      </c>
    </row>
    <row r="217272" spans="1:5" x14ac:dyDescent="0.3">
      <c r="A217272">
        <v>273.60000000000002</v>
      </c>
      <c r="B217272">
        <v>1910</v>
      </c>
      <c r="C217272" s="1" t="s">
        <v>12</v>
      </c>
      <c r="D217272" s="1" t="s">
        <v>324</v>
      </c>
      <c r="E217272" s="1" t="s">
        <v>325</v>
      </c>
    </row>
    <row r="217273" spans="1:5" x14ac:dyDescent="0.3">
      <c r="A217273">
        <v>115.86</v>
      </c>
      <c r="B217273">
        <v>1910</v>
      </c>
      <c r="C217273" s="1" t="s">
        <v>13</v>
      </c>
      <c r="D217273" s="1" t="s">
        <v>324</v>
      </c>
      <c r="E217273" s="1" t="s">
        <v>325</v>
      </c>
    </row>
    <row r="217274" spans="1:5" x14ac:dyDescent="0.3">
      <c r="A217274">
        <v>42.936500000000002</v>
      </c>
      <c r="B217274">
        <v>1911</v>
      </c>
      <c r="C217274" s="1" t="s">
        <v>0</v>
      </c>
      <c r="D217274" s="1" t="s">
        <v>324</v>
      </c>
      <c r="E217274" s="1" t="s">
        <v>325</v>
      </c>
    </row>
    <row r="217275" spans="1:5" x14ac:dyDescent="0.3">
      <c r="A217275">
        <v>14.125</v>
      </c>
      <c r="B217275">
        <v>1911</v>
      </c>
      <c r="C217275" s="1" t="s">
        <v>3</v>
      </c>
      <c r="D217275" s="1" t="s">
        <v>324</v>
      </c>
      <c r="E217275" s="1" t="s">
        <v>325</v>
      </c>
    </row>
    <row r="217276" spans="1:5" x14ac:dyDescent="0.3">
      <c r="A217276">
        <v>108.995</v>
      </c>
      <c r="B217276">
        <v>1911</v>
      </c>
      <c r="C217276" s="1" t="s">
        <v>4</v>
      </c>
      <c r="D217276" s="1" t="s">
        <v>324</v>
      </c>
      <c r="E217276" s="1" t="s">
        <v>325</v>
      </c>
    </row>
    <row r="217277" spans="1:5" x14ac:dyDescent="0.3">
      <c r="A217277">
        <v>74.277799999999999</v>
      </c>
      <c r="B217277">
        <v>1911</v>
      </c>
      <c r="C217277" s="1" t="s">
        <v>5</v>
      </c>
      <c r="D217277" s="1" t="s">
        <v>324</v>
      </c>
      <c r="E217277" s="1" t="s">
        <v>325</v>
      </c>
    </row>
    <row r="217278" spans="1:5" x14ac:dyDescent="0.3">
      <c r="A217278">
        <v>139.57599999999999</v>
      </c>
      <c r="B217278">
        <v>1911</v>
      </c>
      <c r="C217278" s="1" t="s">
        <v>6</v>
      </c>
      <c r="D217278" s="1" t="s">
        <v>324</v>
      </c>
      <c r="E217278" s="1" t="s">
        <v>325</v>
      </c>
    </row>
    <row r="217279" spans="1:5" x14ac:dyDescent="0.3">
      <c r="A217279">
        <v>178.8</v>
      </c>
      <c r="B217279">
        <v>1911</v>
      </c>
      <c r="C217279" s="1" t="s">
        <v>7</v>
      </c>
      <c r="D217279" s="1" t="s">
        <v>324</v>
      </c>
      <c r="E217279" s="1" t="s">
        <v>325</v>
      </c>
    </row>
    <row r="217280" spans="1:5" x14ac:dyDescent="0.3">
      <c r="A217280">
        <v>57.184699999999999</v>
      </c>
      <c r="B217280">
        <v>1911</v>
      </c>
      <c r="C217280" s="1" t="s">
        <v>8</v>
      </c>
      <c r="D217280" s="1" t="s">
        <v>324</v>
      </c>
      <c r="E217280" s="1" t="s">
        <v>325</v>
      </c>
    </row>
    <row r="217281" spans="1:5" x14ac:dyDescent="0.3">
      <c r="A217281">
        <v>59.482999999999997</v>
      </c>
      <c r="B217281">
        <v>1911</v>
      </c>
      <c r="C217281" s="1" t="s">
        <v>9</v>
      </c>
      <c r="D217281" s="1" t="s">
        <v>324</v>
      </c>
      <c r="E217281" s="1" t="s">
        <v>325</v>
      </c>
    </row>
    <row r="217282" spans="1:5" x14ac:dyDescent="0.3">
      <c r="A217282">
        <v>143.27799999999999</v>
      </c>
      <c r="B217282">
        <v>1911</v>
      </c>
      <c r="C217282" s="1" t="s">
        <v>10</v>
      </c>
      <c r="D217282" s="1" t="s">
        <v>324</v>
      </c>
      <c r="E217282" s="1" t="s">
        <v>325</v>
      </c>
    </row>
    <row r="217283" spans="1:5" x14ac:dyDescent="0.3">
      <c r="A217283">
        <v>181.673</v>
      </c>
      <c r="B217283">
        <v>1911</v>
      </c>
      <c r="C217283" s="1" t="s">
        <v>11</v>
      </c>
      <c r="D217283" s="1" t="s">
        <v>324</v>
      </c>
      <c r="E217283" s="1" t="s">
        <v>325</v>
      </c>
    </row>
    <row r="217284" spans="1:5" x14ac:dyDescent="0.3">
      <c r="A217284">
        <v>97.227099999999993</v>
      </c>
      <c r="B217284">
        <v>1911</v>
      </c>
      <c r="C217284" s="1" t="s">
        <v>12</v>
      </c>
      <c r="D217284" s="1" t="s">
        <v>324</v>
      </c>
      <c r="E217284" s="1" t="s">
        <v>325</v>
      </c>
    </row>
    <row r="217285" spans="1:5" x14ac:dyDescent="0.3">
      <c r="A217285">
        <v>149.79400000000001</v>
      </c>
      <c r="B217285">
        <v>1911</v>
      </c>
      <c r="C217285" s="1" t="s">
        <v>13</v>
      </c>
      <c r="D217285" s="1" t="s">
        <v>324</v>
      </c>
      <c r="E217285" s="1" t="s">
        <v>325</v>
      </c>
    </row>
    <row r="217286" spans="1:5" x14ac:dyDescent="0.3">
      <c r="A217286">
        <v>66.6357</v>
      </c>
      <c r="B217286">
        <v>1912</v>
      </c>
      <c r="C217286" s="1" t="s">
        <v>0</v>
      </c>
      <c r="D217286" s="1" t="s">
        <v>324</v>
      </c>
      <c r="E217286" s="1" t="s">
        <v>325</v>
      </c>
    </row>
    <row r="217287" spans="1:5" x14ac:dyDescent="0.3">
      <c r="A217287">
        <v>111.262</v>
      </c>
      <c r="B217287">
        <v>1912</v>
      </c>
      <c r="C217287" s="1" t="s">
        <v>3</v>
      </c>
      <c r="D217287" s="1" t="s">
        <v>324</v>
      </c>
      <c r="E217287" s="1" t="s">
        <v>325</v>
      </c>
    </row>
    <row r="217288" spans="1:5" x14ac:dyDescent="0.3">
      <c r="A217288">
        <v>137.035</v>
      </c>
      <c r="B217288">
        <v>1912</v>
      </c>
      <c r="C217288" s="1" t="s">
        <v>4</v>
      </c>
      <c r="D217288" s="1" t="s">
        <v>324</v>
      </c>
      <c r="E217288" s="1" t="s">
        <v>325</v>
      </c>
    </row>
    <row r="217289" spans="1:5" x14ac:dyDescent="0.3">
      <c r="A217289">
        <v>105.392</v>
      </c>
      <c r="B217289">
        <v>1912</v>
      </c>
      <c r="C217289" s="1" t="s">
        <v>5</v>
      </c>
      <c r="D217289" s="1" t="s">
        <v>324</v>
      </c>
      <c r="E217289" s="1" t="s">
        <v>325</v>
      </c>
    </row>
    <row r="217290" spans="1:5" x14ac:dyDescent="0.3">
      <c r="A217290">
        <v>121.72799999999999</v>
      </c>
      <c r="B217290">
        <v>1912</v>
      </c>
      <c r="C217290" s="1" t="s">
        <v>6</v>
      </c>
      <c r="D217290" s="1" t="s">
        <v>324</v>
      </c>
      <c r="E217290" s="1" t="s">
        <v>325</v>
      </c>
    </row>
    <row r="217291" spans="1:5" x14ac:dyDescent="0.3">
      <c r="A217291">
        <v>132.07</v>
      </c>
      <c r="B217291">
        <v>1912</v>
      </c>
      <c r="C217291" s="1" t="s">
        <v>7</v>
      </c>
      <c r="D217291" s="1" t="s">
        <v>324</v>
      </c>
      <c r="E217291" s="1" t="s">
        <v>325</v>
      </c>
    </row>
    <row r="217292" spans="1:5" x14ac:dyDescent="0.3">
      <c r="A217292">
        <v>95.424300000000002</v>
      </c>
      <c r="B217292">
        <v>1912</v>
      </c>
      <c r="C217292" s="1" t="s">
        <v>8</v>
      </c>
      <c r="D217292" s="1" t="s">
        <v>324</v>
      </c>
      <c r="E217292" s="1" t="s">
        <v>325</v>
      </c>
    </row>
    <row r="217293" spans="1:5" x14ac:dyDescent="0.3">
      <c r="A217293">
        <v>150.428</v>
      </c>
      <c r="B217293">
        <v>1912</v>
      </c>
      <c r="C217293" s="1" t="s">
        <v>9</v>
      </c>
      <c r="D217293" s="1" t="s">
        <v>324</v>
      </c>
      <c r="E217293" s="1" t="s">
        <v>325</v>
      </c>
    </row>
    <row r="217294" spans="1:5" x14ac:dyDescent="0.3">
      <c r="A217294">
        <v>202.72300000000001</v>
      </c>
      <c r="B217294">
        <v>1912</v>
      </c>
      <c r="C217294" s="1" t="s">
        <v>10</v>
      </c>
      <c r="D217294" s="1" t="s">
        <v>324</v>
      </c>
      <c r="E217294" s="1" t="s">
        <v>325</v>
      </c>
    </row>
    <row r="217295" spans="1:5" x14ac:dyDescent="0.3">
      <c r="A217295">
        <v>175.923</v>
      </c>
      <c r="B217295">
        <v>1912</v>
      </c>
      <c r="C217295" s="1" t="s">
        <v>11</v>
      </c>
      <c r="D217295" s="1" t="s">
        <v>324</v>
      </c>
      <c r="E217295" s="1" t="s">
        <v>325</v>
      </c>
    </row>
    <row r="217296" spans="1:5" x14ac:dyDescent="0.3">
      <c r="A217296">
        <v>119.63200000000001</v>
      </c>
      <c r="B217296">
        <v>1912</v>
      </c>
      <c r="C217296" s="1" t="s">
        <v>12</v>
      </c>
      <c r="D217296" s="1" t="s">
        <v>324</v>
      </c>
      <c r="E217296" s="1" t="s">
        <v>325</v>
      </c>
    </row>
    <row r="217297" spans="1:5" x14ac:dyDescent="0.3">
      <c r="A217297">
        <v>65.009299999999996</v>
      </c>
      <c r="B217297">
        <v>1912</v>
      </c>
      <c r="C217297" s="1" t="s">
        <v>13</v>
      </c>
      <c r="D217297" s="1" t="s">
        <v>324</v>
      </c>
      <c r="E217297" s="1" t="s">
        <v>325</v>
      </c>
    </row>
    <row r="217298" spans="1:5" x14ac:dyDescent="0.3">
      <c r="A217298">
        <v>52.051099999999998</v>
      </c>
      <c r="B217298">
        <v>1913</v>
      </c>
      <c r="C217298" s="1" t="s">
        <v>0</v>
      </c>
      <c r="D217298" s="1" t="s">
        <v>324</v>
      </c>
      <c r="E217298" s="1" t="s">
        <v>325</v>
      </c>
    </row>
    <row r="217299" spans="1:5" x14ac:dyDescent="0.3">
      <c r="A217299">
        <v>22.648299999999999</v>
      </c>
      <c r="B217299">
        <v>1913</v>
      </c>
      <c r="C217299" s="1" t="s">
        <v>3</v>
      </c>
      <c r="D217299" s="1" t="s">
        <v>324</v>
      </c>
      <c r="E217299" s="1" t="s">
        <v>325</v>
      </c>
    </row>
    <row r="217300" spans="1:5" x14ac:dyDescent="0.3">
      <c r="A217300">
        <v>56.183599999999998</v>
      </c>
      <c r="B217300">
        <v>1913</v>
      </c>
      <c r="C217300" s="1" t="s">
        <v>4</v>
      </c>
      <c r="D217300" s="1" t="s">
        <v>324</v>
      </c>
      <c r="E217300" s="1" t="s">
        <v>325</v>
      </c>
    </row>
    <row r="217301" spans="1:5" x14ac:dyDescent="0.3">
      <c r="A217301">
        <v>107.79600000000001</v>
      </c>
      <c r="B217301">
        <v>1913</v>
      </c>
      <c r="C217301" s="1" t="s">
        <v>5</v>
      </c>
      <c r="D217301" s="1" t="s">
        <v>324</v>
      </c>
      <c r="E217301" s="1" t="s">
        <v>325</v>
      </c>
    </row>
    <row r="217302" spans="1:5" x14ac:dyDescent="0.3">
      <c r="A217302">
        <v>94.800299999999993</v>
      </c>
      <c r="B217302">
        <v>1913</v>
      </c>
      <c r="C217302" s="1" t="s">
        <v>6</v>
      </c>
      <c r="D217302" s="1" t="s">
        <v>324</v>
      </c>
      <c r="E217302" s="1" t="s">
        <v>325</v>
      </c>
    </row>
    <row r="217303" spans="1:5" x14ac:dyDescent="0.3">
      <c r="A217303">
        <v>130.452</v>
      </c>
      <c r="B217303">
        <v>1913</v>
      </c>
      <c r="C217303" s="1" t="s">
        <v>7</v>
      </c>
      <c r="D217303" s="1" t="s">
        <v>324</v>
      </c>
      <c r="E217303" s="1" t="s">
        <v>325</v>
      </c>
    </row>
    <row r="217304" spans="1:5" x14ac:dyDescent="0.3">
      <c r="A217304">
        <v>241.023</v>
      </c>
      <c r="B217304">
        <v>1913</v>
      </c>
      <c r="C217304" s="1" t="s">
        <v>8</v>
      </c>
      <c r="D217304" s="1" t="s">
        <v>324</v>
      </c>
      <c r="E217304" s="1" t="s">
        <v>325</v>
      </c>
    </row>
    <row r="217305" spans="1:5" x14ac:dyDescent="0.3">
      <c r="A217305">
        <v>149.98099999999999</v>
      </c>
      <c r="B217305">
        <v>1913</v>
      </c>
      <c r="C217305" s="1" t="s">
        <v>9</v>
      </c>
      <c r="D217305" s="1" t="s">
        <v>324</v>
      </c>
      <c r="E217305" s="1" t="s">
        <v>325</v>
      </c>
    </row>
    <row r="217306" spans="1:5" x14ac:dyDescent="0.3">
      <c r="A217306">
        <v>168.876</v>
      </c>
      <c r="B217306">
        <v>1913</v>
      </c>
      <c r="C217306" s="1" t="s">
        <v>10</v>
      </c>
      <c r="D217306" s="1" t="s">
        <v>324</v>
      </c>
      <c r="E217306" s="1" t="s">
        <v>325</v>
      </c>
    </row>
    <row r="217307" spans="1:5" x14ac:dyDescent="0.3">
      <c r="A217307">
        <v>75.470200000000006</v>
      </c>
      <c r="B217307">
        <v>1913</v>
      </c>
      <c r="C217307" s="1" t="s">
        <v>11</v>
      </c>
      <c r="D217307" s="1" t="s">
        <v>324</v>
      </c>
      <c r="E217307" s="1" t="s">
        <v>325</v>
      </c>
    </row>
    <row r="217308" spans="1:5" x14ac:dyDescent="0.3">
      <c r="A217308">
        <v>161.624</v>
      </c>
      <c r="B217308">
        <v>1913</v>
      </c>
      <c r="C217308" s="1" t="s">
        <v>12</v>
      </c>
      <c r="D217308" s="1" t="s">
        <v>324</v>
      </c>
      <c r="E217308" s="1" t="s">
        <v>325</v>
      </c>
    </row>
    <row r="217309" spans="1:5" x14ac:dyDescent="0.3">
      <c r="A217309">
        <v>115.68600000000001</v>
      </c>
      <c r="B217309">
        <v>1913</v>
      </c>
      <c r="C217309" s="1" t="s">
        <v>13</v>
      </c>
      <c r="D217309" s="1" t="s">
        <v>324</v>
      </c>
      <c r="E217309" s="1" t="s">
        <v>325</v>
      </c>
    </row>
    <row r="217310" spans="1:5" x14ac:dyDescent="0.3">
      <c r="A217310">
        <v>52.863799999999998</v>
      </c>
      <c r="B217310">
        <v>1914</v>
      </c>
      <c r="C217310" s="1" t="s">
        <v>0</v>
      </c>
      <c r="D217310" s="1" t="s">
        <v>324</v>
      </c>
      <c r="E217310" s="1" t="s">
        <v>325</v>
      </c>
    </row>
    <row r="217311" spans="1:5" x14ac:dyDescent="0.3">
      <c r="A217311">
        <v>50.648600000000002</v>
      </c>
      <c r="B217311">
        <v>1914</v>
      </c>
      <c r="C217311" s="1" t="s">
        <v>3</v>
      </c>
      <c r="D217311" s="1" t="s">
        <v>324</v>
      </c>
      <c r="E217311" s="1" t="s">
        <v>325</v>
      </c>
    </row>
    <row r="217312" spans="1:5" x14ac:dyDescent="0.3">
      <c r="A217312">
        <v>153.95400000000001</v>
      </c>
      <c r="B217312">
        <v>1914</v>
      </c>
      <c r="C217312" s="1" t="s">
        <v>4</v>
      </c>
      <c r="D217312" s="1" t="s">
        <v>324</v>
      </c>
      <c r="E217312" s="1" t="s">
        <v>325</v>
      </c>
    </row>
    <row r="217313" spans="1:5" x14ac:dyDescent="0.3">
      <c r="A217313">
        <v>84.0047</v>
      </c>
      <c r="B217313">
        <v>1914</v>
      </c>
      <c r="C217313" s="1" t="s">
        <v>5</v>
      </c>
      <c r="D217313" s="1" t="s">
        <v>324</v>
      </c>
      <c r="E217313" s="1" t="s">
        <v>325</v>
      </c>
    </row>
    <row r="217314" spans="1:5" x14ac:dyDescent="0.3">
      <c r="A217314">
        <v>208.97399999999999</v>
      </c>
      <c r="B217314">
        <v>1914</v>
      </c>
      <c r="C217314" s="1" t="s">
        <v>6</v>
      </c>
      <c r="D217314" s="1" t="s">
        <v>324</v>
      </c>
      <c r="E217314" s="1" t="s">
        <v>325</v>
      </c>
    </row>
    <row r="217315" spans="1:5" x14ac:dyDescent="0.3">
      <c r="A217315">
        <v>130.13300000000001</v>
      </c>
      <c r="B217315">
        <v>1914</v>
      </c>
      <c r="C217315" s="1" t="s">
        <v>7</v>
      </c>
      <c r="D217315" s="1" t="s">
        <v>324</v>
      </c>
      <c r="E217315" s="1" t="s">
        <v>325</v>
      </c>
    </row>
    <row r="217316" spans="1:5" x14ac:dyDescent="0.3">
      <c r="A217316">
        <v>214.40799999999999</v>
      </c>
      <c r="B217316">
        <v>1914</v>
      </c>
      <c r="C217316" s="1" t="s">
        <v>8</v>
      </c>
      <c r="D217316" s="1" t="s">
        <v>324</v>
      </c>
      <c r="E217316" s="1" t="s">
        <v>325</v>
      </c>
    </row>
    <row r="217317" spans="1:5" x14ac:dyDescent="0.3">
      <c r="A217317">
        <v>93.678899999999999</v>
      </c>
      <c r="B217317">
        <v>1914</v>
      </c>
      <c r="C217317" s="1" t="s">
        <v>9</v>
      </c>
      <c r="D217317" s="1" t="s">
        <v>324</v>
      </c>
      <c r="E217317" s="1" t="s">
        <v>325</v>
      </c>
    </row>
    <row r="217318" spans="1:5" x14ac:dyDescent="0.3">
      <c r="A217318">
        <v>146.18199999999999</v>
      </c>
      <c r="B217318">
        <v>1914</v>
      </c>
      <c r="C217318" s="1" t="s">
        <v>10</v>
      </c>
      <c r="D217318" s="1" t="s">
        <v>324</v>
      </c>
      <c r="E217318" s="1" t="s">
        <v>325</v>
      </c>
    </row>
    <row r="217319" spans="1:5" x14ac:dyDescent="0.3">
      <c r="A217319">
        <v>89.222499999999997</v>
      </c>
      <c r="B217319">
        <v>1914</v>
      </c>
      <c r="C217319" s="1" t="s">
        <v>11</v>
      </c>
      <c r="D217319" s="1" t="s">
        <v>324</v>
      </c>
      <c r="E217319" s="1" t="s">
        <v>325</v>
      </c>
    </row>
    <row r="217320" spans="1:5" x14ac:dyDescent="0.3">
      <c r="A217320">
        <v>81.197100000000006</v>
      </c>
      <c r="B217320">
        <v>1914</v>
      </c>
      <c r="C217320" s="1" t="s">
        <v>12</v>
      </c>
      <c r="D217320" s="1" t="s">
        <v>324</v>
      </c>
      <c r="E217320" s="1" t="s">
        <v>325</v>
      </c>
    </row>
    <row r="217321" spans="1:5" x14ac:dyDescent="0.3">
      <c r="A217321">
        <v>166.178</v>
      </c>
      <c r="B217321">
        <v>1914</v>
      </c>
      <c r="C217321" s="1" t="s">
        <v>13</v>
      </c>
      <c r="D217321" s="1" t="s">
        <v>324</v>
      </c>
      <c r="E217321" s="1" t="s">
        <v>325</v>
      </c>
    </row>
    <row r="217322" spans="1:5" x14ac:dyDescent="0.3">
      <c r="A217322">
        <v>179.91300000000001</v>
      </c>
      <c r="B217322">
        <v>1915</v>
      </c>
      <c r="C217322" s="1" t="s">
        <v>0</v>
      </c>
      <c r="D217322" s="1" t="s">
        <v>324</v>
      </c>
      <c r="E217322" s="1" t="s">
        <v>325</v>
      </c>
    </row>
    <row r="217323" spans="1:5" x14ac:dyDescent="0.3">
      <c r="A217323">
        <v>176.91</v>
      </c>
      <c r="B217323">
        <v>1915</v>
      </c>
      <c r="C217323" s="1" t="s">
        <v>3</v>
      </c>
      <c r="D217323" s="1" t="s">
        <v>324</v>
      </c>
      <c r="E217323" s="1" t="s">
        <v>325</v>
      </c>
    </row>
    <row r="217324" spans="1:5" x14ac:dyDescent="0.3">
      <c r="A217324">
        <v>76.885400000000004</v>
      </c>
      <c r="B217324">
        <v>1915</v>
      </c>
      <c r="C217324" s="1" t="s">
        <v>4</v>
      </c>
      <c r="D217324" s="1" t="s">
        <v>324</v>
      </c>
      <c r="E217324" s="1" t="s">
        <v>325</v>
      </c>
    </row>
    <row r="217325" spans="1:5" x14ac:dyDescent="0.3">
      <c r="A217325">
        <v>74.873400000000004</v>
      </c>
      <c r="B217325">
        <v>1915</v>
      </c>
      <c r="C217325" s="1" t="s">
        <v>5</v>
      </c>
      <c r="D217325" s="1" t="s">
        <v>324</v>
      </c>
      <c r="E217325" s="1" t="s">
        <v>325</v>
      </c>
    </row>
    <row r="217326" spans="1:5" x14ac:dyDescent="0.3">
      <c r="A217326">
        <v>87.866200000000006</v>
      </c>
      <c r="B217326">
        <v>1915</v>
      </c>
      <c r="C217326" s="1" t="s">
        <v>6</v>
      </c>
      <c r="D217326" s="1" t="s">
        <v>324</v>
      </c>
      <c r="E217326" s="1" t="s">
        <v>325</v>
      </c>
    </row>
    <row r="217327" spans="1:5" x14ac:dyDescent="0.3">
      <c r="A217327">
        <v>125.39700000000001</v>
      </c>
      <c r="B217327">
        <v>1915</v>
      </c>
      <c r="C217327" s="1" t="s">
        <v>7</v>
      </c>
      <c r="D217327" s="1" t="s">
        <v>324</v>
      </c>
      <c r="E217327" s="1" t="s">
        <v>325</v>
      </c>
    </row>
    <row r="217328" spans="1:5" x14ac:dyDescent="0.3">
      <c r="A217328">
        <v>180.09100000000001</v>
      </c>
      <c r="B217328">
        <v>1915</v>
      </c>
      <c r="C217328" s="1" t="s">
        <v>8</v>
      </c>
      <c r="D217328" s="1" t="s">
        <v>324</v>
      </c>
      <c r="E217328" s="1" t="s">
        <v>325</v>
      </c>
    </row>
    <row r="217329" spans="1:5" x14ac:dyDescent="0.3">
      <c r="A217329">
        <v>198.25299999999999</v>
      </c>
      <c r="B217329">
        <v>1915</v>
      </c>
      <c r="C217329" s="1" t="s">
        <v>9</v>
      </c>
      <c r="D217329" s="1" t="s">
        <v>324</v>
      </c>
      <c r="E217329" s="1" t="s">
        <v>325</v>
      </c>
    </row>
    <row r="217330" spans="1:5" x14ac:dyDescent="0.3">
      <c r="A217330">
        <v>131.15799999999999</v>
      </c>
      <c r="B217330">
        <v>1915</v>
      </c>
      <c r="C217330" s="1" t="s">
        <v>10</v>
      </c>
      <c r="D217330" s="1" t="s">
        <v>324</v>
      </c>
      <c r="E217330" s="1" t="s">
        <v>325</v>
      </c>
    </row>
    <row r="217331" spans="1:5" x14ac:dyDescent="0.3">
      <c r="A217331">
        <v>221.506</v>
      </c>
      <c r="B217331">
        <v>1915</v>
      </c>
      <c r="C217331" s="1" t="s">
        <v>11</v>
      </c>
      <c r="D217331" s="1" t="s">
        <v>324</v>
      </c>
      <c r="E217331" s="1" t="s">
        <v>325</v>
      </c>
    </row>
    <row r="217332" spans="1:5" x14ac:dyDescent="0.3">
      <c r="A217332">
        <v>161.678</v>
      </c>
      <c r="B217332">
        <v>1915</v>
      </c>
      <c r="C217332" s="1" t="s">
        <v>12</v>
      </c>
      <c r="D217332" s="1" t="s">
        <v>324</v>
      </c>
      <c r="E217332" s="1" t="s">
        <v>325</v>
      </c>
    </row>
    <row r="217333" spans="1:5" x14ac:dyDescent="0.3">
      <c r="A217333">
        <v>139.37799999999999</v>
      </c>
      <c r="B217333">
        <v>1915</v>
      </c>
      <c r="C217333" s="1" t="s">
        <v>13</v>
      </c>
      <c r="D217333" s="1" t="s">
        <v>324</v>
      </c>
      <c r="E217333" s="1" t="s">
        <v>325</v>
      </c>
    </row>
    <row r="217334" spans="1:5" x14ac:dyDescent="0.3">
      <c r="A217334">
        <v>16.206099999999999</v>
      </c>
      <c r="B217334">
        <v>1916</v>
      </c>
      <c r="C217334" s="1" t="s">
        <v>0</v>
      </c>
      <c r="D217334" s="1" t="s">
        <v>324</v>
      </c>
      <c r="E217334" s="1" t="s">
        <v>325</v>
      </c>
    </row>
    <row r="217335" spans="1:5" x14ac:dyDescent="0.3">
      <c r="A217335">
        <v>108</v>
      </c>
      <c r="B217335">
        <v>1916</v>
      </c>
      <c r="C217335" s="1" t="s">
        <v>3</v>
      </c>
      <c r="D217335" s="1" t="s">
        <v>324</v>
      </c>
      <c r="E217335" s="1" t="s">
        <v>325</v>
      </c>
    </row>
    <row r="217336" spans="1:5" x14ac:dyDescent="0.3">
      <c r="A217336">
        <v>199.197</v>
      </c>
      <c r="B217336">
        <v>1916</v>
      </c>
      <c r="C217336" s="1" t="s">
        <v>4</v>
      </c>
      <c r="D217336" s="1" t="s">
        <v>324</v>
      </c>
      <c r="E217336" s="1" t="s">
        <v>325</v>
      </c>
    </row>
    <row r="217337" spans="1:5" x14ac:dyDescent="0.3">
      <c r="A217337">
        <v>157.982</v>
      </c>
      <c r="B217337">
        <v>1916</v>
      </c>
      <c r="C217337" s="1" t="s">
        <v>5</v>
      </c>
      <c r="D217337" s="1" t="s">
        <v>324</v>
      </c>
      <c r="E217337" s="1" t="s">
        <v>325</v>
      </c>
    </row>
    <row r="217338" spans="1:5" x14ac:dyDescent="0.3">
      <c r="A217338">
        <v>96.958799999999997</v>
      </c>
      <c r="B217338">
        <v>1916</v>
      </c>
      <c r="C217338" s="1" t="s">
        <v>6</v>
      </c>
      <c r="D217338" s="1" t="s">
        <v>324</v>
      </c>
      <c r="E217338" s="1" t="s">
        <v>325</v>
      </c>
    </row>
    <row r="217339" spans="1:5" x14ac:dyDescent="0.3">
      <c r="A217339">
        <v>101.622</v>
      </c>
      <c r="B217339">
        <v>1916</v>
      </c>
      <c r="C217339" s="1" t="s">
        <v>7</v>
      </c>
      <c r="D217339" s="1" t="s">
        <v>324</v>
      </c>
      <c r="E217339" s="1" t="s">
        <v>325</v>
      </c>
    </row>
    <row r="217340" spans="1:5" x14ac:dyDescent="0.3">
      <c r="A217340">
        <v>108.10899999999999</v>
      </c>
      <c r="B217340">
        <v>1916</v>
      </c>
      <c r="C217340" s="1" t="s">
        <v>8</v>
      </c>
      <c r="D217340" s="1" t="s">
        <v>324</v>
      </c>
      <c r="E217340" s="1" t="s">
        <v>325</v>
      </c>
    </row>
    <row r="217341" spans="1:5" x14ac:dyDescent="0.3">
      <c r="A217341">
        <v>106.77200000000001</v>
      </c>
      <c r="B217341">
        <v>1916</v>
      </c>
      <c r="C217341" s="1" t="s">
        <v>9</v>
      </c>
      <c r="D217341" s="1" t="s">
        <v>324</v>
      </c>
      <c r="E217341" s="1" t="s">
        <v>325</v>
      </c>
    </row>
    <row r="217342" spans="1:5" x14ac:dyDescent="0.3">
      <c r="A217342">
        <v>284.846</v>
      </c>
      <c r="B217342">
        <v>1916</v>
      </c>
      <c r="C217342" s="1" t="s">
        <v>10</v>
      </c>
      <c r="D217342" s="1" t="s">
        <v>324</v>
      </c>
      <c r="E217342" s="1" t="s">
        <v>325</v>
      </c>
    </row>
    <row r="217343" spans="1:5" x14ac:dyDescent="0.3">
      <c r="A217343">
        <v>132.274</v>
      </c>
      <c r="B217343">
        <v>1916</v>
      </c>
      <c r="C217343" s="1" t="s">
        <v>11</v>
      </c>
      <c r="D217343" s="1" t="s">
        <v>324</v>
      </c>
      <c r="E217343" s="1" t="s">
        <v>325</v>
      </c>
    </row>
    <row r="217344" spans="1:5" x14ac:dyDescent="0.3">
      <c r="A217344">
        <v>214.34100000000001</v>
      </c>
      <c r="B217344">
        <v>1916</v>
      </c>
      <c r="C217344" s="1" t="s">
        <v>12</v>
      </c>
      <c r="D217344" s="1" t="s">
        <v>324</v>
      </c>
      <c r="E217344" s="1" t="s">
        <v>325</v>
      </c>
    </row>
    <row r="217345" spans="1:5" x14ac:dyDescent="0.3">
      <c r="A217345">
        <v>217.304</v>
      </c>
      <c r="B217345">
        <v>1916</v>
      </c>
      <c r="C217345" s="1" t="s">
        <v>13</v>
      </c>
      <c r="D217345" s="1" t="s">
        <v>324</v>
      </c>
      <c r="E217345" s="1" t="s">
        <v>325</v>
      </c>
    </row>
    <row r="217346" spans="1:5" x14ac:dyDescent="0.3">
      <c r="A217346">
        <v>199.834</v>
      </c>
      <c r="B217346">
        <v>1917</v>
      </c>
      <c r="C217346" s="1" t="s">
        <v>0</v>
      </c>
      <c r="D217346" s="1" t="s">
        <v>324</v>
      </c>
      <c r="E217346" s="1" t="s">
        <v>325</v>
      </c>
    </row>
    <row r="217347" spans="1:5" x14ac:dyDescent="0.3">
      <c r="A217347">
        <v>33.082900000000002</v>
      </c>
      <c r="B217347">
        <v>1917</v>
      </c>
      <c r="C217347" s="1" t="s">
        <v>3</v>
      </c>
      <c r="D217347" s="1" t="s">
        <v>324</v>
      </c>
      <c r="E217347" s="1" t="s">
        <v>325</v>
      </c>
    </row>
    <row r="217348" spans="1:5" x14ac:dyDescent="0.3">
      <c r="A217348">
        <v>154.983</v>
      </c>
      <c r="B217348">
        <v>1917</v>
      </c>
      <c r="C217348" s="1" t="s">
        <v>4</v>
      </c>
      <c r="D217348" s="1" t="s">
        <v>324</v>
      </c>
      <c r="E217348" s="1" t="s">
        <v>325</v>
      </c>
    </row>
    <row r="217349" spans="1:5" x14ac:dyDescent="0.3">
      <c r="A217349">
        <v>128.74199999999999</v>
      </c>
      <c r="B217349">
        <v>1917</v>
      </c>
      <c r="C217349" s="1" t="s">
        <v>5</v>
      </c>
      <c r="D217349" s="1" t="s">
        <v>324</v>
      </c>
      <c r="E217349" s="1" t="s">
        <v>325</v>
      </c>
    </row>
    <row r="217350" spans="1:5" x14ac:dyDescent="0.3">
      <c r="A217350">
        <v>44.326000000000001</v>
      </c>
      <c r="B217350">
        <v>1917</v>
      </c>
      <c r="C217350" s="1" t="s">
        <v>6</v>
      </c>
      <c r="D217350" s="1" t="s">
        <v>324</v>
      </c>
      <c r="E217350" s="1" t="s">
        <v>325</v>
      </c>
    </row>
    <row r="217351" spans="1:5" x14ac:dyDescent="0.3">
      <c r="A217351">
        <v>37.495199999999997</v>
      </c>
      <c r="B217351">
        <v>1917</v>
      </c>
      <c r="C217351" s="1" t="s">
        <v>7</v>
      </c>
      <c r="D217351" s="1" t="s">
        <v>324</v>
      </c>
      <c r="E217351" s="1" t="s">
        <v>325</v>
      </c>
    </row>
    <row r="217352" spans="1:5" x14ac:dyDescent="0.3">
      <c r="A217352">
        <v>132.93600000000001</v>
      </c>
      <c r="B217352">
        <v>1917</v>
      </c>
      <c r="C217352" s="1" t="s">
        <v>8</v>
      </c>
      <c r="D217352" s="1" t="s">
        <v>324</v>
      </c>
      <c r="E217352" s="1" t="s">
        <v>325</v>
      </c>
    </row>
    <row r="217353" spans="1:5" x14ac:dyDescent="0.3">
      <c r="A217353">
        <v>97.132199999999997</v>
      </c>
      <c r="B217353">
        <v>1917</v>
      </c>
      <c r="C217353" s="1" t="s">
        <v>9</v>
      </c>
      <c r="D217353" s="1" t="s">
        <v>324</v>
      </c>
      <c r="E217353" s="1" t="s">
        <v>325</v>
      </c>
    </row>
    <row r="217354" spans="1:5" x14ac:dyDescent="0.3">
      <c r="A217354">
        <v>60.460099999999997</v>
      </c>
      <c r="B217354">
        <v>1917</v>
      </c>
      <c r="C217354" s="1" t="s">
        <v>10</v>
      </c>
      <c r="D217354" s="1" t="s">
        <v>324</v>
      </c>
      <c r="E217354" s="1" t="s">
        <v>325</v>
      </c>
    </row>
    <row r="217355" spans="1:5" x14ac:dyDescent="0.3">
      <c r="A217355">
        <v>324.56299999999999</v>
      </c>
      <c r="B217355">
        <v>1917</v>
      </c>
      <c r="C217355" s="1" t="s">
        <v>11</v>
      </c>
      <c r="D217355" s="1" t="s">
        <v>324</v>
      </c>
      <c r="E217355" s="1" t="s">
        <v>325</v>
      </c>
    </row>
    <row r="217356" spans="1:5" x14ac:dyDescent="0.3">
      <c r="A217356">
        <v>173.11199999999999</v>
      </c>
      <c r="B217356">
        <v>1917</v>
      </c>
      <c r="C217356" s="1" t="s">
        <v>12</v>
      </c>
      <c r="D217356" s="1" t="s">
        <v>324</v>
      </c>
      <c r="E217356" s="1" t="s">
        <v>325</v>
      </c>
    </row>
    <row r="217357" spans="1:5" x14ac:dyDescent="0.3">
      <c r="A217357">
        <v>81.157200000000003</v>
      </c>
      <c r="B217357">
        <v>1917</v>
      </c>
      <c r="C217357" s="1" t="s">
        <v>13</v>
      </c>
      <c r="D217357" s="1" t="s">
        <v>324</v>
      </c>
      <c r="E217357" s="1" t="s">
        <v>325</v>
      </c>
    </row>
    <row r="217358" spans="1:5" x14ac:dyDescent="0.3">
      <c r="A217358">
        <v>55.478700000000003</v>
      </c>
      <c r="B217358">
        <v>1918</v>
      </c>
      <c r="C217358" s="1" t="s">
        <v>0</v>
      </c>
      <c r="D217358" s="1" t="s">
        <v>324</v>
      </c>
      <c r="E217358" s="1" t="s">
        <v>325</v>
      </c>
    </row>
    <row r="217359" spans="1:5" x14ac:dyDescent="0.3">
      <c r="A217359">
        <v>18.234400000000001</v>
      </c>
      <c r="B217359">
        <v>1918</v>
      </c>
      <c r="C217359" s="1" t="s">
        <v>3</v>
      </c>
      <c r="D217359" s="1" t="s">
        <v>324</v>
      </c>
      <c r="E217359" s="1" t="s">
        <v>325</v>
      </c>
    </row>
    <row r="217360" spans="1:5" x14ac:dyDescent="0.3">
      <c r="A217360">
        <v>65.331400000000002</v>
      </c>
      <c r="B217360">
        <v>1918</v>
      </c>
      <c r="C217360" s="1" t="s">
        <v>4</v>
      </c>
      <c r="D217360" s="1" t="s">
        <v>324</v>
      </c>
      <c r="E217360" s="1" t="s">
        <v>325</v>
      </c>
    </row>
    <row r="217361" spans="1:5" x14ac:dyDescent="0.3">
      <c r="A217361">
        <v>123.834</v>
      </c>
      <c r="B217361">
        <v>1918</v>
      </c>
      <c r="C217361" s="1" t="s">
        <v>5</v>
      </c>
      <c r="D217361" s="1" t="s">
        <v>324</v>
      </c>
      <c r="E217361" s="1" t="s">
        <v>325</v>
      </c>
    </row>
    <row r="217362" spans="1:5" x14ac:dyDescent="0.3">
      <c r="A217362">
        <v>109.205</v>
      </c>
      <c r="B217362">
        <v>1918</v>
      </c>
      <c r="C217362" s="1" t="s">
        <v>6</v>
      </c>
      <c r="D217362" s="1" t="s">
        <v>324</v>
      </c>
      <c r="E217362" s="1" t="s">
        <v>325</v>
      </c>
    </row>
    <row r="217363" spans="1:5" x14ac:dyDescent="0.3">
      <c r="A217363">
        <v>171.88499999999999</v>
      </c>
      <c r="B217363">
        <v>1918</v>
      </c>
      <c r="C217363" s="1" t="s">
        <v>7</v>
      </c>
      <c r="D217363" s="1" t="s">
        <v>324</v>
      </c>
      <c r="E217363" s="1" t="s">
        <v>325</v>
      </c>
    </row>
    <row r="217364" spans="1:5" x14ac:dyDescent="0.3">
      <c r="A217364">
        <v>107.624</v>
      </c>
      <c r="B217364">
        <v>1918</v>
      </c>
      <c r="C217364" s="1" t="s">
        <v>8</v>
      </c>
      <c r="D217364" s="1" t="s">
        <v>324</v>
      </c>
      <c r="E217364" s="1" t="s">
        <v>325</v>
      </c>
    </row>
    <row r="217365" spans="1:5" x14ac:dyDescent="0.3">
      <c r="A217365">
        <v>189.042</v>
      </c>
      <c r="B217365">
        <v>1918</v>
      </c>
      <c r="C217365" s="1" t="s">
        <v>9</v>
      </c>
      <c r="D217365" s="1" t="s">
        <v>324</v>
      </c>
      <c r="E217365" s="1" t="s">
        <v>325</v>
      </c>
    </row>
    <row r="217366" spans="1:5" x14ac:dyDescent="0.3">
      <c r="A217366">
        <v>138.03</v>
      </c>
      <c r="B217366">
        <v>1918</v>
      </c>
      <c r="C217366" s="1" t="s">
        <v>10</v>
      </c>
      <c r="D217366" s="1" t="s">
        <v>324</v>
      </c>
      <c r="E217366" s="1" t="s">
        <v>325</v>
      </c>
    </row>
    <row r="217367" spans="1:5" x14ac:dyDescent="0.3">
      <c r="A217367">
        <v>238.76</v>
      </c>
      <c r="B217367">
        <v>1918</v>
      </c>
      <c r="C217367" s="1" t="s">
        <v>11</v>
      </c>
      <c r="D217367" s="1" t="s">
        <v>324</v>
      </c>
      <c r="E217367" s="1" t="s">
        <v>325</v>
      </c>
    </row>
    <row r="217368" spans="1:5" x14ac:dyDescent="0.3">
      <c r="A217368">
        <v>45.997599999999998</v>
      </c>
      <c r="B217368">
        <v>1918</v>
      </c>
      <c r="C217368" s="1" t="s">
        <v>12</v>
      </c>
      <c r="D217368" s="1" t="s">
        <v>324</v>
      </c>
      <c r="E217368" s="1" t="s">
        <v>325</v>
      </c>
    </row>
    <row r="217369" spans="1:5" x14ac:dyDescent="0.3">
      <c r="A217369">
        <v>114.654</v>
      </c>
      <c r="B217369">
        <v>1918</v>
      </c>
      <c r="C217369" s="1" t="s">
        <v>13</v>
      </c>
      <c r="D217369" s="1" t="s">
        <v>324</v>
      </c>
      <c r="E217369" s="1" t="s">
        <v>325</v>
      </c>
    </row>
    <row r="217370" spans="1:5" x14ac:dyDescent="0.3">
      <c r="A217370">
        <v>136.876</v>
      </c>
      <c r="B217370">
        <v>1919</v>
      </c>
      <c r="C217370" s="1" t="s">
        <v>0</v>
      </c>
      <c r="D217370" s="1" t="s">
        <v>324</v>
      </c>
      <c r="E217370" s="1" t="s">
        <v>325</v>
      </c>
    </row>
    <row r="217371" spans="1:5" x14ac:dyDescent="0.3">
      <c r="A217371">
        <v>55.798299999999998</v>
      </c>
      <c r="B217371">
        <v>1919</v>
      </c>
      <c r="C217371" s="1" t="s">
        <v>3</v>
      </c>
      <c r="D217371" s="1" t="s">
        <v>324</v>
      </c>
      <c r="E217371" s="1" t="s">
        <v>325</v>
      </c>
    </row>
    <row r="217372" spans="1:5" x14ac:dyDescent="0.3">
      <c r="A217372">
        <v>124.79</v>
      </c>
      <c r="B217372">
        <v>1919</v>
      </c>
      <c r="C217372" s="1" t="s">
        <v>4</v>
      </c>
      <c r="D217372" s="1" t="s">
        <v>324</v>
      </c>
      <c r="E217372" s="1" t="s">
        <v>325</v>
      </c>
    </row>
    <row r="217373" spans="1:5" x14ac:dyDescent="0.3">
      <c r="A217373">
        <v>188.392</v>
      </c>
      <c r="B217373">
        <v>1919</v>
      </c>
      <c r="C217373" s="1" t="s">
        <v>5</v>
      </c>
      <c r="D217373" s="1" t="s">
        <v>324</v>
      </c>
      <c r="E217373" s="1" t="s">
        <v>325</v>
      </c>
    </row>
    <row r="217374" spans="1:5" x14ac:dyDescent="0.3">
      <c r="A217374">
        <v>39.001600000000003</v>
      </c>
      <c r="B217374">
        <v>1919</v>
      </c>
      <c r="C217374" s="1" t="s">
        <v>6</v>
      </c>
      <c r="D217374" s="1" t="s">
        <v>324</v>
      </c>
      <c r="E217374" s="1" t="s">
        <v>325</v>
      </c>
    </row>
    <row r="217375" spans="1:5" x14ac:dyDescent="0.3">
      <c r="A217375">
        <v>196.358</v>
      </c>
      <c r="B217375">
        <v>1919</v>
      </c>
      <c r="C217375" s="1" t="s">
        <v>7</v>
      </c>
      <c r="D217375" s="1" t="s">
        <v>324</v>
      </c>
      <c r="E217375" s="1" t="s">
        <v>325</v>
      </c>
    </row>
    <row r="217376" spans="1:5" x14ac:dyDescent="0.3">
      <c r="A217376">
        <v>215.13800000000001</v>
      </c>
      <c r="B217376">
        <v>1919</v>
      </c>
      <c r="C217376" s="1" t="s">
        <v>8</v>
      </c>
      <c r="D217376" s="1" t="s">
        <v>324</v>
      </c>
      <c r="E217376" s="1" t="s">
        <v>325</v>
      </c>
    </row>
    <row r="217377" spans="1:5" x14ac:dyDescent="0.3">
      <c r="A217377">
        <v>101.839</v>
      </c>
      <c r="B217377">
        <v>1919</v>
      </c>
      <c r="C217377" s="1" t="s">
        <v>9</v>
      </c>
      <c r="D217377" s="1" t="s">
        <v>324</v>
      </c>
      <c r="E217377" s="1" t="s">
        <v>325</v>
      </c>
    </row>
    <row r="217378" spans="1:5" x14ac:dyDescent="0.3">
      <c r="A217378">
        <v>141.18600000000001</v>
      </c>
      <c r="B217378">
        <v>1919</v>
      </c>
      <c r="C217378" s="1" t="s">
        <v>10</v>
      </c>
      <c r="D217378" s="1" t="s">
        <v>324</v>
      </c>
      <c r="E217378" s="1" t="s">
        <v>325</v>
      </c>
    </row>
    <row r="217379" spans="1:5" x14ac:dyDescent="0.3">
      <c r="A217379">
        <v>173.01900000000001</v>
      </c>
      <c r="B217379">
        <v>1919</v>
      </c>
      <c r="C217379" s="1" t="s">
        <v>11</v>
      </c>
      <c r="D217379" s="1" t="s">
        <v>324</v>
      </c>
      <c r="E217379" s="1" t="s">
        <v>325</v>
      </c>
    </row>
    <row r="217380" spans="1:5" x14ac:dyDescent="0.3">
      <c r="A217380">
        <v>241.732</v>
      </c>
      <c r="B217380">
        <v>1919</v>
      </c>
      <c r="C217380" s="1" t="s">
        <v>12</v>
      </c>
      <c r="D217380" s="1" t="s">
        <v>324</v>
      </c>
      <c r="E217380" s="1" t="s">
        <v>325</v>
      </c>
    </row>
    <row r="217381" spans="1:5" x14ac:dyDescent="0.3">
      <c r="A217381">
        <v>40.308300000000003</v>
      </c>
      <c r="B217381">
        <v>1919</v>
      </c>
      <c r="C217381" s="1" t="s">
        <v>13</v>
      </c>
      <c r="D217381" s="1" t="s">
        <v>324</v>
      </c>
      <c r="E217381" s="1" t="s">
        <v>325</v>
      </c>
    </row>
    <row r="217382" spans="1:5" x14ac:dyDescent="0.3">
      <c r="A217382">
        <v>96.918899999999994</v>
      </c>
      <c r="B217382">
        <v>1920</v>
      </c>
      <c r="C217382" s="1" t="s">
        <v>0</v>
      </c>
      <c r="D217382" s="1" t="s">
        <v>324</v>
      </c>
      <c r="E217382" s="1" t="s">
        <v>325</v>
      </c>
    </row>
    <row r="217383" spans="1:5" x14ac:dyDescent="0.3">
      <c r="A217383">
        <v>14.002000000000001</v>
      </c>
      <c r="B217383">
        <v>1920</v>
      </c>
      <c r="C217383" s="1" t="s">
        <v>3</v>
      </c>
      <c r="D217383" s="1" t="s">
        <v>324</v>
      </c>
      <c r="E217383" s="1" t="s">
        <v>325</v>
      </c>
    </row>
    <row r="217384" spans="1:5" x14ac:dyDescent="0.3">
      <c r="A217384">
        <v>58.476999999999997</v>
      </c>
      <c r="B217384">
        <v>1920</v>
      </c>
      <c r="C217384" s="1" t="s">
        <v>4</v>
      </c>
      <c r="D217384" s="1" t="s">
        <v>324</v>
      </c>
      <c r="E217384" s="1" t="s">
        <v>325</v>
      </c>
    </row>
    <row r="217385" spans="1:5" x14ac:dyDescent="0.3">
      <c r="A217385">
        <v>117.288</v>
      </c>
      <c r="B217385">
        <v>1920</v>
      </c>
      <c r="C217385" s="1" t="s">
        <v>5</v>
      </c>
      <c r="D217385" s="1" t="s">
        <v>324</v>
      </c>
      <c r="E217385" s="1" t="s">
        <v>325</v>
      </c>
    </row>
    <row r="217386" spans="1:5" x14ac:dyDescent="0.3">
      <c r="A217386">
        <v>98.697599999999994</v>
      </c>
      <c r="B217386">
        <v>1920</v>
      </c>
      <c r="C217386" s="1" t="s">
        <v>6</v>
      </c>
      <c r="D217386" s="1" t="s">
        <v>324</v>
      </c>
      <c r="E217386" s="1" t="s">
        <v>325</v>
      </c>
    </row>
    <row r="217387" spans="1:5" x14ac:dyDescent="0.3">
      <c r="A217387">
        <v>196.76400000000001</v>
      </c>
      <c r="B217387">
        <v>1920</v>
      </c>
      <c r="C217387" s="1" t="s">
        <v>7</v>
      </c>
      <c r="D217387" s="1" t="s">
        <v>324</v>
      </c>
      <c r="E217387" s="1" t="s">
        <v>325</v>
      </c>
    </row>
    <row r="217388" spans="1:5" x14ac:dyDescent="0.3">
      <c r="A217388">
        <v>112.929</v>
      </c>
      <c r="B217388">
        <v>1920</v>
      </c>
      <c r="C217388" s="1" t="s">
        <v>8</v>
      </c>
      <c r="D217388" s="1" t="s">
        <v>324</v>
      </c>
      <c r="E217388" s="1" t="s">
        <v>325</v>
      </c>
    </row>
    <row r="217389" spans="1:5" x14ac:dyDescent="0.3">
      <c r="A217389">
        <v>129.50700000000001</v>
      </c>
      <c r="B217389">
        <v>1920</v>
      </c>
      <c r="C217389" s="1" t="s">
        <v>9</v>
      </c>
      <c r="D217389" s="1" t="s">
        <v>324</v>
      </c>
      <c r="E217389" s="1" t="s">
        <v>325</v>
      </c>
    </row>
    <row r="217390" spans="1:5" x14ac:dyDescent="0.3">
      <c r="A217390">
        <v>125.67100000000001</v>
      </c>
      <c r="B217390">
        <v>1920</v>
      </c>
      <c r="C217390" s="1" t="s">
        <v>10</v>
      </c>
      <c r="D217390" s="1" t="s">
        <v>324</v>
      </c>
      <c r="E217390" s="1" t="s">
        <v>325</v>
      </c>
    </row>
    <row r="217391" spans="1:5" x14ac:dyDescent="0.3">
      <c r="A217391">
        <v>45.0916</v>
      </c>
      <c r="B217391">
        <v>1920</v>
      </c>
      <c r="C217391" s="1" t="s">
        <v>11</v>
      </c>
      <c r="D217391" s="1" t="s">
        <v>324</v>
      </c>
      <c r="E217391" s="1" t="s">
        <v>325</v>
      </c>
    </row>
    <row r="217392" spans="1:5" x14ac:dyDescent="0.3">
      <c r="A217392">
        <v>27.9819</v>
      </c>
      <c r="B217392">
        <v>1920</v>
      </c>
      <c r="C217392" s="1" t="s">
        <v>12</v>
      </c>
      <c r="D217392" s="1" t="s">
        <v>324</v>
      </c>
      <c r="E217392" s="1" t="s">
        <v>325</v>
      </c>
    </row>
    <row r="217393" spans="1:5" x14ac:dyDescent="0.3">
      <c r="A217393">
        <v>154.73699999999999</v>
      </c>
      <c r="B217393">
        <v>1920</v>
      </c>
      <c r="C217393" s="1" t="s">
        <v>13</v>
      </c>
      <c r="D217393" s="1" t="s">
        <v>324</v>
      </c>
      <c r="E217393" s="1" t="s">
        <v>325</v>
      </c>
    </row>
    <row r="217394" spans="1:5" x14ac:dyDescent="0.3">
      <c r="A217394">
        <v>43.627899999999997</v>
      </c>
      <c r="B217394">
        <v>1921</v>
      </c>
      <c r="C217394" s="1" t="s">
        <v>0</v>
      </c>
      <c r="D217394" s="1" t="s">
        <v>324</v>
      </c>
      <c r="E217394" s="1" t="s">
        <v>325</v>
      </c>
    </row>
    <row r="217395" spans="1:5" x14ac:dyDescent="0.3">
      <c r="A217395">
        <v>57.203099999999999</v>
      </c>
      <c r="B217395">
        <v>1921</v>
      </c>
      <c r="C217395" s="1" t="s">
        <v>3</v>
      </c>
      <c r="D217395" s="1" t="s">
        <v>324</v>
      </c>
      <c r="E217395" s="1" t="s">
        <v>325</v>
      </c>
    </row>
    <row r="217396" spans="1:5" x14ac:dyDescent="0.3">
      <c r="A217396">
        <v>25.357399999999998</v>
      </c>
      <c r="B217396">
        <v>1921</v>
      </c>
      <c r="C217396" s="1" t="s">
        <v>4</v>
      </c>
      <c r="D217396" s="1" t="s">
        <v>324</v>
      </c>
      <c r="E217396" s="1" t="s">
        <v>325</v>
      </c>
    </row>
    <row r="217397" spans="1:5" x14ac:dyDescent="0.3">
      <c r="A217397">
        <v>171.089</v>
      </c>
      <c r="B217397">
        <v>1921</v>
      </c>
      <c r="C217397" s="1" t="s">
        <v>5</v>
      </c>
      <c r="D217397" s="1" t="s">
        <v>324</v>
      </c>
      <c r="E217397" s="1" t="s">
        <v>325</v>
      </c>
    </row>
    <row r="217398" spans="1:5" x14ac:dyDescent="0.3">
      <c r="A217398">
        <v>119.486</v>
      </c>
      <c r="B217398">
        <v>1921</v>
      </c>
      <c r="C217398" s="1" t="s">
        <v>6</v>
      </c>
      <c r="D217398" s="1" t="s">
        <v>324</v>
      </c>
      <c r="E217398" s="1" t="s">
        <v>325</v>
      </c>
    </row>
    <row r="217399" spans="1:5" x14ac:dyDescent="0.3">
      <c r="A217399">
        <v>138.67699999999999</v>
      </c>
      <c r="B217399">
        <v>1921</v>
      </c>
      <c r="C217399" s="1" t="s">
        <v>7</v>
      </c>
      <c r="D217399" s="1" t="s">
        <v>324</v>
      </c>
      <c r="E217399" s="1" t="s">
        <v>325</v>
      </c>
    </row>
    <row r="217400" spans="1:5" x14ac:dyDescent="0.3">
      <c r="A217400">
        <v>56.174500000000002</v>
      </c>
      <c r="B217400">
        <v>1921</v>
      </c>
      <c r="C217400" s="1" t="s">
        <v>8</v>
      </c>
      <c r="D217400" s="1" t="s">
        <v>324</v>
      </c>
      <c r="E217400" s="1" t="s">
        <v>325</v>
      </c>
    </row>
    <row r="217401" spans="1:5" x14ac:dyDescent="0.3">
      <c r="A217401">
        <v>95.898499999999999</v>
      </c>
      <c r="B217401">
        <v>1921</v>
      </c>
      <c r="C217401" s="1" t="s">
        <v>9</v>
      </c>
      <c r="D217401" s="1" t="s">
        <v>324</v>
      </c>
      <c r="E217401" s="1" t="s">
        <v>325</v>
      </c>
    </row>
    <row r="217402" spans="1:5" x14ac:dyDescent="0.3">
      <c r="A217402">
        <v>24.510300000000001</v>
      </c>
      <c r="B217402">
        <v>1921</v>
      </c>
      <c r="C217402" s="1" t="s">
        <v>10</v>
      </c>
      <c r="D217402" s="1" t="s">
        <v>324</v>
      </c>
      <c r="E217402" s="1" t="s">
        <v>325</v>
      </c>
    </row>
    <row r="217403" spans="1:5" x14ac:dyDescent="0.3">
      <c r="A217403">
        <v>86.423900000000003</v>
      </c>
      <c r="B217403">
        <v>1921</v>
      </c>
      <c r="C217403" s="1" t="s">
        <v>11</v>
      </c>
      <c r="D217403" s="1" t="s">
        <v>324</v>
      </c>
      <c r="E217403" s="1" t="s">
        <v>325</v>
      </c>
    </row>
    <row r="217404" spans="1:5" x14ac:dyDescent="0.3">
      <c r="A217404">
        <v>67.497100000000003</v>
      </c>
      <c r="B217404">
        <v>1921</v>
      </c>
      <c r="C217404" s="1" t="s">
        <v>12</v>
      </c>
      <c r="D217404" s="1" t="s">
        <v>324</v>
      </c>
      <c r="E217404" s="1" t="s">
        <v>325</v>
      </c>
    </row>
    <row r="217405" spans="1:5" x14ac:dyDescent="0.3">
      <c r="A217405">
        <v>38.704099999999997</v>
      </c>
      <c r="B217405">
        <v>1921</v>
      </c>
      <c r="C217405" s="1" t="s">
        <v>13</v>
      </c>
      <c r="D217405" s="1" t="s">
        <v>324</v>
      </c>
      <c r="E217405" s="1" t="s">
        <v>325</v>
      </c>
    </row>
    <row r="217406" spans="1:5" x14ac:dyDescent="0.3">
      <c r="A217406">
        <v>84.564499999999995</v>
      </c>
      <c r="B217406">
        <v>1922</v>
      </c>
      <c r="C217406" s="1" t="s">
        <v>0</v>
      </c>
      <c r="D217406" s="1" t="s">
        <v>324</v>
      </c>
      <c r="E217406" s="1" t="s">
        <v>325</v>
      </c>
    </row>
    <row r="217407" spans="1:5" x14ac:dyDescent="0.3">
      <c r="A217407">
        <v>55.191200000000002</v>
      </c>
      <c r="B217407">
        <v>1922</v>
      </c>
      <c r="C217407" s="1" t="s">
        <v>3</v>
      </c>
      <c r="D217407" s="1" t="s">
        <v>324</v>
      </c>
      <c r="E217407" s="1" t="s">
        <v>325</v>
      </c>
    </row>
    <row r="217408" spans="1:5" x14ac:dyDescent="0.3">
      <c r="A217408">
        <v>141.73500000000001</v>
      </c>
      <c r="B217408">
        <v>1922</v>
      </c>
      <c r="C217408" s="1" t="s">
        <v>4</v>
      </c>
      <c r="D217408" s="1" t="s">
        <v>324</v>
      </c>
      <c r="E217408" s="1" t="s">
        <v>325</v>
      </c>
    </row>
    <row r="217409" spans="1:5" x14ac:dyDescent="0.3">
      <c r="A217409">
        <v>211.50800000000001</v>
      </c>
      <c r="B217409">
        <v>1922</v>
      </c>
      <c r="C217409" s="1" t="s">
        <v>5</v>
      </c>
      <c r="D217409" s="1" t="s">
        <v>324</v>
      </c>
      <c r="E217409" s="1" t="s">
        <v>325</v>
      </c>
    </row>
    <row r="217410" spans="1:5" x14ac:dyDescent="0.3">
      <c r="A217410">
        <v>74.444000000000003</v>
      </c>
      <c r="B217410">
        <v>1922</v>
      </c>
      <c r="C217410" s="1" t="s">
        <v>6</v>
      </c>
      <c r="D217410" s="1" t="s">
        <v>324</v>
      </c>
      <c r="E217410" s="1" t="s">
        <v>325</v>
      </c>
    </row>
    <row r="217411" spans="1:5" x14ac:dyDescent="0.3">
      <c r="A217411">
        <v>112.236</v>
      </c>
      <c r="B217411">
        <v>1922</v>
      </c>
      <c r="C217411" s="1" t="s">
        <v>7</v>
      </c>
      <c r="D217411" s="1" t="s">
        <v>324</v>
      </c>
      <c r="E217411" s="1" t="s">
        <v>325</v>
      </c>
    </row>
    <row r="217412" spans="1:5" x14ac:dyDescent="0.3">
      <c r="A217412">
        <v>69.066000000000003</v>
      </c>
      <c r="B217412">
        <v>1922</v>
      </c>
      <c r="C217412" s="1" t="s">
        <v>8</v>
      </c>
      <c r="D217412" s="1" t="s">
        <v>324</v>
      </c>
      <c r="E217412" s="1" t="s">
        <v>325</v>
      </c>
    </row>
    <row r="217413" spans="1:5" x14ac:dyDescent="0.3">
      <c r="A217413">
        <v>65.0959</v>
      </c>
      <c r="B217413">
        <v>1922</v>
      </c>
      <c r="C217413" s="1" t="s">
        <v>9</v>
      </c>
      <c r="D217413" s="1" t="s">
        <v>324</v>
      </c>
      <c r="E217413" s="1" t="s">
        <v>325</v>
      </c>
    </row>
    <row r="217414" spans="1:5" x14ac:dyDescent="0.3">
      <c r="A217414">
        <v>251.02600000000001</v>
      </c>
      <c r="B217414">
        <v>1922</v>
      </c>
      <c r="C217414" s="1" t="s">
        <v>10</v>
      </c>
      <c r="D217414" s="1" t="s">
        <v>324</v>
      </c>
      <c r="E217414" s="1" t="s">
        <v>325</v>
      </c>
    </row>
    <row r="217415" spans="1:5" x14ac:dyDescent="0.3">
      <c r="A217415">
        <v>222.61699999999999</v>
      </c>
      <c r="B217415">
        <v>1922</v>
      </c>
      <c r="C217415" s="1" t="s">
        <v>11</v>
      </c>
      <c r="D217415" s="1" t="s">
        <v>324</v>
      </c>
      <c r="E217415" s="1" t="s">
        <v>325</v>
      </c>
    </row>
    <row r="217416" spans="1:5" x14ac:dyDescent="0.3">
      <c r="A217416">
        <v>85.808800000000005</v>
      </c>
      <c r="B217416">
        <v>1922</v>
      </c>
      <c r="C217416" s="1" t="s">
        <v>12</v>
      </c>
      <c r="D217416" s="1" t="s">
        <v>324</v>
      </c>
      <c r="E217416" s="1" t="s">
        <v>325</v>
      </c>
    </row>
    <row r="217417" spans="1:5" x14ac:dyDescent="0.3">
      <c r="A217417">
        <v>62.642899999999997</v>
      </c>
      <c r="B217417">
        <v>1922</v>
      </c>
      <c r="C217417" s="1" t="s">
        <v>13</v>
      </c>
      <c r="D217417" s="1" t="s">
        <v>324</v>
      </c>
      <c r="E217417" s="1" t="s">
        <v>325</v>
      </c>
    </row>
    <row r="217418" spans="1:5" x14ac:dyDescent="0.3">
      <c r="A217418">
        <v>64.644199999999998</v>
      </c>
      <c r="B217418">
        <v>1923</v>
      </c>
      <c r="C217418" s="1" t="s">
        <v>0</v>
      </c>
      <c r="D217418" s="1" t="s">
        <v>324</v>
      </c>
      <c r="E217418" s="1" t="s">
        <v>325</v>
      </c>
    </row>
    <row r="217419" spans="1:5" x14ac:dyDescent="0.3">
      <c r="A217419">
        <v>73.014300000000006</v>
      </c>
      <c r="B217419">
        <v>1923</v>
      </c>
      <c r="C217419" s="1" t="s">
        <v>3</v>
      </c>
      <c r="D217419" s="1" t="s">
        <v>324</v>
      </c>
      <c r="E217419" s="1" t="s">
        <v>325</v>
      </c>
    </row>
    <row r="217420" spans="1:5" x14ac:dyDescent="0.3">
      <c r="A217420">
        <v>58.5839</v>
      </c>
      <c r="B217420">
        <v>1923</v>
      </c>
      <c r="C217420" s="1" t="s">
        <v>4</v>
      </c>
      <c r="D217420" s="1" t="s">
        <v>324</v>
      </c>
      <c r="E217420" s="1" t="s">
        <v>325</v>
      </c>
    </row>
    <row r="217421" spans="1:5" x14ac:dyDescent="0.3">
      <c r="A217421">
        <v>186.99199999999999</v>
      </c>
      <c r="B217421">
        <v>1923</v>
      </c>
      <c r="C217421" s="1" t="s">
        <v>5</v>
      </c>
      <c r="D217421" s="1" t="s">
        <v>324</v>
      </c>
      <c r="E217421" s="1" t="s">
        <v>325</v>
      </c>
    </row>
    <row r="217422" spans="1:5" x14ac:dyDescent="0.3">
      <c r="A217422">
        <v>62.662100000000002</v>
      </c>
      <c r="B217422">
        <v>1923</v>
      </c>
      <c r="C217422" s="1" t="s">
        <v>6</v>
      </c>
      <c r="D217422" s="1" t="s">
        <v>324</v>
      </c>
      <c r="E217422" s="1" t="s">
        <v>325</v>
      </c>
    </row>
    <row r="217423" spans="1:5" x14ac:dyDescent="0.3">
      <c r="A217423">
        <v>212.608</v>
      </c>
      <c r="B217423">
        <v>1923</v>
      </c>
      <c r="C217423" s="1" t="s">
        <v>7</v>
      </c>
      <c r="D217423" s="1" t="s">
        <v>324</v>
      </c>
      <c r="E217423" s="1" t="s">
        <v>325</v>
      </c>
    </row>
    <row r="217424" spans="1:5" x14ac:dyDescent="0.3">
      <c r="A217424">
        <v>80.326700000000002</v>
      </c>
      <c r="B217424">
        <v>1923</v>
      </c>
      <c r="C217424" s="1" t="s">
        <v>8</v>
      </c>
      <c r="D217424" s="1" t="s">
        <v>324</v>
      </c>
      <c r="E217424" s="1" t="s">
        <v>325</v>
      </c>
    </row>
    <row r="217425" spans="1:5" x14ac:dyDescent="0.3">
      <c r="A217425">
        <v>127.577</v>
      </c>
      <c r="B217425">
        <v>1923</v>
      </c>
      <c r="C217425" s="1" t="s">
        <v>9</v>
      </c>
      <c r="D217425" s="1" t="s">
        <v>324</v>
      </c>
      <c r="E217425" s="1" t="s">
        <v>325</v>
      </c>
    </row>
    <row r="217426" spans="1:5" x14ac:dyDescent="0.3">
      <c r="A217426">
        <v>119.422</v>
      </c>
      <c r="B217426">
        <v>1923</v>
      </c>
      <c r="C217426" s="1" t="s">
        <v>10</v>
      </c>
      <c r="D217426" s="1" t="s">
        <v>324</v>
      </c>
      <c r="E217426" s="1" t="s">
        <v>325</v>
      </c>
    </row>
    <row r="217427" spans="1:5" x14ac:dyDescent="0.3">
      <c r="A217427">
        <v>109.13</v>
      </c>
      <c r="B217427">
        <v>1923</v>
      </c>
      <c r="C217427" s="1" t="s">
        <v>11</v>
      </c>
      <c r="D217427" s="1" t="s">
        <v>324</v>
      </c>
      <c r="E217427" s="1" t="s">
        <v>325</v>
      </c>
    </row>
    <row r="217428" spans="1:5" x14ac:dyDescent="0.3">
      <c r="A217428">
        <v>293.65699999999998</v>
      </c>
      <c r="B217428">
        <v>1923</v>
      </c>
      <c r="C217428" s="1" t="s">
        <v>12</v>
      </c>
      <c r="D217428" s="1" t="s">
        <v>324</v>
      </c>
      <c r="E217428" s="1" t="s">
        <v>325</v>
      </c>
    </row>
    <row r="217429" spans="1:5" x14ac:dyDescent="0.3">
      <c r="A217429">
        <v>136.31100000000001</v>
      </c>
      <c r="B217429">
        <v>1923</v>
      </c>
      <c r="C217429" s="1" t="s">
        <v>13</v>
      </c>
      <c r="D217429" s="1" t="s">
        <v>324</v>
      </c>
      <c r="E217429" s="1" t="s">
        <v>325</v>
      </c>
    </row>
    <row r="217430" spans="1:5" x14ac:dyDescent="0.3">
      <c r="A217430">
        <v>94.386300000000006</v>
      </c>
      <c r="B217430">
        <v>1924</v>
      </c>
      <c r="C217430" s="1" t="s">
        <v>0</v>
      </c>
      <c r="D217430" s="1" t="s">
        <v>324</v>
      </c>
      <c r="E217430" s="1" t="s">
        <v>325</v>
      </c>
    </row>
    <row r="217431" spans="1:5" x14ac:dyDescent="0.3">
      <c r="A217431">
        <v>68.450699999999998</v>
      </c>
      <c r="B217431">
        <v>1924</v>
      </c>
      <c r="C217431" s="1" t="s">
        <v>3</v>
      </c>
      <c r="D217431" s="1" t="s">
        <v>324</v>
      </c>
      <c r="E217431" s="1" t="s">
        <v>325</v>
      </c>
    </row>
    <row r="217432" spans="1:5" x14ac:dyDescent="0.3">
      <c r="A217432">
        <v>85.382599999999996</v>
      </c>
      <c r="B217432">
        <v>1924</v>
      </c>
      <c r="C217432" s="1" t="s">
        <v>4</v>
      </c>
      <c r="D217432" s="1" t="s">
        <v>324</v>
      </c>
      <c r="E217432" s="1" t="s">
        <v>325</v>
      </c>
    </row>
    <row r="217433" spans="1:5" x14ac:dyDescent="0.3">
      <c r="A217433">
        <v>110.307</v>
      </c>
      <c r="B217433">
        <v>1924</v>
      </c>
      <c r="C217433" s="1" t="s">
        <v>5</v>
      </c>
      <c r="D217433" s="1" t="s">
        <v>324</v>
      </c>
      <c r="E217433" s="1" t="s">
        <v>325</v>
      </c>
    </row>
    <row r="217434" spans="1:5" x14ac:dyDescent="0.3">
      <c r="A217434">
        <v>130.661</v>
      </c>
      <c r="B217434">
        <v>1924</v>
      </c>
      <c r="C217434" s="1" t="s">
        <v>6</v>
      </c>
      <c r="D217434" s="1" t="s">
        <v>324</v>
      </c>
      <c r="E217434" s="1" t="s">
        <v>325</v>
      </c>
    </row>
    <row r="217435" spans="1:5" x14ac:dyDescent="0.3">
      <c r="A217435">
        <v>169.30699999999999</v>
      </c>
      <c r="B217435">
        <v>1924</v>
      </c>
      <c r="C217435" s="1" t="s">
        <v>7</v>
      </c>
      <c r="D217435" s="1" t="s">
        <v>324</v>
      </c>
      <c r="E217435" s="1" t="s">
        <v>325</v>
      </c>
    </row>
    <row r="217436" spans="1:5" x14ac:dyDescent="0.3">
      <c r="A217436">
        <v>155.149</v>
      </c>
      <c r="B217436">
        <v>1924</v>
      </c>
      <c r="C217436" s="1" t="s">
        <v>8</v>
      </c>
      <c r="D217436" s="1" t="s">
        <v>324</v>
      </c>
      <c r="E217436" s="1" t="s">
        <v>325</v>
      </c>
    </row>
    <row r="217437" spans="1:5" x14ac:dyDescent="0.3">
      <c r="A217437">
        <v>179.89</v>
      </c>
      <c r="B217437">
        <v>1924</v>
      </c>
      <c r="C217437" s="1" t="s">
        <v>9</v>
      </c>
      <c r="D217437" s="1" t="s">
        <v>324</v>
      </c>
      <c r="E217437" s="1" t="s">
        <v>325</v>
      </c>
    </row>
    <row r="217438" spans="1:5" x14ac:dyDescent="0.3">
      <c r="A217438">
        <v>116.48699999999999</v>
      </c>
      <c r="B217438">
        <v>1924</v>
      </c>
      <c r="C217438" s="1" t="s">
        <v>10</v>
      </c>
      <c r="D217438" s="1" t="s">
        <v>324</v>
      </c>
      <c r="E217438" s="1" t="s">
        <v>325</v>
      </c>
    </row>
    <row r="217439" spans="1:5" x14ac:dyDescent="0.3">
      <c r="A217439">
        <v>83.930800000000005</v>
      </c>
      <c r="B217439">
        <v>1924</v>
      </c>
      <c r="C217439" s="1" t="s">
        <v>11</v>
      </c>
      <c r="D217439" s="1" t="s">
        <v>324</v>
      </c>
      <c r="E217439" s="1" t="s">
        <v>325</v>
      </c>
    </row>
    <row r="217440" spans="1:5" x14ac:dyDescent="0.3">
      <c r="A217440">
        <v>6.18649</v>
      </c>
      <c r="B217440">
        <v>1924</v>
      </c>
      <c r="C217440" s="1" t="s">
        <v>12</v>
      </c>
      <c r="D217440" s="1" t="s">
        <v>324</v>
      </c>
      <c r="E217440" s="1" t="s">
        <v>325</v>
      </c>
    </row>
    <row r="217441" spans="1:5" x14ac:dyDescent="0.3">
      <c r="A217441">
        <v>91.495199999999997</v>
      </c>
      <c r="B217441">
        <v>1924</v>
      </c>
      <c r="C217441" s="1" t="s">
        <v>13</v>
      </c>
      <c r="D217441" s="1" t="s">
        <v>324</v>
      </c>
      <c r="E217441" s="1" t="s">
        <v>325</v>
      </c>
    </row>
    <row r="217442" spans="1:5" x14ac:dyDescent="0.3">
      <c r="A217442">
        <v>21.501899999999999</v>
      </c>
      <c r="B217442">
        <v>1925</v>
      </c>
      <c r="C217442" s="1" t="s">
        <v>0</v>
      </c>
      <c r="D217442" s="1" t="s">
        <v>324</v>
      </c>
      <c r="E217442" s="1" t="s">
        <v>325</v>
      </c>
    </row>
    <row r="217443" spans="1:5" x14ac:dyDescent="0.3">
      <c r="A217443">
        <v>131.68799999999999</v>
      </c>
      <c r="B217443">
        <v>1925</v>
      </c>
      <c r="C217443" s="1" t="s">
        <v>3</v>
      </c>
      <c r="D217443" s="1" t="s">
        <v>324</v>
      </c>
      <c r="E217443" s="1" t="s">
        <v>325</v>
      </c>
    </row>
    <row r="217444" spans="1:5" x14ac:dyDescent="0.3">
      <c r="A217444">
        <v>101.157</v>
      </c>
      <c r="B217444">
        <v>1925</v>
      </c>
      <c r="C217444" s="1" t="s">
        <v>4</v>
      </c>
      <c r="D217444" s="1" t="s">
        <v>324</v>
      </c>
      <c r="E217444" s="1" t="s">
        <v>325</v>
      </c>
    </row>
    <row r="217445" spans="1:5" x14ac:dyDescent="0.3">
      <c r="A217445">
        <v>169.74100000000001</v>
      </c>
      <c r="B217445">
        <v>1925</v>
      </c>
      <c r="C217445" s="1" t="s">
        <v>5</v>
      </c>
      <c r="D217445" s="1" t="s">
        <v>324</v>
      </c>
      <c r="E217445" s="1" t="s">
        <v>325</v>
      </c>
    </row>
    <row r="217446" spans="1:5" x14ac:dyDescent="0.3">
      <c r="A217446">
        <v>145.25899999999999</v>
      </c>
      <c r="B217446">
        <v>1925</v>
      </c>
      <c r="C217446" s="1" t="s">
        <v>6</v>
      </c>
      <c r="D217446" s="1" t="s">
        <v>324</v>
      </c>
      <c r="E217446" s="1" t="s">
        <v>325</v>
      </c>
    </row>
    <row r="217447" spans="1:5" x14ac:dyDescent="0.3">
      <c r="A217447">
        <v>185.86699999999999</v>
      </c>
      <c r="B217447">
        <v>1925</v>
      </c>
      <c r="C217447" s="1" t="s">
        <v>7</v>
      </c>
      <c r="D217447" s="1" t="s">
        <v>324</v>
      </c>
      <c r="E217447" s="1" t="s">
        <v>325</v>
      </c>
    </row>
    <row r="217448" spans="1:5" x14ac:dyDescent="0.3">
      <c r="A217448">
        <v>93.602400000000003</v>
      </c>
      <c r="B217448">
        <v>1925</v>
      </c>
      <c r="C217448" s="1" t="s">
        <v>8</v>
      </c>
      <c r="D217448" s="1" t="s">
        <v>324</v>
      </c>
      <c r="E217448" s="1" t="s">
        <v>325</v>
      </c>
    </row>
    <row r="217449" spans="1:5" x14ac:dyDescent="0.3">
      <c r="A217449">
        <v>156.56899999999999</v>
      </c>
      <c r="B217449">
        <v>1925</v>
      </c>
      <c r="C217449" s="1" t="s">
        <v>9</v>
      </c>
      <c r="D217449" s="1" t="s">
        <v>324</v>
      </c>
      <c r="E217449" s="1" t="s">
        <v>325</v>
      </c>
    </row>
    <row r="217450" spans="1:5" x14ac:dyDescent="0.3">
      <c r="A217450">
        <v>191.773</v>
      </c>
      <c r="B217450">
        <v>1925</v>
      </c>
      <c r="C217450" s="1" t="s">
        <v>10</v>
      </c>
      <c r="D217450" s="1" t="s">
        <v>324</v>
      </c>
      <c r="E217450" s="1" t="s">
        <v>325</v>
      </c>
    </row>
    <row r="217451" spans="1:5" x14ac:dyDescent="0.3">
      <c r="A217451">
        <v>71.542599999999993</v>
      </c>
      <c r="B217451">
        <v>1925</v>
      </c>
      <c r="C217451" s="1" t="s">
        <v>11</v>
      </c>
      <c r="D217451" s="1" t="s">
        <v>324</v>
      </c>
      <c r="E217451" s="1" t="s">
        <v>325</v>
      </c>
    </row>
    <row r="217452" spans="1:5" x14ac:dyDescent="0.3">
      <c r="A217452">
        <v>252.01599999999999</v>
      </c>
      <c r="B217452">
        <v>1925</v>
      </c>
      <c r="C217452" s="1" t="s">
        <v>12</v>
      </c>
      <c r="D217452" s="1" t="s">
        <v>324</v>
      </c>
      <c r="E217452" s="1" t="s">
        <v>325</v>
      </c>
    </row>
    <row r="217453" spans="1:5" x14ac:dyDescent="0.3">
      <c r="A217453">
        <v>79.984999999999999</v>
      </c>
      <c r="B217453">
        <v>1925</v>
      </c>
      <c r="C217453" s="1" t="s">
        <v>13</v>
      </c>
      <c r="D217453" s="1" t="s">
        <v>324</v>
      </c>
      <c r="E217453" s="1" t="s">
        <v>325</v>
      </c>
    </row>
    <row r="217454" spans="1:5" x14ac:dyDescent="0.3">
      <c r="A217454">
        <v>69.255499999999998</v>
      </c>
      <c r="B217454">
        <v>1926</v>
      </c>
      <c r="C217454" s="1" t="s">
        <v>0</v>
      </c>
      <c r="D217454" s="1" t="s">
        <v>324</v>
      </c>
      <c r="E217454" s="1" t="s">
        <v>325</v>
      </c>
    </row>
    <row r="217455" spans="1:5" x14ac:dyDescent="0.3">
      <c r="A217455">
        <v>68.875100000000003</v>
      </c>
      <c r="B217455">
        <v>1926</v>
      </c>
      <c r="C217455" s="1" t="s">
        <v>3</v>
      </c>
      <c r="D217455" s="1" t="s">
        <v>324</v>
      </c>
      <c r="E217455" s="1" t="s">
        <v>325</v>
      </c>
    </row>
    <row r="217456" spans="1:5" x14ac:dyDescent="0.3">
      <c r="A217456">
        <v>54.8371</v>
      </c>
      <c r="B217456">
        <v>1926</v>
      </c>
      <c r="C217456" s="1" t="s">
        <v>4</v>
      </c>
      <c r="D217456" s="1" t="s">
        <v>324</v>
      </c>
      <c r="E217456" s="1" t="s">
        <v>325</v>
      </c>
    </row>
    <row r="217457" spans="1:5" x14ac:dyDescent="0.3">
      <c r="A217457">
        <v>108.645</v>
      </c>
      <c r="B217457">
        <v>1926</v>
      </c>
      <c r="C217457" s="1" t="s">
        <v>5</v>
      </c>
      <c r="D217457" s="1" t="s">
        <v>324</v>
      </c>
      <c r="E217457" s="1" t="s">
        <v>325</v>
      </c>
    </row>
    <row r="217458" spans="1:5" x14ac:dyDescent="0.3">
      <c r="A217458">
        <v>126.44499999999999</v>
      </c>
      <c r="B217458">
        <v>1926</v>
      </c>
      <c r="C217458" s="1" t="s">
        <v>6</v>
      </c>
      <c r="D217458" s="1" t="s">
        <v>324</v>
      </c>
      <c r="E217458" s="1" t="s">
        <v>325</v>
      </c>
    </row>
    <row r="217459" spans="1:5" x14ac:dyDescent="0.3">
      <c r="A217459">
        <v>178.59700000000001</v>
      </c>
      <c r="B217459">
        <v>1926</v>
      </c>
      <c r="C217459" s="1" t="s">
        <v>7</v>
      </c>
      <c r="D217459" s="1" t="s">
        <v>324</v>
      </c>
      <c r="E217459" s="1" t="s">
        <v>325</v>
      </c>
    </row>
    <row r="217460" spans="1:5" x14ac:dyDescent="0.3">
      <c r="A217460">
        <v>228.26400000000001</v>
      </c>
      <c r="B217460">
        <v>1926</v>
      </c>
      <c r="C217460" s="1" t="s">
        <v>8</v>
      </c>
      <c r="D217460" s="1" t="s">
        <v>324</v>
      </c>
      <c r="E217460" s="1" t="s">
        <v>325</v>
      </c>
    </row>
    <row r="217461" spans="1:5" x14ac:dyDescent="0.3">
      <c r="A217461">
        <v>167.59200000000001</v>
      </c>
      <c r="B217461">
        <v>1926</v>
      </c>
      <c r="C217461" s="1" t="s">
        <v>9</v>
      </c>
      <c r="D217461" s="1" t="s">
        <v>324</v>
      </c>
      <c r="E217461" s="1" t="s">
        <v>325</v>
      </c>
    </row>
    <row r="217462" spans="1:5" x14ac:dyDescent="0.3">
      <c r="A217462">
        <v>183.684</v>
      </c>
      <c r="B217462">
        <v>1926</v>
      </c>
      <c r="C217462" s="1" t="s">
        <v>10</v>
      </c>
      <c r="D217462" s="1" t="s">
        <v>324</v>
      </c>
      <c r="E217462" s="1" t="s">
        <v>325</v>
      </c>
    </row>
    <row r="217463" spans="1:5" x14ac:dyDescent="0.3">
      <c r="A217463">
        <v>241.88499999999999</v>
      </c>
      <c r="B217463">
        <v>1926</v>
      </c>
      <c r="C217463" s="1" t="s">
        <v>11</v>
      </c>
      <c r="D217463" s="1" t="s">
        <v>324</v>
      </c>
      <c r="E217463" s="1" t="s">
        <v>325</v>
      </c>
    </row>
    <row r="217464" spans="1:5" x14ac:dyDescent="0.3">
      <c r="A217464">
        <v>186.45699999999999</v>
      </c>
      <c r="B217464">
        <v>1926</v>
      </c>
      <c r="C217464" s="1" t="s">
        <v>12</v>
      </c>
      <c r="D217464" s="1" t="s">
        <v>324</v>
      </c>
      <c r="E217464" s="1" t="s">
        <v>325</v>
      </c>
    </row>
    <row r="217465" spans="1:5" x14ac:dyDescent="0.3">
      <c r="A217465">
        <v>79.686700000000002</v>
      </c>
      <c r="B217465">
        <v>1926</v>
      </c>
      <c r="C217465" s="1" t="s">
        <v>13</v>
      </c>
      <c r="D217465" s="1" t="s">
        <v>324</v>
      </c>
      <c r="E217465" s="1" t="s">
        <v>325</v>
      </c>
    </row>
    <row r="217466" spans="1:5" x14ac:dyDescent="0.3">
      <c r="A217466">
        <v>128.559</v>
      </c>
      <c r="B217466">
        <v>1927</v>
      </c>
      <c r="C217466" s="1" t="s">
        <v>0</v>
      </c>
      <c r="D217466" s="1" t="s">
        <v>324</v>
      </c>
      <c r="E217466" s="1" t="s">
        <v>325</v>
      </c>
    </row>
    <row r="217467" spans="1:5" x14ac:dyDescent="0.3">
      <c r="A217467">
        <v>34.580500000000001</v>
      </c>
      <c r="B217467">
        <v>1927</v>
      </c>
      <c r="C217467" s="1" t="s">
        <v>3</v>
      </c>
      <c r="D217467" s="1" t="s">
        <v>324</v>
      </c>
      <c r="E217467" s="1" t="s">
        <v>325</v>
      </c>
    </row>
    <row r="217468" spans="1:5" x14ac:dyDescent="0.3">
      <c r="A217468">
        <v>152.19800000000001</v>
      </c>
      <c r="B217468">
        <v>1927</v>
      </c>
      <c r="C217468" s="1" t="s">
        <v>4</v>
      </c>
      <c r="D217468" s="1" t="s">
        <v>324</v>
      </c>
      <c r="E217468" s="1" t="s">
        <v>325</v>
      </c>
    </row>
    <row r="217469" spans="1:5" x14ac:dyDescent="0.3">
      <c r="A217469">
        <v>101.122</v>
      </c>
      <c r="B217469">
        <v>1927</v>
      </c>
      <c r="C217469" s="1" t="s">
        <v>5</v>
      </c>
      <c r="D217469" s="1" t="s">
        <v>324</v>
      </c>
      <c r="E217469" s="1" t="s">
        <v>325</v>
      </c>
    </row>
    <row r="217470" spans="1:5" x14ac:dyDescent="0.3">
      <c r="A217470">
        <v>120.928</v>
      </c>
      <c r="B217470">
        <v>1927</v>
      </c>
      <c r="C217470" s="1" t="s">
        <v>6</v>
      </c>
      <c r="D217470" s="1" t="s">
        <v>324</v>
      </c>
      <c r="E217470" s="1" t="s">
        <v>325</v>
      </c>
    </row>
    <row r="217471" spans="1:5" x14ac:dyDescent="0.3">
      <c r="A217471">
        <v>125.54</v>
      </c>
      <c r="B217471">
        <v>1927</v>
      </c>
      <c r="C217471" s="1" t="s">
        <v>7</v>
      </c>
      <c r="D217471" s="1" t="s">
        <v>324</v>
      </c>
      <c r="E217471" s="1" t="s">
        <v>325</v>
      </c>
    </row>
    <row r="217472" spans="1:5" x14ac:dyDescent="0.3">
      <c r="A217472">
        <v>74.721599999999995</v>
      </c>
      <c r="B217472">
        <v>1927</v>
      </c>
      <c r="C217472" s="1" t="s">
        <v>8</v>
      </c>
      <c r="D217472" s="1" t="s">
        <v>324</v>
      </c>
      <c r="E217472" s="1" t="s">
        <v>325</v>
      </c>
    </row>
    <row r="217473" spans="1:5" x14ac:dyDescent="0.3">
      <c r="A217473">
        <v>129.51</v>
      </c>
      <c r="B217473">
        <v>1927</v>
      </c>
      <c r="C217473" s="1" t="s">
        <v>9</v>
      </c>
      <c r="D217473" s="1" t="s">
        <v>324</v>
      </c>
      <c r="E217473" s="1" t="s">
        <v>325</v>
      </c>
    </row>
    <row r="217474" spans="1:5" x14ac:dyDescent="0.3">
      <c r="A217474">
        <v>206.19200000000001</v>
      </c>
      <c r="B217474">
        <v>1927</v>
      </c>
      <c r="C217474" s="1" t="s">
        <v>10</v>
      </c>
      <c r="D217474" s="1" t="s">
        <v>324</v>
      </c>
      <c r="E217474" s="1" t="s">
        <v>325</v>
      </c>
    </row>
    <row r="217475" spans="1:5" x14ac:dyDescent="0.3">
      <c r="A217475">
        <v>70.000299999999996</v>
      </c>
      <c r="B217475">
        <v>1927</v>
      </c>
      <c r="C217475" s="1" t="s">
        <v>11</v>
      </c>
      <c r="D217475" s="1" t="s">
        <v>324</v>
      </c>
      <c r="E217475" s="1" t="s">
        <v>325</v>
      </c>
    </row>
    <row r="217476" spans="1:5" x14ac:dyDescent="0.3">
      <c r="A217476">
        <v>168.25899999999999</v>
      </c>
      <c r="B217476">
        <v>1927</v>
      </c>
      <c r="C217476" s="1" t="s">
        <v>12</v>
      </c>
      <c r="D217476" s="1" t="s">
        <v>324</v>
      </c>
      <c r="E217476" s="1" t="s">
        <v>325</v>
      </c>
    </row>
    <row r="217477" spans="1:5" x14ac:dyDescent="0.3">
      <c r="A217477">
        <v>92.0929</v>
      </c>
      <c r="B217477">
        <v>1927</v>
      </c>
      <c r="C217477" s="1" t="s">
        <v>13</v>
      </c>
      <c r="D217477" s="1" t="s">
        <v>324</v>
      </c>
      <c r="E217477" s="1" t="s">
        <v>325</v>
      </c>
    </row>
    <row r="217478" spans="1:5" x14ac:dyDescent="0.3">
      <c r="A217478">
        <v>47.768300000000004</v>
      </c>
      <c r="B217478">
        <v>1928</v>
      </c>
      <c r="C217478" s="1" t="s">
        <v>0</v>
      </c>
      <c r="D217478" s="1" t="s">
        <v>324</v>
      </c>
      <c r="E217478" s="1" t="s">
        <v>325</v>
      </c>
    </row>
    <row r="217479" spans="1:5" x14ac:dyDescent="0.3">
      <c r="A217479">
        <v>26.741499999999998</v>
      </c>
      <c r="B217479">
        <v>1928</v>
      </c>
      <c r="C217479" s="1" t="s">
        <v>3</v>
      </c>
      <c r="D217479" s="1" t="s">
        <v>324</v>
      </c>
      <c r="E217479" s="1" t="s">
        <v>325</v>
      </c>
    </row>
    <row r="217480" spans="1:5" x14ac:dyDescent="0.3">
      <c r="A217480">
        <v>149.46100000000001</v>
      </c>
      <c r="B217480">
        <v>1928</v>
      </c>
      <c r="C217480" s="1" t="s">
        <v>4</v>
      </c>
      <c r="D217480" s="1" t="s">
        <v>324</v>
      </c>
      <c r="E217480" s="1" t="s">
        <v>325</v>
      </c>
    </row>
    <row r="217481" spans="1:5" x14ac:dyDescent="0.3">
      <c r="A217481">
        <v>99.840500000000006</v>
      </c>
      <c r="B217481">
        <v>1928</v>
      </c>
      <c r="C217481" s="1" t="s">
        <v>5</v>
      </c>
      <c r="D217481" s="1" t="s">
        <v>324</v>
      </c>
      <c r="E217481" s="1" t="s">
        <v>325</v>
      </c>
    </row>
    <row r="217482" spans="1:5" x14ac:dyDescent="0.3">
      <c r="A217482">
        <v>180.642</v>
      </c>
      <c r="B217482">
        <v>1928</v>
      </c>
      <c r="C217482" s="1" t="s">
        <v>6</v>
      </c>
      <c r="D217482" s="1" t="s">
        <v>324</v>
      </c>
      <c r="E217482" s="1" t="s">
        <v>325</v>
      </c>
    </row>
    <row r="217483" spans="1:5" x14ac:dyDescent="0.3">
      <c r="A217483">
        <v>95.123199999999997</v>
      </c>
      <c r="B217483">
        <v>1928</v>
      </c>
      <c r="C217483" s="1" t="s">
        <v>7</v>
      </c>
      <c r="D217483" s="1" t="s">
        <v>324</v>
      </c>
      <c r="E217483" s="1" t="s">
        <v>325</v>
      </c>
    </row>
    <row r="217484" spans="1:5" x14ac:dyDescent="0.3">
      <c r="A217484">
        <v>60.587200000000003</v>
      </c>
      <c r="B217484">
        <v>1928</v>
      </c>
      <c r="C217484" s="1" t="s">
        <v>8</v>
      </c>
      <c r="D217484" s="1" t="s">
        <v>324</v>
      </c>
      <c r="E217484" s="1" t="s">
        <v>325</v>
      </c>
    </row>
    <row r="217485" spans="1:5" x14ac:dyDescent="0.3">
      <c r="A217485">
        <v>126.541</v>
      </c>
      <c r="B217485">
        <v>1928</v>
      </c>
      <c r="C217485" s="1" t="s">
        <v>9</v>
      </c>
      <c r="D217485" s="1" t="s">
        <v>324</v>
      </c>
      <c r="E217485" s="1" t="s">
        <v>325</v>
      </c>
    </row>
    <row r="217486" spans="1:5" x14ac:dyDescent="0.3">
      <c r="A217486">
        <v>206.738</v>
      </c>
      <c r="B217486">
        <v>1928</v>
      </c>
      <c r="C217486" s="1" t="s">
        <v>10</v>
      </c>
      <c r="D217486" s="1" t="s">
        <v>324</v>
      </c>
      <c r="E217486" s="1" t="s">
        <v>325</v>
      </c>
    </row>
    <row r="217487" spans="1:5" x14ac:dyDescent="0.3">
      <c r="A217487">
        <v>145.892</v>
      </c>
      <c r="B217487">
        <v>1928</v>
      </c>
      <c r="C217487" s="1" t="s">
        <v>11</v>
      </c>
      <c r="D217487" s="1" t="s">
        <v>324</v>
      </c>
      <c r="E217487" s="1" t="s">
        <v>325</v>
      </c>
    </row>
    <row r="217488" spans="1:5" x14ac:dyDescent="0.3">
      <c r="A217488">
        <v>151.04499999999999</v>
      </c>
      <c r="B217488">
        <v>1928</v>
      </c>
      <c r="C217488" s="1" t="s">
        <v>12</v>
      </c>
      <c r="D217488" s="1" t="s">
        <v>324</v>
      </c>
      <c r="E217488" s="1" t="s">
        <v>325</v>
      </c>
    </row>
    <row r="217489" spans="1:5" x14ac:dyDescent="0.3">
      <c r="A217489">
        <v>86.934799999999996</v>
      </c>
      <c r="B217489">
        <v>1928</v>
      </c>
      <c r="C217489" s="1" t="s">
        <v>13</v>
      </c>
      <c r="D217489" s="1" t="s">
        <v>324</v>
      </c>
      <c r="E217489" s="1" t="s">
        <v>325</v>
      </c>
    </row>
    <row r="217490" spans="1:5" x14ac:dyDescent="0.3">
      <c r="A217490">
        <v>89.498999999999995</v>
      </c>
      <c r="B217490">
        <v>1929</v>
      </c>
      <c r="C217490" s="1" t="s">
        <v>0</v>
      </c>
      <c r="D217490" s="1" t="s">
        <v>324</v>
      </c>
      <c r="E217490" s="1" t="s">
        <v>325</v>
      </c>
    </row>
    <row r="217491" spans="1:5" x14ac:dyDescent="0.3">
      <c r="A217491">
        <v>50.979599999999998</v>
      </c>
      <c r="B217491">
        <v>1929</v>
      </c>
      <c r="C217491" s="1" t="s">
        <v>3</v>
      </c>
      <c r="D217491" s="1" t="s">
        <v>324</v>
      </c>
      <c r="E217491" s="1" t="s">
        <v>325</v>
      </c>
    </row>
    <row r="217492" spans="1:5" x14ac:dyDescent="0.3">
      <c r="A217492">
        <v>8.4273199999999999</v>
      </c>
      <c r="B217492">
        <v>1929</v>
      </c>
      <c r="C217492" s="1" t="s">
        <v>4</v>
      </c>
      <c r="D217492" s="1" t="s">
        <v>324</v>
      </c>
      <c r="E217492" s="1" t="s">
        <v>325</v>
      </c>
    </row>
    <row r="217493" spans="1:5" x14ac:dyDescent="0.3">
      <c r="A217493">
        <v>112.87</v>
      </c>
      <c r="B217493">
        <v>1929</v>
      </c>
      <c r="C217493" s="1" t="s">
        <v>5</v>
      </c>
      <c r="D217493" s="1" t="s">
        <v>324</v>
      </c>
      <c r="E217493" s="1" t="s">
        <v>325</v>
      </c>
    </row>
    <row r="217494" spans="1:5" x14ac:dyDescent="0.3">
      <c r="A217494">
        <v>90.061899999999994</v>
      </c>
      <c r="B217494">
        <v>1929</v>
      </c>
      <c r="C217494" s="1" t="s">
        <v>6</v>
      </c>
      <c r="D217494" s="1" t="s">
        <v>324</v>
      </c>
      <c r="E217494" s="1" t="s">
        <v>325</v>
      </c>
    </row>
    <row r="217495" spans="1:5" x14ac:dyDescent="0.3">
      <c r="A217495">
        <v>160.92699999999999</v>
      </c>
      <c r="B217495">
        <v>1929</v>
      </c>
      <c r="C217495" s="1" t="s">
        <v>7</v>
      </c>
      <c r="D217495" s="1" t="s">
        <v>324</v>
      </c>
      <c r="E217495" s="1" t="s">
        <v>325</v>
      </c>
    </row>
    <row r="217496" spans="1:5" x14ac:dyDescent="0.3">
      <c r="A217496">
        <v>70.716399999999993</v>
      </c>
      <c r="B217496">
        <v>1929</v>
      </c>
      <c r="C217496" s="1" t="s">
        <v>8</v>
      </c>
      <c r="D217496" s="1" t="s">
        <v>324</v>
      </c>
      <c r="E217496" s="1" t="s">
        <v>325</v>
      </c>
    </row>
    <row r="217497" spans="1:5" x14ac:dyDescent="0.3">
      <c r="A217497">
        <v>118.075</v>
      </c>
      <c r="B217497">
        <v>1929</v>
      </c>
      <c r="C217497" s="1" t="s">
        <v>9</v>
      </c>
      <c r="D217497" s="1" t="s">
        <v>324</v>
      </c>
      <c r="E217497" s="1" t="s">
        <v>325</v>
      </c>
    </row>
    <row r="217498" spans="1:5" x14ac:dyDescent="0.3">
      <c r="A217498">
        <v>48.343800000000002</v>
      </c>
      <c r="B217498">
        <v>1929</v>
      </c>
      <c r="C217498" s="1" t="s">
        <v>10</v>
      </c>
      <c r="D217498" s="1" t="s">
        <v>324</v>
      </c>
      <c r="E217498" s="1" t="s">
        <v>325</v>
      </c>
    </row>
    <row r="217499" spans="1:5" x14ac:dyDescent="0.3">
      <c r="A217499">
        <v>174.68299999999999</v>
      </c>
      <c r="B217499">
        <v>1929</v>
      </c>
      <c r="C217499" s="1" t="s">
        <v>11</v>
      </c>
      <c r="D217499" s="1" t="s">
        <v>324</v>
      </c>
      <c r="E217499" s="1" t="s">
        <v>325</v>
      </c>
    </row>
    <row r="217500" spans="1:5" x14ac:dyDescent="0.3">
      <c r="A217500">
        <v>200.83099999999999</v>
      </c>
      <c r="B217500">
        <v>1929</v>
      </c>
      <c r="C217500" s="1" t="s">
        <v>12</v>
      </c>
      <c r="D217500" s="1" t="s">
        <v>324</v>
      </c>
      <c r="E217500" s="1" t="s">
        <v>325</v>
      </c>
    </row>
    <row r="217501" spans="1:5" x14ac:dyDescent="0.3">
      <c r="A217501">
        <v>88.815700000000007</v>
      </c>
      <c r="B217501">
        <v>1929</v>
      </c>
      <c r="C217501" s="1" t="s">
        <v>13</v>
      </c>
      <c r="D217501" s="1" t="s">
        <v>324</v>
      </c>
      <c r="E217501" s="1" t="s">
        <v>325</v>
      </c>
    </row>
    <row r="217502" spans="1:5" x14ac:dyDescent="0.3">
      <c r="A217502">
        <v>65.859499999999997</v>
      </c>
      <c r="B217502">
        <v>1930</v>
      </c>
      <c r="C217502" s="1" t="s">
        <v>0</v>
      </c>
      <c r="D217502" s="1" t="s">
        <v>324</v>
      </c>
      <c r="E217502" s="1" t="s">
        <v>325</v>
      </c>
    </row>
    <row r="217503" spans="1:5" x14ac:dyDescent="0.3">
      <c r="A217503">
        <v>57.046100000000003</v>
      </c>
      <c r="B217503">
        <v>1930</v>
      </c>
      <c r="C217503" s="1" t="s">
        <v>3</v>
      </c>
      <c r="D217503" s="1" t="s">
        <v>324</v>
      </c>
      <c r="E217503" s="1" t="s">
        <v>325</v>
      </c>
    </row>
    <row r="217504" spans="1:5" x14ac:dyDescent="0.3">
      <c r="A217504">
        <v>116.66500000000001</v>
      </c>
      <c r="B217504">
        <v>1930</v>
      </c>
      <c r="C217504" s="1" t="s">
        <v>4</v>
      </c>
      <c r="D217504" s="1" t="s">
        <v>324</v>
      </c>
      <c r="E217504" s="1" t="s">
        <v>325</v>
      </c>
    </row>
    <row r="217505" spans="1:5" x14ac:dyDescent="0.3">
      <c r="A217505">
        <v>131.01499999999999</v>
      </c>
      <c r="B217505">
        <v>1930</v>
      </c>
      <c r="C217505" s="1" t="s">
        <v>5</v>
      </c>
      <c r="D217505" s="1" t="s">
        <v>324</v>
      </c>
      <c r="E217505" s="1" t="s">
        <v>325</v>
      </c>
    </row>
    <row r="217506" spans="1:5" x14ac:dyDescent="0.3">
      <c r="A217506">
        <v>145.42099999999999</v>
      </c>
      <c r="B217506">
        <v>1930</v>
      </c>
      <c r="C217506" s="1" t="s">
        <v>6</v>
      </c>
      <c r="D217506" s="1" t="s">
        <v>324</v>
      </c>
      <c r="E217506" s="1" t="s">
        <v>325</v>
      </c>
    </row>
    <row r="217507" spans="1:5" x14ac:dyDescent="0.3">
      <c r="A217507">
        <v>47.974299999999999</v>
      </c>
      <c r="B217507">
        <v>1930</v>
      </c>
      <c r="C217507" s="1" t="s">
        <v>7</v>
      </c>
      <c r="D217507" s="1" t="s">
        <v>324</v>
      </c>
      <c r="E217507" s="1" t="s">
        <v>325</v>
      </c>
    </row>
    <row r="217508" spans="1:5" x14ac:dyDescent="0.3">
      <c r="A217508">
        <v>159.50800000000001</v>
      </c>
      <c r="B217508">
        <v>1930</v>
      </c>
      <c r="C217508" s="1" t="s">
        <v>8</v>
      </c>
      <c r="D217508" s="1" t="s">
        <v>324</v>
      </c>
      <c r="E217508" s="1" t="s">
        <v>325</v>
      </c>
    </row>
    <row r="217509" spans="1:5" x14ac:dyDescent="0.3">
      <c r="A217509">
        <v>163.30600000000001</v>
      </c>
      <c r="B217509">
        <v>1930</v>
      </c>
      <c r="C217509" s="1" t="s">
        <v>9</v>
      </c>
      <c r="D217509" s="1" t="s">
        <v>324</v>
      </c>
      <c r="E217509" s="1" t="s">
        <v>325</v>
      </c>
    </row>
    <row r="217510" spans="1:5" x14ac:dyDescent="0.3">
      <c r="A217510">
        <v>199.88399999999999</v>
      </c>
      <c r="B217510">
        <v>1930</v>
      </c>
      <c r="C217510" s="1" t="s">
        <v>10</v>
      </c>
      <c r="D217510" s="1" t="s">
        <v>324</v>
      </c>
      <c r="E217510" s="1" t="s">
        <v>325</v>
      </c>
    </row>
    <row r="217511" spans="1:5" x14ac:dyDescent="0.3">
      <c r="A217511">
        <v>243.24299999999999</v>
      </c>
      <c r="B217511">
        <v>1930</v>
      </c>
      <c r="C217511" s="1" t="s">
        <v>11</v>
      </c>
      <c r="D217511" s="1" t="s">
        <v>324</v>
      </c>
      <c r="E217511" s="1" t="s">
        <v>325</v>
      </c>
    </row>
    <row r="217512" spans="1:5" x14ac:dyDescent="0.3">
      <c r="A217512">
        <v>94.332499999999996</v>
      </c>
      <c r="B217512">
        <v>1930</v>
      </c>
      <c r="C217512" s="1" t="s">
        <v>12</v>
      </c>
      <c r="D217512" s="1" t="s">
        <v>324</v>
      </c>
      <c r="E217512" s="1" t="s">
        <v>325</v>
      </c>
    </row>
    <row r="217513" spans="1:5" x14ac:dyDescent="0.3">
      <c r="A217513">
        <v>110.81399999999999</v>
      </c>
      <c r="B217513">
        <v>1930</v>
      </c>
      <c r="C217513" s="1" t="s">
        <v>13</v>
      </c>
      <c r="D217513" s="1" t="s">
        <v>324</v>
      </c>
      <c r="E217513" s="1" t="s">
        <v>325</v>
      </c>
    </row>
    <row r="217514" spans="1:5" x14ac:dyDescent="0.3">
      <c r="A217514">
        <v>80.799199999999999</v>
      </c>
      <c r="B217514">
        <v>1931</v>
      </c>
      <c r="C217514" s="1" t="s">
        <v>0</v>
      </c>
      <c r="D217514" s="1" t="s">
        <v>324</v>
      </c>
      <c r="E217514" s="1" t="s">
        <v>325</v>
      </c>
    </row>
    <row r="217515" spans="1:5" x14ac:dyDescent="0.3">
      <c r="A217515">
        <v>129.09299999999999</v>
      </c>
      <c r="B217515">
        <v>1931</v>
      </c>
      <c r="C217515" s="1" t="s">
        <v>3</v>
      </c>
      <c r="D217515" s="1" t="s">
        <v>324</v>
      </c>
      <c r="E217515" s="1" t="s">
        <v>325</v>
      </c>
    </row>
    <row r="217516" spans="1:5" x14ac:dyDescent="0.3">
      <c r="A217516">
        <v>124.73</v>
      </c>
      <c r="B217516">
        <v>1931</v>
      </c>
      <c r="C217516" s="1" t="s">
        <v>4</v>
      </c>
      <c r="D217516" s="1" t="s">
        <v>324</v>
      </c>
      <c r="E217516" s="1" t="s">
        <v>325</v>
      </c>
    </row>
    <row r="217517" spans="1:5" x14ac:dyDescent="0.3">
      <c r="A217517">
        <v>119.374</v>
      </c>
      <c r="B217517">
        <v>1931</v>
      </c>
      <c r="C217517" s="1" t="s">
        <v>5</v>
      </c>
      <c r="D217517" s="1" t="s">
        <v>324</v>
      </c>
      <c r="E217517" s="1" t="s">
        <v>325</v>
      </c>
    </row>
    <row r="217518" spans="1:5" x14ac:dyDescent="0.3">
      <c r="A217518">
        <v>63.125700000000002</v>
      </c>
      <c r="B217518">
        <v>1931</v>
      </c>
      <c r="C217518" s="1" t="s">
        <v>6</v>
      </c>
      <c r="D217518" s="1" t="s">
        <v>324</v>
      </c>
      <c r="E217518" s="1" t="s">
        <v>325</v>
      </c>
    </row>
    <row r="217519" spans="1:5" x14ac:dyDescent="0.3">
      <c r="A217519">
        <v>116.13800000000001</v>
      </c>
      <c r="B217519">
        <v>1931</v>
      </c>
      <c r="C217519" s="1" t="s">
        <v>7</v>
      </c>
      <c r="D217519" s="1" t="s">
        <v>324</v>
      </c>
      <c r="E217519" s="1" t="s">
        <v>325</v>
      </c>
    </row>
    <row r="217520" spans="1:5" x14ac:dyDescent="0.3">
      <c r="A217520">
        <v>99.344099999999997</v>
      </c>
      <c r="B217520">
        <v>1931</v>
      </c>
      <c r="C217520" s="1" t="s">
        <v>8</v>
      </c>
      <c r="D217520" s="1" t="s">
        <v>324</v>
      </c>
      <c r="E217520" s="1" t="s">
        <v>325</v>
      </c>
    </row>
    <row r="217521" spans="1:5" x14ac:dyDescent="0.3">
      <c r="A217521">
        <v>130.39400000000001</v>
      </c>
      <c r="B217521">
        <v>1931</v>
      </c>
      <c r="C217521" s="1" t="s">
        <v>9</v>
      </c>
      <c r="D217521" s="1" t="s">
        <v>324</v>
      </c>
      <c r="E217521" s="1" t="s">
        <v>325</v>
      </c>
    </row>
    <row r="217522" spans="1:5" x14ac:dyDescent="0.3">
      <c r="A217522">
        <v>120.741</v>
      </c>
      <c r="B217522">
        <v>1931</v>
      </c>
      <c r="C217522" s="1" t="s">
        <v>10</v>
      </c>
      <c r="D217522" s="1" t="s">
        <v>324</v>
      </c>
      <c r="E217522" s="1" t="s">
        <v>325</v>
      </c>
    </row>
    <row r="217523" spans="1:5" x14ac:dyDescent="0.3">
      <c r="A217523">
        <v>132.85499999999999</v>
      </c>
      <c r="B217523">
        <v>1931</v>
      </c>
      <c r="C217523" s="1" t="s">
        <v>11</v>
      </c>
      <c r="D217523" s="1" t="s">
        <v>324</v>
      </c>
      <c r="E217523" s="1" t="s">
        <v>325</v>
      </c>
    </row>
    <row r="217524" spans="1:5" x14ac:dyDescent="0.3">
      <c r="A217524">
        <v>187.80600000000001</v>
      </c>
      <c r="B217524">
        <v>1931</v>
      </c>
      <c r="C217524" s="1" t="s">
        <v>12</v>
      </c>
      <c r="D217524" s="1" t="s">
        <v>324</v>
      </c>
      <c r="E217524" s="1" t="s">
        <v>325</v>
      </c>
    </row>
    <row r="217525" spans="1:5" x14ac:dyDescent="0.3">
      <c r="A217525">
        <v>55.3078</v>
      </c>
      <c r="B217525">
        <v>1931</v>
      </c>
      <c r="C217525" s="1" t="s">
        <v>13</v>
      </c>
      <c r="D217525" s="1" t="s">
        <v>324</v>
      </c>
      <c r="E217525" s="1" t="s">
        <v>325</v>
      </c>
    </row>
    <row r="217526" spans="1:5" x14ac:dyDescent="0.3">
      <c r="A217526">
        <v>56.159300000000002</v>
      </c>
      <c r="B217526">
        <v>1932</v>
      </c>
      <c r="C217526" s="1" t="s">
        <v>0</v>
      </c>
      <c r="D217526" s="1" t="s">
        <v>324</v>
      </c>
      <c r="E217526" s="1" t="s">
        <v>325</v>
      </c>
    </row>
    <row r="217527" spans="1:5" x14ac:dyDescent="0.3">
      <c r="A217527">
        <v>31.1831</v>
      </c>
      <c r="B217527">
        <v>1932</v>
      </c>
      <c r="C217527" s="1" t="s">
        <v>3</v>
      </c>
      <c r="D217527" s="1" t="s">
        <v>324</v>
      </c>
      <c r="E217527" s="1" t="s">
        <v>325</v>
      </c>
    </row>
    <row r="217528" spans="1:5" x14ac:dyDescent="0.3">
      <c r="A217528">
        <v>98.656499999999994</v>
      </c>
      <c r="B217528">
        <v>1932</v>
      </c>
      <c r="C217528" s="1" t="s">
        <v>4</v>
      </c>
      <c r="D217528" s="1" t="s">
        <v>324</v>
      </c>
      <c r="E217528" s="1" t="s">
        <v>325</v>
      </c>
    </row>
    <row r="217529" spans="1:5" x14ac:dyDescent="0.3">
      <c r="A217529">
        <v>114.59</v>
      </c>
      <c r="B217529">
        <v>1932</v>
      </c>
      <c r="C217529" s="1" t="s">
        <v>5</v>
      </c>
      <c r="D217529" s="1" t="s">
        <v>324</v>
      </c>
      <c r="E217529" s="1" t="s">
        <v>325</v>
      </c>
    </row>
    <row r="217530" spans="1:5" x14ac:dyDescent="0.3">
      <c r="A217530">
        <v>149.56800000000001</v>
      </c>
      <c r="B217530">
        <v>1932</v>
      </c>
      <c r="C217530" s="1" t="s">
        <v>6</v>
      </c>
      <c r="D217530" s="1" t="s">
        <v>324</v>
      </c>
      <c r="E217530" s="1" t="s">
        <v>325</v>
      </c>
    </row>
    <row r="217531" spans="1:5" x14ac:dyDescent="0.3">
      <c r="A217531">
        <v>104.059</v>
      </c>
      <c r="B217531">
        <v>1932</v>
      </c>
      <c r="C217531" s="1" t="s">
        <v>7</v>
      </c>
      <c r="D217531" s="1" t="s">
        <v>324</v>
      </c>
      <c r="E217531" s="1" t="s">
        <v>325</v>
      </c>
    </row>
    <row r="217532" spans="1:5" x14ac:dyDescent="0.3">
      <c r="A217532">
        <v>120.37</v>
      </c>
      <c r="B217532">
        <v>1932</v>
      </c>
      <c r="C217532" s="1" t="s">
        <v>8</v>
      </c>
      <c r="D217532" s="1" t="s">
        <v>324</v>
      </c>
      <c r="E217532" s="1" t="s">
        <v>325</v>
      </c>
    </row>
    <row r="217533" spans="1:5" x14ac:dyDescent="0.3">
      <c r="A217533">
        <v>44.798699999999997</v>
      </c>
      <c r="B217533">
        <v>1932</v>
      </c>
      <c r="C217533" s="1" t="s">
        <v>9</v>
      </c>
      <c r="D217533" s="1" t="s">
        <v>324</v>
      </c>
      <c r="E217533" s="1" t="s">
        <v>325</v>
      </c>
    </row>
    <row r="217534" spans="1:5" x14ac:dyDescent="0.3">
      <c r="A217534">
        <v>88.663399999999996</v>
      </c>
      <c r="B217534">
        <v>1932</v>
      </c>
      <c r="C217534" s="1" t="s">
        <v>10</v>
      </c>
      <c r="D217534" s="1" t="s">
        <v>324</v>
      </c>
      <c r="E217534" s="1" t="s">
        <v>325</v>
      </c>
    </row>
    <row r="217535" spans="1:5" x14ac:dyDescent="0.3">
      <c r="A217535">
        <v>227.89599999999999</v>
      </c>
      <c r="B217535">
        <v>1932</v>
      </c>
      <c r="C217535" s="1" t="s">
        <v>11</v>
      </c>
      <c r="D217535" s="1" t="s">
        <v>324</v>
      </c>
      <c r="E217535" s="1" t="s">
        <v>325</v>
      </c>
    </row>
    <row r="217536" spans="1:5" x14ac:dyDescent="0.3">
      <c r="A217536">
        <v>118.813</v>
      </c>
      <c r="B217536">
        <v>1932</v>
      </c>
      <c r="C217536" s="1" t="s">
        <v>12</v>
      </c>
      <c r="D217536" s="1" t="s">
        <v>324</v>
      </c>
      <c r="E217536" s="1" t="s">
        <v>325</v>
      </c>
    </row>
    <row r="217537" spans="1:5" x14ac:dyDescent="0.3">
      <c r="A217537">
        <v>62.845100000000002</v>
      </c>
      <c r="B217537">
        <v>1932</v>
      </c>
      <c r="C217537" s="1" t="s">
        <v>13</v>
      </c>
      <c r="D217537" s="1" t="s">
        <v>324</v>
      </c>
      <c r="E217537" s="1" t="s">
        <v>325</v>
      </c>
    </row>
    <row r="217538" spans="1:5" x14ac:dyDescent="0.3">
      <c r="A217538">
        <v>61.115900000000003</v>
      </c>
      <c r="B217538">
        <v>1933</v>
      </c>
      <c r="C217538" s="1" t="s">
        <v>0</v>
      </c>
      <c r="D217538" s="1" t="s">
        <v>324</v>
      </c>
      <c r="E217538" s="1" t="s">
        <v>325</v>
      </c>
    </row>
    <row r="217539" spans="1:5" x14ac:dyDescent="0.3">
      <c r="A217539">
        <v>67.078599999999994</v>
      </c>
      <c r="B217539">
        <v>1933</v>
      </c>
      <c r="C217539" s="1" t="s">
        <v>3</v>
      </c>
      <c r="D217539" s="1" t="s">
        <v>324</v>
      </c>
      <c r="E217539" s="1" t="s">
        <v>325</v>
      </c>
    </row>
    <row r="217540" spans="1:5" x14ac:dyDescent="0.3">
      <c r="A217540">
        <v>75.303299999999993</v>
      </c>
      <c r="B217540">
        <v>1933</v>
      </c>
      <c r="C217540" s="1" t="s">
        <v>4</v>
      </c>
      <c r="D217540" s="1" t="s">
        <v>324</v>
      </c>
      <c r="E217540" s="1" t="s">
        <v>325</v>
      </c>
    </row>
    <row r="217541" spans="1:5" x14ac:dyDescent="0.3">
      <c r="A217541">
        <v>82.409499999999994</v>
      </c>
      <c r="B217541">
        <v>1933</v>
      </c>
      <c r="C217541" s="1" t="s">
        <v>5</v>
      </c>
      <c r="D217541" s="1" t="s">
        <v>324</v>
      </c>
      <c r="E217541" s="1" t="s">
        <v>325</v>
      </c>
    </row>
    <row r="217542" spans="1:5" x14ac:dyDescent="0.3">
      <c r="A217542">
        <v>220.57499999999999</v>
      </c>
      <c r="B217542">
        <v>1933</v>
      </c>
      <c r="C217542" s="1" t="s">
        <v>6</v>
      </c>
      <c r="D217542" s="1" t="s">
        <v>324</v>
      </c>
      <c r="E217542" s="1" t="s">
        <v>325</v>
      </c>
    </row>
    <row r="217543" spans="1:5" x14ac:dyDescent="0.3">
      <c r="A217543">
        <v>160.554</v>
      </c>
      <c r="B217543">
        <v>1933</v>
      </c>
      <c r="C217543" s="1" t="s">
        <v>7</v>
      </c>
      <c r="D217543" s="1" t="s">
        <v>324</v>
      </c>
      <c r="E217543" s="1" t="s">
        <v>325</v>
      </c>
    </row>
    <row r="217544" spans="1:5" x14ac:dyDescent="0.3">
      <c r="A217544">
        <v>74.842500000000001</v>
      </c>
      <c r="B217544">
        <v>1933</v>
      </c>
      <c r="C217544" s="1" t="s">
        <v>8</v>
      </c>
      <c r="D217544" s="1" t="s">
        <v>324</v>
      </c>
      <c r="E217544" s="1" t="s">
        <v>325</v>
      </c>
    </row>
    <row r="217545" spans="1:5" x14ac:dyDescent="0.3">
      <c r="A217545">
        <v>120.547</v>
      </c>
      <c r="B217545">
        <v>1933</v>
      </c>
      <c r="C217545" s="1" t="s">
        <v>9</v>
      </c>
      <c r="D217545" s="1" t="s">
        <v>324</v>
      </c>
      <c r="E217545" s="1" t="s">
        <v>325</v>
      </c>
    </row>
    <row r="217546" spans="1:5" x14ac:dyDescent="0.3">
      <c r="A217546">
        <v>201.505</v>
      </c>
      <c r="B217546">
        <v>1933</v>
      </c>
      <c r="C217546" s="1" t="s">
        <v>10</v>
      </c>
      <c r="D217546" s="1" t="s">
        <v>324</v>
      </c>
      <c r="E217546" s="1" t="s">
        <v>325</v>
      </c>
    </row>
    <row r="217547" spans="1:5" x14ac:dyDescent="0.3">
      <c r="A217547">
        <v>271.12099999999998</v>
      </c>
      <c r="B217547">
        <v>1933</v>
      </c>
      <c r="C217547" s="1" t="s">
        <v>11</v>
      </c>
      <c r="D217547" s="1" t="s">
        <v>324</v>
      </c>
      <c r="E217547" s="1" t="s">
        <v>325</v>
      </c>
    </row>
    <row r="217548" spans="1:5" x14ac:dyDescent="0.3">
      <c r="A217548">
        <v>235.40600000000001</v>
      </c>
      <c r="B217548">
        <v>1933</v>
      </c>
      <c r="C217548" s="1" t="s">
        <v>12</v>
      </c>
      <c r="D217548" s="1" t="s">
        <v>324</v>
      </c>
      <c r="E217548" s="1" t="s">
        <v>325</v>
      </c>
    </row>
    <row r="217549" spans="1:5" x14ac:dyDescent="0.3">
      <c r="A217549">
        <v>140.56899999999999</v>
      </c>
      <c r="B217549">
        <v>1933</v>
      </c>
      <c r="C217549" s="1" t="s">
        <v>13</v>
      </c>
      <c r="D217549" s="1" t="s">
        <v>324</v>
      </c>
      <c r="E217549" s="1" t="s">
        <v>325</v>
      </c>
    </row>
    <row r="217550" spans="1:5" x14ac:dyDescent="0.3">
      <c r="A217550">
        <v>73.245999999999995</v>
      </c>
      <c r="B217550">
        <v>1934</v>
      </c>
      <c r="C217550" s="1" t="s">
        <v>0</v>
      </c>
      <c r="D217550" s="1" t="s">
        <v>324</v>
      </c>
      <c r="E217550" s="1" t="s">
        <v>325</v>
      </c>
    </row>
    <row r="217551" spans="1:5" x14ac:dyDescent="0.3">
      <c r="A217551">
        <v>38.920200000000001</v>
      </c>
      <c r="B217551">
        <v>1934</v>
      </c>
      <c r="C217551" s="1" t="s">
        <v>3</v>
      </c>
      <c r="D217551" s="1" t="s">
        <v>324</v>
      </c>
      <c r="E217551" s="1" t="s">
        <v>325</v>
      </c>
    </row>
    <row r="217552" spans="1:5" x14ac:dyDescent="0.3">
      <c r="A217552">
        <v>142.18</v>
      </c>
      <c r="B217552">
        <v>1934</v>
      </c>
      <c r="C217552" s="1" t="s">
        <v>4</v>
      </c>
      <c r="D217552" s="1" t="s">
        <v>324</v>
      </c>
      <c r="E217552" s="1" t="s">
        <v>325</v>
      </c>
    </row>
    <row r="217553" spans="1:5" x14ac:dyDescent="0.3">
      <c r="A217553">
        <v>81.975999999999999</v>
      </c>
      <c r="B217553">
        <v>1934</v>
      </c>
      <c r="C217553" s="1" t="s">
        <v>5</v>
      </c>
      <c r="D217553" s="1" t="s">
        <v>324</v>
      </c>
      <c r="E217553" s="1" t="s">
        <v>325</v>
      </c>
    </row>
    <row r="217554" spans="1:5" x14ac:dyDescent="0.3">
      <c r="A217554">
        <v>126.16500000000001</v>
      </c>
      <c r="B217554">
        <v>1934</v>
      </c>
      <c r="C217554" s="1" t="s">
        <v>6</v>
      </c>
      <c r="D217554" s="1" t="s">
        <v>324</v>
      </c>
      <c r="E217554" s="1" t="s">
        <v>325</v>
      </c>
    </row>
    <row r="217555" spans="1:5" x14ac:dyDescent="0.3">
      <c r="A217555">
        <v>239.18100000000001</v>
      </c>
      <c r="B217555">
        <v>1934</v>
      </c>
      <c r="C217555" s="1" t="s">
        <v>7</v>
      </c>
      <c r="D217555" s="1" t="s">
        <v>324</v>
      </c>
      <c r="E217555" s="1" t="s">
        <v>325</v>
      </c>
    </row>
    <row r="217556" spans="1:5" x14ac:dyDescent="0.3">
      <c r="A217556">
        <v>137.26599999999999</v>
      </c>
      <c r="B217556">
        <v>1934</v>
      </c>
      <c r="C217556" s="1" t="s">
        <v>8</v>
      </c>
      <c r="D217556" s="1" t="s">
        <v>324</v>
      </c>
      <c r="E217556" s="1" t="s">
        <v>325</v>
      </c>
    </row>
    <row r="217557" spans="1:5" x14ac:dyDescent="0.3">
      <c r="A217557">
        <v>190.916</v>
      </c>
      <c r="B217557">
        <v>1934</v>
      </c>
      <c r="C217557" s="1" t="s">
        <v>9</v>
      </c>
      <c r="D217557" s="1" t="s">
        <v>324</v>
      </c>
      <c r="E217557" s="1" t="s">
        <v>325</v>
      </c>
    </row>
    <row r="217558" spans="1:5" x14ac:dyDescent="0.3">
      <c r="A217558">
        <v>105.92</v>
      </c>
      <c r="B217558">
        <v>1934</v>
      </c>
      <c r="C217558" s="1" t="s">
        <v>10</v>
      </c>
      <c r="D217558" s="1" t="s">
        <v>324</v>
      </c>
      <c r="E217558" s="1" t="s">
        <v>325</v>
      </c>
    </row>
    <row r="217559" spans="1:5" x14ac:dyDescent="0.3">
      <c r="A217559">
        <v>141.928</v>
      </c>
      <c r="B217559">
        <v>1934</v>
      </c>
      <c r="C217559" s="1" t="s">
        <v>11</v>
      </c>
      <c r="D217559" s="1" t="s">
        <v>324</v>
      </c>
      <c r="E217559" s="1" t="s">
        <v>325</v>
      </c>
    </row>
    <row r="217560" spans="1:5" x14ac:dyDescent="0.3">
      <c r="A217560">
        <v>181.97499999999999</v>
      </c>
      <c r="B217560">
        <v>1934</v>
      </c>
      <c r="C217560" s="1" t="s">
        <v>12</v>
      </c>
      <c r="D217560" s="1" t="s">
        <v>324</v>
      </c>
      <c r="E217560" s="1" t="s">
        <v>325</v>
      </c>
    </row>
    <row r="217561" spans="1:5" x14ac:dyDescent="0.3">
      <c r="A217561">
        <v>140.202</v>
      </c>
      <c r="B217561">
        <v>1934</v>
      </c>
      <c r="C217561" s="1" t="s">
        <v>13</v>
      </c>
      <c r="D217561" s="1" t="s">
        <v>324</v>
      </c>
      <c r="E217561" s="1" t="s">
        <v>325</v>
      </c>
    </row>
    <row r="217562" spans="1:5" x14ac:dyDescent="0.3">
      <c r="A217562">
        <v>61.700699999999998</v>
      </c>
      <c r="B217562">
        <v>1935</v>
      </c>
      <c r="C217562" s="1" t="s">
        <v>0</v>
      </c>
      <c r="D217562" s="1" t="s">
        <v>324</v>
      </c>
      <c r="E217562" s="1" t="s">
        <v>325</v>
      </c>
    </row>
    <row r="217563" spans="1:5" x14ac:dyDescent="0.3">
      <c r="A217563">
        <v>81.746499999999997</v>
      </c>
      <c r="B217563">
        <v>1935</v>
      </c>
      <c r="C217563" s="1" t="s">
        <v>3</v>
      </c>
      <c r="D217563" s="1" t="s">
        <v>324</v>
      </c>
      <c r="E217563" s="1" t="s">
        <v>325</v>
      </c>
    </row>
    <row r="217564" spans="1:5" x14ac:dyDescent="0.3">
      <c r="A217564">
        <v>51.952399999999997</v>
      </c>
      <c r="B217564">
        <v>1935</v>
      </c>
      <c r="C217564" s="1" t="s">
        <v>4</v>
      </c>
      <c r="D217564" s="1" t="s">
        <v>324</v>
      </c>
      <c r="E217564" s="1" t="s">
        <v>325</v>
      </c>
    </row>
    <row r="217565" spans="1:5" x14ac:dyDescent="0.3">
      <c r="A217565">
        <v>134.75200000000001</v>
      </c>
      <c r="B217565">
        <v>1935</v>
      </c>
      <c r="C217565" s="1" t="s">
        <v>5</v>
      </c>
      <c r="D217565" s="1" t="s">
        <v>324</v>
      </c>
      <c r="E217565" s="1" t="s">
        <v>325</v>
      </c>
    </row>
    <row r="217566" spans="1:5" x14ac:dyDescent="0.3">
      <c r="A217566">
        <v>118.94499999999999</v>
      </c>
      <c r="B217566">
        <v>1935</v>
      </c>
      <c r="C217566" s="1" t="s">
        <v>6</v>
      </c>
      <c r="D217566" s="1" t="s">
        <v>324</v>
      </c>
      <c r="E217566" s="1" t="s">
        <v>325</v>
      </c>
    </row>
    <row r="217567" spans="1:5" x14ac:dyDescent="0.3">
      <c r="A217567">
        <v>51.0929</v>
      </c>
      <c r="B217567">
        <v>1935</v>
      </c>
      <c r="C217567" s="1" t="s">
        <v>7</v>
      </c>
      <c r="D217567" s="1" t="s">
        <v>324</v>
      </c>
      <c r="E217567" s="1" t="s">
        <v>325</v>
      </c>
    </row>
    <row r="217568" spans="1:5" x14ac:dyDescent="0.3">
      <c r="A217568">
        <v>92.394599999999997</v>
      </c>
      <c r="B217568">
        <v>1935</v>
      </c>
      <c r="C217568" s="1" t="s">
        <v>8</v>
      </c>
      <c r="D217568" s="1" t="s">
        <v>324</v>
      </c>
      <c r="E217568" s="1" t="s">
        <v>325</v>
      </c>
    </row>
    <row r="217569" spans="1:5" x14ac:dyDescent="0.3">
      <c r="A217569">
        <v>120.893</v>
      </c>
      <c r="B217569">
        <v>1935</v>
      </c>
      <c r="C217569" s="1" t="s">
        <v>9</v>
      </c>
      <c r="D217569" s="1" t="s">
        <v>324</v>
      </c>
      <c r="E217569" s="1" t="s">
        <v>325</v>
      </c>
    </row>
    <row r="217570" spans="1:5" x14ac:dyDescent="0.3">
      <c r="A217570">
        <v>82.200699999999998</v>
      </c>
      <c r="B217570">
        <v>1935</v>
      </c>
      <c r="C217570" s="1" t="s">
        <v>10</v>
      </c>
      <c r="D217570" s="1" t="s">
        <v>324</v>
      </c>
      <c r="E217570" s="1" t="s">
        <v>325</v>
      </c>
    </row>
    <row r="217571" spans="1:5" x14ac:dyDescent="0.3">
      <c r="A217571">
        <v>247.517</v>
      </c>
      <c r="B217571">
        <v>1935</v>
      </c>
      <c r="C217571" s="1" t="s">
        <v>11</v>
      </c>
      <c r="D217571" s="1" t="s">
        <v>324</v>
      </c>
      <c r="E217571" s="1" t="s">
        <v>325</v>
      </c>
    </row>
    <row r="217572" spans="1:5" x14ac:dyDescent="0.3">
      <c r="A217572">
        <v>148.58500000000001</v>
      </c>
      <c r="B217572">
        <v>1935</v>
      </c>
      <c r="C217572" s="1" t="s">
        <v>12</v>
      </c>
      <c r="D217572" s="1" t="s">
        <v>324</v>
      </c>
      <c r="E217572" s="1" t="s">
        <v>325</v>
      </c>
    </row>
    <row r="217573" spans="1:5" x14ac:dyDescent="0.3">
      <c r="A217573">
        <v>184.798</v>
      </c>
      <c r="B217573">
        <v>1935</v>
      </c>
      <c r="C217573" s="1" t="s">
        <v>13</v>
      </c>
      <c r="D217573" s="1" t="s">
        <v>324</v>
      </c>
      <c r="E217573" s="1" t="s">
        <v>325</v>
      </c>
    </row>
    <row r="217574" spans="1:5" x14ac:dyDescent="0.3">
      <c r="A217574">
        <v>171.851</v>
      </c>
      <c r="B217574">
        <v>1936</v>
      </c>
      <c r="C217574" s="1" t="s">
        <v>0</v>
      </c>
      <c r="D217574" s="1" t="s">
        <v>324</v>
      </c>
      <c r="E217574" s="1" t="s">
        <v>325</v>
      </c>
    </row>
    <row r="217575" spans="1:5" x14ac:dyDescent="0.3">
      <c r="A217575">
        <v>158.43100000000001</v>
      </c>
      <c r="B217575">
        <v>1936</v>
      </c>
      <c r="C217575" s="1" t="s">
        <v>3</v>
      </c>
      <c r="D217575" s="1" t="s">
        <v>324</v>
      </c>
      <c r="E217575" s="1" t="s">
        <v>325</v>
      </c>
    </row>
    <row r="217576" spans="1:5" x14ac:dyDescent="0.3">
      <c r="A217576">
        <v>64.574399999999997</v>
      </c>
      <c r="B217576">
        <v>1936</v>
      </c>
      <c r="C217576" s="1" t="s">
        <v>4</v>
      </c>
      <c r="D217576" s="1" t="s">
        <v>324</v>
      </c>
      <c r="E217576" s="1" t="s">
        <v>325</v>
      </c>
    </row>
    <row r="217577" spans="1:5" x14ac:dyDescent="0.3">
      <c r="A217577">
        <v>127.572</v>
      </c>
      <c r="B217577">
        <v>1936</v>
      </c>
      <c r="C217577" s="1" t="s">
        <v>5</v>
      </c>
      <c r="D217577" s="1" t="s">
        <v>324</v>
      </c>
      <c r="E217577" s="1" t="s">
        <v>325</v>
      </c>
    </row>
    <row r="217578" spans="1:5" x14ac:dyDescent="0.3">
      <c r="A217578">
        <v>186.50800000000001</v>
      </c>
      <c r="B217578">
        <v>1936</v>
      </c>
      <c r="C217578" s="1" t="s">
        <v>6</v>
      </c>
      <c r="D217578" s="1" t="s">
        <v>324</v>
      </c>
      <c r="E217578" s="1" t="s">
        <v>325</v>
      </c>
    </row>
    <row r="217579" spans="1:5" x14ac:dyDescent="0.3">
      <c r="A217579">
        <v>160.434</v>
      </c>
      <c r="B217579">
        <v>1936</v>
      </c>
      <c r="C217579" s="1" t="s">
        <v>7</v>
      </c>
      <c r="D217579" s="1" t="s">
        <v>324</v>
      </c>
      <c r="E217579" s="1" t="s">
        <v>325</v>
      </c>
    </row>
    <row r="217580" spans="1:5" x14ac:dyDescent="0.3">
      <c r="A217580">
        <v>132.12899999999999</v>
      </c>
      <c r="B217580">
        <v>1936</v>
      </c>
      <c r="C217580" s="1" t="s">
        <v>8</v>
      </c>
      <c r="D217580" s="1" t="s">
        <v>324</v>
      </c>
      <c r="E217580" s="1" t="s">
        <v>325</v>
      </c>
    </row>
    <row r="217581" spans="1:5" x14ac:dyDescent="0.3">
      <c r="A217581">
        <v>65.224900000000005</v>
      </c>
      <c r="B217581">
        <v>1936</v>
      </c>
      <c r="C217581" s="1" t="s">
        <v>9</v>
      </c>
      <c r="D217581" s="1" t="s">
        <v>324</v>
      </c>
      <c r="E217581" s="1" t="s">
        <v>325</v>
      </c>
    </row>
    <row r="217582" spans="1:5" x14ac:dyDescent="0.3">
      <c r="A217582">
        <v>130.483</v>
      </c>
      <c r="B217582">
        <v>1936</v>
      </c>
      <c r="C217582" s="1" t="s">
        <v>10</v>
      </c>
      <c r="D217582" s="1" t="s">
        <v>324</v>
      </c>
      <c r="E217582" s="1" t="s">
        <v>325</v>
      </c>
    </row>
    <row r="217583" spans="1:5" x14ac:dyDescent="0.3">
      <c r="A217583">
        <v>162.739</v>
      </c>
      <c r="B217583">
        <v>1936</v>
      </c>
      <c r="C217583" s="1" t="s">
        <v>11</v>
      </c>
      <c r="D217583" s="1" t="s">
        <v>324</v>
      </c>
      <c r="E217583" s="1" t="s">
        <v>325</v>
      </c>
    </row>
    <row r="217584" spans="1:5" x14ac:dyDescent="0.3">
      <c r="A217584">
        <v>57.442100000000003</v>
      </c>
      <c r="B217584">
        <v>1936</v>
      </c>
      <c r="C217584" s="1" t="s">
        <v>12</v>
      </c>
      <c r="D217584" s="1" t="s">
        <v>324</v>
      </c>
      <c r="E217584" s="1" t="s">
        <v>325</v>
      </c>
    </row>
    <row r="217585" spans="1:5" x14ac:dyDescent="0.3">
      <c r="A217585">
        <v>48.967399999999998</v>
      </c>
      <c r="B217585">
        <v>1936</v>
      </c>
      <c r="C217585" s="1" t="s">
        <v>13</v>
      </c>
      <c r="D217585" s="1" t="s">
        <v>324</v>
      </c>
      <c r="E217585" s="1" t="s">
        <v>325</v>
      </c>
    </row>
    <row r="217586" spans="1:5" x14ac:dyDescent="0.3">
      <c r="A217586">
        <v>79.384399999999999</v>
      </c>
      <c r="B217586">
        <v>1937</v>
      </c>
      <c r="C217586" s="1" t="s">
        <v>0</v>
      </c>
      <c r="D217586" s="1" t="s">
        <v>324</v>
      </c>
      <c r="E217586" s="1" t="s">
        <v>325</v>
      </c>
    </row>
    <row r="217587" spans="1:5" x14ac:dyDescent="0.3">
      <c r="A217587">
        <v>90.520700000000005</v>
      </c>
      <c r="B217587">
        <v>1937</v>
      </c>
      <c r="C217587" s="1" t="s">
        <v>3</v>
      </c>
      <c r="D217587" s="1" t="s">
        <v>324</v>
      </c>
      <c r="E217587" s="1" t="s">
        <v>325</v>
      </c>
    </row>
    <row r="217588" spans="1:5" x14ac:dyDescent="0.3">
      <c r="A217588">
        <v>236.65899999999999</v>
      </c>
      <c r="B217588">
        <v>1937</v>
      </c>
      <c r="C217588" s="1" t="s">
        <v>4</v>
      </c>
      <c r="D217588" s="1" t="s">
        <v>324</v>
      </c>
      <c r="E217588" s="1" t="s">
        <v>325</v>
      </c>
    </row>
    <row r="217589" spans="1:5" x14ac:dyDescent="0.3">
      <c r="A217589">
        <v>163.35499999999999</v>
      </c>
      <c r="B217589">
        <v>1937</v>
      </c>
      <c r="C217589" s="1" t="s">
        <v>5</v>
      </c>
      <c r="D217589" s="1" t="s">
        <v>324</v>
      </c>
      <c r="E217589" s="1" t="s">
        <v>325</v>
      </c>
    </row>
    <row r="217590" spans="1:5" x14ac:dyDescent="0.3">
      <c r="A217590">
        <v>68.348399999999998</v>
      </c>
      <c r="B217590">
        <v>1937</v>
      </c>
      <c r="C217590" s="1" t="s">
        <v>6</v>
      </c>
      <c r="D217590" s="1" t="s">
        <v>324</v>
      </c>
      <c r="E217590" s="1" t="s">
        <v>325</v>
      </c>
    </row>
    <row r="217591" spans="1:5" x14ac:dyDescent="0.3">
      <c r="A217591">
        <v>181.114</v>
      </c>
      <c r="B217591">
        <v>1937</v>
      </c>
      <c r="C217591" s="1" t="s">
        <v>7</v>
      </c>
      <c r="D217591" s="1" t="s">
        <v>324</v>
      </c>
      <c r="E217591" s="1" t="s">
        <v>325</v>
      </c>
    </row>
    <row r="217592" spans="1:5" x14ac:dyDescent="0.3">
      <c r="A217592">
        <v>175.506</v>
      </c>
      <c r="B217592">
        <v>1937</v>
      </c>
      <c r="C217592" s="1" t="s">
        <v>8</v>
      </c>
      <c r="D217592" s="1" t="s">
        <v>324</v>
      </c>
      <c r="E217592" s="1" t="s">
        <v>325</v>
      </c>
    </row>
    <row r="217593" spans="1:5" x14ac:dyDescent="0.3">
      <c r="A217593">
        <v>188.63300000000001</v>
      </c>
      <c r="B217593">
        <v>1937</v>
      </c>
      <c r="C217593" s="1" t="s">
        <v>9</v>
      </c>
      <c r="D217593" s="1" t="s">
        <v>324</v>
      </c>
      <c r="E217593" s="1" t="s">
        <v>325</v>
      </c>
    </row>
    <row r="217594" spans="1:5" x14ac:dyDescent="0.3">
      <c r="A217594">
        <v>276.66000000000003</v>
      </c>
      <c r="B217594">
        <v>1937</v>
      </c>
      <c r="C217594" s="1" t="s">
        <v>10</v>
      </c>
      <c r="D217594" s="1" t="s">
        <v>324</v>
      </c>
      <c r="E217594" s="1" t="s">
        <v>325</v>
      </c>
    </row>
    <row r="217595" spans="1:5" x14ac:dyDescent="0.3">
      <c r="A217595">
        <v>138.738</v>
      </c>
      <c r="B217595">
        <v>1937</v>
      </c>
      <c r="C217595" s="1" t="s">
        <v>11</v>
      </c>
      <c r="D217595" s="1" t="s">
        <v>324</v>
      </c>
      <c r="E217595" s="1" t="s">
        <v>325</v>
      </c>
    </row>
    <row r="217596" spans="1:5" x14ac:dyDescent="0.3">
      <c r="A217596">
        <v>169.96199999999999</v>
      </c>
      <c r="B217596">
        <v>1937</v>
      </c>
      <c r="C217596" s="1" t="s">
        <v>12</v>
      </c>
      <c r="D217596" s="1" t="s">
        <v>324</v>
      </c>
      <c r="E217596" s="1" t="s">
        <v>325</v>
      </c>
    </row>
    <row r="217597" spans="1:5" x14ac:dyDescent="0.3">
      <c r="A217597">
        <v>212.79900000000001</v>
      </c>
      <c r="B217597">
        <v>1937</v>
      </c>
      <c r="C217597" s="1" t="s">
        <v>13</v>
      </c>
      <c r="D217597" s="1" t="s">
        <v>324</v>
      </c>
      <c r="E217597" s="1" t="s">
        <v>325</v>
      </c>
    </row>
    <row r="217598" spans="1:5" x14ac:dyDescent="0.3">
      <c r="A217598">
        <v>56.454700000000003</v>
      </c>
      <c r="B217598">
        <v>1938</v>
      </c>
      <c r="C217598" s="1" t="s">
        <v>0</v>
      </c>
      <c r="D217598" s="1" t="s">
        <v>324</v>
      </c>
      <c r="E217598" s="1" t="s">
        <v>325</v>
      </c>
    </row>
    <row r="217599" spans="1:5" x14ac:dyDescent="0.3">
      <c r="A217599">
        <v>28.198799999999999</v>
      </c>
      <c r="B217599">
        <v>1938</v>
      </c>
      <c r="C217599" s="1" t="s">
        <v>3</v>
      </c>
      <c r="D217599" s="1" t="s">
        <v>324</v>
      </c>
      <c r="E217599" s="1" t="s">
        <v>325</v>
      </c>
    </row>
    <row r="217600" spans="1:5" x14ac:dyDescent="0.3">
      <c r="A217600">
        <v>27.312000000000001</v>
      </c>
      <c r="B217600">
        <v>1938</v>
      </c>
      <c r="C217600" s="1" t="s">
        <v>4</v>
      </c>
      <c r="D217600" s="1" t="s">
        <v>324</v>
      </c>
      <c r="E217600" s="1" t="s">
        <v>325</v>
      </c>
    </row>
    <row r="217601" spans="1:5" x14ac:dyDescent="0.3">
      <c r="A217601">
        <v>97.443299999999994</v>
      </c>
      <c r="B217601">
        <v>1938</v>
      </c>
      <c r="C217601" s="1" t="s">
        <v>5</v>
      </c>
      <c r="D217601" s="1" t="s">
        <v>324</v>
      </c>
      <c r="E217601" s="1" t="s">
        <v>325</v>
      </c>
    </row>
    <row r="217602" spans="1:5" x14ac:dyDescent="0.3">
      <c r="A217602">
        <v>162.93</v>
      </c>
      <c r="B217602">
        <v>1938</v>
      </c>
      <c r="C217602" s="1" t="s">
        <v>6</v>
      </c>
      <c r="D217602" s="1" t="s">
        <v>324</v>
      </c>
      <c r="E217602" s="1" t="s">
        <v>325</v>
      </c>
    </row>
    <row r="217603" spans="1:5" x14ac:dyDescent="0.3">
      <c r="A217603">
        <v>90.746700000000004</v>
      </c>
      <c r="B217603">
        <v>1938</v>
      </c>
      <c r="C217603" s="1" t="s">
        <v>7</v>
      </c>
      <c r="D217603" s="1" t="s">
        <v>324</v>
      </c>
      <c r="E217603" s="1" t="s">
        <v>325</v>
      </c>
    </row>
    <row r="217604" spans="1:5" x14ac:dyDescent="0.3">
      <c r="A217604">
        <v>106.215</v>
      </c>
      <c r="B217604">
        <v>1938</v>
      </c>
      <c r="C217604" s="1" t="s">
        <v>8</v>
      </c>
      <c r="D217604" s="1" t="s">
        <v>324</v>
      </c>
      <c r="E217604" s="1" t="s">
        <v>325</v>
      </c>
    </row>
    <row r="217605" spans="1:5" x14ac:dyDescent="0.3">
      <c r="A217605">
        <v>212.47499999999999</v>
      </c>
      <c r="B217605">
        <v>1938</v>
      </c>
      <c r="C217605" s="1" t="s">
        <v>9</v>
      </c>
      <c r="D217605" s="1" t="s">
        <v>324</v>
      </c>
      <c r="E217605" s="1" t="s">
        <v>325</v>
      </c>
    </row>
    <row r="217606" spans="1:5" x14ac:dyDescent="0.3">
      <c r="A217606">
        <v>76.290300000000002</v>
      </c>
      <c r="B217606">
        <v>1938</v>
      </c>
      <c r="C217606" s="1" t="s">
        <v>10</v>
      </c>
      <c r="D217606" s="1" t="s">
        <v>324</v>
      </c>
      <c r="E217606" s="1" t="s">
        <v>325</v>
      </c>
    </row>
    <row r="217607" spans="1:5" x14ac:dyDescent="0.3">
      <c r="A217607">
        <v>126.878</v>
      </c>
      <c r="B217607">
        <v>1938</v>
      </c>
      <c r="C217607" s="1" t="s">
        <v>11</v>
      </c>
      <c r="D217607" s="1" t="s">
        <v>324</v>
      </c>
      <c r="E217607" s="1" t="s">
        <v>325</v>
      </c>
    </row>
    <row r="217608" spans="1:5" x14ac:dyDescent="0.3">
      <c r="A217608">
        <v>77.521100000000004</v>
      </c>
      <c r="B217608">
        <v>1938</v>
      </c>
      <c r="C217608" s="1" t="s">
        <v>12</v>
      </c>
      <c r="D217608" s="1" t="s">
        <v>324</v>
      </c>
      <c r="E217608" s="1" t="s">
        <v>325</v>
      </c>
    </row>
    <row r="217609" spans="1:5" x14ac:dyDescent="0.3">
      <c r="A217609">
        <v>110.367</v>
      </c>
      <c r="B217609">
        <v>1938</v>
      </c>
      <c r="C217609" s="1" t="s">
        <v>13</v>
      </c>
      <c r="D217609" s="1" t="s">
        <v>324</v>
      </c>
      <c r="E217609" s="1" t="s">
        <v>325</v>
      </c>
    </row>
    <row r="217610" spans="1:5" x14ac:dyDescent="0.3">
      <c r="A217610">
        <v>115.252</v>
      </c>
      <c r="B217610">
        <v>1939</v>
      </c>
      <c r="C217610" s="1" t="s">
        <v>0</v>
      </c>
      <c r="D217610" s="1" t="s">
        <v>324</v>
      </c>
      <c r="E217610" s="1" t="s">
        <v>325</v>
      </c>
    </row>
    <row r="217611" spans="1:5" x14ac:dyDescent="0.3">
      <c r="A217611">
        <v>20.8248</v>
      </c>
      <c r="B217611">
        <v>1939</v>
      </c>
      <c r="C217611" s="1" t="s">
        <v>3</v>
      </c>
      <c r="D217611" s="1" t="s">
        <v>324</v>
      </c>
      <c r="E217611" s="1" t="s">
        <v>325</v>
      </c>
    </row>
    <row r="217612" spans="1:5" x14ac:dyDescent="0.3">
      <c r="A217612">
        <v>39.233899999999998</v>
      </c>
      <c r="B217612">
        <v>1939</v>
      </c>
      <c r="C217612" s="1" t="s">
        <v>4</v>
      </c>
      <c r="D217612" s="1" t="s">
        <v>324</v>
      </c>
      <c r="E217612" s="1" t="s">
        <v>325</v>
      </c>
    </row>
    <row r="217613" spans="1:5" x14ac:dyDescent="0.3">
      <c r="A217613">
        <v>38.413400000000003</v>
      </c>
      <c r="B217613">
        <v>1939</v>
      </c>
      <c r="C217613" s="1" t="s">
        <v>5</v>
      </c>
      <c r="D217613" s="1" t="s">
        <v>324</v>
      </c>
      <c r="E217613" s="1" t="s">
        <v>325</v>
      </c>
    </row>
    <row r="217614" spans="1:5" x14ac:dyDescent="0.3">
      <c r="A217614">
        <v>236.136</v>
      </c>
      <c r="B217614">
        <v>1939</v>
      </c>
      <c r="C217614" s="1" t="s">
        <v>6</v>
      </c>
      <c r="D217614" s="1" t="s">
        <v>324</v>
      </c>
      <c r="E217614" s="1" t="s">
        <v>325</v>
      </c>
    </row>
    <row r="217615" spans="1:5" x14ac:dyDescent="0.3">
      <c r="A217615">
        <v>147.78299999999999</v>
      </c>
      <c r="B217615">
        <v>1939</v>
      </c>
      <c r="C217615" s="1" t="s">
        <v>7</v>
      </c>
      <c r="D217615" s="1" t="s">
        <v>324</v>
      </c>
      <c r="E217615" s="1" t="s">
        <v>325</v>
      </c>
    </row>
    <row r="217616" spans="1:5" x14ac:dyDescent="0.3">
      <c r="A217616">
        <v>81.429599999999994</v>
      </c>
      <c r="B217616">
        <v>1939</v>
      </c>
      <c r="C217616" s="1" t="s">
        <v>8</v>
      </c>
      <c r="D217616" s="1" t="s">
        <v>324</v>
      </c>
      <c r="E217616" s="1" t="s">
        <v>325</v>
      </c>
    </row>
    <row r="217617" spans="1:5" x14ac:dyDescent="0.3">
      <c r="A217617">
        <v>74.249899999999997</v>
      </c>
      <c r="B217617">
        <v>1939</v>
      </c>
      <c r="C217617" s="1" t="s">
        <v>9</v>
      </c>
      <c r="D217617" s="1" t="s">
        <v>324</v>
      </c>
      <c r="E217617" s="1" t="s">
        <v>325</v>
      </c>
    </row>
    <row r="217618" spans="1:5" x14ac:dyDescent="0.3">
      <c r="A217618">
        <v>129.702</v>
      </c>
      <c r="B217618">
        <v>1939</v>
      </c>
      <c r="C217618" s="1" t="s">
        <v>10</v>
      </c>
      <c r="D217618" s="1" t="s">
        <v>324</v>
      </c>
      <c r="E217618" s="1" t="s">
        <v>325</v>
      </c>
    </row>
    <row r="217619" spans="1:5" x14ac:dyDescent="0.3">
      <c r="A217619">
        <v>251.36</v>
      </c>
      <c r="B217619">
        <v>1939</v>
      </c>
      <c r="C217619" s="1" t="s">
        <v>11</v>
      </c>
      <c r="D217619" s="1" t="s">
        <v>324</v>
      </c>
      <c r="E217619" s="1" t="s">
        <v>325</v>
      </c>
    </row>
    <row r="217620" spans="1:5" x14ac:dyDescent="0.3">
      <c r="A217620">
        <v>73.268000000000001</v>
      </c>
      <c r="B217620">
        <v>1939</v>
      </c>
      <c r="C217620" s="1" t="s">
        <v>12</v>
      </c>
      <c r="D217620" s="1" t="s">
        <v>324</v>
      </c>
      <c r="E217620" s="1" t="s">
        <v>325</v>
      </c>
    </row>
    <row r="217621" spans="1:5" x14ac:dyDescent="0.3">
      <c r="A217621">
        <v>92.480800000000002</v>
      </c>
      <c r="B217621">
        <v>1939</v>
      </c>
      <c r="C217621" s="1" t="s">
        <v>13</v>
      </c>
      <c r="D217621" s="1" t="s">
        <v>324</v>
      </c>
      <c r="E217621" s="1" t="s">
        <v>325</v>
      </c>
    </row>
    <row r="217622" spans="1:5" x14ac:dyDescent="0.3">
      <c r="A217622">
        <v>66.8232</v>
      </c>
      <c r="B217622">
        <v>1940</v>
      </c>
      <c r="C217622" s="1" t="s">
        <v>0</v>
      </c>
      <c r="D217622" s="1" t="s">
        <v>324</v>
      </c>
      <c r="E217622" s="1" t="s">
        <v>325</v>
      </c>
    </row>
    <row r="217623" spans="1:5" x14ac:dyDescent="0.3">
      <c r="A217623">
        <v>60.759900000000002</v>
      </c>
      <c r="B217623">
        <v>1940</v>
      </c>
      <c r="C217623" s="1" t="s">
        <v>3</v>
      </c>
      <c r="D217623" s="1" t="s">
        <v>324</v>
      </c>
      <c r="E217623" s="1" t="s">
        <v>325</v>
      </c>
    </row>
    <row r="217624" spans="1:5" x14ac:dyDescent="0.3">
      <c r="A217624">
        <v>70.786500000000004</v>
      </c>
      <c r="B217624">
        <v>1940</v>
      </c>
      <c r="C217624" s="1" t="s">
        <v>4</v>
      </c>
      <c r="D217624" s="1" t="s">
        <v>324</v>
      </c>
      <c r="E217624" s="1" t="s">
        <v>325</v>
      </c>
    </row>
    <row r="217625" spans="1:5" x14ac:dyDescent="0.3">
      <c r="A217625">
        <v>56.3474</v>
      </c>
      <c r="B217625">
        <v>1940</v>
      </c>
      <c r="C217625" s="1" t="s">
        <v>5</v>
      </c>
      <c r="D217625" s="1" t="s">
        <v>324</v>
      </c>
      <c r="E217625" s="1" t="s">
        <v>325</v>
      </c>
    </row>
    <row r="217626" spans="1:5" x14ac:dyDescent="0.3">
      <c r="A217626">
        <v>161.065</v>
      </c>
      <c r="B217626">
        <v>1940</v>
      </c>
      <c r="C217626" s="1" t="s">
        <v>6</v>
      </c>
      <c r="D217626" s="1" t="s">
        <v>324</v>
      </c>
      <c r="E217626" s="1" t="s">
        <v>325</v>
      </c>
    </row>
    <row r="217627" spans="1:5" x14ac:dyDescent="0.3">
      <c r="A217627">
        <v>132.59200000000001</v>
      </c>
      <c r="B217627">
        <v>1940</v>
      </c>
      <c r="C217627" s="1" t="s">
        <v>7</v>
      </c>
      <c r="D217627" s="1" t="s">
        <v>324</v>
      </c>
      <c r="E217627" s="1" t="s">
        <v>325</v>
      </c>
    </row>
    <row r="217628" spans="1:5" x14ac:dyDescent="0.3">
      <c r="A217628">
        <v>172.18799999999999</v>
      </c>
      <c r="B217628">
        <v>1940</v>
      </c>
      <c r="C217628" s="1" t="s">
        <v>8</v>
      </c>
      <c r="D217628" s="1" t="s">
        <v>324</v>
      </c>
      <c r="E217628" s="1" t="s">
        <v>325</v>
      </c>
    </row>
    <row r="217629" spans="1:5" x14ac:dyDescent="0.3">
      <c r="A217629">
        <v>163.76400000000001</v>
      </c>
      <c r="B217629">
        <v>1940</v>
      </c>
      <c r="C217629" s="1" t="s">
        <v>9</v>
      </c>
      <c r="D217629" s="1" t="s">
        <v>324</v>
      </c>
      <c r="E217629" s="1" t="s">
        <v>325</v>
      </c>
    </row>
    <row r="217630" spans="1:5" x14ac:dyDescent="0.3">
      <c r="A217630">
        <v>189.851</v>
      </c>
      <c r="B217630">
        <v>1940</v>
      </c>
      <c r="C217630" s="1" t="s">
        <v>10</v>
      </c>
      <c r="D217630" s="1" t="s">
        <v>324</v>
      </c>
      <c r="E217630" s="1" t="s">
        <v>325</v>
      </c>
    </row>
    <row r="217631" spans="1:5" x14ac:dyDescent="0.3">
      <c r="A217631">
        <v>230.72900000000001</v>
      </c>
      <c r="B217631">
        <v>1940</v>
      </c>
      <c r="C217631" s="1" t="s">
        <v>11</v>
      </c>
      <c r="D217631" s="1" t="s">
        <v>324</v>
      </c>
      <c r="E217631" s="1" t="s">
        <v>325</v>
      </c>
    </row>
    <row r="217632" spans="1:5" x14ac:dyDescent="0.3">
      <c r="A217632">
        <v>151.79400000000001</v>
      </c>
      <c r="B217632">
        <v>1940</v>
      </c>
      <c r="C217632" s="1" t="s">
        <v>12</v>
      </c>
      <c r="D217632" s="1" t="s">
        <v>324</v>
      </c>
      <c r="E217632" s="1" t="s">
        <v>325</v>
      </c>
    </row>
    <row r="217633" spans="1:5" x14ac:dyDescent="0.3">
      <c r="A217633">
        <v>30.264500000000002</v>
      </c>
      <c r="B217633">
        <v>1940</v>
      </c>
      <c r="C217633" s="1" t="s">
        <v>13</v>
      </c>
      <c r="D217633" s="1" t="s">
        <v>324</v>
      </c>
      <c r="E217633" s="1" t="s">
        <v>325</v>
      </c>
    </row>
    <row r="217634" spans="1:5" x14ac:dyDescent="0.3">
      <c r="A217634">
        <v>102.63200000000001</v>
      </c>
      <c r="B217634">
        <v>1941</v>
      </c>
      <c r="C217634" s="1" t="s">
        <v>0</v>
      </c>
      <c r="D217634" s="1" t="s">
        <v>324</v>
      </c>
      <c r="E217634" s="1" t="s">
        <v>325</v>
      </c>
    </row>
    <row r="217635" spans="1:5" x14ac:dyDescent="0.3">
      <c r="A217635">
        <v>146.43700000000001</v>
      </c>
      <c r="B217635">
        <v>1941</v>
      </c>
      <c r="C217635" s="1" t="s">
        <v>3</v>
      </c>
      <c r="D217635" s="1" t="s">
        <v>324</v>
      </c>
      <c r="E217635" s="1" t="s">
        <v>325</v>
      </c>
    </row>
    <row r="217636" spans="1:5" x14ac:dyDescent="0.3">
      <c r="A217636">
        <v>96.069599999999994</v>
      </c>
      <c r="B217636">
        <v>1941</v>
      </c>
      <c r="C217636" s="1" t="s">
        <v>4</v>
      </c>
      <c r="D217636" s="1" t="s">
        <v>324</v>
      </c>
      <c r="E217636" s="1" t="s">
        <v>325</v>
      </c>
    </row>
    <row r="217637" spans="1:5" x14ac:dyDescent="0.3">
      <c r="A217637">
        <v>140.44499999999999</v>
      </c>
      <c r="B217637">
        <v>1941</v>
      </c>
      <c r="C217637" s="1" t="s">
        <v>5</v>
      </c>
      <c r="D217637" s="1" t="s">
        <v>324</v>
      </c>
      <c r="E217637" s="1" t="s">
        <v>325</v>
      </c>
    </row>
    <row r="217638" spans="1:5" x14ac:dyDescent="0.3">
      <c r="A217638">
        <v>124.637</v>
      </c>
      <c r="B217638">
        <v>1941</v>
      </c>
      <c r="C217638" s="1" t="s">
        <v>6</v>
      </c>
      <c r="D217638" s="1" t="s">
        <v>324</v>
      </c>
      <c r="E217638" s="1" t="s">
        <v>325</v>
      </c>
    </row>
    <row r="217639" spans="1:5" x14ac:dyDescent="0.3">
      <c r="A217639">
        <v>137.64599999999999</v>
      </c>
      <c r="B217639">
        <v>1941</v>
      </c>
      <c r="C217639" s="1" t="s">
        <v>7</v>
      </c>
      <c r="D217639" s="1" t="s">
        <v>324</v>
      </c>
      <c r="E217639" s="1" t="s">
        <v>325</v>
      </c>
    </row>
    <row r="217640" spans="1:5" x14ac:dyDescent="0.3">
      <c r="A217640">
        <v>129.62299999999999</v>
      </c>
      <c r="B217640">
        <v>1941</v>
      </c>
      <c r="C217640" s="1" t="s">
        <v>8</v>
      </c>
      <c r="D217640" s="1" t="s">
        <v>324</v>
      </c>
      <c r="E217640" s="1" t="s">
        <v>325</v>
      </c>
    </row>
    <row r="217641" spans="1:5" x14ac:dyDescent="0.3">
      <c r="A217641">
        <v>165.239</v>
      </c>
      <c r="B217641">
        <v>1941</v>
      </c>
      <c r="C217641" s="1" t="s">
        <v>9</v>
      </c>
      <c r="D217641" s="1" t="s">
        <v>324</v>
      </c>
      <c r="E217641" s="1" t="s">
        <v>325</v>
      </c>
    </row>
    <row r="217642" spans="1:5" x14ac:dyDescent="0.3">
      <c r="A217642">
        <v>48.427999999999997</v>
      </c>
      <c r="B217642">
        <v>1941</v>
      </c>
      <c r="C217642" s="1" t="s">
        <v>10</v>
      </c>
      <c r="D217642" s="1" t="s">
        <v>324</v>
      </c>
      <c r="E217642" s="1" t="s">
        <v>325</v>
      </c>
    </row>
    <row r="217643" spans="1:5" x14ac:dyDescent="0.3">
      <c r="A217643">
        <v>133.279</v>
      </c>
      <c r="B217643">
        <v>1941</v>
      </c>
      <c r="C217643" s="1" t="s">
        <v>11</v>
      </c>
      <c r="D217643" s="1" t="s">
        <v>324</v>
      </c>
      <c r="E217643" s="1" t="s">
        <v>325</v>
      </c>
    </row>
    <row r="217644" spans="1:5" x14ac:dyDescent="0.3">
      <c r="A217644">
        <v>143.17099999999999</v>
      </c>
      <c r="B217644">
        <v>1941</v>
      </c>
      <c r="C217644" s="1" t="s">
        <v>12</v>
      </c>
      <c r="D217644" s="1" t="s">
        <v>324</v>
      </c>
      <c r="E217644" s="1" t="s">
        <v>325</v>
      </c>
    </row>
    <row r="217645" spans="1:5" x14ac:dyDescent="0.3">
      <c r="A217645">
        <v>80.871700000000004</v>
      </c>
      <c r="B217645">
        <v>1941</v>
      </c>
      <c r="C217645" s="1" t="s">
        <v>13</v>
      </c>
      <c r="D217645" s="1" t="s">
        <v>324</v>
      </c>
      <c r="E217645" s="1" t="s">
        <v>325</v>
      </c>
    </row>
    <row r="217646" spans="1:5" x14ac:dyDescent="0.3">
      <c r="A217646">
        <v>43.1203</v>
      </c>
      <c r="B217646">
        <v>1942</v>
      </c>
      <c r="C217646" s="1" t="s">
        <v>0</v>
      </c>
      <c r="D217646" s="1" t="s">
        <v>324</v>
      </c>
      <c r="E217646" s="1" t="s">
        <v>325</v>
      </c>
    </row>
    <row r="217647" spans="1:5" x14ac:dyDescent="0.3">
      <c r="A217647">
        <v>109.39100000000001</v>
      </c>
      <c r="B217647">
        <v>1942</v>
      </c>
      <c r="C217647" s="1" t="s">
        <v>3</v>
      </c>
      <c r="D217647" s="1" t="s">
        <v>324</v>
      </c>
      <c r="E217647" s="1" t="s">
        <v>325</v>
      </c>
    </row>
    <row r="217648" spans="1:5" x14ac:dyDescent="0.3">
      <c r="A217648">
        <v>41.7363</v>
      </c>
      <c r="B217648">
        <v>1942</v>
      </c>
      <c r="C217648" s="1" t="s">
        <v>4</v>
      </c>
      <c r="D217648" s="1" t="s">
        <v>324</v>
      </c>
      <c r="E217648" s="1" t="s">
        <v>325</v>
      </c>
    </row>
    <row r="217649" spans="1:5" x14ac:dyDescent="0.3">
      <c r="A217649">
        <v>117.17700000000001</v>
      </c>
      <c r="B217649">
        <v>1942</v>
      </c>
      <c r="C217649" s="1" t="s">
        <v>5</v>
      </c>
      <c r="D217649" s="1" t="s">
        <v>324</v>
      </c>
      <c r="E217649" s="1" t="s">
        <v>325</v>
      </c>
    </row>
    <row r="217650" spans="1:5" x14ac:dyDescent="0.3">
      <c r="A217650">
        <v>102.536</v>
      </c>
      <c r="B217650">
        <v>1942</v>
      </c>
      <c r="C217650" s="1" t="s">
        <v>6</v>
      </c>
      <c r="D217650" s="1" t="s">
        <v>324</v>
      </c>
      <c r="E217650" s="1" t="s">
        <v>325</v>
      </c>
    </row>
    <row r="217651" spans="1:5" x14ac:dyDescent="0.3">
      <c r="A217651">
        <v>110.67400000000001</v>
      </c>
      <c r="B217651">
        <v>1942</v>
      </c>
      <c r="C217651" s="1" t="s">
        <v>7</v>
      </c>
      <c r="D217651" s="1" t="s">
        <v>324</v>
      </c>
      <c r="E217651" s="1" t="s">
        <v>325</v>
      </c>
    </row>
    <row r="217652" spans="1:5" x14ac:dyDescent="0.3">
      <c r="A217652">
        <v>136.40299999999999</v>
      </c>
      <c r="B217652">
        <v>1942</v>
      </c>
      <c r="C217652" s="1" t="s">
        <v>8</v>
      </c>
      <c r="D217652" s="1" t="s">
        <v>324</v>
      </c>
      <c r="E217652" s="1" t="s">
        <v>325</v>
      </c>
    </row>
    <row r="217653" spans="1:5" x14ac:dyDescent="0.3">
      <c r="A217653">
        <v>46.698999999999998</v>
      </c>
      <c r="B217653">
        <v>1942</v>
      </c>
      <c r="C217653" s="1" t="s">
        <v>9</v>
      </c>
      <c r="D217653" s="1" t="s">
        <v>324</v>
      </c>
      <c r="E217653" s="1" t="s">
        <v>325</v>
      </c>
    </row>
    <row r="217654" spans="1:5" x14ac:dyDescent="0.3">
      <c r="A217654">
        <v>118.363</v>
      </c>
      <c r="B217654">
        <v>1942</v>
      </c>
      <c r="C217654" s="1" t="s">
        <v>10</v>
      </c>
      <c r="D217654" s="1" t="s">
        <v>324</v>
      </c>
      <c r="E217654" s="1" t="s">
        <v>325</v>
      </c>
    </row>
    <row r="217655" spans="1:5" x14ac:dyDescent="0.3">
      <c r="A217655">
        <v>84.064800000000005</v>
      </c>
      <c r="B217655">
        <v>1942</v>
      </c>
      <c r="C217655" s="1" t="s">
        <v>11</v>
      </c>
      <c r="D217655" s="1" t="s">
        <v>324</v>
      </c>
      <c r="E217655" s="1" t="s">
        <v>325</v>
      </c>
    </row>
    <row r="217656" spans="1:5" x14ac:dyDescent="0.3">
      <c r="A217656">
        <v>67.610299999999995</v>
      </c>
      <c r="B217656">
        <v>1942</v>
      </c>
      <c r="C217656" s="1" t="s">
        <v>12</v>
      </c>
      <c r="D217656" s="1" t="s">
        <v>324</v>
      </c>
      <c r="E217656" s="1" t="s">
        <v>325</v>
      </c>
    </row>
    <row r="217657" spans="1:5" x14ac:dyDescent="0.3">
      <c r="A217657">
        <v>99.703100000000006</v>
      </c>
      <c r="B217657">
        <v>1942</v>
      </c>
      <c r="C217657" s="1" t="s">
        <v>13</v>
      </c>
      <c r="D217657" s="1" t="s">
        <v>324</v>
      </c>
      <c r="E217657" s="1" t="s">
        <v>325</v>
      </c>
    </row>
    <row r="217658" spans="1:5" x14ac:dyDescent="0.3">
      <c r="A217658">
        <v>57.122700000000002</v>
      </c>
      <c r="B217658">
        <v>1943</v>
      </c>
      <c r="C217658" s="1" t="s">
        <v>0</v>
      </c>
      <c r="D217658" s="1" t="s">
        <v>324</v>
      </c>
      <c r="E217658" s="1" t="s">
        <v>325</v>
      </c>
    </row>
    <row r="217659" spans="1:5" x14ac:dyDescent="0.3">
      <c r="A217659">
        <v>77.069500000000005</v>
      </c>
      <c r="B217659">
        <v>1943</v>
      </c>
      <c r="C217659" s="1" t="s">
        <v>3</v>
      </c>
      <c r="D217659" s="1" t="s">
        <v>324</v>
      </c>
      <c r="E217659" s="1" t="s">
        <v>325</v>
      </c>
    </row>
    <row r="217660" spans="1:5" x14ac:dyDescent="0.3">
      <c r="A217660">
        <v>37.615400000000001</v>
      </c>
      <c r="B217660">
        <v>1943</v>
      </c>
      <c r="C217660" s="1" t="s">
        <v>4</v>
      </c>
      <c r="D217660" s="1" t="s">
        <v>324</v>
      </c>
      <c r="E217660" s="1" t="s">
        <v>325</v>
      </c>
    </row>
    <row r="217661" spans="1:5" x14ac:dyDescent="0.3">
      <c r="A217661">
        <v>79.9221</v>
      </c>
      <c r="B217661">
        <v>1943</v>
      </c>
      <c r="C217661" s="1" t="s">
        <v>5</v>
      </c>
      <c r="D217661" s="1" t="s">
        <v>324</v>
      </c>
      <c r="E217661" s="1" t="s">
        <v>325</v>
      </c>
    </row>
    <row r="217662" spans="1:5" x14ac:dyDescent="0.3">
      <c r="A217662">
        <v>97.058400000000006</v>
      </c>
      <c r="B217662">
        <v>1943</v>
      </c>
      <c r="C217662" s="1" t="s">
        <v>6</v>
      </c>
      <c r="D217662" s="1" t="s">
        <v>324</v>
      </c>
      <c r="E217662" s="1" t="s">
        <v>325</v>
      </c>
    </row>
    <row r="217663" spans="1:5" x14ac:dyDescent="0.3">
      <c r="A217663">
        <v>190.90700000000001</v>
      </c>
      <c r="B217663">
        <v>1943</v>
      </c>
      <c r="C217663" s="1" t="s">
        <v>7</v>
      </c>
      <c r="D217663" s="1" t="s">
        <v>324</v>
      </c>
      <c r="E217663" s="1" t="s">
        <v>325</v>
      </c>
    </row>
    <row r="217664" spans="1:5" x14ac:dyDescent="0.3">
      <c r="A217664">
        <v>149.505</v>
      </c>
      <c r="B217664">
        <v>1943</v>
      </c>
      <c r="C217664" s="1" t="s">
        <v>8</v>
      </c>
      <c r="D217664" s="1" t="s">
        <v>324</v>
      </c>
      <c r="E217664" s="1" t="s">
        <v>325</v>
      </c>
    </row>
    <row r="217665" spans="1:5" x14ac:dyDescent="0.3">
      <c r="A217665">
        <v>87.874499999999998</v>
      </c>
      <c r="B217665">
        <v>1943</v>
      </c>
      <c r="C217665" s="1" t="s">
        <v>9</v>
      </c>
      <c r="D217665" s="1" t="s">
        <v>324</v>
      </c>
      <c r="E217665" s="1" t="s">
        <v>325</v>
      </c>
    </row>
    <row r="217666" spans="1:5" x14ac:dyDescent="0.3">
      <c r="A217666">
        <v>161.071</v>
      </c>
      <c r="B217666">
        <v>1943</v>
      </c>
      <c r="C217666" s="1" t="s">
        <v>10</v>
      </c>
      <c r="D217666" s="1" t="s">
        <v>324</v>
      </c>
      <c r="E217666" s="1" t="s">
        <v>325</v>
      </c>
    </row>
    <row r="217667" spans="1:5" x14ac:dyDescent="0.3">
      <c r="A217667">
        <v>50.231299999999997</v>
      </c>
      <c r="B217667">
        <v>1943</v>
      </c>
      <c r="C217667" s="1" t="s">
        <v>11</v>
      </c>
      <c r="D217667" s="1" t="s">
        <v>324</v>
      </c>
      <c r="E217667" s="1" t="s">
        <v>325</v>
      </c>
    </row>
    <row r="217668" spans="1:5" x14ac:dyDescent="0.3">
      <c r="A217668">
        <v>152.732</v>
      </c>
      <c r="B217668">
        <v>1943</v>
      </c>
      <c r="C217668" s="1" t="s">
        <v>12</v>
      </c>
      <c r="D217668" s="1" t="s">
        <v>324</v>
      </c>
      <c r="E217668" s="1" t="s">
        <v>325</v>
      </c>
    </row>
    <row r="217669" spans="1:5" x14ac:dyDescent="0.3">
      <c r="A217669">
        <v>106.134</v>
      </c>
      <c r="B217669">
        <v>1943</v>
      </c>
      <c r="C217669" s="1" t="s">
        <v>13</v>
      </c>
      <c r="D217669" s="1" t="s">
        <v>324</v>
      </c>
      <c r="E217669" s="1" t="s">
        <v>325</v>
      </c>
    </row>
    <row r="217670" spans="1:5" x14ac:dyDescent="0.3">
      <c r="A217670">
        <v>26.970500000000001</v>
      </c>
      <c r="B217670">
        <v>1944</v>
      </c>
      <c r="C217670" s="1" t="s">
        <v>0</v>
      </c>
      <c r="D217670" s="1" t="s">
        <v>324</v>
      </c>
      <c r="E217670" s="1" t="s">
        <v>325</v>
      </c>
    </row>
    <row r="217671" spans="1:5" x14ac:dyDescent="0.3">
      <c r="A217671">
        <v>67.252799999999993</v>
      </c>
      <c r="B217671">
        <v>1944</v>
      </c>
      <c r="C217671" s="1" t="s">
        <v>3</v>
      </c>
      <c r="D217671" s="1" t="s">
        <v>324</v>
      </c>
      <c r="E217671" s="1" t="s">
        <v>325</v>
      </c>
    </row>
    <row r="217672" spans="1:5" x14ac:dyDescent="0.3">
      <c r="A217672">
        <v>71.082999999999998</v>
      </c>
      <c r="B217672">
        <v>1944</v>
      </c>
      <c r="C217672" s="1" t="s">
        <v>4</v>
      </c>
      <c r="D217672" s="1" t="s">
        <v>324</v>
      </c>
      <c r="E217672" s="1" t="s">
        <v>325</v>
      </c>
    </row>
    <row r="217673" spans="1:5" x14ac:dyDescent="0.3">
      <c r="A217673">
        <v>64.214799999999997</v>
      </c>
      <c r="B217673">
        <v>1944</v>
      </c>
      <c r="C217673" s="1" t="s">
        <v>5</v>
      </c>
      <c r="D217673" s="1" t="s">
        <v>324</v>
      </c>
      <c r="E217673" s="1" t="s">
        <v>325</v>
      </c>
    </row>
    <row r="217674" spans="1:5" x14ac:dyDescent="0.3">
      <c r="A217674">
        <v>104.13800000000001</v>
      </c>
      <c r="B217674">
        <v>1944</v>
      </c>
      <c r="C217674" s="1" t="s">
        <v>6</v>
      </c>
      <c r="D217674" s="1" t="s">
        <v>324</v>
      </c>
      <c r="E217674" s="1" t="s">
        <v>325</v>
      </c>
    </row>
    <row r="217675" spans="1:5" x14ac:dyDescent="0.3">
      <c r="A217675">
        <v>205.369</v>
      </c>
      <c r="B217675">
        <v>1944</v>
      </c>
      <c r="C217675" s="1" t="s">
        <v>7</v>
      </c>
      <c r="D217675" s="1" t="s">
        <v>324</v>
      </c>
      <c r="E217675" s="1" t="s">
        <v>325</v>
      </c>
    </row>
    <row r="217676" spans="1:5" x14ac:dyDescent="0.3">
      <c r="A217676">
        <v>113.309</v>
      </c>
      <c r="B217676">
        <v>1944</v>
      </c>
      <c r="C217676" s="1" t="s">
        <v>8</v>
      </c>
      <c r="D217676" s="1" t="s">
        <v>324</v>
      </c>
      <c r="E217676" s="1" t="s">
        <v>325</v>
      </c>
    </row>
    <row r="217677" spans="1:5" x14ac:dyDescent="0.3">
      <c r="A217677">
        <v>41.2804</v>
      </c>
      <c r="B217677">
        <v>1944</v>
      </c>
      <c r="C217677" s="1" t="s">
        <v>9</v>
      </c>
      <c r="D217677" s="1" t="s">
        <v>324</v>
      </c>
      <c r="E217677" s="1" t="s">
        <v>325</v>
      </c>
    </row>
    <row r="217678" spans="1:5" x14ac:dyDescent="0.3">
      <c r="A217678">
        <v>125.06100000000001</v>
      </c>
      <c r="B217678">
        <v>1944</v>
      </c>
      <c r="C217678" s="1" t="s">
        <v>10</v>
      </c>
      <c r="D217678" s="1" t="s">
        <v>324</v>
      </c>
      <c r="E217678" s="1" t="s">
        <v>325</v>
      </c>
    </row>
    <row r="217679" spans="1:5" x14ac:dyDescent="0.3">
      <c r="A217679">
        <v>253.34299999999999</v>
      </c>
      <c r="B217679">
        <v>1944</v>
      </c>
      <c r="C217679" s="1" t="s">
        <v>11</v>
      </c>
      <c r="D217679" s="1" t="s">
        <v>324</v>
      </c>
      <c r="E217679" s="1" t="s">
        <v>325</v>
      </c>
    </row>
    <row r="217680" spans="1:5" x14ac:dyDescent="0.3">
      <c r="A217680">
        <v>206.535</v>
      </c>
      <c r="B217680">
        <v>1944</v>
      </c>
      <c r="C217680" s="1" t="s">
        <v>12</v>
      </c>
      <c r="D217680" s="1" t="s">
        <v>324</v>
      </c>
      <c r="E217680" s="1" t="s">
        <v>325</v>
      </c>
    </row>
    <row r="217681" spans="1:5" x14ac:dyDescent="0.3">
      <c r="A217681">
        <v>110.715</v>
      </c>
      <c r="B217681">
        <v>1944</v>
      </c>
      <c r="C217681" s="1" t="s">
        <v>13</v>
      </c>
      <c r="D217681" s="1" t="s">
        <v>324</v>
      </c>
      <c r="E217681" s="1" t="s">
        <v>325</v>
      </c>
    </row>
    <row r="217682" spans="1:5" x14ac:dyDescent="0.3">
      <c r="A217682">
        <v>122.43600000000001</v>
      </c>
      <c r="B217682">
        <v>1945</v>
      </c>
      <c r="C217682" s="1" t="s">
        <v>0</v>
      </c>
      <c r="D217682" s="1" t="s">
        <v>324</v>
      </c>
      <c r="E217682" s="1" t="s">
        <v>325</v>
      </c>
    </row>
    <row r="217683" spans="1:5" x14ac:dyDescent="0.3">
      <c r="A217683">
        <v>26.539000000000001</v>
      </c>
      <c r="B217683">
        <v>1945</v>
      </c>
      <c r="C217683" s="1" t="s">
        <v>3</v>
      </c>
      <c r="D217683" s="1" t="s">
        <v>324</v>
      </c>
      <c r="E217683" s="1" t="s">
        <v>325</v>
      </c>
    </row>
    <row r="217684" spans="1:5" x14ac:dyDescent="0.3">
      <c r="A217684">
        <v>28.3264</v>
      </c>
      <c r="B217684">
        <v>1945</v>
      </c>
      <c r="C217684" s="1" t="s">
        <v>4</v>
      </c>
      <c r="D217684" s="1" t="s">
        <v>324</v>
      </c>
      <c r="E217684" s="1" t="s">
        <v>325</v>
      </c>
    </row>
    <row r="217685" spans="1:5" x14ac:dyDescent="0.3">
      <c r="A217685">
        <v>103.249</v>
      </c>
      <c r="B217685">
        <v>1945</v>
      </c>
      <c r="C217685" s="1" t="s">
        <v>5</v>
      </c>
      <c r="D217685" s="1" t="s">
        <v>324</v>
      </c>
      <c r="E217685" s="1" t="s">
        <v>325</v>
      </c>
    </row>
    <row r="217686" spans="1:5" x14ac:dyDescent="0.3">
      <c r="A217686">
        <v>98.949399999999997</v>
      </c>
      <c r="B217686">
        <v>1945</v>
      </c>
      <c r="C217686" s="1" t="s">
        <v>6</v>
      </c>
      <c r="D217686" s="1" t="s">
        <v>324</v>
      </c>
      <c r="E217686" s="1" t="s">
        <v>325</v>
      </c>
    </row>
    <row r="217687" spans="1:5" x14ac:dyDescent="0.3">
      <c r="A217687">
        <v>88.556799999999996</v>
      </c>
      <c r="B217687">
        <v>1945</v>
      </c>
      <c r="C217687" s="1" t="s">
        <v>7</v>
      </c>
      <c r="D217687" s="1" t="s">
        <v>324</v>
      </c>
      <c r="E217687" s="1" t="s">
        <v>325</v>
      </c>
    </row>
    <row r="217688" spans="1:5" x14ac:dyDescent="0.3">
      <c r="A217688">
        <v>85.513800000000003</v>
      </c>
      <c r="B217688">
        <v>1945</v>
      </c>
      <c r="C217688" s="1" t="s">
        <v>8</v>
      </c>
      <c r="D217688" s="1" t="s">
        <v>324</v>
      </c>
      <c r="E217688" s="1" t="s">
        <v>325</v>
      </c>
    </row>
    <row r="217689" spans="1:5" x14ac:dyDescent="0.3">
      <c r="A217689">
        <v>158.393</v>
      </c>
      <c r="B217689">
        <v>1945</v>
      </c>
      <c r="C217689" s="1" t="s">
        <v>9</v>
      </c>
      <c r="D217689" s="1" t="s">
        <v>324</v>
      </c>
      <c r="E217689" s="1" t="s">
        <v>325</v>
      </c>
    </row>
    <row r="217690" spans="1:5" x14ac:dyDescent="0.3">
      <c r="A217690">
        <v>108.78700000000001</v>
      </c>
      <c r="B217690">
        <v>1945</v>
      </c>
      <c r="C217690" s="1" t="s">
        <v>10</v>
      </c>
      <c r="D217690" s="1" t="s">
        <v>324</v>
      </c>
      <c r="E217690" s="1" t="s">
        <v>325</v>
      </c>
    </row>
    <row r="217691" spans="1:5" x14ac:dyDescent="0.3">
      <c r="A217691">
        <v>69.683099999999996</v>
      </c>
      <c r="B217691">
        <v>1945</v>
      </c>
      <c r="C217691" s="1" t="s">
        <v>11</v>
      </c>
      <c r="D217691" s="1" t="s">
        <v>324</v>
      </c>
      <c r="E217691" s="1" t="s">
        <v>325</v>
      </c>
    </row>
    <row r="217692" spans="1:5" x14ac:dyDescent="0.3">
      <c r="A217692">
        <v>73.198999999999998</v>
      </c>
      <c r="B217692">
        <v>1945</v>
      </c>
      <c r="C217692" s="1" t="s">
        <v>12</v>
      </c>
      <c r="D217692" s="1" t="s">
        <v>324</v>
      </c>
      <c r="E217692" s="1" t="s">
        <v>325</v>
      </c>
    </row>
    <row r="217693" spans="1:5" x14ac:dyDescent="0.3">
      <c r="A217693">
        <v>88.817099999999996</v>
      </c>
      <c r="B217693">
        <v>1945</v>
      </c>
      <c r="C217693" s="1" t="s">
        <v>13</v>
      </c>
      <c r="D217693" s="1" t="s">
        <v>324</v>
      </c>
      <c r="E217693" s="1" t="s">
        <v>325</v>
      </c>
    </row>
    <row r="217694" spans="1:5" x14ac:dyDescent="0.3">
      <c r="A217694">
        <v>54.145600000000002</v>
      </c>
      <c r="B217694">
        <v>1946</v>
      </c>
      <c r="C217694" s="1" t="s">
        <v>0</v>
      </c>
      <c r="D217694" s="1" t="s">
        <v>324</v>
      </c>
      <c r="E217694" s="1" t="s">
        <v>325</v>
      </c>
    </row>
    <row r="217695" spans="1:5" x14ac:dyDescent="0.3">
      <c r="A217695">
        <v>27.001799999999999</v>
      </c>
      <c r="B217695">
        <v>1946</v>
      </c>
      <c r="C217695" s="1" t="s">
        <v>3</v>
      </c>
      <c r="D217695" s="1" t="s">
        <v>324</v>
      </c>
      <c r="E217695" s="1" t="s">
        <v>325</v>
      </c>
    </row>
    <row r="217696" spans="1:5" x14ac:dyDescent="0.3">
      <c r="A217696">
        <v>60.037300000000002</v>
      </c>
      <c r="B217696">
        <v>1946</v>
      </c>
      <c r="C217696" s="1" t="s">
        <v>4</v>
      </c>
      <c r="D217696" s="1" t="s">
        <v>324</v>
      </c>
      <c r="E217696" s="1" t="s">
        <v>325</v>
      </c>
    </row>
    <row r="217697" spans="1:5" x14ac:dyDescent="0.3">
      <c r="A217697">
        <v>30.4846</v>
      </c>
      <c r="B217697">
        <v>1946</v>
      </c>
      <c r="C217697" s="1" t="s">
        <v>5</v>
      </c>
      <c r="D217697" s="1" t="s">
        <v>324</v>
      </c>
      <c r="E217697" s="1" t="s">
        <v>325</v>
      </c>
    </row>
    <row r="217698" spans="1:5" x14ac:dyDescent="0.3">
      <c r="A217698">
        <v>103.44799999999999</v>
      </c>
      <c r="B217698">
        <v>1946</v>
      </c>
      <c r="C217698" s="1" t="s">
        <v>6</v>
      </c>
      <c r="D217698" s="1" t="s">
        <v>324</v>
      </c>
      <c r="E217698" s="1" t="s">
        <v>325</v>
      </c>
    </row>
    <row r="217699" spans="1:5" x14ac:dyDescent="0.3">
      <c r="A217699">
        <v>153.863</v>
      </c>
      <c r="B217699">
        <v>1946</v>
      </c>
      <c r="C217699" s="1" t="s">
        <v>7</v>
      </c>
      <c r="D217699" s="1" t="s">
        <v>324</v>
      </c>
      <c r="E217699" s="1" t="s">
        <v>325</v>
      </c>
    </row>
    <row r="217700" spans="1:5" x14ac:dyDescent="0.3">
      <c r="A217700">
        <v>137.32900000000001</v>
      </c>
      <c r="B217700">
        <v>1946</v>
      </c>
      <c r="C217700" s="1" t="s">
        <v>8</v>
      </c>
      <c r="D217700" s="1" t="s">
        <v>324</v>
      </c>
      <c r="E217700" s="1" t="s">
        <v>325</v>
      </c>
    </row>
    <row r="217701" spans="1:5" x14ac:dyDescent="0.3">
      <c r="A217701">
        <v>74.336200000000005</v>
      </c>
      <c r="B217701">
        <v>1946</v>
      </c>
      <c r="C217701" s="1" t="s">
        <v>9</v>
      </c>
      <c r="D217701" s="1" t="s">
        <v>324</v>
      </c>
      <c r="E217701" s="1" t="s">
        <v>325</v>
      </c>
    </row>
    <row r="217702" spans="1:5" x14ac:dyDescent="0.3">
      <c r="A217702">
        <v>55.573599999999999</v>
      </c>
      <c r="B217702">
        <v>1946</v>
      </c>
      <c r="C217702" s="1" t="s">
        <v>10</v>
      </c>
      <c r="D217702" s="1" t="s">
        <v>324</v>
      </c>
      <c r="E217702" s="1" t="s">
        <v>325</v>
      </c>
    </row>
    <row r="217703" spans="1:5" x14ac:dyDescent="0.3">
      <c r="A217703">
        <v>122.735</v>
      </c>
      <c r="B217703">
        <v>1946</v>
      </c>
      <c r="C217703" s="1" t="s">
        <v>11</v>
      </c>
      <c r="D217703" s="1" t="s">
        <v>324</v>
      </c>
      <c r="E217703" s="1" t="s">
        <v>325</v>
      </c>
    </row>
    <row r="217704" spans="1:5" x14ac:dyDescent="0.3">
      <c r="A217704">
        <v>182.624</v>
      </c>
      <c r="B217704">
        <v>1946</v>
      </c>
      <c r="C217704" s="1" t="s">
        <v>12</v>
      </c>
      <c r="D217704" s="1" t="s">
        <v>324</v>
      </c>
      <c r="E217704" s="1" t="s">
        <v>325</v>
      </c>
    </row>
    <row r="217705" spans="1:5" x14ac:dyDescent="0.3">
      <c r="A217705">
        <v>96.789100000000005</v>
      </c>
      <c r="B217705">
        <v>1946</v>
      </c>
      <c r="C217705" s="1" t="s">
        <v>13</v>
      </c>
      <c r="D217705" s="1" t="s">
        <v>324</v>
      </c>
      <c r="E217705" s="1" t="s">
        <v>325</v>
      </c>
    </row>
    <row r="217706" spans="1:5" x14ac:dyDescent="0.3">
      <c r="A217706">
        <v>55.828299999999999</v>
      </c>
      <c r="B217706">
        <v>1947</v>
      </c>
      <c r="C217706" s="1" t="s">
        <v>0</v>
      </c>
      <c r="D217706" s="1" t="s">
        <v>324</v>
      </c>
      <c r="E217706" s="1" t="s">
        <v>325</v>
      </c>
    </row>
    <row r="217707" spans="1:5" x14ac:dyDescent="0.3">
      <c r="A217707">
        <v>213.39500000000001</v>
      </c>
      <c r="B217707">
        <v>1947</v>
      </c>
      <c r="C217707" s="1" t="s">
        <v>3</v>
      </c>
      <c r="D217707" s="1" t="s">
        <v>324</v>
      </c>
      <c r="E217707" s="1" t="s">
        <v>325</v>
      </c>
    </row>
    <row r="217708" spans="1:5" x14ac:dyDescent="0.3">
      <c r="A217708">
        <v>132.41499999999999</v>
      </c>
      <c r="B217708">
        <v>1947</v>
      </c>
      <c r="C217708" s="1" t="s">
        <v>4</v>
      </c>
      <c r="D217708" s="1" t="s">
        <v>324</v>
      </c>
      <c r="E217708" s="1" t="s">
        <v>325</v>
      </c>
    </row>
    <row r="217709" spans="1:5" x14ac:dyDescent="0.3">
      <c r="A217709">
        <v>51.098999999999997</v>
      </c>
      <c r="B217709">
        <v>1947</v>
      </c>
      <c r="C217709" s="1" t="s">
        <v>5</v>
      </c>
      <c r="D217709" s="1" t="s">
        <v>324</v>
      </c>
      <c r="E217709" s="1" t="s">
        <v>325</v>
      </c>
    </row>
    <row r="217710" spans="1:5" x14ac:dyDescent="0.3">
      <c r="A217710">
        <v>80.175899999999999</v>
      </c>
      <c r="B217710">
        <v>1947</v>
      </c>
      <c r="C217710" s="1" t="s">
        <v>6</v>
      </c>
      <c r="D217710" s="1" t="s">
        <v>324</v>
      </c>
      <c r="E217710" s="1" t="s">
        <v>325</v>
      </c>
    </row>
    <row r="217711" spans="1:5" x14ac:dyDescent="0.3">
      <c r="A217711">
        <v>138.75200000000001</v>
      </c>
      <c r="B217711">
        <v>1947</v>
      </c>
      <c r="C217711" s="1" t="s">
        <v>7</v>
      </c>
      <c r="D217711" s="1" t="s">
        <v>324</v>
      </c>
      <c r="E217711" s="1" t="s">
        <v>325</v>
      </c>
    </row>
    <row r="217712" spans="1:5" x14ac:dyDescent="0.3">
      <c r="A217712">
        <v>129.45400000000001</v>
      </c>
      <c r="B217712">
        <v>1947</v>
      </c>
      <c r="C217712" s="1" t="s">
        <v>8</v>
      </c>
      <c r="D217712" s="1" t="s">
        <v>324</v>
      </c>
      <c r="E217712" s="1" t="s">
        <v>325</v>
      </c>
    </row>
    <row r="217713" spans="1:5" x14ac:dyDescent="0.3">
      <c r="A217713">
        <v>54.090299999999999</v>
      </c>
      <c r="B217713">
        <v>1947</v>
      </c>
      <c r="C217713" s="1" t="s">
        <v>9</v>
      </c>
      <c r="D217713" s="1" t="s">
        <v>324</v>
      </c>
      <c r="E217713" s="1" t="s">
        <v>325</v>
      </c>
    </row>
    <row r="217714" spans="1:5" x14ac:dyDescent="0.3">
      <c r="A217714">
        <v>65.354699999999994</v>
      </c>
      <c r="B217714">
        <v>1947</v>
      </c>
      <c r="C217714" s="1" t="s">
        <v>10</v>
      </c>
      <c r="D217714" s="1" t="s">
        <v>324</v>
      </c>
      <c r="E217714" s="1" t="s">
        <v>325</v>
      </c>
    </row>
    <row r="217715" spans="1:5" x14ac:dyDescent="0.3">
      <c r="A217715">
        <v>47.311500000000002</v>
      </c>
      <c r="B217715">
        <v>1947</v>
      </c>
      <c r="C217715" s="1" t="s">
        <v>11</v>
      </c>
      <c r="D217715" s="1" t="s">
        <v>324</v>
      </c>
      <c r="E217715" s="1" t="s">
        <v>325</v>
      </c>
    </row>
    <row r="217716" spans="1:5" x14ac:dyDescent="0.3">
      <c r="A217716">
        <v>133.56100000000001</v>
      </c>
      <c r="B217716">
        <v>1947</v>
      </c>
      <c r="C217716" s="1" t="s">
        <v>12</v>
      </c>
      <c r="D217716" s="1" t="s">
        <v>324</v>
      </c>
      <c r="E217716" s="1" t="s">
        <v>325</v>
      </c>
    </row>
    <row r="217717" spans="1:5" x14ac:dyDescent="0.3">
      <c r="A217717">
        <v>126.849</v>
      </c>
      <c r="B217717">
        <v>1947</v>
      </c>
      <c r="C217717" s="1" t="s">
        <v>13</v>
      </c>
      <c r="D217717" s="1" t="s">
        <v>324</v>
      </c>
      <c r="E217717" s="1" t="s">
        <v>325</v>
      </c>
    </row>
    <row r="217718" spans="1:5" x14ac:dyDescent="0.3">
      <c r="A217718">
        <v>196.83600000000001</v>
      </c>
      <c r="B217718">
        <v>1948</v>
      </c>
      <c r="C217718" s="1" t="s">
        <v>0</v>
      </c>
      <c r="D217718" s="1" t="s">
        <v>324</v>
      </c>
      <c r="E217718" s="1" t="s">
        <v>325</v>
      </c>
    </row>
    <row r="217719" spans="1:5" x14ac:dyDescent="0.3">
      <c r="A217719">
        <v>65.938199999999995</v>
      </c>
      <c r="B217719">
        <v>1948</v>
      </c>
      <c r="C217719" s="1" t="s">
        <v>3</v>
      </c>
      <c r="D217719" s="1" t="s">
        <v>324</v>
      </c>
      <c r="E217719" s="1" t="s">
        <v>325</v>
      </c>
    </row>
    <row r="217720" spans="1:5" x14ac:dyDescent="0.3">
      <c r="A217720">
        <v>10.9802</v>
      </c>
      <c r="B217720">
        <v>1948</v>
      </c>
      <c r="C217720" s="1" t="s">
        <v>4</v>
      </c>
      <c r="D217720" s="1" t="s">
        <v>324</v>
      </c>
      <c r="E217720" s="1" t="s">
        <v>325</v>
      </c>
    </row>
    <row r="217721" spans="1:5" x14ac:dyDescent="0.3">
      <c r="A217721">
        <v>112.343</v>
      </c>
      <c r="B217721">
        <v>1948</v>
      </c>
      <c r="C217721" s="1" t="s">
        <v>5</v>
      </c>
      <c r="D217721" s="1" t="s">
        <v>324</v>
      </c>
      <c r="E217721" s="1" t="s">
        <v>325</v>
      </c>
    </row>
    <row r="217722" spans="1:5" x14ac:dyDescent="0.3">
      <c r="A217722">
        <v>125.75</v>
      </c>
      <c r="B217722">
        <v>1948</v>
      </c>
      <c r="C217722" s="1" t="s">
        <v>6</v>
      </c>
      <c r="D217722" s="1" t="s">
        <v>324</v>
      </c>
      <c r="E217722" s="1" t="s">
        <v>325</v>
      </c>
    </row>
    <row r="217723" spans="1:5" x14ac:dyDescent="0.3">
      <c r="A217723">
        <v>238.56100000000001</v>
      </c>
      <c r="B217723">
        <v>1948</v>
      </c>
      <c r="C217723" s="1" t="s">
        <v>7</v>
      </c>
      <c r="D217723" s="1" t="s">
        <v>324</v>
      </c>
      <c r="E217723" s="1" t="s">
        <v>325</v>
      </c>
    </row>
    <row r="217724" spans="1:5" x14ac:dyDescent="0.3">
      <c r="A217724">
        <v>253.863</v>
      </c>
      <c r="B217724">
        <v>1948</v>
      </c>
      <c r="C217724" s="1" t="s">
        <v>8</v>
      </c>
      <c r="D217724" s="1" t="s">
        <v>324</v>
      </c>
      <c r="E217724" s="1" t="s">
        <v>325</v>
      </c>
    </row>
    <row r="217725" spans="1:5" x14ac:dyDescent="0.3">
      <c r="A217725">
        <v>141.166</v>
      </c>
      <c r="B217725">
        <v>1948</v>
      </c>
      <c r="C217725" s="1" t="s">
        <v>9</v>
      </c>
      <c r="D217725" s="1" t="s">
        <v>324</v>
      </c>
      <c r="E217725" s="1" t="s">
        <v>325</v>
      </c>
    </row>
    <row r="217726" spans="1:5" x14ac:dyDescent="0.3">
      <c r="A217726">
        <v>78.454999999999998</v>
      </c>
      <c r="B217726">
        <v>1948</v>
      </c>
      <c r="C217726" s="1" t="s">
        <v>10</v>
      </c>
      <c r="D217726" s="1" t="s">
        <v>324</v>
      </c>
      <c r="E217726" s="1" t="s">
        <v>325</v>
      </c>
    </row>
    <row r="217727" spans="1:5" x14ac:dyDescent="0.3">
      <c r="A217727">
        <v>201.79300000000001</v>
      </c>
      <c r="B217727">
        <v>1948</v>
      </c>
      <c r="C217727" s="1" t="s">
        <v>11</v>
      </c>
      <c r="D217727" s="1" t="s">
        <v>324</v>
      </c>
      <c r="E217727" s="1" t="s">
        <v>325</v>
      </c>
    </row>
    <row r="217728" spans="1:5" x14ac:dyDescent="0.3">
      <c r="A217728">
        <v>102.102</v>
      </c>
      <c r="B217728">
        <v>1948</v>
      </c>
      <c r="C217728" s="1" t="s">
        <v>12</v>
      </c>
      <c r="D217728" s="1" t="s">
        <v>324</v>
      </c>
      <c r="E217728" s="1" t="s">
        <v>325</v>
      </c>
    </row>
    <row r="217729" spans="1:5" x14ac:dyDescent="0.3">
      <c r="A217729">
        <v>40.749699999999997</v>
      </c>
      <c r="B217729">
        <v>1948</v>
      </c>
      <c r="C217729" s="1" t="s">
        <v>13</v>
      </c>
      <c r="D217729" s="1" t="s">
        <v>324</v>
      </c>
      <c r="E217729" s="1" t="s">
        <v>325</v>
      </c>
    </row>
    <row r="217730" spans="1:5" x14ac:dyDescent="0.3">
      <c r="A217730">
        <v>69.705500000000001</v>
      </c>
      <c r="B217730">
        <v>1949</v>
      </c>
      <c r="C217730" s="1" t="s">
        <v>0</v>
      </c>
      <c r="D217730" s="1" t="s">
        <v>324</v>
      </c>
      <c r="E217730" s="1" t="s">
        <v>325</v>
      </c>
    </row>
    <row r="217731" spans="1:5" x14ac:dyDescent="0.3">
      <c r="A217731">
        <v>7.2786</v>
      </c>
      <c r="B217731">
        <v>1949</v>
      </c>
      <c r="C217731" s="1" t="s">
        <v>3</v>
      </c>
      <c r="D217731" s="1" t="s">
        <v>324</v>
      </c>
      <c r="E217731" s="1" t="s">
        <v>325</v>
      </c>
    </row>
    <row r="217732" spans="1:5" x14ac:dyDescent="0.3">
      <c r="A217732">
        <v>18.108599999999999</v>
      </c>
      <c r="B217732">
        <v>1949</v>
      </c>
      <c r="C217732" s="1" t="s">
        <v>4</v>
      </c>
      <c r="D217732" s="1" t="s">
        <v>324</v>
      </c>
      <c r="E217732" s="1" t="s">
        <v>325</v>
      </c>
    </row>
    <row r="217733" spans="1:5" x14ac:dyDescent="0.3">
      <c r="A217733">
        <v>62.609499999999997</v>
      </c>
      <c r="B217733">
        <v>1949</v>
      </c>
      <c r="C217733" s="1" t="s">
        <v>5</v>
      </c>
      <c r="D217733" s="1" t="s">
        <v>324</v>
      </c>
      <c r="E217733" s="1" t="s">
        <v>325</v>
      </c>
    </row>
    <row r="217734" spans="1:5" x14ac:dyDescent="0.3">
      <c r="A217734">
        <v>137.71199999999999</v>
      </c>
      <c r="B217734">
        <v>1949</v>
      </c>
      <c r="C217734" s="1" t="s">
        <v>6</v>
      </c>
      <c r="D217734" s="1" t="s">
        <v>324</v>
      </c>
      <c r="E217734" s="1" t="s">
        <v>325</v>
      </c>
    </row>
    <row r="217735" spans="1:5" x14ac:dyDescent="0.3">
      <c r="A217735">
        <v>103.98</v>
      </c>
      <c r="B217735">
        <v>1949</v>
      </c>
      <c r="C217735" s="1" t="s">
        <v>7</v>
      </c>
      <c r="D217735" s="1" t="s">
        <v>324</v>
      </c>
      <c r="E217735" s="1" t="s">
        <v>325</v>
      </c>
    </row>
    <row r="217736" spans="1:5" x14ac:dyDescent="0.3">
      <c r="A217736">
        <v>104.303</v>
      </c>
      <c r="B217736">
        <v>1949</v>
      </c>
      <c r="C217736" s="1" t="s">
        <v>8</v>
      </c>
      <c r="D217736" s="1" t="s">
        <v>324</v>
      </c>
      <c r="E217736" s="1" t="s">
        <v>325</v>
      </c>
    </row>
    <row r="217737" spans="1:5" x14ac:dyDescent="0.3">
      <c r="A217737">
        <v>129.08699999999999</v>
      </c>
      <c r="B217737">
        <v>1949</v>
      </c>
      <c r="C217737" s="1" t="s">
        <v>9</v>
      </c>
      <c r="D217737" s="1" t="s">
        <v>324</v>
      </c>
      <c r="E217737" s="1" t="s">
        <v>325</v>
      </c>
    </row>
    <row r="217738" spans="1:5" x14ac:dyDescent="0.3">
      <c r="A217738">
        <v>75.520899999999997</v>
      </c>
      <c r="B217738">
        <v>1949</v>
      </c>
      <c r="C217738" s="1" t="s">
        <v>10</v>
      </c>
      <c r="D217738" s="1" t="s">
        <v>324</v>
      </c>
      <c r="E217738" s="1" t="s">
        <v>325</v>
      </c>
    </row>
    <row r="217739" spans="1:5" x14ac:dyDescent="0.3">
      <c r="A217739">
        <v>67.832099999999997</v>
      </c>
      <c r="B217739">
        <v>1949</v>
      </c>
      <c r="C217739" s="1" t="s">
        <v>11</v>
      </c>
      <c r="D217739" s="1" t="s">
        <v>324</v>
      </c>
      <c r="E217739" s="1" t="s">
        <v>325</v>
      </c>
    </row>
    <row r="217740" spans="1:5" x14ac:dyDescent="0.3">
      <c r="A217740">
        <v>265.755</v>
      </c>
      <c r="B217740">
        <v>1949</v>
      </c>
      <c r="C217740" s="1" t="s">
        <v>12</v>
      </c>
      <c r="D217740" s="1" t="s">
        <v>324</v>
      </c>
      <c r="E217740" s="1" t="s">
        <v>325</v>
      </c>
    </row>
    <row r="217741" spans="1:5" x14ac:dyDescent="0.3">
      <c r="A217741">
        <v>78.424000000000007</v>
      </c>
      <c r="B217741">
        <v>1949</v>
      </c>
      <c r="C217741" s="1" t="s">
        <v>13</v>
      </c>
      <c r="D217741" s="1" t="s">
        <v>324</v>
      </c>
      <c r="E217741" s="1" t="s">
        <v>325</v>
      </c>
    </row>
    <row r="217742" spans="1:5" x14ac:dyDescent="0.3">
      <c r="A217742">
        <v>78.550399999999996</v>
      </c>
      <c r="B217742">
        <v>1950</v>
      </c>
      <c r="C217742" s="1" t="s">
        <v>0</v>
      </c>
      <c r="D217742" s="1" t="s">
        <v>324</v>
      </c>
      <c r="E217742" s="1" t="s">
        <v>325</v>
      </c>
    </row>
    <row r="217743" spans="1:5" x14ac:dyDescent="0.3">
      <c r="A217743">
        <v>90.371700000000004</v>
      </c>
      <c r="B217743">
        <v>1950</v>
      </c>
      <c r="C217743" s="1" t="s">
        <v>3</v>
      </c>
      <c r="D217743" s="1" t="s">
        <v>324</v>
      </c>
      <c r="E217743" s="1" t="s">
        <v>325</v>
      </c>
    </row>
    <row r="217744" spans="1:5" x14ac:dyDescent="0.3">
      <c r="A217744">
        <v>21.0046</v>
      </c>
      <c r="B217744">
        <v>1950</v>
      </c>
      <c r="C217744" s="1" t="s">
        <v>4</v>
      </c>
      <c r="D217744" s="1" t="s">
        <v>324</v>
      </c>
      <c r="E217744" s="1" t="s">
        <v>325</v>
      </c>
    </row>
    <row r="217745" spans="1:5" x14ac:dyDescent="0.3">
      <c r="A217745">
        <v>162.83500000000001</v>
      </c>
      <c r="B217745">
        <v>1950</v>
      </c>
      <c r="C217745" s="1" t="s">
        <v>5</v>
      </c>
      <c r="D217745" s="1" t="s">
        <v>324</v>
      </c>
      <c r="E217745" s="1" t="s">
        <v>325</v>
      </c>
    </row>
    <row r="217746" spans="1:5" x14ac:dyDescent="0.3">
      <c r="A217746">
        <v>51.2879</v>
      </c>
      <c r="B217746">
        <v>1950</v>
      </c>
      <c r="C217746" s="1" t="s">
        <v>6</v>
      </c>
      <c r="D217746" s="1" t="s">
        <v>324</v>
      </c>
      <c r="E217746" s="1" t="s">
        <v>325</v>
      </c>
    </row>
    <row r="217747" spans="1:5" x14ac:dyDescent="0.3">
      <c r="A217747">
        <v>73.974999999999994</v>
      </c>
      <c r="B217747">
        <v>1950</v>
      </c>
      <c r="C217747" s="1" t="s">
        <v>7</v>
      </c>
      <c r="D217747" s="1" t="s">
        <v>324</v>
      </c>
      <c r="E217747" s="1" t="s">
        <v>325</v>
      </c>
    </row>
    <row r="217748" spans="1:5" x14ac:dyDescent="0.3">
      <c r="A217748">
        <v>96.540999999999997</v>
      </c>
      <c r="B217748">
        <v>1950</v>
      </c>
      <c r="C217748" s="1" t="s">
        <v>8</v>
      </c>
      <c r="D217748" s="1" t="s">
        <v>324</v>
      </c>
      <c r="E217748" s="1" t="s">
        <v>325</v>
      </c>
    </row>
    <row r="217749" spans="1:5" x14ac:dyDescent="0.3">
      <c r="A217749">
        <v>98.714200000000005</v>
      </c>
      <c r="B217749">
        <v>1950</v>
      </c>
      <c r="C217749" s="1" t="s">
        <v>9</v>
      </c>
      <c r="D217749" s="1" t="s">
        <v>324</v>
      </c>
      <c r="E217749" s="1" t="s">
        <v>325</v>
      </c>
    </row>
    <row r="217750" spans="1:5" x14ac:dyDescent="0.3">
      <c r="A217750">
        <v>147.36799999999999</v>
      </c>
      <c r="B217750">
        <v>1950</v>
      </c>
      <c r="C217750" s="1" t="s">
        <v>10</v>
      </c>
      <c r="D217750" s="1" t="s">
        <v>324</v>
      </c>
      <c r="E217750" s="1" t="s">
        <v>325</v>
      </c>
    </row>
    <row r="217751" spans="1:5" x14ac:dyDescent="0.3">
      <c r="A217751">
        <v>139.977</v>
      </c>
      <c r="B217751">
        <v>1950</v>
      </c>
      <c r="C217751" s="1" t="s">
        <v>11</v>
      </c>
      <c r="D217751" s="1" t="s">
        <v>324</v>
      </c>
      <c r="E217751" s="1" t="s">
        <v>325</v>
      </c>
    </row>
    <row r="217752" spans="1:5" x14ac:dyDescent="0.3">
      <c r="A217752">
        <v>204.934</v>
      </c>
      <c r="B217752">
        <v>1950</v>
      </c>
      <c r="C217752" s="1" t="s">
        <v>12</v>
      </c>
      <c r="D217752" s="1" t="s">
        <v>324</v>
      </c>
      <c r="E217752" s="1" t="s">
        <v>325</v>
      </c>
    </row>
    <row r="217753" spans="1:5" x14ac:dyDescent="0.3">
      <c r="A217753">
        <v>220.751</v>
      </c>
      <c r="B217753">
        <v>1950</v>
      </c>
      <c r="C217753" s="1" t="s">
        <v>13</v>
      </c>
      <c r="D217753" s="1" t="s">
        <v>324</v>
      </c>
      <c r="E217753" s="1" t="s">
        <v>325</v>
      </c>
    </row>
    <row r="217754" spans="1:5" x14ac:dyDescent="0.3">
      <c r="A217754">
        <v>148.489</v>
      </c>
      <c r="B217754">
        <v>1951</v>
      </c>
      <c r="C217754" s="1" t="s">
        <v>0</v>
      </c>
      <c r="D217754" s="1" t="s">
        <v>324</v>
      </c>
      <c r="E217754" s="1" t="s">
        <v>325</v>
      </c>
    </row>
    <row r="217755" spans="1:5" x14ac:dyDescent="0.3">
      <c r="A217755">
        <v>156.17599999999999</v>
      </c>
      <c r="B217755">
        <v>1951</v>
      </c>
      <c r="C217755" s="1" t="s">
        <v>3</v>
      </c>
      <c r="D217755" s="1" t="s">
        <v>324</v>
      </c>
      <c r="E217755" s="1" t="s">
        <v>325</v>
      </c>
    </row>
    <row r="217756" spans="1:5" x14ac:dyDescent="0.3">
      <c r="A217756">
        <v>168.97200000000001</v>
      </c>
      <c r="B217756">
        <v>1951</v>
      </c>
      <c r="C217756" s="1" t="s">
        <v>4</v>
      </c>
      <c r="D217756" s="1" t="s">
        <v>324</v>
      </c>
      <c r="E217756" s="1" t="s">
        <v>325</v>
      </c>
    </row>
    <row r="217757" spans="1:5" x14ac:dyDescent="0.3">
      <c r="A217757">
        <v>98.383499999999998</v>
      </c>
      <c r="B217757">
        <v>1951</v>
      </c>
      <c r="C217757" s="1" t="s">
        <v>5</v>
      </c>
      <c r="D217757" s="1" t="s">
        <v>324</v>
      </c>
      <c r="E217757" s="1" t="s">
        <v>325</v>
      </c>
    </row>
    <row r="217758" spans="1:5" x14ac:dyDescent="0.3">
      <c r="A217758">
        <v>127.792</v>
      </c>
      <c r="B217758">
        <v>1951</v>
      </c>
      <c r="C217758" s="1" t="s">
        <v>6</v>
      </c>
      <c r="D217758" s="1" t="s">
        <v>324</v>
      </c>
      <c r="E217758" s="1" t="s">
        <v>325</v>
      </c>
    </row>
    <row r="217759" spans="1:5" x14ac:dyDescent="0.3">
      <c r="A217759">
        <v>134.02199999999999</v>
      </c>
      <c r="B217759">
        <v>1951</v>
      </c>
      <c r="C217759" s="1" t="s">
        <v>7</v>
      </c>
      <c r="D217759" s="1" t="s">
        <v>324</v>
      </c>
      <c r="E217759" s="1" t="s">
        <v>325</v>
      </c>
    </row>
    <row r="217760" spans="1:5" x14ac:dyDescent="0.3">
      <c r="A217760">
        <v>165.96199999999999</v>
      </c>
      <c r="B217760">
        <v>1951</v>
      </c>
      <c r="C217760" s="1" t="s">
        <v>8</v>
      </c>
      <c r="D217760" s="1" t="s">
        <v>324</v>
      </c>
      <c r="E217760" s="1" t="s">
        <v>325</v>
      </c>
    </row>
    <row r="217761" spans="1:5" x14ac:dyDescent="0.3">
      <c r="A217761">
        <v>57.003300000000003</v>
      </c>
      <c r="B217761">
        <v>1951</v>
      </c>
      <c r="C217761" s="1" t="s">
        <v>9</v>
      </c>
      <c r="D217761" s="1" t="s">
        <v>324</v>
      </c>
      <c r="E217761" s="1" t="s">
        <v>325</v>
      </c>
    </row>
    <row r="217762" spans="1:5" x14ac:dyDescent="0.3">
      <c r="A217762">
        <v>184.244</v>
      </c>
      <c r="B217762">
        <v>1951</v>
      </c>
      <c r="C217762" s="1" t="s">
        <v>10</v>
      </c>
      <c r="D217762" s="1" t="s">
        <v>324</v>
      </c>
      <c r="E217762" s="1" t="s">
        <v>325</v>
      </c>
    </row>
    <row r="217763" spans="1:5" x14ac:dyDescent="0.3">
      <c r="A217763">
        <v>53.378700000000002</v>
      </c>
      <c r="B217763">
        <v>1951</v>
      </c>
      <c r="C217763" s="1" t="s">
        <v>11</v>
      </c>
      <c r="D217763" s="1" t="s">
        <v>324</v>
      </c>
      <c r="E217763" s="1" t="s">
        <v>325</v>
      </c>
    </row>
    <row r="217764" spans="1:5" x14ac:dyDescent="0.3">
      <c r="A217764">
        <v>175.51499999999999</v>
      </c>
      <c r="B217764">
        <v>1951</v>
      </c>
      <c r="C217764" s="1" t="s">
        <v>12</v>
      </c>
      <c r="D217764" s="1" t="s">
        <v>324</v>
      </c>
      <c r="E217764" s="1" t="s">
        <v>325</v>
      </c>
    </row>
    <row r="217765" spans="1:5" x14ac:dyDescent="0.3">
      <c r="A217765">
        <v>87.392300000000006</v>
      </c>
      <c r="B217765">
        <v>1951</v>
      </c>
      <c r="C217765" s="1" t="s">
        <v>13</v>
      </c>
      <c r="D217765" s="1" t="s">
        <v>324</v>
      </c>
      <c r="E217765" s="1" t="s">
        <v>325</v>
      </c>
    </row>
    <row r="217766" spans="1:5" x14ac:dyDescent="0.3">
      <c r="A217766">
        <v>141.04900000000001</v>
      </c>
      <c r="B217766">
        <v>1952</v>
      </c>
      <c r="C217766" s="1" t="s">
        <v>0</v>
      </c>
      <c r="D217766" s="1" t="s">
        <v>324</v>
      </c>
      <c r="E217766" s="1" t="s">
        <v>325</v>
      </c>
    </row>
    <row r="217767" spans="1:5" x14ac:dyDescent="0.3">
      <c r="A217767">
        <v>126.456</v>
      </c>
      <c r="B217767">
        <v>1952</v>
      </c>
      <c r="C217767" s="1" t="s">
        <v>3</v>
      </c>
      <c r="D217767" s="1" t="s">
        <v>324</v>
      </c>
      <c r="E217767" s="1" t="s">
        <v>325</v>
      </c>
    </row>
    <row r="217768" spans="1:5" x14ac:dyDescent="0.3">
      <c r="A217768">
        <v>39.918799999999997</v>
      </c>
      <c r="B217768">
        <v>1952</v>
      </c>
      <c r="C217768" s="1" t="s">
        <v>4</v>
      </c>
      <c r="D217768" s="1" t="s">
        <v>324</v>
      </c>
      <c r="E217768" s="1" t="s">
        <v>325</v>
      </c>
    </row>
    <row r="217769" spans="1:5" x14ac:dyDescent="0.3">
      <c r="A217769">
        <v>64.913899999999998</v>
      </c>
      <c r="B217769">
        <v>1952</v>
      </c>
      <c r="C217769" s="1" t="s">
        <v>5</v>
      </c>
      <c r="D217769" s="1" t="s">
        <v>324</v>
      </c>
      <c r="E217769" s="1" t="s">
        <v>325</v>
      </c>
    </row>
    <row r="217770" spans="1:5" x14ac:dyDescent="0.3">
      <c r="A217770">
        <v>53.115699999999997</v>
      </c>
      <c r="B217770">
        <v>1952</v>
      </c>
      <c r="C217770" s="1" t="s">
        <v>6</v>
      </c>
      <c r="D217770" s="1" t="s">
        <v>324</v>
      </c>
      <c r="E217770" s="1" t="s">
        <v>325</v>
      </c>
    </row>
    <row r="217771" spans="1:5" x14ac:dyDescent="0.3">
      <c r="A217771">
        <v>102.104</v>
      </c>
      <c r="B217771">
        <v>1952</v>
      </c>
      <c r="C217771" s="1" t="s">
        <v>7</v>
      </c>
      <c r="D217771" s="1" t="s">
        <v>324</v>
      </c>
      <c r="E217771" s="1" t="s">
        <v>325</v>
      </c>
    </row>
    <row r="217772" spans="1:5" x14ac:dyDescent="0.3">
      <c r="A217772">
        <v>107.29300000000001</v>
      </c>
      <c r="B217772">
        <v>1952</v>
      </c>
      <c r="C217772" s="1" t="s">
        <v>8</v>
      </c>
      <c r="D217772" s="1" t="s">
        <v>324</v>
      </c>
      <c r="E217772" s="1" t="s">
        <v>325</v>
      </c>
    </row>
    <row r="217773" spans="1:5" x14ac:dyDescent="0.3">
      <c r="A217773">
        <v>120.754</v>
      </c>
      <c r="B217773">
        <v>1952</v>
      </c>
      <c r="C217773" s="1" t="s">
        <v>9</v>
      </c>
      <c r="D217773" s="1" t="s">
        <v>324</v>
      </c>
      <c r="E217773" s="1" t="s">
        <v>325</v>
      </c>
    </row>
    <row r="217774" spans="1:5" x14ac:dyDescent="0.3">
      <c r="A217774">
        <v>182.13900000000001</v>
      </c>
      <c r="B217774">
        <v>1952</v>
      </c>
      <c r="C217774" s="1" t="s">
        <v>10</v>
      </c>
      <c r="D217774" s="1" t="s">
        <v>324</v>
      </c>
      <c r="E217774" s="1" t="s">
        <v>325</v>
      </c>
    </row>
    <row r="217775" spans="1:5" x14ac:dyDescent="0.3">
      <c r="A217775">
        <v>246.54</v>
      </c>
      <c r="B217775">
        <v>1952</v>
      </c>
      <c r="C217775" s="1" t="s">
        <v>11</v>
      </c>
      <c r="D217775" s="1" t="s">
        <v>324</v>
      </c>
      <c r="E217775" s="1" t="s">
        <v>325</v>
      </c>
    </row>
    <row r="217776" spans="1:5" x14ac:dyDescent="0.3">
      <c r="A217776">
        <v>93.953199999999995</v>
      </c>
      <c r="B217776">
        <v>1952</v>
      </c>
      <c r="C217776" s="1" t="s">
        <v>12</v>
      </c>
      <c r="D217776" s="1" t="s">
        <v>324</v>
      </c>
      <c r="E217776" s="1" t="s">
        <v>325</v>
      </c>
    </row>
    <row r="217777" spans="1:5" x14ac:dyDescent="0.3">
      <c r="A217777">
        <v>163.298</v>
      </c>
      <c r="B217777">
        <v>1952</v>
      </c>
      <c r="C217777" s="1" t="s">
        <v>13</v>
      </c>
      <c r="D217777" s="1" t="s">
        <v>324</v>
      </c>
      <c r="E217777" s="1" t="s">
        <v>325</v>
      </c>
    </row>
    <row r="217778" spans="1:5" x14ac:dyDescent="0.3">
      <c r="A217778">
        <v>76.585099999999997</v>
      </c>
      <c r="B217778">
        <v>1953</v>
      </c>
      <c r="C217778" s="1" t="s">
        <v>0</v>
      </c>
      <c r="D217778" s="1" t="s">
        <v>324</v>
      </c>
      <c r="E217778" s="1" t="s">
        <v>325</v>
      </c>
    </row>
    <row r="217779" spans="1:5" x14ac:dyDescent="0.3">
      <c r="A217779">
        <v>50.8035</v>
      </c>
      <c r="B217779">
        <v>1953</v>
      </c>
      <c r="C217779" s="1" t="s">
        <v>3</v>
      </c>
      <c r="D217779" s="1" t="s">
        <v>324</v>
      </c>
      <c r="E217779" s="1" t="s">
        <v>325</v>
      </c>
    </row>
    <row r="217780" spans="1:5" x14ac:dyDescent="0.3">
      <c r="A217780">
        <v>9.9906600000000001</v>
      </c>
      <c r="B217780">
        <v>1953</v>
      </c>
      <c r="C217780" s="1" t="s">
        <v>4</v>
      </c>
      <c r="D217780" s="1" t="s">
        <v>324</v>
      </c>
      <c r="E217780" s="1" t="s">
        <v>325</v>
      </c>
    </row>
    <row r="217781" spans="1:5" x14ac:dyDescent="0.3">
      <c r="A217781">
        <v>100.1</v>
      </c>
      <c r="B217781">
        <v>1953</v>
      </c>
      <c r="C217781" s="1" t="s">
        <v>5</v>
      </c>
      <c r="D217781" s="1" t="s">
        <v>324</v>
      </c>
      <c r="E217781" s="1" t="s">
        <v>325</v>
      </c>
    </row>
    <row r="217782" spans="1:5" x14ac:dyDescent="0.3">
      <c r="A217782">
        <v>126.721</v>
      </c>
      <c r="B217782">
        <v>1953</v>
      </c>
      <c r="C217782" s="1" t="s">
        <v>6</v>
      </c>
      <c r="D217782" s="1" t="s">
        <v>324</v>
      </c>
      <c r="E217782" s="1" t="s">
        <v>325</v>
      </c>
    </row>
    <row r="217783" spans="1:5" x14ac:dyDescent="0.3">
      <c r="A217783">
        <v>138.625</v>
      </c>
      <c r="B217783">
        <v>1953</v>
      </c>
      <c r="C217783" s="1" t="s">
        <v>7</v>
      </c>
      <c r="D217783" s="1" t="s">
        <v>324</v>
      </c>
      <c r="E217783" s="1" t="s">
        <v>325</v>
      </c>
    </row>
    <row r="217784" spans="1:5" x14ac:dyDescent="0.3">
      <c r="A217784">
        <v>128.28200000000001</v>
      </c>
      <c r="B217784">
        <v>1953</v>
      </c>
      <c r="C217784" s="1" t="s">
        <v>8</v>
      </c>
      <c r="D217784" s="1" t="s">
        <v>324</v>
      </c>
      <c r="E217784" s="1" t="s">
        <v>325</v>
      </c>
    </row>
    <row r="217785" spans="1:5" x14ac:dyDescent="0.3">
      <c r="A217785">
        <v>166.358</v>
      </c>
      <c r="B217785">
        <v>1953</v>
      </c>
      <c r="C217785" s="1" t="s">
        <v>9</v>
      </c>
      <c r="D217785" s="1" t="s">
        <v>324</v>
      </c>
      <c r="E217785" s="1" t="s">
        <v>325</v>
      </c>
    </row>
    <row r="217786" spans="1:5" x14ac:dyDescent="0.3">
      <c r="A217786">
        <v>139.785</v>
      </c>
      <c r="B217786">
        <v>1953</v>
      </c>
      <c r="C217786" s="1" t="s">
        <v>10</v>
      </c>
      <c r="D217786" s="1" t="s">
        <v>324</v>
      </c>
      <c r="E217786" s="1" t="s">
        <v>325</v>
      </c>
    </row>
    <row r="217787" spans="1:5" x14ac:dyDescent="0.3">
      <c r="A217787">
        <v>130.548</v>
      </c>
      <c r="B217787">
        <v>1953</v>
      </c>
      <c r="C217787" s="1" t="s">
        <v>11</v>
      </c>
      <c r="D217787" s="1" t="s">
        <v>324</v>
      </c>
      <c r="E217787" s="1" t="s">
        <v>325</v>
      </c>
    </row>
    <row r="217788" spans="1:5" x14ac:dyDescent="0.3">
      <c r="A217788">
        <v>41.119700000000002</v>
      </c>
      <c r="B217788">
        <v>1953</v>
      </c>
      <c r="C217788" s="1" t="s">
        <v>12</v>
      </c>
      <c r="D217788" s="1" t="s">
        <v>324</v>
      </c>
      <c r="E217788" s="1" t="s">
        <v>325</v>
      </c>
    </row>
    <row r="217789" spans="1:5" x14ac:dyDescent="0.3">
      <c r="A217789">
        <v>68.093299999999999</v>
      </c>
      <c r="B217789">
        <v>1953</v>
      </c>
      <c r="C217789" s="1" t="s">
        <v>13</v>
      </c>
      <c r="D217789" s="1" t="s">
        <v>324</v>
      </c>
      <c r="E217789" s="1" t="s">
        <v>325</v>
      </c>
    </row>
    <row r="217790" spans="1:5" x14ac:dyDescent="0.3">
      <c r="A217790">
        <v>72.020899999999997</v>
      </c>
      <c r="B217790">
        <v>1954</v>
      </c>
      <c r="C217790" s="1" t="s">
        <v>0</v>
      </c>
      <c r="D217790" s="1" t="s">
        <v>324</v>
      </c>
      <c r="E217790" s="1" t="s">
        <v>325</v>
      </c>
    </row>
    <row r="217791" spans="1:5" x14ac:dyDescent="0.3">
      <c r="A217791">
        <v>52.882300000000001</v>
      </c>
      <c r="B217791">
        <v>1954</v>
      </c>
      <c r="C217791" s="1" t="s">
        <v>3</v>
      </c>
      <c r="D217791" s="1" t="s">
        <v>324</v>
      </c>
      <c r="E217791" s="1" t="s">
        <v>325</v>
      </c>
    </row>
    <row r="217792" spans="1:5" x14ac:dyDescent="0.3">
      <c r="A217792">
        <v>112.533</v>
      </c>
      <c r="B217792">
        <v>1954</v>
      </c>
      <c r="C217792" s="1" t="s">
        <v>4</v>
      </c>
      <c r="D217792" s="1" t="s">
        <v>324</v>
      </c>
      <c r="E217792" s="1" t="s">
        <v>325</v>
      </c>
    </row>
    <row r="217793" spans="1:5" x14ac:dyDescent="0.3">
      <c r="A217793">
        <v>92.020899999999997</v>
      </c>
      <c r="B217793">
        <v>1954</v>
      </c>
      <c r="C217793" s="1" t="s">
        <v>5</v>
      </c>
      <c r="D217793" s="1" t="s">
        <v>324</v>
      </c>
      <c r="E217793" s="1" t="s">
        <v>325</v>
      </c>
    </row>
    <row r="217794" spans="1:5" x14ac:dyDescent="0.3">
      <c r="A217794">
        <v>188.29</v>
      </c>
      <c r="B217794">
        <v>1954</v>
      </c>
      <c r="C217794" s="1" t="s">
        <v>6</v>
      </c>
      <c r="D217794" s="1" t="s">
        <v>324</v>
      </c>
      <c r="E217794" s="1" t="s">
        <v>325</v>
      </c>
    </row>
    <row r="217795" spans="1:5" x14ac:dyDescent="0.3">
      <c r="A217795">
        <v>178.62700000000001</v>
      </c>
      <c r="B217795">
        <v>1954</v>
      </c>
      <c r="C217795" s="1" t="s">
        <v>7</v>
      </c>
      <c r="D217795" s="1" t="s">
        <v>324</v>
      </c>
      <c r="E217795" s="1" t="s">
        <v>325</v>
      </c>
    </row>
    <row r="217796" spans="1:5" x14ac:dyDescent="0.3">
      <c r="A217796">
        <v>150.57400000000001</v>
      </c>
      <c r="B217796">
        <v>1954</v>
      </c>
      <c r="C217796" s="1" t="s">
        <v>8</v>
      </c>
      <c r="D217796" s="1" t="s">
        <v>324</v>
      </c>
      <c r="E217796" s="1" t="s">
        <v>325</v>
      </c>
    </row>
    <row r="217797" spans="1:5" x14ac:dyDescent="0.3">
      <c r="A217797">
        <v>106.536</v>
      </c>
      <c r="B217797">
        <v>1954</v>
      </c>
      <c r="C217797" s="1" t="s">
        <v>9</v>
      </c>
      <c r="D217797" s="1" t="s">
        <v>324</v>
      </c>
      <c r="E217797" s="1" t="s">
        <v>325</v>
      </c>
    </row>
    <row r="217798" spans="1:5" x14ac:dyDescent="0.3">
      <c r="A217798">
        <v>146.68600000000001</v>
      </c>
      <c r="B217798">
        <v>1954</v>
      </c>
      <c r="C217798" s="1" t="s">
        <v>10</v>
      </c>
      <c r="D217798" s="1" t="s">
        <v>324</v>
      </c>
      <c r="E217798" s="1" t="s">
        <v>325</v>
      </c>
    </row>
    <row r="217799" spans="1:5" x14ac:dyDescent="0.3">
      <c r="A217799">
        <v>89.837800000000001</v>
      </c>
      <c r="B217799">
        <v>1954</v>
      </c>
      <c r="C217799" s="1" t="s">
        <v>11</v>
      </c>
      <c r="D217799" s="1" t="s">
        <v>324</v>
      </c>
      <c r="E217799" s="1" t="s">
        <v>325</v>
      </c>
    </row>
    <row r="217800" spans="1:5" x14ac:dyDescent="0.3">
      <c r="A217800">
        <v>122.976</v>
      </c>
      <c r="B217800">
        <v>1954</v>
      </c>
      <c r="C217800" s="1" t="s">
        <v>12</v>
      </c>
      <c r="D217800" s="1" t="s">
        <v>324</v>
      </c>
      <c r="E217800" s="1" t="s">
        <v>325</v>
      </c>
    </row>
    <row r="217801" spans="1:5" x14ac:dyDescent="0.3">
      <c r="A217801">
        <v>108.727</v>
      </c>
      <c r="B217801">
        <v>1954</v>
      </c>
      <c r="C217801" s="1" t="s">
        <v>13</v>
      </c>
      <c r="D217801" s="1" t="s">
        <v>324</v>
      </c>
      <c r="E217801" s="1" t="s">
        <v>325</v>
      </c>
    </row>
    <row r="217802" spans="1:5" x14ac:dyDescent="0.3">
      <c r="A217802">
        <v>60.547499999999999</v>
      </c>
      <c r="B217802">
        <v>1955</v>
      </c>
      <c r="C217802" s="1" t="s">
        <v>0</v>
      </c>
      <c r="D217802" s="1" t="s">
        <v>324</v>
      </c>
      <c r="E217802" s="1" t="s">
        <v>325</v>
      </c>
    </row>
    <row r="217803" spans="1:5" x14ac:dyDescent="0.3">
      <c r="A217803">
        <v>165.55</v>
      </c>
      <c r="B217803">
        <v>1955</v>
      </c>
      <c r="C217803" s="1" t="s">
        <v>3</v>
      </c>
      <c r="D217803" s="1" t="s">
        <v>324</v>
      </c>
      <c r="E217803" s="1" t="s">
        <v>325</v>
      </c>
    </row>
    <row r="217804" spans="1:5" x14ac:dyDescent="0.3">
      <c r="A217804">
        <v>116.95399999999999</v>
      </c>
      <c r="B217804">
        <v>1955</v>
      </c>
      <c r="C217804" s="1" t="s">
        <v>4</v>
      </c>
      <c r="D217804" s="1" t="s">
        <v>324</v>
      </c>
      <c r="E217804" s="1" t="s">
        <v>325</v>
      </c>
    </row>
    <row r="217805" spans="1:5" x14ac:dyDescent="0.3">
      <c r="A217805">
        <v>31.201899999999998</v>
      </c>
      <c r="B217805">
        <v>1955</v>
      </c>
      <c r="C217805" s="1" t="s">
        <v>5</v>
      </c>
      <c r="D217805" s="1" t="s">
        <v>324</v>
      </c>
      <c r="E217805" s="1" t="s">
        <v>325</v>
      </c>
    </row>
    <row r="217806" spans="1:5" x14ac:dyDescent="0.3">
      <c r="A217806">
        <v>184.99199999999999</v>
      </c>
      <c r="B217806">
        <v>1955</v>
      </c>
      <c r="C217806" s="1" t="s">
        <v>6</v>
      </c>
      <c r="D217806" s="1" t="s">
        <v>324</v>
      </c>
      <c r="E217806" s="1" t="s">
        <v>325</v>
      </c>
    </row>
    <row r="217807" spans="1:5" x14ac:dyDescent="0.3">
      <c r="A217807">
        <v>120.551</v>
      </c>
      <c r="B217807">
        <v>1955</v>
      </c>
      <c r="C217807" s="1" t="s">
        <v>7</v>
      </c>
      <c r="D217807" s="1" t="s">
        <v>324</v>
      </c>
      <c r="E217807" s="1" t="s">
        <v>325</v>
      </c>
    </row>
    <row r="217808" spans="1:5" x14ac:dyDescent="0.3">
      <c r="A217808">
        <v>151.55199999999999</v>
      </c>
      <c r="B217808">
        <v>1955</v>
      </c>
      <c r="C217808" s="1" t="s">
        <v>8</v>
      </c>
      <c r="D217808" s="1" t="s">
        <v>324</v>
      </c>
      <c r="E217808" s="1" t="s">
        <v>325</v>
      </c>
    </row>
    <row r="217809" spans="1:5" x14ac:dyDescent="0.3">
      <c r="A217809">
        <v>123.298</v>
      </c>
      <c r="B217809">
        <v>1955</v>
      </c>
      <c r="C217809" s="1" t="s">
        <v>9</v>
      </c>
      <c r="D217809" s="1" t="s">
        <v>324</v>
      </c>
      <c r="E217809" s="1" t="s">
        <v>325</v>
      </c>
    </row>
    <row r="217810" spans="1:5" x14ac:dyDescent="0.3">
      <c r="A217810">
        <v>136.149</v>
      </c>
      <c r="B217810">
        <v>1955</v>
      </c>
      <c r="C217810" s="1" t="s">
        <v>10</v>
      </c>
      <c r="D217810" s="1" t="s">
        <v>324</v>
      </c>
      <c r="E217810" s="1" t="s">
        <v>325</v>
      </c>
    </row>
    <row r="217811" spans="1:5" x14ac:dyDescent="0.3">
      <c r="A217811">
        <v>201.70699999999999</v>
      </c>
      <c r="B217811">
        <v>1955</v>
      </c>
      <c r="C217811" s="1" t="s">
        <v>11</v>
      </c>
      <c r="D217811" s="1" t="s">
        <v>324</v>
      </c>
      <c r="E217811" s="1" t="s">
        <v>325</v>
      </c>
    </row>
    <row r="217812" spans="1:5" x14ac:dyDescent="0.3">
      <c r="A217812">
        <v>87.926000000000002</v>
      </c>
      <c r="B217812">
        <v>1955</v>
      </c>
      <c r="C217812" s="1" t="s">
        <v>12</v>
      </c>
      <c r="D217812" s="1" t="s">
        <v>324</v>
      </c>
      <c r="E217812" s="1" t="s">
        <v>325</v>
      </c>
    </row>
    <row r="217813" spans="1:5" x14ac:dyDescent="0.3">
      <c r="A217813">
        <v>80.2239</v>
      </c>
      <c r="B217813">
        <v>1955</v>
      </c>
      <c r="C217813" s="1" t="s">
        <v>13</v>
      </c>
      <c r="D217813" s="1" t="s">
        <v>324</v>
      </c>
      <c r="E217813" s="1" t="s">
        <v>325</v>
      </c>
    </row>
    <row r="217814" spans="1:5" x14ac:dyDescent="0.3">
      <c r="A217814">
        <v>67.399000000000001</v>
      </c>
      <c r="B217814">
        <v>1956</v>
      </c>
      <c r="C217814" s="1" t="s">
        <v>0</v>
      </c>
      <c r="D217814" s="1" t="s">
        <v>324</v>
      </c>
      <c r="E217814" s="1" t="s">
        <v>325</v>
      </c>
    </row>
    <row r="217815" spans="1:5" x14ac:dyDescent="0.3">
      <c r="A217815">
        <v>46.755800000000001</v>
      </c>
      <c r="B217815">
        <v>1956</v>
      </c>
      <c r="C217815" s="1" t="s">
        <v>3</v>
      </c>
      <c r="D217815" s="1" t="s">
        <v>324</v>
      </c>
      <c r="E217815" s="1" t="s">
        <v>325</v>
      </c>
    </row>
    <row r="217816" spans="1:5" x14ac:dyDescent="0.3">
      <c r="A217816">
        <v>51.092100000000002</v>
      </c>
      <c r="B217816">
        <v>1956</v>
      </c>
      <c r="C217816" s="1" t="s">
        <v>4</v>
      </c>
      <c r="D217816" s="1" t="s">
        <v>324</v>
      </c>
      <c r="E217816" s="1" t="s">
        <v>325</v>
      </c>
    </row>
    <row r="217817" spans="1:5" x14ac:dyDescent="0.3">
      <c r="A217817">
        <v>182.71700000000001</v>
      </c>
      <c r="B217817">
        <v>1956</v>
      </c>
      <c r="C217817" s="1" t="s">
        <v>5</v>
      </c>
      <c r="D217817" s="1" t="s">
        <v>324</v>
      </c>
      <c r="E217817" s="1" t="s">
        <v>325</v>
      </c>
    </row>
    <row r="217818" spans="1:5" x14ac:dyDescent="0.3">
      <c r="A217818">
        <v>118.922</v>
      </c>
      <c r="B217818">
        <v>1956</v>
      </c>
      <c r="C217818" s="1" t="s">
        <v>6</v>
      </c>
      <c r="D217818" s="1" t="s">
        <v>324</v>
      </c>
      <c r="E217818" s="1" t="s">
        <v>325</v>
      </c>
    </row>
    <row r="217819" spans="1:5" x14ac:dyDescent="0.3">
      <c r="A217819">
        <v>225.78899999999999</v>
      </c>
      <c r="B217819">
        <v>1956</v>
      </c>
      <c r="C217819" s="1" t="s">
        <v>7</v>
      </c>
      <c r="D217819" s="1" t="s">
        <v>324</v>
      </c>
      <c r="E217819" s="1" t="s">
        <v>325</v>
      </c>
    </row>
    <row r="217820" spans="1:5" x14ac:dyDescent="0.3">
      <c r="A217820">
        <v>97.787099999999995</v>
      </c>
      <c r="B217820">
        <v>1956</v>
      </c>
      <c r="C217820" s="1" t="s">
        <v>8</v>
      </c>
      <c r="D217820" s="1" t="s">
        <v>324</v>
      </c>
      <c r="E217820" s="1" t="s">
        <v>325</v>
      </c>
    </row>
    <row r="217821" spans="1:5" x14ac:dyDescent="0.3">
      <c r="A217821">
        <v>110.30500000000001</v>
      </c>
      <c r="B217821">
        <v>1956</v>
      </c>
      <c r="C217821" s="1" t="s">
        <v>9</v>
      </c>
      <c r="D217821" s="1" t="s">
        <v>324</v>
      </c>
      <c r="E217821" s="1" t="s">
        <v>325</v>
      </c>
    </row>
    <row r="217822" spans="1:5" x14ac:dyDescent="0.3">
      <c r="A217822">
        <v>56.9803</v>
      </c>
      <c r="B217822">
        <v>1956</v>
      </c>
      <c r="C217822" s="1" t="s">
        <v>10</v>
      </c>
      <c r="D217822" s="1" t="s">
        <v>324</v>
      </c>
      <c r="E217822" s="1" t="s">
        <v>325</v>
      </c>
    </row>
    <row r="217823" spans="1:5" x14ac:dyDescent="0.3">
      <c r="A217823">
        <v>193.47900000000001</v>
      </c>
      <c r="B217823">
        <v>1956</v>
      </c>
      <c r="C217823" s="1" t="s">
        <v>11</v>
      </c>
      <c r="D217823" s="1" t="s">
        <v>324</v>
      </c>
      <c r="E217823" s="1" t="s">
        <v>325</v>
      </c>
    </row>
    <row r="217824" spans="1:5" x14ac:dyDescent="0.3">
      <c r="A217824">
        <v>129.5</v>
      </c>
      <c r="B217824">
        <v>1956</v>
      </c>
      <c r="C217824" s="1" t="s">
        <v>12</v>
      </c>
      <c r="D217824" s="1" t="s">
        <v>324</v>
      </c>
      <c r="E217824" s="1" t="s">
        <v>325</v>
      </c>
    </row>
    <row r="217825" spans="1:5" x14ac:dyDescent="0.3">
      <c r="A217825">
        <v>40.456200000000003</v>
      </c>
      <c r="B217825">
        <v>1956</v>
      </c>
      <c r="C217825" s="1" t="s">
        <v>13</v>
      </c>
      <c r="D217825" s="1" t="s">
        <v>324</v>
      </c>
      <c r="E217825" s="1" t="s">
        <v>325</v>
      </c>
    </row>
    <row r="217826" spans="1:5" x14ac:dyDescent="0.3">
      <c r="A217826">
        <v>52.5886</v>
      </c>
      <c r="B217826">
        <v>1957</v>
      </c>
      <c r="C217826" s="1" t="s">
        <v>0</v>
      </c>
      <c r="D217826" s="1" t="s">
        <v>324</v>
      </c>
      <c r="E217826" s="1" t="s">
        <v>325</v>
      </c>
    </row>
    <row r="217827" spans="1:5" x14ac:dyDescent="0.3">
      <c r="A217827">
        <v>111.04300000000001</v>
      </c>
      <c r="B217827">
        <v>1957</v>
      </c>
      <c r="C217827" s="1" t="s">
        <v>3</v>
      </c>
      <c r="D217827" s="1" t="s">
        <v>324</v>
      </c>
      <c r="E217827" s="1" t="s">
        <v>325</v>
      </c>
    </row>
    <row r="217828" spans="1:5" x14ac:dyDescent="0.3">
      <c r="A217828">
        <v>32.356099999999998</v>
      </c>
      <c r="B217828">
        <v>1957</v>
      </c>
      <c r="C217828" s="1" t="s">
        <v>4</v>
      </c>
      <c r="D217828" s="1" t="s">
        <v>324</v>
      </c>
      <c r="E217828" s="1" t="s">
        <v>325</v>
      </c>
    </row>
    <row r="217829" spans="1:5" x14ac:dyDescent="0.3">
      <c r="A217829">
        <v>164.54499999999999</v>
      </c>
      <c r="B217829">
        <v>1957</v>
      </c>
      <c r="C217829" s="1" t="s">
        <v>5</v>
      </c>
      <c r="D217829" s="1" t="s">
        <v>324</v>
      </c>
      <c r="E217829" s="1" t="s">
        <v>325</v>
      </c>
    </row>
    <row r="217830" spans="1:5" x14ac:dyDescent="0.3">
      <c r="A217830">
        <v>139.767</v>
      </c>
      <c r="B217830">
        <v>1957</v>
      </c>
      <c r="C217830" s="1" t="s">
        <v>6</v>
      </c>
      <c r="D217830" s="1" t="s">
        <v>324</v>
      </c>
      <c r="E217830" s="1" t="s">
        <v>325</v>
      </c>
    </row>
    <row r="217831" spans="1:5" x14ac:dyDescent="0.3">
      <c r="A217831">
        <v>92.591999999999999</v>
      </c>
      <c r="B217831">
        <v>1957</v>
      </c>
      <c r="C217831" s="1" t="s">
        <v>7</v>
      </c>
      <c r="D217831" s="1" t="s">
        <v>324</v>
      </c>
      <c r="E217831" s="1" t="s">
        <v>325</v>
      </c>
    </row>
    <row r="217832" spans="1:5" x14ac:dyDescent="0.3">
      <c r="A217832">
        <v>217.959</v>
      </c>
      <c r="B217832">
        <v>1957</v>
      </c>
      <c r="C217832" s="1" t="s">
        <v>8</v>
      </c>
      <c r="D217832" s="1" t="s">
        <v>324</v>
      </c>
      <c r="E217832" s="1" t="s">
        <v>325</v>
      </c>
    </row>
    <row r="217833" spans="1:5" x14ac:dyDescent="0.3">
      <c r="A217833">
        <v>117.996</v>
      </c>
      <c r="B217833">
        <v>1957</v>
      </c>
      <c r="C217833" s="1" t="s">
        <v>9</v>
      </c>
      <c r="D217833" s="1" t="s">
        <v>324</v>
      </c>
      <c r="E217833" s="1" t="s">
        <v>325</v>
      </c>
    </row>
    <row r="217834" spans="1:5" x14ac:dyDescent="0.3">
      <c r="A217834">
        <v>102.49299999999999</v>
      </c>
      <c r="B217834">
        <v>1957</v>
      </c>
      <c r="C217834" s="1" t="s">
        <v>10</v>
      </c>
      <c r="D217834" s="1" t="s">
        <v>324</v>
      </c>
      <c r="E217834" s="1" t="s">
        <v>325</v>
      </c>
    </row>
    <row r="217835" spans="1:5" x14ac:dyDescent="0.3">
      <c r="A217835">
        <v>77.003299999999996</v>
      </c>
      <c r="B217835">
        <v>1957</v>
      </c>
      <c r="C217835" s="1" t="s">
        <v>11</v>
      </c>
      <c r="D217835" s="1" t="s">
        <v>324</v>
      </c>
      <c r="E217835" s="1" t="s">
        <v>325</v>
      </c>
    </row>
    <row r="217836" spans="1:5" x14ac:dyDescent="0.3">
      <c r="A217836">
        <v>67.238200000000006</v>
      </c>
      <c r="B217836">
        <v>1957</v>
      </c>
      <c r="C217836" s="1" t="s">
        <v>12</v>
      </c>
      <c r="D217836" s="1" t="s">
        <v>324</v>
      </c>
      <c r="E217836" s="1" t="s">
        <v>325</v>
      </c>
    </row>
    <row r="217837" spans="1:5" x14ac:dyDescent="0.3">
      <c r="A217837">
        <v>65.637500000000003</v>
      </c>
      <c r="B217837">
        <v>1957</v>
      </c>
      <c r="C217837" s="1" t="s">
        <v>13</v>
      </c>
      <c r="D217837" s="1" t="s">
        <v>324</v>
      </c>
      <c r="E217837" s="1" t="s">
        <v>325</v>
      </c>
    </row>
    <row r="217838" spans="1:5" x14ac:dyDescent="0.3">
      <c r="A217838">
        <v>128.40600000000001</v>
      </c>
      <c r="B217838">
        <v>1958</v>
      </c>
      <c r="C217838" s="1" t="s">
        <v>0</v>
      </c>
      <c r="D217838" s="1" t="s">
        <v>324</v>
      </c>
      <c r="E217838" s="1" t="s">
        <v>325</v>
      </c>
    </row>
    <row r="217839" spans="1:5" x14ac:dyDescent="0.3">
      <c r="A217839">
        <v>113.514</v>
      </c>
      <c r="B217839">
        <v>1958</v>
      </c>
      <c r="C217839" s="1" t="s">
        <v>3</v>
      </c>
      <c r="D217839" s="1" t="s">
        <v>324</v>
      </c>
      <c r="E217839" s="1" t="s">
        <v>325</v>
      </c>
    </row>
    <row r="217840" spans="1:5" x14ac:dyDescent="0.3">
      <c r="A217840">
        <v>83.6511</v>
      </c>
      <c r="B217840">
        <v>1958</v>
      </c>
      <c r="C217840" s="1" t="s">
        <v>4</v>
      </c>
      <c r="D217840" s="1" t="s">
        <v>324</v>
      </c>
      <c r="E217840" s="1" t="s">
        <v>325</v>
      </c>
    </row>
    <row r="217841" spans="1:5" x14ac:dyDescent="0.3">
      <c r="A217841">
        <v>116.042</v>
      </c>
      <c r="B217841">
        <v>1958</v>
      </c>
      <c r="C217841" s="1" t="s">
        <v>5</v>
      </c>
      <c r="D217841" s="1" t="s">
        <v>324</v>
      </c>
      <c r="E217841" s="1" t="s">
        <v>325</v>
      </c>
    </row>
    <row r="217842" spans="1:5" x14ac:dyDescent="0.3">
      <c r="A217842">
        <v>26.0288</v>
      </c>
      <c r="B217842">
        <v>1958</v>
      </c>
      <c r="C217842" s="1" t="s">
        <v>6</v>
      </c>
      <c r="D217842" s="1" t="s">
        <v>324</v>
      </c>
      <c r="E217842" s="1" t="s">
        <v>325</v>
      </c>
    </row>
    <row r="217843" spans="1:5" x14ac:dyDescent="0.3">
      <c r="A217843">
        <v>198.24700000000001</v>
      </c>
      <c r="B217843">
        <v>1958</v>
      </c>
      <c r="C217843" s="1" t="s">
        <v>7</v>
      </c>
      <c r="D217843" s="1" t="s">
        <v>324</v>
      </c>
      <c r="E217843" s="1" t="s">
        <v>325</v>
      </c>
    </row>
    <row r="217844" spans="1:5" x14ac:dyDescent="0.3">
      <c r="A217844">
        <v>115.157</v>
      </c>
      <c r="B217844">
        <v>1958</v>
      </c>
      <c r="C217844" s="1" t="s">
        <v>8</v>
      </c>
      <c r="D217844" s="1" t="s">
        <v>324</v>
      </c>
      <c r="E217844" s="1" t="s">
        <v>325</v>
      </c>
    </row>
    <row r="217845" spans="1:5" x14ac:dyDescent="0.3">
      <c r="A217845">
        <v>119.476</v>
      </c>
      <c r="B217845">
        <v>1958</v>
      </c>
      <c r="C217845" s="1" t="s">
        <v>9</v>
      </c>
      <c r="D217845" s="1" t="s">
        <v>324</v>
      </c>
      <c r="E217845" s="1" t="s">
        <v>325</v>
      </c>
    </row>
    <row r="217846" spans="1:5" x14ac:dyDescent="0.3">
      <c r="A217846">
        <v>110.163</v>
      </c>
      <c r="B217846">
        <v>1958</v>
      </c>
      <c r="C217846" s="1" t="s">
        <v>10</v>
      </c>
      <c r="D217846" s="1" t="s">
        <v>324</v>
      </c>
      <c r="E217846" s="1" t="s">
        <v>325</v>
      </c>
    </row>
    <row r="217847" spans="1:5" x14ac:dyDescent="0.3">
      <c r="A217847">
        <v>132.34800000000001</v>
      </c>
      <c r="B217847">
        <v>1958</v>
      </c>
      <c r="C217847" s="1" t="s">
        <v>11</v>
      </c>
      <c r="D217847" s="1" t="s">
        <v>324</v>
      </c>
      <c r="E217847" s="1" t="s">
        <v>325</v>
      </c>
    </row>
    <row r="217848" spans="1:5" x14ac:dyDescent="0.3">
      <c r="A217848">
        <v>154.071</v>
      </c>
      <c r="B217848">
        <v>1958</v>
      </c>
      <c r="C217848" s="1" t="s">
        <v>12</v>
      </c>
      <c r="D217848" s="1" t="s">
        <v>324</v>
      </c>
      <c r="E217848" s="1" t="s">
        <v>325</v>
      </c>
    </row>
    <row r="217849" spans="1:5" x14ac:dyDescent="0.3">
      <c r="A217849">
        <v>150.386</v>
      </c>
      <c r="B217849">
        <v>1958</v>
      </c>
      <c r="C217849" s="1" t="s">
        <v>13</v>
      </c>
      <c r="D217849" s="1" t="s">
        <v>324</v>
      </c>
      <c r="E217849" s="1" t="s">
        <v>325</v>
      </c>
    </row>
    <row r="217850" spans="1:5" x14ac:dyDescent="0.3">
      <c r="A217850">
        <v>62.1798</v>
      </c>
      <c r="B217850">
        <v>1959</v>
      </c>
      <c r="C217850" s="1" t="s">
        <v>0</v>
      </c>
      <c r="D217850" s="1" t="s">
        <v>324</v>
      </c>
      <c r="E217850" s="1" t="s">
        <v>325</v>
      </c>
    </row>
    <row r="217851" spans="1:5" x14ac:dyDescent="0.3">
      <c r="A217851">
        <v>11.8157</v>
      </c>
      <c r="B217851">
        <v>1959</v>
      </c>
      <c r="C217851" s="1" t="s">
        <v>3</v>
      </c>
      <c r="D217851" s="1" t="s">
        <v>324</v>
      </c>
      <c r="E217851" s="1" t="s">
        <v>325</v>
      </c>
    </row>
    <row r="217852" spans="1:5" x14ac:dyDescent="0.3">
      <c r="A217852">
        <v>75.567700000000002</v>
      </c>
      <c r="B217852">
        <v>1959</v>
      </c>
      <c r="C217852" s="1" t="s">
        <v>4</v>
      </c>
      <c r="D217852" s="1" t="s">
        <v>324</v>
      </c>
      <c r="E217852" s="1" t="s">
        <v>325</v>
      </c>
    </row>
    <row r="217853" spans="1:5" x14ac:dyDescent="0.3">
      <c r="A217853">
        <v>142.00200000000001</v>
      </c>
      <c r="B217853">
        <v>1959</v>
      </c>
      <c r="C217853" s="1" t="s">
        <v>5</v>
      </c>
      <c r="D217853" s="1" t="s">
        <v>324</v>
      </c>
      <c r="E217853" s="1" t="s">
        <v>325</v>
      </c>
    </row>
    <row r="217854" spans="1:5" x14ac:dyDescent="0.3">
      <c r="A217854">
        <v>159.12200000000001</v>
      </c>
      <c r="B217854">
        <v>1959</v>
      </c>
      <c r="C217854" s="1" t="s">
        <v>6</v>
      </c>
      <c r="D217854" s="1" t="s">
        <v>324</v>
      </c>
      <c r="E217854" s="1" t="s">
        <v>325</v>
      </c>
    </row>
    <row r="217855" spans="1:5" x14ac:dyDescent="0.3">
      <c r="A217855">
        <v>188.84299999999999</v>
      </c>
      <c r="B217855">
        <v>1959</v>
      </c>
      <c r="C217855" s="1" t="s">
        <v>7</v>
      </c>
      <c r="D217855" s="1" t="s">
        <v>324</v>
      </c>
      <c r="E217855" s="1" t="s">
        <v>325</v>
      </c>
    </row>
    <row r="217856" spans="1:5" x14ac:dyDescent="0.3">
      <c r="A217856">
        <v>108.649</v>
      </c>
      <c r="B217856">
        <v>1959</v>
      </c>
      <c r="C217856" s="1" t="s">
        <v>8</v>
      </c>
      <c r="D217856" s="1" t="s">
        <v>324</v>
      </c>
      <c r="E217856" s="1" t="s">
        <v>325</v>
      </c>
    </row>
    <row r="217857" spans="1:5" x14ac:dyDescent="0.3">
      <c r="A217857">
        <v>147.30699999999999</v>
      </c>
      <c r="B217857">
        <v>1959</v>
      </c>
      <c r="C217857" s="1" t="s">
        <v>9</v>
      </c>
      <c r="D217857" s="1" t="s">
        <v>324</v>
      </c>
      <c r="E217857" s="1" t="s">
        <v>325</v>
      </c>
    </row>
    <row r="217858" spans="1:5" x14ac:dyDescent="0.3">
      <c r="A217858">
        <v>64.790000000000006</v>
      </c>
      <c r="B217858">
        <v>1959</v>
      </c>
      <c r="C217858" s="1" t="s">
        <v>10</v>
      </c>
      <c r="D217858" s="1" t="s">
        <v>324</v>
      </c>
      <c r="E217858" s="1" t="s">
        <v>325</v>
      </c>
    </row>
    <row r="217859" spans="1:5" x14ac:dyDescent="0.3">
      <c r="A217859">
        <v>96.736699999999999</v>
      </c>
      <c r="B217859">
        <v>1959</v>
      </c>
      <c r="C217859" s="1" t="s">
        <v>11</v>
      </c>
      <c r="D217859" s="1" t="s">
        <v>324</v>
      </c>
      <c r="E217859" s="1" t="s">
        <v>325</v>
      </c>
    </row>
    <row r="217860" spans="1:5" x14ac:dyDescent="0.3">
      <c r="A217860">
        <v>134.09</v>
      </c>
      <c r="B217860">
        <v>1959</v>
      </c>
      <c r="C217860" s="1" t="s">
        <v>12</v>
      </c>
      <c r="D217860" s="1" t="s">
        <v>324</v>
      </c>
      <c r="E217860" s="1" t="s">
        <v>325</v>
      </c>
    </row>
    <row r="217861" spans="1:5" x14ac:dyDescent="0.3">
      <c r="A217861">
        <v>227.673</v>
      </c>
      <c r="B217861">
        <v>1959</v>
      </c>
      <c r="C217861" s="1" t="s">
        <v>13</v>
      </c>
      <c r="D217861" s="1" t="s">
        <v>324</v>
      </c>
      <c r="E217861" s="1" t="s">
        <v>325</v>
      </c>
    </row>
    <row r="217862" spans="1:5" x14ac:dyDescent="0.3">
      <c r="A217862">
        <v>67.929400000000001</v>
      </c>
      <c r="B217862">
        <v>1960</v>
      </c>
      <c r="C217862" s="1" t="s">
        <v>0</v>
      </c>
      <c r="D217862" s="1" t="s">
        <v>324</v>
      </c>
      <c r="E217862" s="1" t="s">
        <v>325</v>
      </c>
    </row>
    <row r="217863" spans="1:5" x14ac:dyDescent="0.3">
      <c r="A217863">
        <v>117.89</v>
      </c>
      <c r="B217863">
        <v>1960</v>
      </c>
      <c r="C217863" s="1" t="s">
        <v>3</v>
      </c>
      <c r="D217863" s="1" t="s">
        <v>324</v>
      </c>
      <c r="E217863" s="1" t="s">
        <v>325</v>
      </c>
    </row>
    <row r="217864" spans="1:5" x14ac:dyDescent="0.3">
      <c r="A217864">
        <v>130.96700000000001</v>
      </c>
      <c r="B217864">
        <v>1960</v>
      </c>
      <c r="C217864" s="1" t="s">
        <v>4</v>
      </c>
      <c r="D217864" s="1" t="s">
        <v>324</v>
      </c>
      <c r="E217864" s="1" t="s">
        <v>325</v>
      </c>
    </row>
    <row r="217865" spans="1:5" x14ac:dyDescent="0.3">
      <c r="A217865">
        <v>78.093000000000004</v>
      </c>
      <c r="B217865">
        <v>1960</v>
      </c>
      <c r="C217865" s="1" t="s">
        <v>5</v>
      </c>
      <c r="D217865" s="1" t="s">
        <v>324</v>
      </c>
      <c r="E217865" s="1" t="s">
        <v>325</v>
      </c>
    </row>
    <row r="217866" spans="1:5" x14ac:dyDescent="0.3">
      <c r="A217866">
        <v>56.289200000000001</v>
      </c>
      <c r="B217866">
        <v>1960</v>
      </c>
      <c r="C217866" s="1" t="s">
        <v>6</v>
      </c>
      <c r="D217866" s="1" t="s">
        <v>324</v>
      </c>
      <c r="E217866" s="1" t="s">
        <v>325</v>
      </c>
    </row>
    <row r="217867" spans="1:5" x14ac:dyDescent="0.3">
      <c r="A217867">
        <v>134.018</v>
      </c>
      <c r="B217867">
        <v>1960</v>
      </c>
      <c r="C217867" s="1" t="s">
        <v>7</v>
      </c>
      <c r="D217867" s="1" t="s">
        <v>324</v>
      </c>
      <c r="E217867" s="1" t="s">
        <v>325</v>
      </c>
    </row>
    <row r="217868" spans="1:5" x14ac:dyDescent="0.3">
      <c r="A217868">
        <v>178.02699999999999</v>
      </c>
      <c r="B217868">
        <v>1960</v>
      </c>
      <c r="C217868" s="1" t="s">
        <v>8</v>
      </c>
      <c r="D217868" s="1" t="s">
        <v>324</v>
      </c>
      <c r="E217868" s="1" t="s">
        <v>325</v>
      </c>
    </row>
    <row r="217869" spans="1:5" x14ac:dyDescent="0.3">
      <c r="A217869">
        <v>123.54300000000001</v>
      </c>
      <c r="B217869">
        <v>1960</v>
      </c>
      <c r="C217869" s="1" t="s">
        <v>9</v>
      </c>
      <c r="D217869" s="1" t="s">
        <v>324</v>
      </c>
      <c r="E217869" s="1" t="s">
        <v>325</v>
      </c>
    </row>
    <row r="217870" spans="1:5" x14ac:dyDescent="0.3">
      <c r="A217870">
        <v>228.023</v>
      </c>
      <c r="B217870">
        <v>1960</v>
      </c>
      <c r="C217870" s="1" t="s">
        <v>10</v>
      </c>
      <c r="D217870" s="1" t="s">
        <v>324</v>
      </c>
      <c r="E217870" s="1" t="s">
        <v>325</v>
      </c>
    </row>
    <row r="217871" spans="1:5" x14ac:dyDescent="0.3">
      <c r="A217871">
        <v>215.15199999999999</v>
      </c>
      <c r="B217871">
        <v>1960</v>
      </c>
      <c r="C217871" s="1" t="s">
        <v>11</v>
      </c>
      <c r="D217871" s="1" t="s">
        <v>324</v>
      </c>
      <c r="E217871" s="1" t="s">
        <v>325</v>
      </c>
    </row>
    <row r="217872" spans="1:5" x14ac:dyDescent="0.3">
      <c r="A217872">
        <v>194.08699999999999</v>
      </c>
      <c r="B217872">
        <v>1960</v>
      </c>
      <c r="C217872" s="1" t="s">
        <v>12</v>
      </c>
      <c r="D217872" s="1" t="s">
        <v>324</v>
      </c>
      <c r="E217872" s="1" t="s">
        <v>325</v>
      </c>
    </row>
    <row r="217873" spans="1:5" x14ac:dyDescent="0.3">
      <c r="A217873">
        <v>163.131</v>
      </c>
      <c r="B217873">
        <v>1960</v>
      </c>
      <c r="C217873" s="1" t="s">
        <v>13</v>
      </c>
      <c r="D217873" s="1" t="s">
        <v>324</v>
      </c>
      <c r="E217873" s="1" t="s">
        <v>325</v>
      </c>
    </row>
    <row r="217874" spans="1:5" x14ac:dyDescent="0.3">
      <c r="A217874">
        <v>90.984700000000004</v>
      </c>
      <c r="B217874">
        <v>1961</v>
      </c>
      <c r="C217874" s="1" t="s">
        <v>0</v>
      </c>
      <c r="D217874" s="1" t="s">
        <v>324</v>
      </c>
      <c r="E217874" s="1" t="s">
        <v>325</v>
      </c>
    </row>
    <row r="217875" spans="1:5" x14ac:dyDescent="0.3">
      <c r="A217875">
        <v>37.282600000000002</v>
      </c>
      <c r="B217875">
        <v>1961</v>
      </c>
      <c r="C217875" s="1" t="s">
        <v>3</v>
      </c>
      <c r="D217875" s="1" t="s">
        <v>324</v>
      </c>
      <c r="E217875" s="1" t="s">
        <v>325</v>
      </c>
    </row>
    <row r="217876" spans="1:5" x14ac:dyDescent="0.3">
      <c r="A217876">
        <v>51.733600000000003</v>
      </c>
      <c r="B217876">
        <v>1961</v>
      </c>
      <c r="C217876" s="1" t="s">
        <v>4</v>
      </c>
      <c r="D217876" s="1" t="s">
        <v>324</v>
      </c>
      <c r="E217876" s="1" t="s">
        <v>325</v>
      </c>
    </row>
    <row r="217877" spans="1:5" x14ac:dyDescent="0.3">
      <c r="A217877">
        <v>104.285</v>
      </c>
      <c r="B217877">
        <v>1961</v>
      </c>
      <c r="C217877" s="1" t="s">
        <v>5</v>
      </c>
      <c r="D217877" s="1" t="s">
        <v>324</v>
      </c>
      <c r="E217877" s="1" t="s">
        <v>325</v>
      </c>
    </row>
    <row r="217878" spans="1:5" x14ac:dyDescent="0.3">
      <c r="A217878">
        <v>135.40700000000001</v>
      </c>
      <c r="B217878">
        <v>1961</v>
      </c>
      <c r="C217878" s="1" t="s">
        <v>6</v>
      </c>
      <c r="D217878" s="1" t="s">
        <v>324</v>
      </c>
      <c r="E217878" s="1" t="s">
        <v>325</v>
      </c>
    </row>
    <row r="217879" spans="1:5" x14ac:dyDescent="0.3">
      <c r="A217879">
        <v>142.43199999999999</v>
      </c>
      <c r="B217879">
        <v>1961</v>
      </c>
      <c r="C217879" s="1" t="s">
        <v>7</v>
      </c>
      <c r="D217879" s="1" t="s">
        <v>324</v>
      </c>
      <c r="E217879" s="1" t="s">
        <v>325</v>
      </c>
    </row>
    <row r="217880" spans="1:5" x14ac:dyDescent="0.3">
      <c r="A217880">
        <v>197.96</v>
      </c>
      <c r="B217880">
        <v>1961</v>
      </c>
      <c r="C217880" s="1" t="s">
        <v>8</v>
      </c>
      <c r="D217880" s="1" t="s">
        <v>324</v>
      </c>
      <c r="E217880" s="1" t="s">
        <v>325</v>
      </c>
    </row>
    <row r="217881" spans="1:5" x14ac:dyDescent="0.3">
      <c r="A217881">
        <v>66.253799999999998</v>
      </c>
      <c r="B217881">
        <v>1961</v>
      </c>
      <c r="C217881" s="1" t="s">
        <v>9</v>
      </c>
      <c r="D217881" s="1" t="s">
        <v>324</v>
      </c>
      <c r="E217881" s="1" t="s">
        <v>325</v>
      </c>
    </row>
    <row r="217882" spans="1:5" x14ac:dyDescent="0.3">
      <c r="A217882">
        <v>43.294800000000002</v>
      </c>
      <c r="B217882">
        <v>1961</v>
      </c>
      <c r="C217882" s="1" t="s">
        <v>10</v>
      </c>
      <c r="D217882" s="1" t="s">
        <v>324</v>
      </c>
      <c r="E217882" s="1" t="s">
        <v>325</v>
      </c>
    </row>
    <row r="217883" spans="1:5" x14ac:dyDescent="0.3">
      <c r="A217883">
        <v>184.41399999999999</v>
      </c>
      <c r="B217883">
        <v>1961</v>
      </c>
      <c r="C217883" s="1" t="s">
        <v>11</v>
      </c>
      <c r="D217883" s="1" t="s">
        <v>324</v>
      </c>
      <c r="E217883" s="1" t="s">
        <v>325</v>
      </c>
    </row>
    <row r="217884" spans="1:5" x14ac:dyDescent="0.3">
      <c r="A217884">
        <v>173.24100000000001</v>
      </c>
      <c r="B217884">
        <v>1961</v>
      </c>
      <c r="C217884" s="1" t="s">
        <v>12</v>
      </c>
      <c r="D217884" s="1" t="s">
        <v>324</v>
      </c>
      <c r="E217884" s="1" t="s">
        <v>325</v>
      </c>
    </row>
    <row r="217885" spans="1:5" x14ac:dyDescent="0.3">
      <c r="A217885">
        <v>104.203</v>
      </c>
      <c r="B217885">
        <v>1961</v>
      </c>
      <c r="C217885" s="1" t="s">
        <v>13</v>
      </c>
      <c r="D217885" s="1" t="s">
        <v>324</v>
      </c>
      <c r="E217885" s="1" t="s">
        <v>325</v>
      </c>
    </row>
    <row r="217886" spans="1:5" x14ac:dyDescent="0.3">
      <c r="A217886">
        <v>115.9</v>
      </c>
      <c r="B217886">
        <v>1962</v>
      </c>
      <c r="C217886" s="1" t="s">
        <v>0</v>
      </c>
      <c r="D217886" s="1" t="s">
        <v>324</v>
      </c>
      <c r="E217886" s="1" t="s">
        <v>325</v>
      </c>
    </row>
    <row r="217887" spans="1:5" x14ac:dyDescent="0.3">
      <c r="A217887">
        <v>53.012500000000003</v>
      </c>
      <c r="B217887">
        <v>1962</v>
      </c>
      <c r="C217887" s="1" t="s">
        <v>3</v>
      </c>
      <c r="D217887" s="1" t="s">
        <v>324</v>
      </c>
      <c r="E217887" s="1" t="s">
        <v>325</v>
      </c>
    </row>
    <row r="217888" spans="1:5" x14ac:dyDescent="0.3">
      <c r="A217888">
        <v>119.48699999999999</v>
      </c>
      <c r="B217888">
        <v>1962</v>
      </c>
      <c r="C217888" s="1" t="s">
        <v>4</v>
      </c>
      <c r="D217888" s="1" t="s">
        <v>324</v>
      </c>
      <c r="E217888" s="1" t="s">
        <v>325</v>
      </c>
    </row>
    <row r="217889" spans="1:5" x14ac:dyDescent="0.3">
      <c r="A217889">
        <v>141.54900000000001</v>
      </c>
      <c r="B217889">
        <v>1962</v>
      </c>
      <c r="C217889" s="1" t="s">
        <v>5</v>
      </c>
      <c r="D217889" s="1" t="s">
        <v>324</v>
      </c>
      <c r="E217889" s="1" t="s">
        <v>325</v>
      </c>
    </row>
    <row r="217890" spans="1:5" x14ac:dyDescent="0.3">
      <c r="A217890">
        <v>181.20099999999999</v>
      </c>
      <c r="B217890">
        <v>1962</v>
      </c>
      <c r="C217890" s="1" t="s">
        <v>6</v>
      </c>
      <c r="D217890" s="1" t="s">
        <v>324</v>
      </c>
      <c r="E217890" s="1" t="s">
        <v>325</v>
      </c>
    </row>
    <row r="217891" spans="1:5" x14ac:dyDescent="0.3">
      <c r="A217891">
        <v>123.57599999999999</v>
      </c>
      <c r="B217891">
        <v>1962</v>
      </c>
      <c r="C217891" s="1" t="s">
        <v>7</v>
      </c>
      <c r="D217891" s="1" t="s">
        <v>324</v>
      </c>
      <c r="E217891" s="1" t="s">
        <v>325</v>
      </c>
    </row>
    <row r="217892" spans="1:5" x14ac:dyDescent="0.3">
      <c r="A217892">
        <v>165.601</v>
      </c>
      <c r="B217892">
        <v>1962</v>
      </c>
      <c r="C217892" s="1" t="s">
        <v>8</v>
      </c>
      <c r="D217892" s="1" t="s">
        <v>324</v>
      </c>
      <c r="E217892" s="1" t="s">
        <v>325</v>
      </c>
    </row>
    <row r="217893" spans="1:5" x14ac:dyDescent="0.3">
      <c r="A217893">
        <v>41.6023</v>
      </c>
      <c r="B217893">
        <v>1962</v>
      </c>
      <c r="C217893" s="1" t="s">
        <v>9</v>
      </c>
      <c r="D217893" s="1" t="s">
        <v>324</v>
      </c>
      <c r="E217893" s="1" t="s">
        <v>325</v>
      </c>
    </row>
    <row r="217894" spans="1:5" x14ac:dyDescent="0.3">
      <c r="A217894">
        <v>146.691</v>
      </c>
      <c r="B217894">
        <v>1962</v>
      </c>
      <c r="C217894" s="1" t="s">
        <v>10</v>
      </c>
      <c r="D217894" s="1" t="s">
        <v>324</v>
      </c>
      <c r="E217894" s="1" t="s">
        <v>325</v>
      </c>
    </row>
    <row r="217895" spans="1:5" x14ac:dyDescent="0.3">
      <c r="A217895">
        <v>78.792699999999996</v>
      </c>
      <c r="B217895">
        <v>1962</v>
      </c>
      <c r="C217895" s="1" t="s">
        <v>11</v>
      </c>
      <c r="D217895" s="1" t="s">
        <v>324</v>
      </c>
      <c r="E217895" s="1" t="s">
        <v>325</v>
      </c>
    </row>
    <row r="217896" spans="1:5" x14ac:dyDescent="0.3">
      <c r="A217896">
        <v>259.98200000000003</v>
      </c>
      <c r="B217896">
        <v>1962</v>
      </c>
      <c r="C217896" s="1" t="s">
        <v>12</v>
      </c>
      <c r="D217896" s="1" t="s">
        <v>324</v>
      </c>
      <c r="E217896" s="1" t="s">
        <v>325</v>
      </c>
    </row>
    <row r="217897" spans="1:5" x14ac:dyDescent="0.3">
      <c r="A217897">
        <v>79.951800000000006</v>
      </c>
      <c r="B217897">
        <v>1962</v>
      </c>
      <c r="C217897" s="1" t="s">
        <v>13</v>
      </c>
      <c r="D217897" s="1" t="s">
        <v>324</v>
      </c>
      <c r="E217897" s="1" t="s">
        <v>325</v>
      </c>
    </row>
    <row r="217898" spans="1:5" x14ac:dyDescent="0.3">
      <c r="A217898">
        <v>113.10299999999999</v>
      </c>
      <c r="B217898">
        <v>1963</v>
      </c>
      <c r="C217898" s="1" t="s">
        <v>0</v>
      </c>
      <c r="D217898" s="1" t="s">
        <v>324</v>
      </c>
      <c r="E217898" s="1" t="s">
        <v>325</v>
      </c>
    </row>
    <row r="217899" spans="1:5" x14ac:dyDescent="0.3">
      <c r="A217899">
        <v>88.197100000000006</v>
      </c>
      <c r="B217899">
        <v>1963</v>
      </c>
      <c r="C217899" s="1" t="s">
        <v>3</v>
      </c>
      <c r="D217899" s="1" t="s">
        <v>324</v>
      </c>
      <c r="E217899" s="1" t="s">
        <v>325</v>
      </c>
    </row>
    <row r="217900" spans="1:5" x14ac:dyDescent="0.3">
      <c r="A217900">
        <v>89.773899999999998</v>
      </c>
      <c r="B217900">
        <v>1963</v>
      </c>
      <c r="C217900" s="1" t="s">
        <v>4</v>
      </c>
      <c r="D217900" s="1" t="s">
        <v>324</v>
      </c>
      <c r="E217900" s="1" t="s">
        <v>325</v>
      </c>
    </row>
    <row r="217901" spans="1:5" x14ac:dyDescent="0.3">
      <c r="A217901">
        <v>78.855400000000003</v>
      </c>
      <c r="B217901">
        <v>1963</v>
      </c>
      <c r="C217901" s="1" t="s">
        <v>5</v>
      </c>
      <c r="D217901" s="1" t="s">
        <v>324</v>
      </c>
      <c r="E217901" s="1" t="s">
        <v>325</v>
      </c>
    </row>
    <row r="217902" spans="1:5" x14ac:dyDescent="0.3">
      <c r="A217902">
        <v>118.666</v>
      </c>
      <c r="B217902">
        <v>1963</v>
      </c>
      <c r="C217902" s="1" t="s">
        <v>6</v>
      </c>
      <c r="D217902" s="1" t="s">
        <v>324</v>
      </c>
      <c r="E217902" s="1" t="s">
        <v>325</v>
      </c>
    </row>
    <row r="217903" spans="1:5" x14ac:dyDescent="0.3">
      <c r="A217903">
        <v>125.839</v>
      </c>
      <c r="B217903">
        <v>1963</v>
      </c>
      <c r="C217903" s="1" t="s">
        <v>7</v>
      </c>
      <c r="D217903" s="1" t="s">
        <v>324</v>
      </c>
      <c r="E217903" s="1" t="s">
        <v>325</v>
      </c>
    </row>
    <row r="217904" spans="1:5" x14ac:dyDescent="0.3">
      <c r="A217904">
        <v>90.146299999999997</v>
      </c>
      <c r="B217904">
        <v>1963</v>
      </c>
      <c r="C217904" s="1" t="s">
        <v>8</v>
      </c>
      <c r="D217904" s="1" t="s">
        <v>324</v>
      </c>
      <c r="E217904" s="1" t="s">
        <v>325</v>
      </c>
    </row>
    <row r="217905" spans="1:5" x14ac:dyDescent="0.3">
      <c r="A217905">
        <v>208.64099999999999</v>
      </c>
      <c r="B217905">
        <v>1963</v>
      </c>
      <c r="C217905" s="1" t="s">
        <v>9</v>
      </c>
      <c r="D217905" s="1" t="s">
        <v>324</v>
      </c>
      <c r="E217905" s="1" t="s">
        <v>325</v>
      </c>
    </row>
    <row r="217906" spans="1:5" x14ac:dyDescent="0.3">
      <c r="A217906">
        <v>137.03299999999999</v>
      </c>
      <c r="B217906">
        <v>1963</v>
      </c>
      <c r="C217906" s="1" t="s">
        <v>10</v>
      </c>
      <c r="D217906" s="1" t="s">
        <v>324</v>
      </c>
      <c r="E217906" s="1" t="s">
        <v>325</v>
      </c>
    </row>
    <row r="217907" spans="1:5" x14ac:dyDescent="0.3">
      <c r="A217907">
        <v>70.749300000000005</v>
      </c>
      <c r="B217907">
        <v>1963</v>
      </c>
      <c r="C217907" s="1" t="s">
        <v>11</v>
      </c>
      <c r="D217907" s="1" t="s">
        <v>324</v>
      </c>
      <c r="E217907" s="1" t="s">
        <v>325</v>
      </c>
    </row>
    <row r="217908" spans="1:5" x14ac:dyDescent="0.3">
      <c r="A217908">
        <v>181.827</v>
      </c>
      <c r="B217908">
        <v>1963</v>
      </c>
      <c r="C217908" s="1" t="s">
        <v>12</v>
      </c>
      <c r="D217908" s="1" t="s">
        <v>324</v>
      </c>
      <c r="E217908" s="1" t="s">
        <v>325</v>
      </c>
    </row>
    <row r="217909" spans="1:5" x14ac:dyDescent="0.3">
      <c r="A217909">
        <v>90.788499999999999</v>
      </c>
      <c r="B217909">
        <v>1963</v>
      </c>
      <c r="C217909" s="1" t="s">
        <v>13</v>
      </c>
      <c r="D217909" s="1" t="s">
        <v>324</v>
      </c>
      <c r="E217909" s="1" t="s">
        <v>325</v>
      </c>
    </row>
    <row r="217910" spans="1:5" x14ac:dyDescent="0.3">
      <c r="A217910">
        <v>4.50441</v>
      </c>
      <c r="B217910">
        <v>1964</v>
      </c>
      <c r="C217910" s="1" t="s">
        <v>0</v>
      </c>
      <c r="D217910" s="1" t="s">
        <v>324</v>
      </c>
      <c r="E217910" s="1" t="s">
        <v>325</v>
      </c>
    </row>
    <row r="217911" spans="1:5" x14ac:dyDescent="0.3">
      <c r="A217911">
        <v>35.105899999999998</v>
      </c>
      <c r="B217911">
        <v>1964</v>
      </c>
      <c r="C217911" s="1" t="s">
        <v>3</v>
      </c>
      <c r="D217911" s="1" t="s">
        <v>324</v>
      </c>
      <c r="E217911" s="1" t="s">
        <v>325</v>
      </c>
    </row>
    <row r="217912" spans="1:5" x14ac:dyDescent="0.3">
      <c r="A217912">
        <v>125.82</v>
      </c>
      <c r="B217912">
        <v>1964</v>
      </c>
      <c r="C217912" s="1" t="s">
        <v>4</v>
      </c>
      <c r="D217912" s="1" t="s">
        <v>324</v>
      </c>
      <c r="E217912" s="1" t="s">
        <v>325</v>
      </c>
    </row>
    <row r="217913" spans="1:5" x14ac:dyDescent="0.3">
      <c r="A217913">
        <v>122.062</v>
      </c>
      <c r="B217913">
        <v>1964</v>
      </c>
      <c r="C217913" s="1" t="s">
        <v>5</v>
      </c>
      <c r="D217913" s="1" t="s">
        <v>324</v>
      </c>
      <c r="E217913" s="1" t="s">
        <v>325</v>
      </c>
    </row>
    <row r="217914" spans="1:5" x14ac:dyDescent="0.3">
      <c r="A217914">
        <v>114.764</v>
      </c>
      <c r="B217914">
        <v>1964</v>
      </c>
      <c r="C217914" s="1" t="s">
        <v>6</v>
      </c>
      <c r="D217914" s="1" t="s">
        <v>324</v>
      </c>
      <c r="E217914" s="1" t="s">
        <v>325</v>
      </c>
    </row>
    <row r="217915" spans="1:5" x14ac:dyDescent="0.3">
      <c r="A217915">
        <v>115.06100000000001</v>
      </c>
      <c r="B217915">
        <v>1964</v>
      </c>
      <c r="C217915" s="1" t="s">
        <v>7</v>
      </c>
      <c r="D217915" s="1" t="s">
        <v>324</v>
      </c>
      <c r="E217915" s="1" t="s">
        <v>325</v>
      </c>
    </row>
    <row r="217916" spans="1:5" x14ac:dyDescent="0.3">
      <c r="A217916">
        <v>120.03</v>
      </c>
      <c r="B217916">
        <v>1964</v>
      </c>
      <c r="C217916" s="1" t="s">
        <v>8</v>
      </c>
      <c r="D217916" s="1" t="s">
        <v>324</v>
      </c>
      <c r="E217916" s="1" t="s">
        <v>325</v>
      </c>
    </row>
    <row r="217917" spans="1:5" x14ac:dyDescent="0.3">
      <c r="A217917">
        <v>142.10300000000001</v>
      </c>
      <c r="B217917">
        <v>1964</v>
      </c>
      <c r="C217917" s="1" t="s">
        <v>9</v>
      </c>
      <c r="D217917" s="1" t="s">
        <v>324</v>
      </c>
      <c r="E217917" s="1" t="s">
        <v>325</v>
      </c>
    </row>
    <row r="217918" spans="1:5" x14ac:dyDescent="0.3">
      <c r="A217918">
        <v>97.179299999999998</v>
      </c>
      <c r="B217918">
        <v>1964</v>
      </c>
      <c r="C217918" s="1" t="s">
        <v>10</v>
      </c>
      <c r="D217918" s="1" t="s">
        <v>324</v>
      </c>
      <c r="E217918" s="1" t="s">
        <v>325</v>
      </c>
    </row>
    <row r="217919" spans="1:5" x14ac:dyDescent="0.3">
      <c r="A217919">
        <v>322.678</v>
      </c>
      <c r="B217919">
        <v>1964</v>
      </c>
      <c r="C217919" s="1" t="s">
        <v>11</v>
      </c>
      <c r="D217919" s="1" t="s">
        <v>324</v>
      </c>
      <c r="E217919" s="1" t="s">
        <v>325</v>
      </c>
    </row>
    <row r="217920" spans="1:5" x14ac:dyDescent="0.3">
      <c r="A217920">
        <v>80.847300000000004</v>
      </c>
      <c r="B217920">
        <v>1964</v>
      </c>
      <c r="C217920" s="1" t="s">
        <v>12</v>
      </c>
      <c r="D217920" s="1" t="s">
        <v>324</v>
      </c>
      <c r="E217920" s="1" t="s">
        <v>325</v>
      </c>
    </row>
    <row r="217921" spans="1:5" x14ac:dyDescent="0.3">
      <c r="A217921">
        <v>148.57499999999999</v>
      </c>
      <c r="B217921">
        <v>1964</v>
      </c>
      <c r="C217921" s="1" t="s">
        <v>13</v>
      </c>
      <c r="D217921" s="1" t="s">
        <v>324</v>
      </c>
      <c r="E217921" s="1" t="s">
        <v>325</v>
      </c>
    </row>
    <row r="217922" spans="1:5" x14ac:dyDescent="0.3">
      <c r="A217922">
        <v>149.417</v>
      </c>
      <c r="B217922">
        <v>1965</v>
      </c>
      <c r="C217922" s="1" t="s">
        <v>0</v>
      </c>
      <c r="D217922" s="1" t="s">
        <v>324</v>
      </c>
      <c r="E217922" s="1" t="s">
        <v>325</v>
      </c>
    </row>
    <row r="217923" spans="1:5" x14ac:dyDescent="0.3">
      <c r="A217923">
        <v>27.106999999999999</v>
      </c>
      <c r="B217923">
        <v>1965</v>
      </c>
      <c r="C217923" s="1" t="s">
        <v>3</v>
      </c>
      <c r="D217923" s="1" t="s">
        <v>324</v>
      </c>
      <c r="E217923" s="1" t="s">
        <v>325</v>
      </c>
    </row>
    <row r="217924" spans="1:5" x14ac:dyDescent="0.3">
      <c r="A217924">
        <v>116.43899999999999</v>
      </c>
      <c r="B217924">
        <v>1965</v>
      </c>
      <c r="C217924" s="1" t="s">
        <v>4</v>
      </c>
      <c r="D217924" s="1" t="s">
        <v>324</v>
      </c>
      <c r="E217924" s="1" t="s">
        <v>325</v>
      </c>
    </row>
    <row r="217925" spans="1:5" x14ac:dyDescent="0.3">
      <c r="A217925">
        <v>168.8</v>
      </c>
      <c r="B217925">
        <v>1965</v>
      </c>
      <c r="C217925" s="1" t="s">
        <v>5</v>
      </c>
      <c r="D217925" s="1" t="s">
        <v>324</v>
      </c>
      <c r="E217925" s="1" t="s">
        <v>325</v>
      </c>
    </row>
    <row r="217926" spans="1:5" x14ac:dyDescent="0.3">
      <c r="A217926">
        <v>142.27500000000001</v>
      </c>
      <c r="B217926">
        <v>1965</v>
      </c>
      <c r="C217926" s="1" t="s">
        <v>6</v>
      </c>
      <c r="D217926" s="1" t="s">
        <v>324</v>
      </c>
      <c r="E217926" s="1" t="s">
        <v>325</v>
      </c>
    </row>
    <row r="217927" spans="1:5" x14ac:dyDescent="0.3">
      <c r="A217927">
        <v>136.59899999999999</v>
      </c>
      <c r="B217927">
        <v>1965</v>
      </c>
      <c r="C217927" s="1" t="s">
        <v>7</v>
      </c>
      <c r="D217927" s="1" t="s">
        <v>324</v>
      </c>
      <c r="E217927" s="1" t="s">
        <v>325</v>
      </c>
    </row>
    <row r="217928" spans="1:5" x14ac:dyDescent="0.3">
      <c r="A217928">
        <v>205.363</v>
      </c>
      <c r="B217928">
        <v>1965</v>
      </c>
      <c r="C217928" s="1" t="s">
        <v>8</v>
      </c>
      <c r="D217928" s="1" t="s">
        <v>324</v>
      </c>
      <c r="E217928" s="1" t="s">
        <v>325</v>
      </c>
    </row>
    <row r="217929" spans="1:5" x14ac:dyDescent="0.3">
      <c r="A217929">
        <v>137.715</v>
      </c>
      <c r="B217929">
        <v>1965</v>
      </c>
      <c r="C217929" s="1" t="s">
        <v>9</v>
      </c>
      <c r="D217929" s="1" t="s">
        <v>324</v>
      </c>
      <c r="E217929" s="1" t="s">
        <v>325</v>
      </c>
    </row>
    <row r="217930" spans="1:5" x14ac:dyDescent="0.3">
      <c r="A217930">
        <v>223.78299999999999</v>
      </c>
      <c r="B217930">
        <v>1965</v>
      </c>
      <c r="C217930" s="1" t="s">
        <v>10</v>
      </c>
      <c r="D217930" s="1" t="s">
        <v>324</v>
      </c>
      <c r="E217930" s="1" t="s">
        <v>325</v>
      </c>
    </row>
    <row r="217931" spans="1:5" x14ac:dyDescent="0.3">
      <c r="A217931">
        <v>3.2394500000000002</v>
      </c>
      <c r="B217931">
        <v>1965</v>
      </c>
      <c r="C217931" s="1" t="s">
        <v>11</v>
      </c>
      <c r="D217931" s="1" t="s">
        <v>324</v>
      </c>
      <c r="E217931" s="1" t="s">
        <v>325</v>
      </c>
    </row>
    <row r="217932" spans="1:5" x14ac:dyDescent="0.3">
      <c r="A217932">
        <v>219.637</v>
      </c>
      <c r="B217932">
        <v>1965</v>
      </c>
      <c r="C217932" s="1" t="s">
        <v>12</v>
      </c>
      <c r="D217932" s="1" t="s">
        <v>324</v>
      </c>
      <c r="E217932" s="1" t="s">
        <v>325</v>
      </c>
    </row>
    <row r="217933" spans="1:5" x14ac:dyDescent="0.3">
      <c r="A217933">
        <v>161.00700000000001</v>
      </c>
      <c r="B217933">
        <v>1965</v>
      </c>
      <c r="C217933" s="1" t="s">
        <v>13</v>
      </c>
      <c r="D217933" s="1" t="s">
        <v>324</v>
      </c>
      <c r="E217933" s="1" t="s">
        <v>325</v>
      </c>
    </row>
    <row r="217934" spans="1:5" x14ac:dyDescent="0.3">
      <c r="A217934">
        <v>50.864199999999997</v>
      </c>
      <c r="B217934">
        <v>1966</v>
      </c>
      <c r="C217934" s="1" t="s">
        <v>0</v>
      </c>
      <c r="D217934" s="1" t="s">
        <v>324</v>
      </c>
      <c r="E217934" s="1" t="s">
        <v>325</v>
      </c>
    </row>
    <row r="217935" spans="1:5" x14ac:dyDescent="0.3">
      <c r="A217935">
        <v>80.433400000000006</v>
      </c>
      <c r="B217935">
        <v>1966</v>
      </c>
      <c r="C217935" s="1" t="s">
        <v>3</v>
      </c>
      <c r="D217935" s="1" t="s">
        <v>324</v>
      </c>
      <c r="E217935" s="1" t="s">
        <v>325</v>
      </c>
    </row>
    <row r="217936" spans="1:5" x14ac:dyDescent="0.3">
      <c r="A217936">
        <v>75.164199999999994</v>
      </c>
      <c r="B217936">
        <v>1966</v>
      </c>
      <c r="C217936" s="1" t="s">
        <v>4</v>
      </c>
      <c r="D217936" s="1" t="s">
        <v>324</v>
      </c>
      <c r="E217936" s="1" t="s">
        <v>325</v>
      </c>
    </row>
    <row r="217937" spans="1:5" x14ac:dyDescent="0.3">
      <c r="A217937">
        <v>97.088399999999993</v>
      </c>
      <c r="B217937">
        <v>1966</v>
      </c>
      <c r="C217937" s="1" t="s">
        <v>5</v>
      </c>
      <c r="D217937" s="1" t="s">
        <v>324</v>
      </c>
      <c r="E217937" s="1" t="s">
        <v>325</v>
      </c>
    </row>
    <row r="217938" spans="1:5" x14ac:dyDescent="0.3">
      <c r="A217938">
        <v>105.709</v>
      </c>
      <c r="B217938">
        <v>1966</v>
      </c>
      <c r="C217938" s="1" t="s">
        <v>6</v>
      </c>
      <c r="D217938" s="1" t="s">
        <v>324</v>
      </c>
      <c r="E217938" s="1" t="s">
        <v>325</v>
      </c>
    </row>
    <row r="217939" spans="1:5" x14ac:dyDescent="0.3">
      <c r="A217939">
        <v>136.00700000000001</v>
      </c>
      <c r="B217939">
        <v>1966</v>
      </c>
      <c r="C217939" s="1" t="s">
        <v>7</v>
      </c>
      <c r="D217939" s="1" t="s">
        <v>324</v>
      </c>
      <c r="E217939" s="1" t="s">
        <v>325</v>
      </c>
    </row>
    <row r="217940" spans="1:5" x14ac:dyDescent="0.3">
      <c r="A217940">
        <v>168.33</v>
      </c>
      <c r="B217940">
        <v>1966</v>
      </c>
      <c r="C217940" s="1" t="s">
        <v>8</v>
      </c>
      <c r="D217940" s="1" t="s">
        <v>324</v>
      </c>
      <c r="E217940" s="1" t="s">
        <v>325</v>
      </c>
    </row>
    <row r="217941" spans="1:5" x14ac:dyDescent="0.3">
      <c r="A217941">
        <v>183.358</v>
      </c>
      <c r="B217941">
        <v>1966</v>
      </c>
      <c r="C217941" s="1" t="s">
        <v>9</v>
      </c>
      <c r="D217941" s="1" t="s">
        <v>324</v>
      </c>
      <c r="E217941" s="1" t="s">
        <v>325</v>
      </c>
    </row>
    <row r="217942" spans="1:5" x14ac:dyDescent="0.3">
      <c r="A217942">
        <v>61.874400000000001</v>
      </c>
      <c r="B217942">
        <v>1966</v>
      </c>
      <c r="C217942" s="1" t="s">
        <v>10</v>
      </c>
      <c r="D217942" s="1" t="s">
        <v>324</v>
      </c>
      <c r="E217942" s="1" t="s">
        <v>325</v>
      </c>
    </row>
    <row r="217943" spans="1:5" x14ac:dyDescent="0.3">
      <c r="A217943">
        <v>175.15600000000001</v>
      </c>
      <c r="B217943">
        <v>1966</v>
      </c>
      <c r="C217943" s="1" t="s">
        <v>11</v>
      </c>
      <c r="D217943" s="1" t="s">
        <v>324</v>
      </c>
      <c r="E217943" s="1" t="s">
        <v>325</v>
      </c>
    </row>
    <row r="217944" spans="1:5" x14ac:dyDescent="0.3">
      <c r="A217944">
        <v>221.4</v>
      </c>
      <c r="B217944">
        <v>1966</v>
      </c>
      <c r="C217944" s="1" t="s">
        <v>12</v>
      </c>
      <c r="D217944" s="1" t="s">
        <v>324</v>
      </c>
      <c r="E217944" s="1" t="s">
        <v>325</v>
      </c>
    </row>
    <row r="217945" spans="1:5" x14ac:dyDescent="0.3">
      <c r="A217945">
        <v>104.489</v>
      </c>
      <c r="B217945">
        <v>1966</v>
      </c>
      <c r="C217945" s="1" t="s">
        <v>13</v>
      </c>
      <c r="D217945" s="1" t="s">
        <v>324</v>
      </c>
      <c r="E217945" s="1" t="s">
        <v>325</v>
      </c>
    </row>
    <row r="217946" spans="1:5" x14ac:dyDescent="0.3">
      <c r="A217946">
        <v>62.981099999999998</v>
      </c>
      <c r="B217946">
        <v>1967</v>
      </c>
      <c r="C217946" s="1" t="s">
        <v>0</v>
      </c>
      <c r="D217946" s="1" t="s">
        <v>324</v>
      </c>
      <c r="E217946" s="1" t="s">
        <v>325</v>
      </c>
    </row>
    <row r="217947" spans="1:5" x14ac:dyDescent="0.3">
      <c r="A217947">
        <v>53.7515</v>
      </c>
      <c r="B217947">
        <v>1967</v>
      </c>
      <c r="C217947" s="1" t="s">
        <v>3</v>
      </c>
      <c r="D217947" s="1" t="s">
        <v>324</v>
      </c>
      <c r="E217947" s="1" t="s">
        <v>325</v>
      </c>
    </row>
    <row r="217948" spans="1:5" x14ac:dyDescent="0.3">
      <c r="A217948">
        <v>89.969800000000006</v>
      </c>
      <c r="B217948">
        <v>1967</v>
      </c>
      <c r="C217948" s="1" t="s">
        <v>4</v>
      </c>
      <c r="D217948" s="1" t="s">
        <v>324</v>
      </c>
      <c r="E217948" s="1" t="s">
        <v>325</v>
      </c>
    </row>
    <row r="217949" spans="1:5" x14ac:dyDescent="0.3">
      <c r="A217949">
        <v>128.9</v>
      </c>
      <c r="B217949">
        <v>1967</v>
      </c>
      <c r="C217949" s="1" t="s">
        <v>5</v>
      </c>
      <c r="D217949" s="1" t="s">
        <v>324</v>
      </c>
      <c r="E217949" s="1" t="s">
        <v>325</v>
      </c>
    </row>
    <row r="217950" spans="1:5" x14ac:dyDescent="0.3">
      <c r="A217950">
        <v>100.33799999999999</v>
      </c>
      <c r="B217950">
        <v>1967</v>
      </c>
      <c r="C217950" s="1" t="s">
        <v>6</v>
      </c>
      <c r="D217950" s="1" t="s">
        <v>324</v>
      </c>
      <c r="E217950" s="1" t="s">
        <v>325</v>
      </c>
    </row>
    <row r="217951" spans="1:5" x14ac:dyDescent="0.3">
      <c r="A217951">
        <v>101.113</v>
      </c>
      <c r="B217951">
        <v>1967</v>
      </c>
      <c r="C217951" s="1" t="s">
        <v>7</v>
      </c>
      <c r="D217951" s="1" t="s">
        <v>324</v>
      </c>
      <c r="E217951" s="1" t="s">
        <v>325</v>
      </c>
    </row>
    <row r="217952" spans="1:5" x14ac:dyDescent="0.3">
      <c r="A217952">
        <v>94.769499999999994</v>
      </c>
      <c r="B217952">
        <v>1967</v>
      </c>
      <c r="C217952" s="1" t="s">
        <v>8</v>
      </c>
      <c r="D217952" s="1" t="s">
        <v>324</v>
      </c>
      <c r="E217952" s="1" t="s">
        <v>325</v>
      </c>
    </row>
    <row r="217953" spans="1:5" x14ac:dyDescent="0.3">
      <c r="A217953">
        <v>74.759</v>
      </c>
      <c r="B217953">
        <v>1967</v>
      </c>
      <c r="C217953" s="1" t="s">
        <v>9</v>
      </c>
      <c r="D217953" s="1" t="s">
        <v>324</v>
      </c>
      <c r="E217953" s="1" t="s">
        <v>325</v>
      </c>
    </row>
    <row r="217954" spans="1:5" x14ac:dyDescent="0.3">
      <c r="A217954">
        <v>180.96700000000001</v>
      </c>
      <c r="B217954">
        <v>1967</v>
      </c>
      <c r="C217954" s="1" t="s">
        <v>10</v>
      </c>
      <c r="D217954" s="1" t="s">
        <v>324</v>
      </c>
      <c r="E217954" s="1" t="s">
        <v>325</v>
      </c>
    </row>
    <row r="217955" spans="1:5" x14ac:dyDescent="0.3">
      <c r="A217955">
        <v>94.736500000000007</v>
      </c>
      <c r="B217955">
        <v>1967</v>
      </c>
      <c r="C217955" s="1" t="s">
        <v>11</v>
      </c>
      <c r="D217955" s="1" t="s">
        <v>324</v>
      </c>
      <c r="E217955" s="1" t="s">
        <v>325</v>
      </c>
    </row>
    <row r="217956" spans="1:5" x14ac:dyDescent="0.3">
      <c r="A217956">
        <v>144</v>
      </c>
      <c r="B217956">
        <v>1967</v>
      </c>
      <c r="C217956" s="1" t="s">
        <v>12</v>
      </c>
      <c r="D217956" s="1" t="s">
        <v>324</v>
      </c>
      <c r="E217956" s="1" t="s">
        <v>325</v>
      </c>
    </row>
    <row r="217957" spans="1:5" x14ac:dyDescent="0.3">
      <c r="A217957">
        <v>81.914900000000003</v>
      </c>
      <c r="B217957">
        <v>1967</v>
      </c>
      <c r="C217957" s="1" t="s">
        <v>13</v>
      </c>
      <c r="D217957" s="1" t="s">
        <v>324</v>
      </c>
      <c r="E217957" s="1" t="s">
        <v>325</v>
      </c>
    </row>
    <row r="217958" spans="1:5" x14ac:dyDescent="0.3">
      <c r="A217958">
        <v>68.344899999999996</v>
      </c>
      <c r="B217958">
        <v>1968</v>
      </c>
      <c r="C217958" s="1" t="s">
        <v>0</v>
      </c>
      <c r="D217958" s="1" t="s">
        <v>324</v>
      </c>
      <c r="E217958" s="1" t="s">
        <v>325</v>
      </c>
    </row>
    <row r="217959" spans="1:5" x14ac:dyDescent="0.3">
      <c r="A217959">
        <v>115.438</v>
      </c>
      <c r="B217959">
        <v>1968</v>
      </c>
      <c r="C217959" s="1" t="s">
        <v>3</v>
      </c>
      <c r="D217959" s="1" t="s">
        <v>324</v>
      </c>
      <c r="E217959" s="1" t="s">
        <v>325</v>
      </c>
    </row>
    <row r="217960" spans="1:5" x14ac:dyDescent="0.3">
      <c r="A217960">
        <v>26.3886</v>
      </c>
      <c r="B217960">
        <v>1968</v>
      </c>
      <c r="C217960" s="1" t="s">
        <v>4</v>
      </c>
      <c r="D217960" s="1" t="s">
        <v>324</v>
      </c>
      <c r="E217960" s="1" t="s">
        <v>325</v>
      </c>
    </row>
    <row r="217961" spans="1:5" x14ac:dyDescent="0.3">
      <c r="A217961">
        <v>56.054499999999997</v>
      </c>
      <c r="B217961">
        <v>1968</v>
      </c>
      <c r="C217961" s="1" t="s">
        <v>5</v>
      </c>
      <c r="D217961" s="1" t="s">
        <v>324</v>
      </c>
      <c r="E217961" s="1" t="s">
        <v>325</v>
      </c>
    </row>
    <row r="217962" spans="1:5" x14ac:dyDescent="0.3">
      <c r="A217962">
        <v>111.642</v>
      </c>
      <c r="B217962">
        <v>1968</v>
      </c>
      <c r="C217962" s="1" t="s">
        <v>6</v>
      </c>
      <c r="D217962" s="1" t="s">
        <v>324</v>
      </c>
      <c r="E217962" s="1" t="s">
        <v>325</v>
      </c>
    </row>
    <row r="217963" spans="1:5" x14ac:dyDescent="0.3">
      <c r="A217963">
        <v>146.358</v>
      </c>
      <c r="B217963">
        <v>1968</v>
      </c>
      <c r="C217963" s="1" t="s">
        <v>7</v>
      </c>
      <c r="D217963" s="1" t="s">
        <v>324</v>
      </c>
      <c r="E217963" s="1" t="s">
        <v>325</v>
      </c>
    </row>
    <row r="217964" spans="1:5" x14ac:dyDescent="0.3">
      <c r="A217964">
        <v>116.806</v>
      </c>
      <c r="B217964">
        <v>1968</v>
      </c>
      <c r="C217964" s="1" t="s">
        <v>8</v>
      </c>
      <c r="D217964" s="1" t="s">
        <v>324</v>
      </c>
      <c r="E217964" s="1" t="s">
        <v>325</v>
      </c>
    </row>
    <row r="217965" spans="1:5" x14ac:dyDescent="0.3">
      <c r="A217965">
        <v>183.529</v>
      </c>
      <c r="B217965">
        <v>1968</v>
      </c>
      <c r="C217965" s="1" t="s">
        <v>9</v>
      </c>
      <c r="D217965" s="1" t="s">
        <v>324</v>
      </c>
      <c r="E217965" s="1" t="s">
        <v>325</v>
      </c>
    </row>
    <row r="217966" spans="1:5" x14ac:dyDescent="0.3">
      <c r="A217966">
        <v>172.774</v>
      </c>
      <c r="B217966">
        <v>1968</v>
      </c>
      <c r="C217966" s="1" t="s">
        <v>10</v>
      </c>
      <c r="D217966" s="1" t="s">
        <v>324</v>
      </c>
      <c r="E217966" s="1" t="s">
        <v>325</v>
      </c>
    </row>
    <row r="217967" spans="1:5" x14ac:dyDescent="0.3">
      <c r="A217967">
        <v>36.0732</v>
      </c>
      <c r="B217967">
        <v>1968</v>
      </c>
      <c r="C217967" s="1" t="s">
        <v>11</v>
      </c>
      <c r="D217967" s="1" t="s">
        <v>324</v>
      </c>
      <c r="E217967" s="1" t="s">
        <v>325</v>
      </c>
    </row>
    <row r="217968" spans="1:5" x14ac:dyDescent="0.3">
      <c r="A217968">
        <v>157.988</v>
      </c>
      <c r="B217968">
        <v>1968</v>
      </c>
      <c r="C217968" s="1" t="s">
        <v>12</v>
      </c>
      <c r="D217968" s="1" t="s">
        <v>324</v>
      </c>
      <c r="E217968" s="1" t="s">
        <v>325</v>
      </c>
    </row>
    <row r="217969" spans="1:5" x14ac:dyDescent="0.3">
      <c r="A217969">
        <v>94.769400000000005</v>
      </c>
      <c r="B217969">
        <v>1968</v>
      </c>
      <c r="C217969" s="1" t="s">
        <v>13</v>
      </c>
      <c r="D217969" s="1" t="s">
        <v>324</v>
      </c>
      <c r="E217969" s="1" t="s">
        <v>325</v>
      </c>
    </row>
    <row r="217970" spans="1:5" x14ac:dyDescent="0.3">
      <c r="A217970">
        <v>91.804500000000004</v>
      </c>
      <c r="B217970">
        <v>1969</v>
      </c>
      <c r="C217970" s="1" t="s">
        <v>0</v>
      </c>
      <c r="D217970" s="1" t="s">
        <v>324</v>
      </c>
      <c r="E217970" s="1" t="s">
        <v>325</v>
      </c>
    </row>
    <row r="217971" spans="1:5" x14ac:dyDescent="0.3">
      <c r="A217971">
        <v>163.81899999999999</v>
      </c>
      <c r="B217971">
        <v>1969</v>
      </c>
      <c r="C217971" s="1" t="s">
        <v>3</v>
      </c>
      <c r="D217971" s="1" t="s">
        <v>324</v>
      </c>
      <c r="E217971" s="1" t="s">
        <v>325</v>
      </c>
    </row>
    <row r="217972" spans="1:5" x14ac:dyDescent="0.3">
      <c r="A217972">
        <v>67.726900000000001</v>
      </c>
      <c r="B217972">
        <v>1969</v>
      </c>
      <c r="C217972" s="1" t="s">
        <v>4</v>
      </c>
      <c r="D217972" s="1" t="s">
        <v>324</v>
      </c>
      <c r="E217972" s="1" t="s">
        <v>325</v>
      </c>
    </row>
    <row r="217973" spans="1:5" x14ac:dyDescent="0.3">
      <c r="A217973">
        <v>80.027500000000003</v>
      </c>
      <c r="B217973">
        <v>1969</v>
      </c>
      <c r="C217973" s="1" t="s">
        <v>5</v>
      </c>
      <c r="D217973" s="1" t="s">
        <v>324</v>
      </c>
      <c r="E217973" s="1" t="s">
        <v>325</v>
      </c>
    </row>
    <row r="217974" spans="1:5" x14ac:dyDescent="0.3">
      <c r="A217974">
        <v>108.729</v>
      </c>
      <c r="B217974">
        <v>1969</v>
      </c>
      <c r="C217974" s="1" t="s">
        <v>6</v>
      </c>
      <c r="D217974" s="1" t="s">
        <v>324</v>
      </c>
      <c r="E217974" s="1" t="s">
        <v>325</v>
      </c>
    </row>
    <row r="217975" spans="1:5" x14ac:dyDescent="0.3">
      <c r="A217975">
        <v>153.59700000000001</v>
      </c>
      <c r="B217975">
        <v>1969</v>
      </c>
      <c r="C217975" s="1" t="s">
        <v>7</v>
      </c>
      <c r="D217975" s="1" t="s">
        <v>324</v>
      </c>
      <c r="E217975" s="1" t="s">
        <v>325</v>
      </c>
    </row>
    <row r="217976" spans="1:5" x14ac:dyDescent="0.3">
      <c r="A217976">
        <v>95.731399999999994</v>
      </c>
      <c r="B217976">
        <v>1969</v>
      </c>
      <c r="C217976" s="1" t="s">
        <v>8</v>
      </c>
      <c r="D217976" s="1" t="s">
        <v>324</v>
      </c>
      <c r="E217976" s="1" t="s">
        <v>325</v>
      </c>
    </row>
    <row r="217977" spans="1:5" x14ac:dyDescent="0.3">
      <c r="A217977">
        <v>234.11799999999999</v>
      </c>
      <c r="B217977">
        <v>1969</v>
      </c>
      <c r="C217977" s="1" t="s">
        <v>9</v>
      </c>
      <c r="D217977" s="1" t="s">
        <v>324</v>
      </c>
      <c r="E217977" s="1" t="s">
        <v>325</v>
      </c>
    </row>
    <row r="217978" spans="1:5" x14ac:dyDescent="0.3">
      <c r="A217978">
        <v>101.899</v>
      </c>
      <c r="B217978">
        <v>1969</v>
      </c>
      <c r="C217978" s="1" t="s">
        <v>10</v>
      </c>
      <c r="D217978" s="1" t="s">
        <v>324</v>
      </c>
      <c r="E217978" s="1" t="s">
        <v>325</v>
      </c>
    </row>
    <row r="217979" spans="1:5" x14ac:dyDescent="0.3">
      <c r="A217979">
        <v>26.335999999999999</v>
      </c>
      <c r="B217979">
        <v>1969</v>
      </c>
      <c r="C217979" s="1" t="s">
        <v>11</v>
      </c>
      <c r="D217979" s="1" t="s">
        <v>324</v>
      </c>
      <c r="E217979" s="1" t="s">
        <v>325</v>
      </c>
    </row>
    <row r="217980" spans="1:5" x14ac:dyDescent="0.3">
      <c r="A217980">
        <v>181.24600000000001</v>
      </c>
      <c r="B217980">
        <v>1969</v>
      </c>
      <c r="C217980" s="1" t="s">
        <v>12</v>
      </c>
      <c r="D217980" s="1" t="s">
        <v>324</v>
      </c>
      <c r="E217980" s="1" t="s">
        <v>325</v>
      </c>
    </row>
    <row r="217981" spans="1:5" x14ac:dyDescent="0.3">
      <c r="A217981">
        <v>81.768500000000003</v>
      </c>
      <c r="B217981">
        <v>1969</v>
      </c>
      <c r="C217981" s="1" t="s">
        <v>13</v>
      </c>
      <c r="D217981" s="1" t="s">
        <v>324</v>
      </c>
      <c r="E217981" s="1" t="s">
        <v>325</v>
      </c>
    </row>
    <row r="217982" spans="1:5" x14ac:dyDescent="0.3">
      <c r="A217982">
        <v>85.399000000000001</v>
      </c>
      <c r="B217982">
        <v>1970</v>
      </c>
      <c r="C217982" s="1" t="s">
        <v>0</v>
      </c>
      <c r="D217982" s="1" t="s">
        <v>324</v>
      </c>
      <c r="E217982" s="1" t="s">
        <v>325</v>
      </c>
    </row>
    <row r="217983" spans="1:5" x14ac:dyDescent="0.3">
      <c r="A217983">
        <v>95.976299999999995</v>
      </c>
      <c r="B217983">
        <v>1970</v>
      </c>
      <c r="C217983" s="1" t="s">
        <v>3</v>
      </c>
      <c r="D217983" s="1" t="s">
        <v>324</v>
      </c>
      <c r="E217983" s="1" t="s">
        <v>325</v>
      </c>
    </row>
    <row r="217984" spans="1:5" x14ac:dyDescent="0.3">
      <c r="A217984">
        <v>168.614</v>
      </c>
      <c r="B217984">
        <v>1970</v>
      </c>
      <c r="C217984" s="1" t="s">
        <v>4</v>
      </c>
      <c r="D217984" s="1" t="s">
        <v>324</v>
      </c>
      <c r="E217984" s="1" t="s">
        <v>325</v>
      </c>
    </row>
    <row r="217985" spans="1:5" x14ac:dyDescent="0.3">
      <c r="A217985">
        <v>182.54499999999999</v>
      </c>
      <c r="B217985">
        <v>1970</v>
      </c>
      <c r="C217985" s="1" t="s">
        <v>5</v>
      </c>
      <c r="D217985" s="1" t="s">
        <v>324</v>
      </c>
      <c r="E217985" s="1" t="s">
        <v>325</v>
      </c>
    </row>
    <row r="217986" spans="1:5" x14ac:dyDescent="0.3">
      <c r="A217986">
        <v>87.039199999999994</v>
      </c>
      <c r="B217986">
        <v>1970</v>
      </c>
      <c r="C217986" s="1" t="s">
        <v>6</v>
      </c>
      <c r="D217986" s="1" t="s">
        <v>324</v>
      </c>
      <c r="E217986" s="1" t="s">
        <v>325</v>
      </c>
    </row>
    <row r="217987" spans="1:5" x14ac:dyDescent="0.3">
      <c r="A217987">
        <v>104.441</v>
      </c>
      <c r="B217987">
        <v>1970</v>
      </c>
      <c r="C217987" s="1" t="s">
        <v>7</v>
      </c>
      <c r="D217987" s="1" t="s">
        <v>324</v>
      </c>
      <c r="E217987" s="1" t="s">
        <v>325</v>
      </c>
    </row>
    <row r="217988" spans="1:5" x14ac:dyDescent="0.3">
      <c r="A217988">
        <v>131.239</v>
      </c>
      <c r="B217988">
        <v>1970</v>
      </c>
      <c r="C217988" s="1" t="s">
        <v>8</v>
      </c>
      <c r="D217988" s="1" t="s">
        <v>324</v>
      </c>
      <c r="E217988" s="1" t="s">
        <v>325</v>
      </c>
    </row>
    <row r="217989" spans="1:5" x14ac:dyDescent="0.3">
      <c r="A217989">
        <v>181.47200000000001</v>
      </c>
      <c r="B217989">
        <v>1970</v>
      </c>
      <c r="C217989" s="1" t="s">
        <v>9</v>
      </c>
      <c r="D217989" s="1" t="s">
        <v>324</v>
      </c>
      <c r="E217989" s="1" t="s">
        <v>325</v>
      </c>
    </row>
    <row r="217990" spans="1:5" x14ac:dyDescent="0.3">
      <c r="A217990">
        <v>42.205500000000001</v>
      </c>
      <c r="B217990">
        <v>1970</v>
      </c>
      <c r="C217990" s="1" t="s">
        <v>10</v>
      </c>
      <c r="D217990" s="1" t="s">
        <v>324</v>
      </c>
      <c r="E217990" s="1" t="s">
        <v>325</v>
      </c>
    </row>
    <row r="217991" spans="1:5" x14ac:dyDescent="0.3">
      <c r="A217991">
        <v>86.209900000000005</v>
      </c>
      <c r="B217991">
        <v>1970</v>
      </c>
      <c r="C217991" s="1" t="s">
        <v>11</v>
      </c>
      <c r="D217991" s="1" t="s">
        <v>324</v>
      </c>
      <c r="E217991" s="1" t="s">
        <v>325</v>
      </c>
    </row>
    <row r="217992" spans="1:5" x14ac:dyDescent="0.3">
      <c r="A217992">
        <v>106.163</v>
      </c>
      <c r="B217992">
        <v>1970</v>
      </c>
      <c r="C217992" s="1" t="s">
        <v>12</v>
      </c>
      <c r="D217992" s="1" t="s">
        <v>324</v>
      </c>
      <c r="E217992" s="1" t="s">
        <v>325</v>
      </c>
    </row>
    <row r="217993" spans="1:5" x14ac:dyDescent="0.3">
      <c r="A217993">
        <v>92.369399999999999</v>
      </c>
      <c r="B217993">
        <v>1970</v>
      </c>
      <c r="C217993" s="1" t="s">
        <v>13</v>
      </c>
      <c r="D217993" s="1" t="s">
        <v>324</v>
      </c>
      <c r="E217993" s="1" t="s">
        <v>325</v>
      </c>
    </row>
    <row r="217994" spans="1:5" x14ac:dyDescent="0.3">
      <c r="A217994">
        <v>90.935900000000004</v>
      </c>
      <c r="B217994">
        <v>1971</v>
      </c>
      <c r="C217994" s="1" t="s">
        <v>0</v>
      </c>
      <c r="D217994" s="1" t="s">
        <v>324</v>
      </c>
      <c r="E217994" s="1" t="s">
        <v>325</v>
      </c>
    </row>
    <row r="217995" spans="1:5" x14ac:dyDescent="0.3">
      <c r="A217995">
        <v>50.476300000000002</v>
      </c>
      <c r="B217995">
        <v>1971</v>
      </c>
      <c r="C217995" s="1" t="s">
        <v>3</v>
      </c>
      <c r="D217995" s="1" t="s">
        <v>324</v>
      </c>
      <c r="E217995" s="1" t="s">
        <v>325</v>
      </c>
    </row>
    <row r="217996" spans="1:5" x14ac:dyDescent="0.3">
      <c r="A217996">
        <v>89.513999999999996</v>
      </c>
      <c r="B217996">
        <v>1971</v>
      </c>
      <c r="C217996" s="1" t="s">
        <v>4</v>
      </c>
      <c r="D217996" s="1" t="s">
        <v>324</v>
      </c>
      <c r="E217996" s="1" t="s">
        <v>325</v>
      </c>
    </row>
    <row r="217997" spans="1:5" x14ac:dyDescent="0.3">
      <c r="A217997">
        <v>91.008499999999998</v>
      </c>
      <c r="B217997">
        <v>1971</v>
      </c>
      <c r="C217997" s="1" t="s">
        <v>5</v>
      </c>
      <c r="D217997" s="1" t="s">
        <v>324</v>
      </c>
      <c r="E217997" s="1" t="s">
        <v>325</v>
      </c>
    </row>
    <row r="217998" spans="1:5" x14ac:dyDescent="0.3">
      <c r="A217998">
        <v>85.145399999999995</v>
      </c>
      <c r="B217998">
        <v>1971</v>
      </c>
      <c r="C217998" s="1" t="s">
        <v>6</v>
      </c>
      <c r="D217998" s="1" t="s">
        <v>324</v>
      </c>
      <c r="E217998" s="1" t="s">
        <v>325</v>
      </c>
    </row>
    <row r="217999" spans="1:5" x14ac:dyDescent="0.3">
      <c r="A217999">
        <v>109.404</v>
      </c>
      <c r="B217999">
        <v>1971</v>
      </c>
      <c r="C217999" s="1" t="s">
        <v>7</v>
      </c>
      <c r="D217999" s="1" t="s">
        <v>324</v>
      </c>
      <c r="E217999" s="1" t="s">
        <v>325</v>
      </c>
    </row>
    <row r="218000" spans="1:5" x14ac:dyDescent="0.3">
      <c r="A218000">
        <v>77.691400000000002</v>
      </c>
      <c r="B218000">
        <v>1971</v>
      </c>
      <c r="C218000" s="1" t="s">
        <v>8</v>
      </c>
      <c r="D218000" s="1" t="s">
        <v>324</v>
      </c>
      <c r="E218000" s="1" t="s">
        <v>325</v>
      </c>
    </row>
    <row r="218001" spans="1:5" x14ac:dyDescent="0.3">
      <c r="A218001">
        <v>118.152</v>
      </c>
      <c r="B218001">
        <v>1971</v>
      </c>
      <c r="C218001" s="1" t="s">
        <v>9</v>
      </c>
      <c r="D218001" s="1" t="s">
        <v>324</v>
      </c>
      <c r="E218001" s="1" t="s">
        <v>325</v>
      </c>
    </row>
    <row r="218002" spans="1:5" x14ac:dyDescent="0.3">
      <c r="A218002">
        <v>66.788200000000003</v>
      </c>
      <c r="B218002">
        <v>1971</v>
      </c>
      <c r="C218002" s="1" t="s">
        <v>10</v>
      </c>
      <c r="D218002" s="1" t="s">
        <v>324</v>
      </c>
      <c r="E218002" s="1" t="s">
        <v>325</v>
      </c>
    </row>
    <row r="218003" spans="1:5" x14ac:dyDescent="0.3">
      <c r="A218003">
        <v>46.421100000000003</v>
      </c>
      <c r="B218003">
        <v>1971</v>
      </c>
      <c r="C218003" s="1" t="s">
        <v>11</v>
      </c>
      <c r="D218003" s="1" t="s">
        <v>324</v>
      </c>
      <c r="E218003" s="1" t="s">
        <v>325</v>
      </c>
    </row>
    <row r="218004" spans="1:5" x14ac:dyDescent="0.3">
      <c r="A218004">
        <v>155.869</v>
      </c>
      <c r="B218004">
        <v>1971</v>
      </c>
      <c r="C218004" s="1" t="s">
        <v>12</v>
      </c>
      <c r="D218004" s="1" t="s">
        <v>324</v>
      </c>
      <c r="E218004" s="1" t="s">
        <v>325</v>
      </c>
    </row>
    <row r="218005" spans="1:5" x14ac:dyDescent="0.3">
      <c r="A218005">
        <v>54.0685</v>
      </c>
      <c r="B218005">
        <v>1971</v>
      </c>
      <c r="C218005" s="1" t="s">
        <v>13</v>
      </c>
      <c r="D218005" s="1" t="s">
        <v>324</v>
      </c>
      <c r="E218005" s="1" t="s">
        <v>325</v>
      </c>
    </row>
    <row r="218006" spans="1:5" x14ac:dyDescent="0.3">
      <c r="A218006">
        <v>79.354399999999998</v>
      </c>
      <c r="B218006">
        <v>1972</v>
      </c>
      <c r="C218006" s="1" t="s">
        <v>0</v>
      </c>
      <c r="D218006" s="1" t="s">
        <v>324</v>
      </c>
      <c r="E218006" s="1" t="s">
        <v>325</v>
      </c>
    </row>
    <row r="218007" spans="1:5" x14ac:dyDescent="0.3">
      <c r="A218007">
        <v>113.417</v>
      </c>
      <c r="B218007">
        <v>1972</v>
      </c>
      <c r="C218007" s="1" t="s">
        <v>3</v>
      </c>
      <c r="D218007" s="1" t="s">
        <v>324</v>
      </c>
      <c r="E218007" s="1" t="s">
        <v>325</v>
      </c>
    </row>
    <row r="218008" spans="1:5" x14ac:dyDescent="0.3">
      <c r="A218008">
        <v>76.622600000000006</v>
      </c>
      <c r="B218008">
        <v>1972</v>
      </c>
      <c r="C218008" s="1" t="s">
        <v>4</v>
      </c>
      <c r="D218008" s="1" t="s">
        <v>324</v>
      </c>
      <c r="E218008" s="1" t="s">
        <v>325</v>
      </c>
    </row>
    <row r="218009" spans="1:5" x14ac:dyDescent="0.3">
      <c r="A218009">
        <v>195.41200000000001</v>
      </c>
      <c r="B218009">
        <v>1972</v>
      </c>
      <c r="C218009" s="1" t="s">
        <v>5</v>
      </c>
      <c r="D218009" s="1" t="s">
        <v>324</v>
      </c>
      <c r="E218009" s="1" t="s">
        <v>325</v>
      </c>
    </row>
    <row r="218010" spans="1:5" x14ac:dyDescent="0.3">
      <c r="A218010">
        <v>199.77099999999999</v>
      </c>
      <c r="B218010">
        <v>1972</v>
      </c>
      <c r="C218010" s="1" t="s">
        <v>6</v>
      </c>
      <c r="D218010" s="1" t="s">
        <v>324</v>
      </c>
      <c r="E218010" s="1" t="s">
        <v>325</v>
      </c>
    </row>
    <row r="218011" spans="1:5" x14ac:dyDescent="0.3">
      <c r="A218011">
        <v>124.997</v>
      </c>
      <c r="B218011">
        <v>1972</v>
      </c>
      <c r="C218011" s="1" t="s">
        <v>7</v>
      </c>
      <c r="D218011" s="1" t="s">
        <v>324</v>
      </c>
      <c r="E218011" s="1" t="s">
        <v>325</v>
      </c>
    </row>
    <row r="218012" spans="1:5" x14ac:dyDescent="0.3">
      <c r="A218012">
        <v>197.34700000000001</v>
      </c>
      <c r="B218012">
        <v>1972</v>
      </c>
      <c r="C218012" s="1" t="s">
        <v>8</v>
      </c>
      <c r="D218012" s="1" t="s">
        <v>324</v>
      </c>
      <c r="E218012" s="1" t="s">
        <v>325</v>
      </c>
    </row>
    <row r="218013" spans="1:5" x14ac:dyDescent="0.3">
      <c r="A218013">
        <v>102.71299999999999</v>
      </c>
      <c r="B218013">
        <v>1972</v>
      </c>
      <c r="C218013" s="1" t="s">
        <v>9</v>
      </c>
      <c r="D218013" s="1" t="s">
        <v>324</v>
      </c>
      <c r="E218013" s="1" t="s">
        <v>325</v>
      </c>
    </row>
    <row r="218014" spans="1:5" x14ac:dyDescent="0.3">
      <c r="A218014">
        <v>115.131</v>
      </c>
      <c r="B218014">
        <v>1972</v>
      </c>
      <c r="C218014" s="1" t="s">
        <v>10</v>
      </c>
      <c r="D218014" s="1" t="s">
        <v>324</v>
      </c>
      <c r="E218014" s="1" t="s">
        <v>325</v>
      </c>
    </row>
    <row r="218015" spans="1:5" x14ac:dyDescent="0.3">
      <c r="A218015">
        <v>60.254199999999997</v>
      </c>
      <c r="B218015">
        <v>1972</v>
      </c>
      <c r="C218015" s="1" t="s">
        <v>11</v>
      </c>
      <c r="D218015" s="1" t="s">
        <v>324</v>
      </c>
      <c r="E218015" s="1" t="s">
        <v>325</v>
      </c>
    </row>
    <row r="218016" spans="1:5" x14ac:dyDescent="0.3">
      <c r="A218016">
        <v>163.845</v>
      </c>
      <c r="B218016">
        <v>1972</v>
      </c>
      <c r="C218016" s="1" t="s">
        <v>12</v>
      </c>
      <c r="D218016" s="1" t="s">
        <v>324</v>
      </c>
      <c r="E218016" s="1" t="s">
        <v>325</v>
      </c>
    </row>
    <row r="218017" spans="1:5" x14ac:dyDescent="0.3">
      <c r="A218017">
        <v>58.919499999999999</v>
      </c>
      <c r="B218017">
        <v>1972</v>
      </c>
      <c r="C218017" s="1" t="s">
        <v>13</v>
      </c>
      <c r="D218017" s="1" t="s">
        <v>324</v>
      </c>
      <c r="E218017" s="1" t="s">
        <v>325</v>
      </c>
    </row>
    <row r="218018" spans="1:5" x14ac:dyDescent="0.3">
      <c r="A218018">
        <v>66.654899999999998</v>
      </c>
      <c r="B218018">
        <v>1973</v>
      </c>
      <c r="C218018" s="1" t="s">
        <v>0</v>
      </c>
      <c r="D218018" s="1" t="s">
        <v>324</v>
      </c>
      <c r="E218018" s="1" t="s">
        <v>325</v>
      </c>
    </row>
    <row r="218019" spans="1:5" x14ac:dyDescent="0.3">
      <c r="A218019">
        <v>85.138599999999997</v>
      </c>
      <c r="B218019">
        <v>1973</v>
      </c>
      <c r="C218019" s="1" t="s">
        <v>3</v>
      </c>
      <c r="D218019" s="1" t="s">
        <v>324</v>
      </c>
      <c r="E218019" s="1" t="s">
        <v>325</v>
      </c>
    </row>
    <row r="218020" spans="1:5" x14ac:dyDescent="0.3">
      <c r="A218020">
        <v>18.559899999999999</v>
      </c>
      <c r="B218020">
        <v>1973</v>
      </c>
      <c r="C218020" s="1" t="s">
        <v>4</v>
      </c>
      <c r="D218020" s="1" t="s">
        <v>324</v>
      </c>
      <c r="E218020" s="1" t="s">
        <v>325</v>
      </c>
    </row>
    <row r="218021" spans="1:5" x14ac:dyDescent="0.3">
      <c r="A218021">
        <v>128.97200000000001</v>
      </c>
      <c r="B218021">
        <v>1973</v>
      </c>
      <c r="C218021" s="1" t="s">
        <v>5</v>
      </c>
      <c r="D218021" s="1" t="s">
        <v>324</v>
      </c>
      <c r="E218021" s="1" t="s">
        <v>325</v>
      </c>
    </row>
    <row r="218022" spans="1:5" x14ac:dyDescent="0.3">
      <c r="A218022">
        <v>45.769199999999998</v>
      </c>
      <c r="B218022">
        <v>1973</v>
      </c>
      <c r="C218022" s="1" t="s">
        <v>6</v>
      </c>
      <c r="D218022" s="1" t="s">
        <v>324</v>
      </c>
      <c r="E218022" s="1" t="s">
        <v>325</v>
      </c>
    </row>
    <row r="218023" spans="1:5" x14ac:dyDescent="0.3">
      <c r="A218023">
        <v>164.11099999999999</v>
      </c>
      <c r="B218023">
        <v>1973</v>
      </c>
      <c r="C218023" s="1" t="s">
        <v>7</v>
      </c>
      <c r="D218023" s="1" t="s">
        <v>324</v>
      </c>
      <c r="E218023" s="1" t="s">
        <v>325</v>
      </c>
    </row>
    <row r="218024" spans="1:5" x14ac:dyDescent="0.3">
      <c r="A218024">
        <v>120.232</v>
      </c>
      <c r="B218024">
        <v>1973</v>
      </c>
      <c r="C218024" s="1" t="s">
        <v>8</v>
      </c>
      <c r="D218024" s="1" t="s">
        <v>324</v>
      </c>
      <c r="E218024" s="1" t="s">
        <v>325</v>
      </c>
    </row>
    <row r="218025" spans="1:5" x14ac:dyDescent="0.3">
      <c r="A218025">
        <v>54.991599999999998</v>
      </c>
      <c r="B218025">
        <v>1973</v>
      </c>
      <c r="C218025" s="1" t="s">
        <v>9</v>
      </c>
      <c r="D218025" s="1" t="s">
        <v>324</v>
      </c>
      <c r="E218025" s="1" t="s">
        <v>325</v>
      </c>
    </row>
    <row r="218026" spans="1:5" x14ac:dyDescent="0.3">
      <c r="A218026">
        <v>227.77600000000001</v>
      </c>
      <c r="B218026">
        <v>1973</v>
      </c>
      <c r="C218026" s="1" t="s">
        <v>10</v>
      </c>
      <c r="D218026" s="1" t="s">
        <v>324</v>
      </c>
      <c r="E218026" s="1" t="s">
        <v>325</v>
      </c>
    </row>
    <row r="218027" spans="1:5" x14ac:dyDescent="0.3">
      <c r="A218027">
        <v>91.448099999999997</v>
      </c>
      <c r="B218027">
        <v>1973</v>
      </c>
      <c r="C218027" s="1" t="s">
        <v>11</v>
      </c>
      <c r="D218027" s="1" t="s">
        <v>324</v>
      </c>
      <c r="E218027" s="1" t="s">
        <v>325</v>
      </c>
    </row>
    <row r="218028" spans="1:5" x14ac:dyDescent="0.3">
      <c r="A218028">
        <v>88.270799999999994</v>
      </c>
      <c r="B218028">
        <v>1973</v>
      </c>
      <c r="C218028" s="1" t="s">
        <v>12</v>
      </c>
      <c r="D218028" s="1" t="s">
        <v>324</v>
      </c>
      <c r="E218028" s="1" t="s">
        <v>325</v>
      </c>
    </row>
    <row r="218029" spans="1:5" x14ac:dyDescent="0.3">
      <c r="A218029">
        <v>73.374899999999997</v>
      </c>
      <c r="B218029">
        <v>1973</v>
      </c>
      <c r="C218029" s="1" t="s">
        <v>13</v>
      </c>
      <c r="D218029" s="1" t="s">
        <v>324</v>
      </c>
      <c r="E218029" s="1" t="s">
        <v>325</v>
      </c>
    </row>
    <row r="218030" spans="1:5" x14ac:dyDescent="0.3">
      <c r="A218030">
        <v>48.2395</v>
      </c>
      <c r="B218030">
        <v>1974</v>
      </c>
      <c r="C218030" s="1" t="s">
        <v>0</v>
      </c>
      <c r="D218030" s="1" t="s">
        <v>324</v>
      </c>
      <c r="E218030" s="1" t="s">
        <v>325</v>
      </c>
    </row>
    <row r="218031" spans="1:5" x14ac:dyDescent="0.3">
      <c r="A218031">
        <v>61.762900000000002</v>
      </c>
      <c r="B218031">
        <v>1974</v>
      </c>
      <c r="C218031" s="1" t="s">
        <v>3</v>
      </c>
      <c r="D218031" s="1" t="s">
        <v>324</v>
      </c>
      <c r="E218031" s="1" t="s">
        <v>325</v>
      </c>
    </row>
    <row r="218032" spans="1:5" x14ac:dyDescent="0.3">
      <c r="A218032">
        <v>88.528499999999994</v>
      </c>
      <c r="B218032">
        <v>1974</v>
      </c>
      <c r="C218032" s="1" t="s">
        <v>4</v>
      </c>
      <c r="D218032" s="1" t="s">
        <v>324</v>
      </c>
      <c r="E218032" s="1" t="s">
        <v>325</v>
      </c>
    </row>
    <row r="218033" spans="1:5" x14ac:dyDescent="0.3">
      <c r="A218033">
        <v>77.512699999999995</v>
      </c>
      <c r="B218033">
        <v>1974</v>
      </c>
      <c r="C218033" s="1" t="s">
        <v>5</v>
      </c>
      <c r="D218033" s="1" t="s">
        <v>324</v>
      </c>
      <c r="E218033" s="1" t="s">
        <v>325</v>
      </c>
    </row>
    <row r="218034" spans="1:5" x14ac:dyDescent="0.3">
      <c r="A218034">
        <v>121.869</v>
      </c>
      <c r="B218034">
        <v>1974</v>
      </c>
      <c r="C218034" s="1" t="s">
        <v>6</v>
      </c>
      <c r="D218034" s="1" t="s">
        <v>324</v>
      </c>
      <c r="E218034" s="1" t="s">
        <v>325</v>
      </c>
    </row>
    <row r="218035" spans="1:5" x14ac:dyDescent="0.3">
      <c r="A218035">
        <v>192.654</v>
      </c>
      <c r="B218035">
        <v>1974</v>
      </c>
      <c r="C218035" s="1" t="s">
        <v>7</v>
      </c>
      <c r="D218035" s="1" t="s">
        <v>324</v>
      </c>
      <c r="E218035" s="1" t="s">
        <v>325</v>
      </c>
    </row>
    <row r="218036" spans="1:5" x14ac:dyDescent="0.3">
      <c r="A218036">
        <v>99.584699999999998</v>
      </c>
      <c r="B218036">
        <v>1974</v>
      </c>
      <c r="C218036" s="1" t="s">
        <v>8</v>
      </c>
      <c r="D218036" s="1" t="s">
        <v>324</v>
      </c>
      <c r="E218036" s="1" t="s">
        <v>325</v>
      </c>
    </row>
    <row r="218037" spans="1:5" x14ac:dyDescent="0.3">
      <c r="A218037">
        <v>151.346</v>
      </c>
      <c r="B218037">
        <v>1974</v>
      </c>
      <c r="C218037" s="1" t="s">
        <v>9</v>
      </c>
      <c r="D218037" s="1" t="s">
        <v>324</v>
      </c>
      <c r="E218037" s="1" t="s">
        <v>325</v>
      </c>
    </row>
    <row r="218038" spans="1:5" x14ac:dyDescent="0.3">
      <c r="A218038">
        <v>168.98500000000001</v>
      </c>
      <c r="B218038">
        <v>1974</v>
      </c>
      <c r="C218038" s="1" t="s">
        <v>10</v>
      </c>
      <c r="D218038" s="1" t="s">
        <v>324</v>
      </c>
      <c r="E218038" s="1" t="s">
        <v>325</v>
      </c>
    </row>
    <row r="218039" spans="1:5" x14ac:dyDescent="0.3">
      <c r="A218039">
        <v>231.34100000000001</v>
      </c>
      <c r="B218039">
        <v>1974</v>
      </c>
      <c r="C218039" s="1" t="s">
        <v>11</v>
      </c>
      <c r="D218039" s="1" t="s">
        <v>324</v>
      </c>
      <c r="E218039" s="1" t="s">
        <v>325</v>
      </c>
    </row>
    <row r="218040" spans="1:5" x14ac:dyDescent="0.3">
      <c r="A218040">
        <v>87.207300000000004</v>
      </c>
      <c r="B218040">
        <v>1974</v>
      </c>
      <c r="C218040" s="1" t="s">
        <v>12</v>
      </c>
      <c r="D218040" s="1" t="s">
        <v>324</v>
      </c>
      <c r="E218040" s="1" t="s">
        <v>325</v>
      </c>
    </row>
    <row r="218041" spans="1:5" x14ac:dyDescent="0.3">
      <c r="A218041">
        <v>34.7241</v>
      </c>
      <c r="B218041">
        <v>1974</v>
      </c>
      <c r="C218041" s="1" t="s">
        <v>13</v>
      </c>
      <c r="D218041" s="1" t="s">
        <v>324</v>
      </c>
      <c r="E218041" s="1" t="s">
        <v>325</v>
      </c>
    </row>
    <row r="218042" spans="1:5" x14ac:dyDescent="0.3">
      <c r="A218042">
        <v>29.029900000000001</v>
      </c>
      <c r="B218042">
        <v>1975</v>
      </c>
      <c r="C218042" s="1" t="s">
        <v>0</v>
      </c>
      <c r="D218042" s="1" t="s">
        <v>324</v>
      </c>
      <c r="E218042" s="1" t="s">
        <v>325</v>
      </c>
    </row>
    <row r="218043" spans="1:5" x14ac:dyDescent="0.3">
      <c r="A218043">
        <v>18.626999999999999</v>
      </c>
      <c r="B218043">
        <v>1975</v>
      </c>
      <c r="C218043" s="1" t="s">
        <v>3</v>
      </c>
      <c r="D218043" s="1" t="s">
        <v>324</v>
      </c>
      <c r="E218043" s="1" t="s">
        <v>325</v>
      </c>
    </row>
    <row r="218044" spans="1:5" x14ac:dyDescent="0.3">
      <c r="A218044">
        <v>201.36500000000001</v>
      </c>
      <c r="B218044">
        <v>1975</v>
      </c>
      <c r="C218044" s="1" t="s">
        <v>4</v>
      </c>
      <c r="D218044" s="1" t="s">
        <v>324</v>
      </c>
      <c r="E218044" s="1" t="s">
        <v>325</v>
      </c>
    </row>
    <row r="218045" spans="1:5" x14ac:dyDescent="0.3">
      <c r="A218045">
        <v>102.93</v>
      </c>
      <c r="B218045">
        <v>1975</v>
      </c>
      <c r="C218045" s="1" t="s">
        <v>5</v>
      </c>
      <c r="D218045" s="1" t="s">
        <v>324</v>
      </c>
      <c r="E218045" s="1" t="s">
        <v>325</v>
      </c>
    </row>
    <row r="218046" spans="1:5" x14ac:dyDescent="0.3">
      <c r="A218046">
        <v>131.58500000000001</v>
      </c>
      <c r="B218046">
        <v>1975</v>
      </c>
      <c r="C218046" s="1" t="s">
        <v>6</v>
      </c>
      <c r="D218046" s="1" t="s">
        <v>324</v>
      </c>
      <c r="E218046" s="1" t="s">
        <v>325</v>
      </c>
    </row>
    <row r="218047" spans="1:5" x14ac:dyDescent="0.3">
      <c r="A218047">
        <v>187.17099999999999</v>
      </c>
      <c r="B218047">
        <v>1975</v>
      </c>
      <c r="C218047" s="1" t="s">
        <v>7</v>
      </c>
      <c r="D218047" s="1" t="s">
        <v>324</v>
      </c>
      <c r="E218047" s="1" t="s">
        <v>325</v>
      </c>
    </row>
    <row r="218048" spans="1:5" x14ac:dyDescent="0.3">
      <c r="A218048">
        <v>165.09899999999999</v>
      </c>
      <c r="B218048">
        <v>1975</v>
      </c>
      <c r="C218048" s="1" t="s">
        <v>8</v>
      </c>
      <c r="D218048" s="1" t="s">
        <v>324</v>
      </c>
      <c r="E218048" s="1" t="s">
        <v>325</v>
      </c>
    </row>
    <row r="218049" spans="1:5" x14ac:dyDescent="0.3">
      <c r="A218049">
        <v>129.589</v>
      </c>
      <c r="B218049">
        <v>1975</v>
      </c>
      <c r="C218049" s="1" t="s">
        <v>9</v>
      </c>
      <c r="D218049" s="1" t="s">
        <v>324</v>
      </c>
      <c r="E218049" s="1" t="s">
        <v>325</v>
      </c>
    </row>
    <row r="218050" spans="1:5" x14ac:dyDescent="0.3">
      <c r="A218050">
        <v>76.424700000000001</v>
      </c>
      <c r="B218050">
        <v>1975</v>
      </c>
      <c r="C218050" s="1" t="s">
        <v>10</v>
      </c>
      <c r="D218050" s="1" t="s">
        <v>324</v>
      </c>
      <c r="E218050" s="1" t="s">
        <v>325</v>
      </c>
    </row>
    <row r="218051" spans="1:5" x14ac:dyDescent="0.3">
      <c r="A218051">
        <v>109.313</v>
      </c>
      <c r="B218051">
        <v>1975</v>
      </c>
      <c r="C218051" s="1" t="s">
        <v>11</v>
      </c>
      <c r="D218051" s="1" t="s">
        <v>324</v>
      </c>
      <c r="E218051" s="1" t="s">
        <v>325</v>
      </c>
    </row>
    <row r="218052" spans="1:5" x14ac:dyDescent="0.3">
      <c r="A218052">
        <v>106.749</v>
      </c>
      <c r="B218052">
        <v>1975</v>
      </c>
      <c r="C218052" s="1" t="s">
        <v>12</v>
      </c>
      <c r="D218052" s="1" t="s">
        <v>324</v>
      </c>
      <c r="E218052" s="1" t="s">
        <v>325</v>
      </c>
    </row>
    <row r="218053" spans="1:5" x14ac:dyDescent="0.3">
      <c r="A218053">
        <v>73.612200000000001</v>
      </c>
      <c r="B218053">
        <v>1975</v>
      </c>
      <c r="C218053" s="1" t="s">
        <v>13</v>
      </c>
      <c r="D218053" s="1" t="s">
        <v>324</v>
      </c>
      <c r="E218053" s="1" t="s">
        <v>325</v>
      </c>
    </row>
    <row r="218054" spans="1:5" x14ac:dyDescent="0.3">
      <c r="A218054">
        <v>25.878399999999999</v>
      </c>
      <c r="B218054">
        <v>1976</v>
      </c>
      <c r="C218054" s="1" t="s">
        <v>0</v>
      </c>
      <c r="D218054" s="1" t="s">
        <v>324</v>
      </c>
      <c r="E218054" s="1" t="s">
        <v>325</v>
      </c>
    </row>
    <row r="218055" spans="1:5" x14ac:dyDescent="0.3">
      <c r="A218055">
        <v>69.490799999999993</v>
      </c>
      <c r="B218055">
        <v>1976</v>
      </c>
      <c r="C218055" s="1" t="s">
        <v>3</v>
      </c>
      <c r="D218055" s="1" t="s">
        <v>324</v>
      </c>
      <c r="E218055" s="1" t="s">
        <v>325</v>
      </c>
    </row>
    <row r="218056" spans="1:5" x14ac:dyDescent="0.3">
      <c r="A218056">
        <v>56.498199999999997</v>
      </c>
      <c r="B218056">
        <v>1976</v>
      </c>
      <c r="C218056" s="1" t="s">
        <v>4</v>
      </c>
      <c r="D218056" s="1" t="s">
        <v>324</v>
      </c>
      <c r="E218056" s="1" t="s">
        <v>325</v>
      </c>
    </row>
    <row r="218057" spans="1:5" x14ac:dyDescent="0.3">
      <c r="A218057">
        <v>129.511</v>
      </c>
      <c r="B218057">
        <v>1976</v>
      </c>
      <c r="C218057" s="1" t="s">
        <v>5</v>
      </c>
      <c r="D218057" s="1" t="s">
        <v>324</v>
      </c>
      <c r="E218057" s="1" t="s">
        <v>325</v>
      </c>
    </row>
    <row r="218058" spans="1:5" x14ac:dyDescent="0.3">
      <c r="A218058">
        <v>99.759399999999999</v>
      </c>
      <c r="B218058">
        <v>1976</v>
      </c>
      <c r="C218058" s="1" t="s">
        <v>6</v>
      </c>
      <c r="D218058" s="1" t="s">
        <v>324</v>
      </c>
      <c r="E218058" s="1" t="s">
        <v>325</v>
      </c>
    </row>
    <row r="218059" spans="1:5" x14ac:dyDescent="0.3">
      <c r="A218059">
        <v>85.654300000000006</v>
      </c>
      <c r="B218059">
        <v>1976</v>
      </c>
      <c r="C218059" s="1" t="s">
        <v>7</v>
      </c>
      <c r="D218059" s="1" t="s">
        <v>324</v>
      </c>
      <c r="E218059" s="1" t="s">
        <v>325</v>
      </c>
    </row>
    <row r="218060" spans="1:5" x14ac:dyDescent="0.3">
      <c r="A218060">
        <v>133.09800000000001</v>
      </c>
      <c r="B218060">
        <v>1976</v>
      </c>
      <c r="C218060" s="1" t="s">
        <v>8</v>
      </c>
      <c r="D218060" s="1" t="s">
        <v>324</v>
      </c>
      <c r="E218060" s="1" t="s">
        <v>325</v>
      </c>
    </row>
    <row r="218061" spans="1:5" x14ac:dyDescent="0.3">
      <c r="A218061">
        <v>98.930199999999999</v>
      </c>
      <c r="B218061">
        <v>1976</v>
      </c>
      <c r="C218061" s="1" t="s">
        <v>9</v>
      </c>
      <c r="D218061" s="1" t="s">
        <v>324</v>
      </c>
      <c r="E218061" s="1" t="s">
        <v>325</v>
      </c>
    </row>
    <row r="218062" spans="1:5" x14ac:dyDescent="0.3">
      <c r="A218062">
        <v>158.334</v>
      </c>
      <c r="B218062">
        <v>1976</v>
      </c>
      <c r="C218062" s="1" t="s">
        <v>10</v>
      </c>
      <c r="D218062" s="1" t="s">
        <v>324</v>
      </c>
      <c r="E218062" s="1" t="s">
        <v>325</v>
      </c>
    </row>
    <row r="218063" spans="1:5" x14ac:dyDescent="0.3">
      <c r="A218063">
        <v>150.27099999999999</v>
      </c>
      <c r="B218063">
        <v>1976</v>
      </c>
      <c r="C218063" s="1" t="s">
        <v>11</v>
      </c>
      <c r="D218063" s="1" t="s">
        <v>324</v>
      </c>
      <c r="E218063" s="1" t="s">
        <v>325</v>
      </c>
    </row>
    <row r="218064" spans="1:5" x14ac:dyDescent="0.3">
      <c r="A218064">
        <v>117.792</v>
      </c>
      <c r="B218064">
        <v>1976</v>
      </c>
      <c r="C218064" s="1" t="s">
        <v>12</v>
      </c>
      <c r="D218064" s="1" t="s">
        <v>324</v>
      </c>
      <c r="E218064" s="1" t="s">
        <v>325</v>
      </c>
    </row>
    <row r="218065" spans="1:5" x14ac:dyDescent="0.3">
      <c r="A218065">
        <v>196.18</v>
      </c>
      <c r="B218065">
        <v>1976</v>
      </c>
      <c r="C218065" s="1" t="s">
        <v>13</v>
      </c>
      <c r="D218065" s="1" t="s">
        <v>324</v>
      </c>
      <c r="E218065" s="1" t="s">
        <v>325</v>
      </c>
    </row>
    <row r="218066" spans="1:5" x14ac:dyDescent="0.3">
      <c r="A218066">
        <v>163.07400000000001</v>
      </c>
      <c r="B218066">
        <v>1977</v>
      </c>
      <c r="C218066" s="1" t="s">
        <v>0</v>
      </c>
      <c r="D218066" s="1" t="s">
        <v>324</v>
      </c>
      <c r="E218066" s="1" t="s">
        <v>325</v>
      </c>
    </row>
    <row r="218067" spans="1:5" x14ac:dyDescent="0.3">
      <c r="A218067">
        <v>136.941</v>
      </c>
      <c r="B218067">
        <v>1977</v>
      </c>
      <c r="C218067" s="1" t="s">
        <v>3</v>
      </c>
      <c r="D218067" s="1" t="s">
        <v>324</v>
      </c>
      <c r="E218067" s="1" t="s">
        <v>325</v>
      </c>
    </row>
    <row r="218068" spans="1:5" x14ac:dyDescent="0.3">
      <c r="A218068">
        <v>70.074600000000004</v>
      </c>
      <c r="B218068">
        <v>1977</v>
      </c>
      <c r="C218068" s="1" t="s">
        <v>4</v>
      </c>
      <c r="D218068" s="1" t="s">
        <v>324</v>
      </c>
      <c r="E218068" s="1" t="s">
        <v>325</v>
      </c>
    </row>
    <row r="218069" spans="1:5" x14ac:dyDescent="0.3">
      <c r="A218069">
        <v>113.94</v>
      </c>
      <c r="B218069">
        <v>1977</v>
      </c>
      <c r="C218069" s="1" t="s">
        <v>5</v>
      </c>
      <c r="D218069" s="1" t="s">
        <v>324</v>
      </c>
      <c r="E218069" s="1" t="s">
        <v>325</v>
      </c>
    </row>
    <row r="218070" spans="1:5" x14ac:dyDescent="0.3">
      <c r="A218070">
        <v>87.564099999999996</v>
      </c>
      <c r="B218070">
        <v>1977</v>
      </c>
      <c r="C218070" s="1" t="s">
        <v>6</v>
      </c>
      <c r="D218070" s="1" t="s">
        <v>324</v>
      </c>
      <c r="E218070" s="1" t="s">
        <v>325</v>
      </c>
    </row>
    <row r="218071" spans="1:5" x14ac:dyDescent="0.3">
      <c r="A218071">
        <v>71.131500000000003</v>
      </c>
      <c r="B218071">
        <v>1977</v>
      </c>
      <c r="C218071" s="1" t="s">
        <v>7</v>
      </c>
      <c r="D218071" s="1" t="s">
        <v>324</v>
      </c>
      <c r="E218071" s="1" t="s">
        <v>325</v>
      </c>
    </row>
    <row r="218072" spans="1:5" x14ac:dyDescent="0.3">
      <c r="A218072">
        <v>151.83199999999999</v>
      </c>
      <c r="B218072">
        <v>1977</v>
      </c>
      <c r="C218072" s="1" t="s">
        <v>8</v>
      </c>
      <c r="D218072" s="1" t="s">
        <v>324</v>
      </c>
      <c r="E218072" s="1" t="s">
        <v>325</v>
      </c>
    </row>
    <row r="218073" spans="1:5" x14ac:dyDescent="0.3">
      <c r="A218073">
        <v>161.47999999999999</v>
      </c>
      <c r="B218073">
        <v>1977</v>
      </c>
      <c r="C218073" s="1" t="s">
        <v>9</v>
      </c>
      <c r="D218073" s="1" t="s">
        <v>324</v>
      </c>
      <c r="E218073" s="1" t="s">
        <v>325</v>
      </c>
    </row>
    <row r="218074" spans="1:5" x14ac:dyDescent="0.3">
      <c r="A218074">
        <v>75.195099999999996</v>
      </c>
      <c r="B218074">
        <v>1977</v>
      </c>
      <c r="C218074" s="1" t="s">
        <v>10</v>
      </c>
      <c r="D218074" s="1" t="s">
        <v>324</v>
      </c>
      <c r="E218074" s="1" t="s">
        <v>325</v>
      </c>
    </row>
    <row r="218075" spans="1:5" x14ac:dyDescent="0.3">
      <c r="A218075">
        <v>40.166800000000002</v>
      </c>
      <c r="B218075">
        <v>1977</v>
      </c>
      <c r="C218075" s="1" t="s">
        <v>11</v>
      </c>
      <c r="D218075" s="1" t="s">
        <v>324</v>
      </c>
      <c r="E218075" s="1" t="s">
        <v>325</v>
      </c>
    </row>
    <row r="218076" spans="1:5" x14ac:dyDescent="0.3">
      <c r="A218076">
        <v>126.36</v>
      </c>
      <c r="B218076">
        <v>1977</v>
      </c>
      <c r="C218076" s="1" t="s">
        <v>12</v>
      </c>
      <c r="D218076" s="1" t="s">
        <v>324</v>
      </c>
      <c r="E218076" s="1" t="s">
        <v>325</v>
      </c>
    </row>
    <row r="218077" spans="1:5" x14ac:dyDescent="0.3">
      <c r="A218077">
        <v>70.778199999999998</v>
      </c>
      <c r="B218077">
        <v>1977</v>
      </c>
      <c r="C218077" s="1" t="s">
        <v>13</v>
      </c>
      <c r="D218077" s="1" t="s">
        <v>324</v>
      </c>
      <c r="E218077" s="1" t="s">
        <v>325</v>
      </c>
    </row>
    <row r="218078" spans="1:5" x14ac:dyDescent="0.3">
      <c r="A218078">
        <v>117.82</v>
      </c>
      <c r="B218078">
        <v>1978</v>
      </c>
      <c r="C218078" s="1" t="s">
        <v>0</v>
      </c>
      <c r="D218078" s="1" t="s">
        <v>324</v>
      </c>
      <c r="E218078" s="1" t="s">
        <v>325</v>
      </c>
    </row>
    <row r="218079" spans="1:5" x14ac:dyDescent="0.3">
      <c r="A218079">
        <v>75.835599999999999</v>
      </c>
      <c r="B218079">
        <v>1978</v>
      </c>
      <c r="C218079" s="1" t="s">
        <v>3</v>
      </c>
      <c r="D218079" s="1" t="s">
        <v>324</v>
      </c>
      <c r="E218079" s="1" t="s">
        <v>325</v>
      </c>
    </row>
    <row r="218080" spans="1:5" x14ac:dyDescent="0.3">
      <c r="A218080">
        <v>89.996600000000001</v>
      </c>
      <c r="B218080">
        <v>1978</v>
      </c>
      <c r="C218080" s="1" t="s">
        <v>4</v>
      </c>
      <c r="D218080" s="1" t="s">
        <v>324</v>
      </c>
      <c r="E218080" s="1" t="s">
        <v>325</v>
      </c>
    </row>
    <row r="218081" spans="1:5" x14ac:dyDescent="0.3">
      <c r="A218081">
        <v>130.571</v>
      </c>
      <c r="B218081">
        <v>1978</v>
      </c>
      <c r="C218081" s="1" t="s">
        <v>5</v>
      </c>
      <c r="D218081" s="1" t="s">
        <v>324</v>
      </c>
      <c r="E218081" s="1" t="s">
        <v>325</v>
      </c>
    </row>
    <row r="218082" spans="1:5" x14ac:dyDescent="0.3">
      <c r="A218082">
        <v>147.14099999999999</v>
      </c>
      <c r="B218082">
        <v>1978</v>
      </c>
      <c r="C218082" s="1" t="s">
        <v>6</v>
      </c>
      <c r="D218082" s="1" t="s">
        <v>324</v>
      </c>
      <c r="E218082" s="1" t="s">
        <v>325</v>
      </c>
    </row>
    <row r="218083" spans="1:5" x14ac:dyDescent="0.3">
      <c r="A218083">
        <v>132.38800000000001</v>
      </c>
      <c r="B218083">
        <v>1978</v>
      </c>
      <c r="C218083" s="1" t="s">
        <v>7</v>
      </c>
      <c r="D218083" s="1" t="s">
        <v>324</v>
      </c>
      <c r="E218083" s="1" t="s">
        <v>325</v>
      </c>
    </row>
    <row r="218084" spans="1:5" x14ac:dyDescent="0.3">
      <c r="A218084">
        <v>136.755</v>
      </c>
      <c r="B218084">
        <v>1978</v>
      </c>
      <c r="C218084" s="1" t="s">
        <v>8</v>
      </c>
      <c r="D218084" s="1" t="s">
        <v>324</v>
      </c>
      <c r="E218084" s="1" t="s">
        <v>325</v>
      </c>
    </row>
    <row r="218085" spans="1:5" x14ac:dyDescent="0.3">
      <c r="A218085">
        <v>98.26</v>
      </c>
      <c r="B218085">
        <v>1978</v>
      </c>
      <c r="C218085" s="1" t="s">
        <v>9</v>
      </c>
      <c r="D218085" s="1" t="s">
        <v>324</v>
      </c>
      <c r="E218085" s="1" t="s">
        <v>325</v>
      </c>
    </row>
    <row r="218086" spans="1:5" x14ac:dyDescent="0.3">
      <c r="A218086">
        <v>126.77800000000001</v>
      </c>
      <c r="B218086">
        <v>1978</v>
      </c>
      <c r="C218086" s="1" t="s">
        <v>10</v>
      </c>
      <c r="D218086" s="1" t="s">
        <v>324</v>
      </c>
      <c r="E218086" s="1" t="s">
        <v>325</v>
      </c>
    </row>
    <row r="218087" spans="1:5" x14ac:dyDescent="0.3">
      <c r="A218087">
        <v>90.6387</v>
      </c>
      <c r="B218087">
        <v>1978</v>
      </c>
      <c r="C218087" s="1" t="s">
        <v>11</v>
      </c>
      <c r="D218087" s="1" t="s">
        <v>324</v>
      </c>
      <c r="E218087" s="1" t="s">
        <v>325</v>
      </c>
    </row>
    <row r="218088" spans="1:5" x14ac:dyDescent="0.3">
      <c r="A218088">
        <v>62.502699999999997</v>
      </c>
      <c r="B218088">
        <v>1978</v>
      </c>
      <c r="C218088" s="1" t="s">
        <v>12</v>
      </c>
      <c r="D218088" s="1" t="s">
        <v>324</v>
      </c>
      <c r="E218088" s="1" t="s">
        <v>325</v>
      </c>
    </row>
    <row r="218089" spans="1:5" x14ac:dyDescent="0.3">
      <c r="A218089">
        <v>103.68300000000001</v>
      </c>
      <c r="B218089">
        <v>1978</v>
      </c>
      <c r="C218089" s="1" t="s">
        <v>13</v>
      </c>
      <c r="D218089" s="1" t="s">
        <v>324</v>
      </c>
      <c r="E218089" s="1" t="s">
        <v>325</v>
      </c>
    </row>
    <row r="218090" spans="1:5" x14ac:dyDescent="0.3">
      <c r="A218090">
        <v>173.63499999999999</v>
      </c>
      <c r="B218090">
        <v>1979</v>
      </c>
      <c r="C218090" s="1" t="s">
        <v>0</v>
      </c>
      <c r="D218090" s="1" t="s">
        <v>324</v>
      </c>
      <c r="E218090" s="1" t="s">
        <v>325</v>
      </c>
    </row>
    <row r="218091" spans="1:5" x14ac:dyDescent="0.3">
      <c r="A218091">
        <v>111.252</v>
      </c>
      <c r="B218091">
        <v>1979</v>
      </c>
      <c r="C218091" s="1" t="s">
        <v>3</v>
      </c>
      <c r="D218091" s="1" t="s">
        <v>324</v>
      </c>
      <c r="E218091" s="1" t="s">
        <v>325</v>
      </c>
    </row>
    <row r="218092" spans="1:5" x14ac:dyDescent="0.3">
      <c r="A218092">
        <v>131.834</v>
      </c>
      <c r="B218092">
        <v>1979</v>
      </c>
      <c r="C218092" s="1" t="s">
        <v>4</v>
      </c>
      <c r="D218092" s="1" t="s">
        <v>324</v>
      </c>
      <c r="E218092" s="1" t="s">
        <v>325</v>
      </c>
    </row>
    <row r="218093" spans="1:5" x14ac:dyDescent="0.3">
      <c r="A218093">
        <v>104.265</v>
      </c>
      <c r="B218093">
        <v>1979</v>
      </c>
      <c r="C218093" s="1" t="s">
        <v>5</v>
      </c>
      <c r="D218093" s="1" t="s">
        <v>324</v>
      </c>
      <c r="E218093" s="1" t="s">
        <v>325</v>
      </c>
    </row>
    <row r="218094" spans="1:5" x14ac:dyDescent="0.3">
      <c r="A218094">
        <v>54.221699999999998</v>
      </c>
      <c r="B218094">
        <v>1979</v>
      </c>
      <c r="C218094" s="1" t="s">
        <v>6</v>
      </c>
      <c r="D218094" s="1" t="s">
        <v>324</v>
      </c>
      <c r="E218094" s="1" t="s">
        <v>325</v>
      </c>
    </row>
    <row r="218095" spans="1:5" x14ac:dyDescent="0.3">
      <c r="A218095">
        <v>159.60499999999999</v>
      </c>
      <c r="B218095">
        <v>1979</v>
      </c>
      <c r="C218095" s="1" t="s">
        <v>7</v>
      </c>
      <c r="D218095" s="1" t="s">
        <v>324</v>
      </c>
      <c r="E218095" s="1" t="s">
        <v>325</v>
      </c>
    </row>
    <row r="218096" spans="1:5" x14ac:dyDescent="0.3">
      <c r="A218096">
        <v>138.90299999999999</v>
      </c>
      <c r="B218096">
        <v>1979</v>
      </c>
      <c r="C218096" s="1" t="s">
        <v>8</v>
      </c>
      <c r="D218096" s="1" t="s">
        <v>324</v>
      </c>
      <c r="E218096" s="1" t="s">
        <v>325</v>
      </c>
    </row>
    <row r="218097" spans="1:5" x14ac:dyDescent="0.3">
      <c r="A218097">
        <v>129.62</v>
      </c>
      <c r="B218097">
        <v>1979</v>
      </c>
      <c r="C218097" s="1" t="s">
        <v>9</v>
      </c>
      <c r="D218097" s="1" t="s">
        <v>324</v>
      </c>
      <c r="E218097" s="1" t="s">
        <v>325</v>
      </c>
    </row>
    <row r="218098" spans="1:5" x14ac:dyDescent="0.3">
      <c r="A218098">
        <v>118.57899999999999</v>
      </c>
      <c r="B218098">
        <v>1979</v>
      </c>
      <c r="C218098" s="1" t="s">
        <v>10</v>
      </c>
      <c r="D218098" s="1" t="s">
        <v>324</v>
      </c>
      <c r="E218098" s="1" t="s">
        <v>325</v>
      </c>
    </row>
    <row r="218099" spans="1:5" x14ac:dyDescent="0.3">
      <c r="A218099">
        <v>89.467699999999994</v>
      </c>
      <c r="B218099">
        <v>1979</v>
      </c>
      <c r="C218099" s="1" t="s">
        <v>11</v>
      </c>
      <c r="D218099" s="1" t="s">
        <v>324</v>
      </c>
      <c r="E218099" s="1" t="s">
        <v>325</v>
      </c>
    </row>
    <row r="218100" spans="1:5" x14ac:dyDescent="0.3">
      <c r="A218100">
        <v>191.995</v>
      </c>
      <c r="B218100">
        <v>1979</v>
      </c>
      <c r="C218100" s="1" t="s">
        <v>12</v>
      </c>
      <c r="D218100" s="1" t="s">
        <v>324</v>
      </c>
      <c r="E218100" s="1" t="s">
        <v>325</v>
      </c>
    </row>
    <row r="218101" spans="1:5" x14ac:dyDescent="0.3">
      <c r="A218101">
        <v>117.499</v>
      </c>
      <c r="B218101">
        <v>1979</v>
      </c>
      <c r="C218101" s="1" t="s">
        <v>13</v>
      </c>
      <c r="D218101" s="1" t="s">
        <v>324</v>
      </c>
      <c r="E218101" s="1" t="s">
        <v>325</v>
      </c>
    </row>
    <row r="218102" spans="1:5" x14ac:dyDescent="0.3">
      <c r="A218102">
        <v>66.431899999999999</v>
      </c>
      <c r="B218102">
        <v>1980</v>
      </c>
      <c r="C218102" s="1" t="s">
        <v>0</v>
      </c>
      <c r="D218102" s="1" t="s">
        <v>324</v>
      </c>
      <c r="E218102" s="1" t="s">
        <v>325</v>
      </c>
    </row>
    <row r="218103" spans="1:5" x14ac:dyDescent="0.3">
      <c r="A218103">
        <v>30.537099999999999</v>
      </c>
      <c r="B218103">
        <v>1980</v>
      </c>
      <c r="C218103" s="1" t="s">
        <v>3</v>
      </c>
      <c r="D218103" s="1" t="s">
        <v>324</v>
      </c>
      <c r="E218103" s="1" t="s">
        <v>325</v>
      </c>
    </row>
    <row r="218104" spans="1:5" x14ac:dyDescent="0.3">
      <c r="A218104">
        <v>85.706199999999995</v>
      </c>
      <c r="B218104">
        <v>1980</v>
      </c>
      <c r="C218104" s="1" t="s">
        <v>4</v>
      </c>
      <c r="D218104" s="1" t="s">
        <v>324</v>
      </c>
      <c r="E218104" s="1" t="s">
        <v>325</v>
      </c>
    </row>
    <row r="218105" spans="1:5" x14ac:dyDescent="0.3">
      <c r="A218105">
        <v>92.907899999999998</v>
      </c>
      <c r="B218105">
        <v>1980</v>
      </c>
      <c r="C218105" s="1" t="s">
        <v>5</v>
      </c>
      <c r="D218105" s="1" t="s">
        <v>324</v>
      </c>
      <c r="E218105" s="1" t="s">
        <v>325</v>
      </c>
    </row>
    <row r="218106" spans="1:5" x14ac:dyDescent="0.3">
      <c r="A218106">
        <v>88.792100000000005</v>
      </c>
      <c r="B218106">
        <v>1980</v>
      </c>
      <c r="C218106" s="1" t="s">
        <v>6</v>
      </c>
      <c r="D218106" s="1" t="s">
        <v>324</v>
      </c>
      <c r="E218106" s="1" t="s">
        <v>325</v>
      </c>
    </row>
    <row r="218107" spans="1:5" x14ac:dyDescent="0.3">
      <c r="A218107">
        <v>150.74700000000001</v>
      </c>
      <c r="B218107">
        <v>1980</v>
      </c>
      <c r="C218107" s="1" t="s">
        <v>7</v>
      </c>
      <c r="D218107" s="1" t="s">
        <v>324</v>
      </c>
      <c r="E218107" s="1" t="s">
        <v>325</v>
      </c>
    </row>
    <row r="218108" spans="1:5" x14ac:dyDescent="0.3">
      <c r="A218108">
        <v>118.736</v>
      </c>
      <c r="B218108">
        <v>1980</v>
      </c>
      <c r="C218108" s="1" t="s">
        <v>8</v>
      </c>
      <c r="D218108" s="1" t="s">
        <v>324</v>
      </c>
      <c r="E218108" s="1" t="s">
        <v>325</v>
      </c>
    </row>
    <row r="218109" spans="1:5" x14ac:dyDescent="0.3">
      <c r="A218109">
        <v>106.495</v>
      </c>
      <c r="B218109">
        <v>1980</v>
      </c>
      <c r="C218109" s="1" t="s">
        <v>9</v>
      </c>
      <c r="D218109" s="1" t="s">
        <v>324</v>
      </c>
      <c r="E218109" s="1" t="s">
        <v>325</v>
      </c>
    </row>
    <row r="218110" spans="1:5" x14ac:dyDescent="0.3">
      <c r="A218110">
        <v>89.045500000000004</v>
      </c>
      <c r="B218110">
        <v>1980</v>
      </c>
      <c r="C218110" s="1" t="s">
        <v>10</v>
      </c>
      <c r="D218110" s="1" t="s">
        <v>324</v>
      </c>
      <c r="E218110" s="1" t="s">
        <v>325</v>
      </c>
    </row>
    <row r="218111" spans="1:5" x14ac:dyDescent="0.3">
      <c r="A218111">
        <v>264.55200000000002</v>
      </c>
      <c r="B218111">
        <v>1980</v>
      </c>
      <c r="C218111" s="1" t="s">
        <v>11</v>
      </c>
      <c r="D218111" s="1" t="s">
        <v>324</v>
      </c>
      <c r="E218111" s="1" t="s">
        <v>325</v>
      </c>
    </row>
    <row r="218112" spans="1:5" x14ac:dyDescent="0.3">
      <c r="A218112">
        <v>205.2</v>
      </c>
      <c r="B218112">
        <v>1980</v>
      </c>
      <c r="C218112" s="1" t="s">
        <v>12</v>
      </c>
      <c r="D218112" s="1" t="s">
        <v>324</v>
      </c>
      <c r="E218112" s="1" t="s">
        <v>325</v>
      </c>
    </row>
    <row r="218113" spans="1:5" x14ac:dyDescent="0.3">
      <c r="A218113">
        <v>96.723699999999994</v>
      </c>
      <c r="B218113">
        <v>1980</v>
      </c>
      <c r="C218113" s="1" t="s">
        <v>13</v>
      </c>
      <c r="D218113" s="1" t="s">
        <v>324</v>
      </c>
      <c r="E218113" s="1" t="s">
        <v>325</v>
      </c>
    </row>
    <row r="218114" spans="1:5" x14ac:dyDescent="0.3">
      <c r="A218114">
        <v>38.795999999999999</v>
      </c>
      <c r="B218114">
        <v>1981</v>
      </c>
      <c r="C218114" s="1" t="s">
        <v>0</v>
      </c>
      <c r="D218114" s="1" t="s">
        <v>324</v>
      </c>
      <c r="E218114" s="1" t="s">
        <v>325</v>
      </c>
    </row>
    <row r="218115" spans="1:5" x14ac:dyDescent="0.3">
      <c r="A218115">
        <v>56.453400000000002</v>
      </c>
      <c r="B218115">
        <v>1981</v>
      </c>
      <c r="C218115" s="1" t="s">
        <v>3</v>
      </c>
      <c r="D218115" s="1" t="s">
        <v>324</v>
      </c>
      <c r="E218115" s="1" t="s">
        <v>325</v>
      </c>
    </row>
    <row r="218116" spans="1:5" x14ac:dyDescent="0.3">
      <c r="A218116">
        <v>81.156800000000004</v>
      </c>
      <c r="B218116">
        <v>1981</v>
      </c>
      <c r="C218116" s="1" t="s">
        <v>4</v>
      </c>
      <c r="D218116" s="1" t="s">
        <v>324</v>
      </c>
      <c r="E218116" s="1" t="s">
        <v>325</v>
      </c>
    </row>
    <row r="218117" spans="1:5" x14ac:dyDescent="0.3">
      <c r="A218117">
        <v>47.383200000000002</v>
      </c>
      <c r="B218117">
        <v>1981</v>
      </c>
      <c r="C218117" s="1" t="s">
        <v>5</v>
      </c>
      <c r="D218117" s="1" t="s">
        <v>324</v>
      </c>
      <c r="E218117" s="1" t="s">
        <v>325</v>
      </c>
    </row>
    <row r="218118" spans="1:5" x14ac:dyDescent="0.3">
      <c r="A218118">
        <v>142.79599999999999</v>
      </c>
      <c r="B218118">
        <v>1981</v>
      </c>
      <c r="C218118" s="1" t="s">
        <v>6</v>
      </c>
      <c r="D218118" s="1" t="s">
        <v>324</v>
      </c>
      <c r="E218118" s="1" t="s">
        <v>325</v>
      </c>
    </row>
    <row r="218119" spans="1:5" x14ac:dyDescent="0.3">
      <c r="A218119">
        <v>170.52500000000001</v>
      </c>
      <c r="B218119">
        <v>1981</v>
      </c>
      <c r="C218119" s="1" t="s">
        <v>7</v>
      </c>
      <c r="D218119" s="1" t="s">
        <v>324</v>
      </c>
      <c r="E218119" s="1" t="s">
        <v>325</v>
      </c>
    </row>
    <row r="218120" spans="1:5" x14ac:dyDescent="0.3">
      <c r="A218120">
        <v>106.005</v>
      </c>
      <c r="B218120">
        <v>1981</v>
      </c>
      <c r="C218120" s="1" t="s">
        <v>8</v>
      </c>
      <c r="D218120" s="1" t="s">
        <v>324</v>
      </c>
      <c r="E218120" s="1" t="s">
        <v>325</v>
      </c>
    </row>
    <row r="218121" spans="1:5" x14ac:dyDescent="0.3">
      <c r="A218121">
        <v>110.959</v>
      </c>
      <c r="B218121">
        <v>1981</v>
      </c>
      <c r="C218121" s="1" t="s">
        <v>9</v>
      </c>
      <c r="D218121" s="1" t="s">
        <v>324</v>
      </c>
      <c r="E218121" s="1" t="s">
        <v>325</v>
      </c>
    </row>
    <row r="218122" spans="1:5" x14ac:dyDescent="0.3">
      <c r="A218122">
        <v>181.42400000000001</v>
      </c>
      <c r="B218122">
        <v>1981</v>
      </c>
      <c r="C218122" s="1" t="s">
        <v>10</v>
      </c>
      <c r="D218122" s="1" t="s">
        <v>324</v>
      </c>
      <c r="E218122" s="1" t="s">
        <v>325</v>
      </c>
    </row>
    <row r="218123" spans="1:5" x14ac:dyDescent="0.3">
      <c r="A218123">
        <v>132.89599999999999</v>
      </c>
      <c r="B218123">
        <v>1981</v>
      </c>
      <c r="C218123" s="1" t="s">
        <v>11</v>
      </c>
      <c r="D218123" s="1" t="s">
        <v>324</v>
      </c>
      <c r="E218123" s="1" t="s">
        <v>325</v>
      </c>
    </row>
    <row r="218124" spans="1:5" x14ac:dyDescent="0.3">
      <c r="A218124">
        <v>34.002200000000002</v>
      </c>
      <c r="B218124">
        <v>1981</v>
      </c>
      <c r="C218124" s="1" t="s">
        <v>12</v>
      </c>
      <c r="D218124" s="1" t="s">
        <v>324</v>
      </c>
      <c r="E218124" s="1" t="s">
        <v>325</v>
      </c>
    </row>
    <row r="218125" spans="1:5" x14ac:dyDescent="0.3">
      <c r="A218125">
        <v>185.625</v>
      </c>
      <c r="B218125">
        <v>1981</v>
      </c>
      <c r="C218125" s="1" t="s">
        <v>13</v>
      </c>
      <c r="D218125" s="1" t="s">
        <v>324</v>
      </c>
      <c r="E218125" s="1" t="s">
        <v>325</v>
      </c>
    </row>
    <row r="218126" spans="1:5" x14ac:dyDescent="0.3">
      <c r="A218126">
        <v>52.082000000000001</v>
      </c>
      <c r="B218126">
        <v>1982</v>
      </c>
      <c r="C218126" s="1" t="s">
        <v>0</v>
      </c>
      <c r="D218126" s="1" t="s">
        <v>324</v>
      </c>
      <c r="E218126" s="1" t="s">
        <v>325</v>
      </c>
    </row>
    <row r="218127" spans="1:5" x14ac:dyDescent="0.3">
      <c r="A218127">
        <v>17.456900000000001</v>
      </c>
      <c r="B218127">
        <v>1982</v>
      </c>
      <c r="C218127" s="1" t="s">
        <v>3</v>
      </c>
      <c r="D218127" s="1" t="s">
        <v>324</v>
      </c>
      <c r="E218127" s="1" t="s">
        <v>325</v>
      </c>
    </row>
    <row r="218128" spans="1:5" x14ac:dyDescent="0.3">
      <c r="A218128">
        <v>90.977099999999993</v>
      </c>
      <c r="B218128">
        <v>1982</v>
      </c>
      <c r="C218128" s="1" t="s">
        <v>4</v>
      </c>
      <c r="D218128" s="1" t="s">
        <v>324</v>
      </c>
      <c r="E218128" s="1" t="s">
        <v>325</v>
      </c>
    </row>
    <row r="218129" spans="1:5" x14ac:dyDescent="0.3">
      <c r="A218129">
        <v>41.5184</v>
      </c>
      <c r="B218129">
        <v>1982</v>
      </c>
      <c r="C218129" s="1" t="s">
        <v>5</v>
      </c>
      <c r="D218129" s="1" t="s">
        <v>324</v>
      </c>
      <c r="E218129" s="1" t="s">
        <v>325</v>
      </c>
    </row>
    <row r="218130" spans="1:5" x14ac:dyDescent="0.3">
      <c r="A218130">
        <v>133.88</v>
      </c>
      <c r="B218130">
        <v>1982</v>
      </c>
      <c r="C218130" s="1" t="s">
        <v>6</v>
      </c>
      <c r="D218130" s="1" t="s">
        <v>324</v>
      </c>
      <c r="E218130" s="1" t="s">
        <v>325</v>
      </c>
    </row>
    <row r="218131" spans="1:5" x14ac:dyDescent="0.3">
      <c r="A218131">
        <v>158.73099999999999</v>
      </c>
      <c r="B218131">
        <v>1982</v>
      </c>
      <c r="C218131" s="1" t="s">
        <v>7</v>
      </c>
      <c r="D218131" s="1" t="s">
        <v>324</v>
      </c>
      <c r="E218131" s="1" t="s">
        <v>325</v>
      </c>
    </row>
    <row r="218132" spans="1:5" x14ac:dyDescent="0.3">
      <c r="A218132">
        <v>79.636099999999999</v>
      </c>
      <c r="B218132">
        <v>1982</v>
      </c>
      <c r="C218132" s="1" t="s">
        <v>8</v>
      </c>
      <c r="D218132" s="1" t="s">
        <v>324</v>
      </c>
      <c r="E218132" s="1" t="s">
        <v>325</v>
      </c>
    </row>
    <row r="218133" spans="1:5" x14ac:dyDescent="0.3">
      <c r="A218133">
        <v>156.97900000000001</v>
      </c>
      <c r="B218133">
        <v>1982</v>
      </c>
      <c r="C218133" s="1" t="s">
        <v>9</v>
      </c>
      <c r="D218133" s="1" t="s">
        <v>324</v>
      </c>
      <c r="E218133" s="1" t="s">
        <v>325</v>
      </c>
    </row>
    <row r="218134" spans="1:5" x14ac:dyDescent="0.3">
      <c r="A218134">
        <v>90.370199999999997</v>
      </c>
      <c r="B218134">
        <v>1982</v>
      </c>
      <c r="C218134" s="1" t="s">
        <v>10</v>
      </c>
      <c r="D218134" s="1" t="s">
        <v>324</v>
      </c>
      <c r="E218134" s="1" t="s">
        <v>325</v>
      </c>
    </row>
    <row r="218135" spans="1:5" x14ac:dyDescent="0.3">
      <c r="A218135">
        <v>207.99100000000001</v>
      </c>
      <c r="B218135">
        <v>1982</v>
      </c>
      <c r="C218135" s="1" t="s">
        <v>11</v>
      </c>
      <c r="D218135" s="1" t="s">
        <v>324</v>
      </c>
      <c r="E218135" s="1" t="s">
        <v>325</v>
      </c>
    </row>
    <row r="218136" spans="1:5" x14ac:dyDescent="0.3">
      <c r="A218136">
        <v>129.196</v>
      </c>
      <c r="B218136">
        <v>1982</v>
      </c>
      <c r="C218136" s="1" t="s">
        <v>12</v>
      </c>
      <c r="D218136" s="1" t="s">
        <v>324</v>
      </c>
      <c r="E218136" s="1" t="s">
        <v>325</v>
      </c>
    </row>
    <row r="218137" spans="1:5" x14ac:dyDescent="0.3">
      <c r="A218137">
        <v>170.70400000000001</v>
      </c>
      <c r="B218137">
        <v>1982</v>
      </c>
      <c r="C218137" s="1" t="s">
        <v>13</v>
      </c>
      <c r="D218137" s="1" t="s">
        <v>324</v>
      </c>
      <c r="E218137" s="1" t="s">
        <v>325</v>
      </c>
    </row>
    <row r="218138" spans="1:5" x14ac:dyDescent="0.3">
      <c r="A218138">
        <v>34.744199999999999</v>
      </c>
      <c r="B218138">
        <v>1983</v>
      </c>
      <c r="C218138" s="1" t="s">
        <v>0</v>
      </c>
      <c r="D218138" s="1" t="s">
        <v>324</v>
      </c>
      <c r="E218138" s="1" t="s">
        <v>325</v>
      </c>
    </row>
    <row r="218139" spans="1:5" x14ac:dyDescent="0.3">
      <c r="A218139">
        <v>90.958699999999993</v>
      </c>
      <c r="B218139">
        <v>1983</v>
      </c>
      <c r="C218139" s="1" t="s">
        <v>3</v>
      </c>
      <c r="D218139" s="1" t="s">
        <v>324</v>
      </c>
      <c r="E218139" s="1" t="s">
        <v>325</v>
      </c>
    </row>
    <row r="218140" spans="1:5" x14ac:dyDescent="0.3">
      <c r="A218140">
        <v>102.59</v>
      </c>
      <c r="B218140">
        <v>1983</v>
      </c>
      <c r="C218140" s="1" t="s">
        <v>4</v>
      </c>
      <c r="D218140" s="1" t="s">
        <v>324</v>
      </c>
      <c r="E218140" s="1" t="s">
        <v>325</v>
      </c>
    </row>
    <row r="218141" spans="1:5" x14ac:dyDescent="0.3">
      <c r="A218141">
        <v>48.796199999999999</v>
      </c>
      <c r="B218141">
        <v>1983</v>
      </c>
      <c r="C218141" s="1" t="s">
        <v>5</v>
      </c>
      <c r="D218141" s="1" t="s">
        <v>324</v>
      </c>
      <c r="E218141" s="1" t="s">
        <v>325</v>
      </c>
    </row>
    <row r="218142" spans="1:5" x14ac:dyDescent="0.3">
      <c r="A218142">
        <v>138.02099999999999</v>
      </c>
      <c r="B218142">
        <v>1983</v>
      </c>
      <c r="C218142" s="1" t="s">
        <v>6</v>
      </c>
      <c r="D218142" s="1" t="s">
        <v>324</v>
      </c>
      <c r="E218142" s="1" t="s">
        <v>325</v>
      </c>
    </row>
    <row r="218143" spans="1:5" x14ac:dyDescent="0.3">
      <c r="A218143">
        <v>111.52</v>
      </c>
      <c r="B218143">
        <v>1983</v>
      </c>
      <c r="C218143" s="1" t="s">
        <v>7</v>
      </c>
      <c r="D218143" s="1" t="s">
        <v>324</v>
      </c>
      <c r="E218143" s="1" t="s">
        <v>325</v>
      </c>
    </row>
    <row r="218144" spans="1:5" x14ac:dyDescent="0.3">
      <c r="A218144">
        <v>48.685299999999998</v>
      </c>
      <c r="B218144">
        <v>1983</v>
      </c>
      <c r="C218144" s="1" t="s">
        <v>8</v>
      </c>
      <c r="D218144" s="1" t="s">
        <v>324</v>
      </c>
      <c r="E218144" s="1" t="s">
        <v>325</v>
      </c>
    </row>
    <row r="218145" spans="1:5" x14ac:dyDescent="0.3">
      <c r="A218145">
        <v>112.795</v>
      </c>
      <c r="B218145">
        <v>1983</v>
      </c>
      <c r="C218145" s="1" t="s">
        <v>9</v>
      </c>
      <c r="D218145" s="1" t="s">
        <v>324</v>
      </c>
      <c r="E218145" s="1" t="s">
        <v>325</v>
      </c>
    </row>
    <row r="218146" spans="1:5" x14ac:dyDescent="0.3">
      <c r="A218146">
        <v>113.069</v>
      </c>
      <c r="B218146">
        <v>1983</v>
      </c>
      <c r="C218146" s="1" t="s">
        <v>10</v>
      </c>
      <c r="D218146" s="1" t="s">
        <v>324</v>
      </c>
      <c r="E218146" s="1" t="s">
        <v>325</v>
      </c>
    </row>
    <row r="218147" spans="1:5" x14ac:dyDescent="0.3">
      <c r="A218147">
        <v>115.788</v>
      </c>
      <c r="B218147">
        <v>1983</v>
      </c>
      <c r="C218147" s="1" t="s">
        <v>11</v>
      </c>
      <c r="D218147" s="1" t="s">
        <v>324</v>
      </c>
      <c r="E218147" s="1" t="s">
        <v>325</v>
      </c>
    </row>
    <row r="218148" spans="1:5" x14ac:dyDescent="0.3">
      <c r="A218148">
        <v>31.706800000000001</v>
      </c>
      <c r="B218148">
        <v>1983</v>
      </c>
      <c r="C218148" s="1" t="s">
        <v>12</v>
      </c>
      <c r="D218148" s="1" t="s">
        <v>324</v>
      </c>
      <c r="E218148" s="1" t="s">
        <v>325</v>
      </c>
    </row>
    <row r="218149" spans="1:5" x14ac:dyDescent="0.3">
      <c r="A218149">
        <v>98.281999999999996</v>
      </c>
      <c r="B218149">
        <v>1983</v>
      </c>
      <c r="C218149" s="1" t="s">
        <v>13</v>
      </c>
      <c r="D218149" s="1" t="s">
        <v>324</v>
      </c>
      <c r="E218149" s="1" t="s">
        <v>325</v>
      </c>
    </row>
    <row r="218150" spans="1:5" x14ac:dyDescent="0.3">
      <c r="A218150">
        <v>146.99299999999999</v>
      </c>
      <c r="B218150">
        <v>1984</v>
      </c>
      <c r="C218150" s="1" t="s">
        <v>0</v>
      </c>
      <c r="D218150" s="1" t="s">
        <v>324</v>
      </c>
      <c r="E218150" s="1" t="s">
        <v>325</v>
      </c>
    </row>
    <row r="218151" spans="1:5" x14ac:dyDescent="0.3">
      <c r="A218151">
        <v>121.304</v>
      </c>
      <c r="B218151">
        <v>1984</v>
      </c>
      <c r="C218151" s="1" t="s">
        <v>3</v>
      </c>
      <c r="D218151" s="1" t="s">
        <v>324</v>
      </c>
      <c r="E218151" s="1" t="s">
        <v>325</v>
      </c>
    </row>
    <row r="218152" spans="1:5" x14ac:dyDescent="0.3">
      <c r="A218152">
        <v>71.561599999999999</v>
      </c>
      <c r="B218152">
        <v>1984</v>
      </c>
      <c r="C218152" s="1" t="s">
        <v>4</v>
      </c>
      <c r="D218152" s="1" t="s">
        <v>324</v>
      </c>
      <c r="E218152" s="1" t="s">
        <v>325</v>
      </c>
    </row>
    <row r="218153" spans="1:5" x14ac:dyDescent="0.3">
      <c r="A218153">
        <v>91.322999999999993</v>
      </c>
      <c r="B218153">
        <v>1984</v>
      </c>
      <c r="C218153" s="1" t="s">
        <v>5</v>
      </c>
      <c r="D218153" s="1" t="s">
        <v>324</v>
      </c>
      <c r="E218153" s="1" t="s">
        <v>325</v>
      </c>
    </row>
    <row r="218154" spans="1:5" x14ac:dyDescent="0.3">
      <c r="A218154">
        <v>144.79400000000001</v>
      </c>
      <c r="B218154">
        <v>1984</v>
      </c>
      <c r="C218154" s="1" t="s">
        <v>6</v>
      </c>
      <c r="D218154" s="1" t="s">
        <v>324</v>
      </c>
      <c r="E218154" s="1" t="s">
        <v>325</v>
      </c>
    </row>
    <row r="218155" spans="1:5" x14ac:dyDescent="0.3">
      <c r="A218155">
        <v>108.28100000000001</v>
      </c>
      <c r="B218155">
        <v>1984</v>
      </c>
      <c r="C218155" s="1" t="s">
        <v>7</v>
      </c>
      <c r="D218155" s="1" t="s">
        <v>324</v>
      </c>
      <c r="E218155" s="1" t="s">
        <v>325</v>
      </c>
    </row>
    <row r="218156" spans="1:5" x14ac:dyDescent="0.3">
      <c r="A218156">
        <v>108.10599999999999</v>
      </c>
      <c r="B218156">
        <v>1984</v>
      </c>
      <c r="C218156" s="1" t="s">
        <v>8</v>
      </c>
      <c r="D218156" s="1" t="s">
        <v>324</v>
      </c>
      <c r="E218156" s="1" t="s">
        <v>325</v>
      </c>
    </row>
    <row r="218157" spans="1:5" x14ac:dyDescent="0.3">
      <c r="A218157">
        <v>104.953</v>
      </c>
      <c r="B218157">
        <v>1984</v>
      </c>
      <c r="C218157" s="1" t="s">
        <v>9</v>
      </c>
      <c r="D218157" s="1" t="s">
        <v>324</v>
      </c>
      <c r="E218157" s="1" t="s">
        <v>325</v>
      </c>
    </row>
    <row r="218158" spans="1:5" x14ac:dyDescent="0.3">
      <c r="A218158">
        <v>191.23099999999999</v>
      </c>
      <c r="B218158">
        <v>1984</v>
      </c>
      <c r="C218158" s="1" t="s">
        <v>10</v>
      </c>
      <c r="D218158" s="1" t="s">
        <v>324</v>
      </c>
      <c r="E218158" s="1" t="s">
        <v>325</v>
      </c>
    </row>
    <row r="218159" spans="1:5" x14ac:dyDescent="0.3">
      <c r="A218159">
        <v>128.155</v>
      </c>
      <c r="B218159">
        <v>1984</v>
      </c>
      <c r="C218159" s="1" t="s">
        <v>11</v>
      </c>
      <c r="D218159" s="1" t="s">
        <v>324</v>
      </c>
      <c r="E218159" s="1" t="s">
        <v>325</v>
      </c>
    </row>
    <row r="218160" spans="1:5" x14ac:dyDescent="0.3">
      <c r="A218160">
        <v>75.036699999999996</v>
      </c>
      <c r="B218160">
        <v>1984</v>
      </c>
      <c r="C218160" s="1" t="s">
        <v>12</v>
      </c>
      <c r="D218160" s="1" t="s">
        <v>324</v>
      </c>
      <c r="E218160" s="1" t="s">
        <v>325</v>
      </c>
    </row>
    <row r="218161" spans="1:5" x14ac:dyDescent="0.3">
      <c r="A218161">
        <v>73.165899999999993</v>
      </c>
      <c r="B218161">
        <v>1984</v>
      </c>
      <c r="C218161" s="1" t="s">
        <v>13</v>
      </c>
      <c r="D218161" s="1" t="s">
        <v>324</v>
      </c>
      <c r="E218161" s="1" t="s">
        <v>325</v>
      </c>
    </row>
    <row r="218162" spans="1:5" x14ac:dyDescent="0.3">
      <c r="A218162">
        <v>95.522199999999998</v>
      </c>
      <c r="B218162">
        <v>1985</v>
      </c>
      <c r="C218162" s="1" t="s">
        <v>0</v>
      </c>
      <c r="D218162" s="1" t="s">
        <v>324</v>
      </c>
      <c r="E218162" s="1" t="s">
        <v>325</v>
      </c>
    </row>
    <row r="218163" spans="1:5" x14ac:dyDescent="0.3">
      <c r="A218163">
        <v>45.186999999999998</v>
      </c>
      <c r="B218163">
        <v>1985</v>
      </c>
      <c r="C218163" s="1" t="s">
        <v>3</v>
      </c>
      <c r="D218163" s="1" t="s">
        <v>324</v>
      </c>
      <c r="E218163" s="1" t="s">
        <v>325</v>
      </c>
    </row>
    <row r="218164" spans="1:5" x14ac:dyDescent="0.3">
      <c r="A218164">
        <v>153.875</v>
      </c>
      <c r="B218164">
        <v>1985</v>
      </c>
      <c r="C218164" s="1" t="s">
        <v>4</v>
      </c>
      <c r="D218164" s="1" t="s">
        <v>324</v>
      </c>
      <c r="E218164" s="1" t="s">
        <v>325</v>
      </c>
    </row>
    <row r="218165" spans="1:5" x14ac:dyDescent="0.3">
      <c r="A218165">
        <v>130.709</v>
      </c>
      <c r="B218165">
        <v>1985</v>
      </c>
      <c r="C218165" s="1" t="s">
        <v>5</v>
      </c>
      <c r="D218165" s="1" t="s">
        <v>324</v>
      </c>
      <c r="E218165" s="1" t="s">
        <v>325</v>
      </c>
    </row>
    <row r="218166" spans="1:5" x14ac:dyDescent="0.3">
      <c r="A218166">
        <v>113.18300000000001</v>
      </c>
      <c r="B218166">
        <v>1985</v>
      </c>
      <c r="C218166" s="1" t="s">
        <v>6</v>
      </c>
      <c r="D218166" s="1" t="s">
        <v>324</v>
      </c>
      <c r="E218166" s="1" t="s">
        <v>325</v>
      </c>
    </row>
    <row r="218167" spans="1:5" x14ac:dyDescent="0.3">
      <c r="A218167">
        <v>186.315</v>
      </c>
      <c r="B218167">
        <v>1985</v>
      </c>
      <c r="C218167" s="1" t="s">
        <v>7</v>
      </c>
      <c r="D218167" s="1" t="s">
        <v>324</v>
      </c>
      <c r="E218167" s="1" t="s">
        <v>325</v>
      </c>
    </row>
    <row r="218168" spans="1:5" x14ac:dyDescent="0.3">
      <c r="A218168">
        <v>77.756200000000007</v>
      </c>
      <c r="B218168">
        <v>1985</v>
      </c>
      <c r="C218168" s="1" t="s">
        <v>8</v>
      </c>
      <c r="D218168" s="1" t="s">
        <v>324</v>
      </c>
      <c r="E218168" s="1" t="s">
        <v>325</v>
      </c>
    </row>
    <row r="218169" spans="1:5" x14ac:dyDescent="0.3">
      <c r="A218169">
        <v>123.425</v>
      </c>
      <c r="B218169">
        <v>1985</v>
      </c>
      <c r="C218169" s="1" t="s">
        <v>9</v>
      </c>
      <c r="D218169" s="1" t="s">
        <v>324</v>
      </c>
      <c r="E218169" s="1" t="s">
        <v>325</v>
      </c>
    </row>
    <row r="218170" spans="1:5" x14ac:dyDescent="0.3">
      <c r="A218170">
        <v>43.2027</v>
      </c>
      <c r="B218170">
        <v>1985</v>
      </c>
      <c r="C218170" s="1" t="s">
        <v>10</v>
      </c>
      <c r="D218170" s="1" t="s">
        <v>324</v>
      </c>
      <c r="E218170" s="1" t="s">
        <v>325</v>
      </c>
    </row>
    <row r="218171" spans="1:5" x14ac:dyDescent="0.3">
      <c r="A218171">
        <v>30.7987</v>
      </c>
      <c r="B218171">
        <v>1985</v>
      </c>
      <c r="C218171" s="1" t="s">
        <v>11</v>
      </c>
      <c r="D218171" s="1" t="s">
        <v>324</v>
      </c>
      <c r="E218171" s="1" t="s">
        <v>325</v>
      </c>
    </row>
    <row r="218172" spans="1:5" x14ac:dyDescent="0.3">
      <c r="A218172">
        <v>186.994</v>
      </c>
      <c r="B218172">
        <v>1985</v>
      </c>
      <c r="C218172" s="1" t="s">
        <v>12</v>
      </c>
      <c r="D218172" s="1" t="s">
        <v>324</v>
      </c>
      <c r="E218172" s="1" t="s">
        <v>325</v>
      </c>
    </row>
    <row r="218173" spans="1:5" x14ac:dyDescent="0.3">
      <c r="A218173">
        <v>98.106099999999998</v>
      </c>
      <c r="B218173">
        <v>1985</v>
      </c>
      <c r="C218173" s="1" t="s">
        <v>13</v>
      </c>
      <c r="D218173" s="1" t="s">
        <v>324</v>
      </c>
      <c r="E218173" s="1" t="s">
        <v>325</v>
      </c>
    </row>
    <row r="218174" spans="1:5" x14ac:dyDescent="0.3">
      <c r="A218174">
        <v>83.415400000000005</v>
      </c>
      <c r="B218174">
        <v>1986</v>
      </c>
      <c r="C218174" s="1" t="s">
        <v>0</v>
      </c>
      <c r="D218174" s="1" t="s">
        <v>324</v>
      </c>
      <c r="E218174" s="1" t="s">
        <v>325</v>
      </c>
    </row>
    <row r="218175" spans="1:5" x14ac:dyDescent="0.3">
      <c r="A218175">
        <v>107.66500000000001</v>
      </c>
      <c r="B218175">
        <v>1986</v>
      </c>
      <c r="C218175" s="1" t="s">
        <v>3</v>
      </c>
      <c r="D218175" s="1" t="s">
        <v>324</v>
      </c>
      <c r="E218175" s="1" t="s">
        <v>325</v>
      </c>
    </row>
    <row r="218176" spans="1:5" x14ac:dyDescent="0.3">
      <c r="A218176">
        <v>96.974299999999999</v>
      </c>
      <c r="B218176">
        <v>1986</v>
      </c>
      <c r="C218176" s="1" t="s">
        <v>4</v>
      </c>
      <c r="D218176" s="1" t="s">
        <v>324</v>
      </c>
      <c r="E218176" s="1" t="s">
        <v>325</v>
      </c>
    </row>
    <row r="218177" spans="1:5" x14ac:dyDescent="0.3">
      <c r="A218177">
        <v>101.214</v>
      </c>
      <c r="B218177">
        <v>1986</v>
      </c>
      <c r="C218177" s="1" t="s">
        <v>5</v>
      </c>
      <c r="D218177" s="1" t="s">
        <v>324</v>
      </c>
      <c r="E218177" s="1" t="s">
        <v>325</v>
      </c>
    </row>
    <row r="218178" spans="1:5" x14ac:dyDescent="0.3">
      <c r="A218178">
        <v>108.968</v>
      </c>
      <c r="B218178">
        <v>1986</v>
      </c>
      <c r="C218178" s="1" t="s">
        <v>6</v>
      </c>
      <c r="D218178" s="1" t="s">
        <v>324</v>
      </c>
      <c r="E218178" s="1" t="s">
        <v>325</v>
      </c>
    </row>
    <row r="218179" spans="1:5" x14ac:dyDescent="0.3">
      <c r="A218179">
        <v>180.41300000000001</v>
      </c>
      <c r="B218179">
        <v>1986</v>
      </c>
      <c r="C218179" s="1" t="s">
        <v>7</v>
      </c>
      <c r="D218179" s="1" t="s">
        <v>324</v>
      </c>
      <c r="E218179" s="1" t="s">
        <v>325</v>
      </c>
    </row>
    <row r="218180" spans="1:5" x14ac:dyDescent="0.3">
      <c r="A218180">
        <v>84.543899999999994</v>
      </c>
      <c r="B218180">
        <v>1986</v>
      </c>
      <c r="C218180" s="1" t="s">
        <v>8</v>
      </c>
      <c r="D218180" s="1" t="s">
        <v>324</v>
      </c>
      <c r="E218180" s="1" t="s">
        <v>325</v>
      </c>
    </row>
    <row r="218181" spans="1:5" x14ac:dyDescent="0.3">
      <c r="A218181">
        <v>162.15199999999999</v>
      </c>
      <c r="B218181">
        <v>1986</v>
      </c>
      <c r="C218181" s="1" t="s">
        <v>9</v>
      </c>
      <c r="D218181" s="1" t="s">
        <v>324</v>
      </c>
      <c r="E218181" s="1" t="s">
        <v>325</v>
      </c>
    </row>
    <row r="218182" spans="1:5" x14ac:dyDescent="0.3">
      <c r="A218182">
        <v>79.599699999999999</v>
      </c>
      <c r="B218182">
        <v>1986</v>
      </c>
      <c r="C218182" s="1" t="s">
        <v>10</v>
      </c>
      <c r="D218182" s="1" t="s">
        <v>324</v>
      </c>
      <c r="E218182" s="1" t="s">
        <v>325</v>
      </c>
    </row>
    <row r="218183" spans="1:5" x14ac:dyDescent="0.3">
      <c r="A218183">
        <v>99.490700000000004</v>
      </c>
      <c r="B218183">
        <v>1986</v>
      </c>
      <c r="C218183" s="1" t="s">
        <v>11</v>
      </c>
      <c r="D218183" s="1" t="s">
        <v>324</v>
      </c>
      <c r="E218183" s="1" t="s">
        <v>325</v>
      </c>
    </row>
    <row r="218184" spans="1:5" x14ac:dyDescent="0.3">
      <c r="A218184">
        <v>73.418300000000002</v>
      </c>
      <c r="B218184">
        <v>1986</v>
      </c>
      <c r="C218184" s="1" t="s">
        <v>12</v>
      </c>
      <c r="D218184" s="1" t="s">
        <v>324</v>
      </c>
      <c r="E218184" s="1" t="s">
        <v>325</v>
      </c>
    </row>
    <row r="218185" spans="1:5" x14ac:dyDescent="0.3">
      <c r="A218185">
        <v>60.358899999999998</v>
      </c>
      <c r="B218185">
        <v>1986</v>
      </c>
      <c r="C218185" s="1" t="s">
        <v>13</v>
      </c>
      <c r="D218185" s="1" t="s">
        <v>324</v>
      </c>
      <c r="E218185" s="1" t="s">
        <v>325</v>
      </c>
    </row>
    <row r="218186" spans="1:5" x14ac:dyDescent="0.3">
      <c r="A218186">
        <v>104.651</v>
      </c>
      <c r="B218186">
        <v>1987</v>
      </c>
      <c r="C218186" s="1" t="s">
        <v>0</v>
      </c>
      <c r="D218186" s="1" t="s">
        <v>324</v>
      </c>
      <c r="E218186" s="1" t="s">
        <v>325</v>
      </c>
    </row>
    <row r="218187" spans="1:5" x14ac:dyDescent="0.3">
      <c r="A218187">
        <v>126.926</v>
      </c>
      <c r="B218187">
        <v>1987</v>
      </c>
      <c r="C218187" s="1" t="s">
        <v>3</v>
      </c>
      <c r="D218187" s="1" t="s">
        <v>324</v>
      </c>
      <c r="E218187" s="1" t="s">
        <v>325</v>
      </c>
    </row>
    <row r="218188" spans="1:5" x14ac:dyDescent="0.3">
      <c r="A218188">
        <v>81.328400000000002</v>
      </c>
      <c r="B218188">
        <v>1987</v>
      </c>
      <c r="C218188" s="1" t="s">
        <v>4</v>
      </c>
      <c r="D218188" s="1" t="s">
        <v>324</v>
      </c>
      <c r="E218188" s="1" t="s">
        <v>325</v>
      </c>
    </row>
    <row r="218189" spans="1:5" x14ac:dyDescent="0.3">
      <c r="A218189">
        <v>73.188400000000001</v>
      </c>
      <c r="B218189">
        <v>1987</v>
      </c>
      <c r="C218189" s="1" t="s">
        <v>5</v>
      </c>
      <c r="D218189" s="1" t="s">
        <v>324</v>
      </c>
      <c r="E218189" s="1" t="s">
        <v>325</v>
      </c>
    </row>
    <row r="218190" spans="1:5" x14ac:dyDescent="0.3">
      <c r="A218190">
        <v>150.19900000000001</v>
      </c>
      <c r="B218190">
        <v>1987</v>
      </c>
      <c r="C218190" s="1" t="s">
        <v>6</v>
      </c>
      <c r="D218190" s="1" t="s">
        <v>324</v>
      </c>
      <c r="E218190" s="1" t="s">
        <v>325</v>
      </c>
    </row>
    <row r="218191" spans="1:5" x14ac:dyDescent="0.3">
      <c r="A218191">
        <v>112.41200000000001</v>
      </c>
      <c r="B218191">
        <v>1987</v>
      </c>
      <c r="C218191" s="1" t="s">
        <v>7</v>
      </c>
      <c r="D218191" s="1" t="s">
        <v>324</v>
      </c>
      <c r="E218191" s="1" t="s">
        <v>325</v>
      </c>
    </row>
    <row r="218192" spans="1:5" x14ac:dyDescent="0.3">
      <c r="A218192">
        <v>125.105</v>
      </c>
      <c r="B218192">
        <v>1987</v>
      </c>
      <c r="C218192" s="1" t="s">
        <v>8</v>
      </c>
      <c r="D218192" s="1" t="s">
        <v>324</v>
      </c>
      <c r="E218192" s="1" t="s">
        <v>325</v>
      </c>
    </row>
    <row r="218193" spans="1:5" x14ac:dyDescent="0.3">
      <c r="A218193">
        <v>119.53700000000001</v>
      </c>
      <c r="B218193">
        <v>1987</v>
      </c>
      <c r="C218193" s="1" t="s">
        <v>9</v>
      </c>
      <c r="D218193" s="1" t="s">
        <v>324</v>
      </c>
      <c r="E218193" s="1" t="s">
        <v>325</v>
      </c>
    </row>
    <row r="218194" spans="1:5" x14ac:dyDescent="0.3">
      <c r="A218194">
        <v>121.001</v>
      </c>
      <c r="B218194">
        <v>1987</v>
      </c>
      <c r="C218194" s="1" t="s">
        <v>10</v>
      </c>
      <c r="D218194" s="1" t="s">
        <v>324</v>
      </c>
      <c r="E218194" s="1" t="s">
        <v>325</v>
      </c>
    </row>
    <row r="218195" spans="1:5" x14ac:dyDescent="0.3">
      <c r="A218195">
        <v>146.50399999999999</v>
      </c>
      <c r="B218195">
        <v>1987</v>
      </c>
      <c r="C218195" s="1" t="s">
        <v>11</v>
      </c>
      <c r="D218195" s="1" t="s">
        <v>324</v>
      </c>
      <c r="E218195" s="1" t="s">
        <v>325</v>
      </c>
    </row>
    <row r="218196" spans="1:5" x14ac:dyDescent="0.3">
      <c r="A218196">
        <v>210.19399999999999</v>
      </c>
      <c r="B218196">
        <v>1987</v>
      </c>
      <c r="C218196" s="1" t="s">
        <v>12</v>
      </c>
      <c r="D218196" s="1" t="s">
        <v>324</v>
      </c>
      <c r="E218196" s="1" t="s">
        <v>325</v>
      </c>
    </row>
    <row r="218197" spans="1:5" x14ac:dyDescent="0.3">
      <c r="A218197">
        <v>36.431899999999999</v>
      </c>
      <c r="B218197">
        <v>1987</v>
      </c>
      <c r="C218197" s="1" t="s">
        <v>13</v>
      </c>
      <c r="D218197" s="1" t="s">
        <v>324</v>
      </c>
      <c r="E218197" s="1" t="s">
        <v>325</v>
      </c>
    </row>
    <row r="218198" spans="1:5" x14ac:dyDescent="0.3">
      <c r="A218198">
        <v>93.935100000000006</v>
      </c>
      <c r="B218198">
        <v>1988</v>
      </c>
      <c r="C218198" s="1" t="s">
        <v>0</v>
      </c>
      <c r="D218198" s="1" t="s">
        <v>324</v>
      </c>
      <c r="E218198" s="1" t="s">
        <v>325</v>
      </c>
    </row>
    <row r="218199" spans="1:5" x14ac:dyDescent="0.3">
      <c r="A218199">
        <v>107.137</v>
      </c>
      <c r="B218199">
        <v>1988</v>
      </c>
      <c r="C218199" s="1" t="s">
        <v>3</v>
      </c>
      <c r="D218199" s="1" t="s">
        <v>324</v>
      </c>
      <c r="E218199" s="1" t="s">
        <v>325</v>
      </c>
    </row>
    <row r="218200" spans="1:5" x14ac:dyDescent="0.3">
      <c r="A218200">
        <v>97.655000000000001</v>
      </c>
      <c r="B218200">
        <v>1988</v>
      </c>
      <c r="C218200" s="1" t="s">
        <v>4</v>
      </c>
      <c r="D218200" s="1" t="s">
        <v>324</v>
      </c>
      <c r="E218200" s="1" t="s">
        <v>325</v>
      </c>
    </row>
    <row r="218201" spans="1:5" x14ac:dyDescent="0.3">
      <c r="A218201">
        <v>90.607200000000006</v>
      </c>
      <c r="B218201">
        <v>1988</v>
      </c>
      <c r="C218201" s="1" t="s">
        <v>5</v>
      </c>
      <c r="D218201" s="1" t="s">
        <v>324</v>
      </c>
      <c r="E218201" s="1" t="s">
        <v>325</v>
      </c>
    </row>
    <row r="218202" spans="1:5" x14ac:dyDescent="0.3">
      <c r="A218202">
        <v>95.212400000000002</v>
      </c>
      <c r="B218202">
        <v>1988</v>
      </c>
      <c r="C218202" s="1" t="s">
        <v>6</v>
      </c>
      <c r="D218202" s="1" t="s">
        <v>324</v>
      </c>
      <c r="E218202" s="1" t="s">
        <v>325</v>
      </c>
    </row>
    <row r="218203" spans="1:5" x14ac:dyDescent="0.3">
      <c r="A218203">
        <v>139.727</v>
      </c>
      <c r="B218203">
        <v>1988</v>
      </c>
      <c r="C218203" s="1" t="s">
        <v>7</v>
      </c>
      <c r="D218203" s="1" t="s">
        <v>324</v>
      </c>
      <c r="E218203" s="1" t="s">
        <v>325</v>
      </c>
    </row>
    <row r="218204" spans="1:5" x14ac:dyDescent="0.3">
      <c r="A218204">
        <v>76.627300000000005</v>
      </c>
      <c r="B218204">
        <v>1988</v>
      </c>
      <c r="C218204" s="1" t="s">
        <v>8</v>
      </c>
      <c r="D218204" s="1" t="s">
        <v>324</v>
      </c>
      <c r="E218204" s="1" t="s">
        <v>325</v>
      </c>
    </row>
    <row r="218205" spans="1:5" x14ac:dyDescent="0.3">
      <c r="A218205">
        <v>146.71</v>
      </c>
      <c r="B218205">
        <v>1988</v>
      </c>
      <c r="C218205" s="1" t="s">
        <v>9</v>
      </c>
      <c r="D218205" s="1" t="s">
        <v>324</v>
      </c>
      <c r="E218205" s="1" t="s">
        <v>325</v>
      </c>
    </row>
    <row r="218206" spans="1:5" x14ac:dyDescent="0.3">
      <c r="A218206">
        <v>135.35400000000001</v>
      </c>
      <c r="B218206">
        <v>1988</v>
      </c>
      <c r="C218206" s="1" t="s">
        <v>10</v>
      </c>
      <c r="D218206" s="1" t="s">
        <v>324</v>
      </c>
      <c r="E218206" s="1" t="s">
        <v>325</v>
      </c>
    </row>
    <row r="218207" spans="1:5" x14ac:dyDescent="0.3">
      <c r="A218207">
        <v>113.52500000000001</v>
      </c>
      <c r="B218207">
        <v>1988</v>
      </c>
      <c r="C218207" s="1" t="s">
        <v>11</v>
      </c>
      <c r="D218207" s="1" t="s">
        <v>324</v>
      </c>
      <c r="E218207" s="1" t="s">
        <v>325</v>
      </c>
    </row>
    <row r="218208" spans="1:5" x14ac:dyDescent="0.3">
      <c r="A218208">
        <v>28.113499999999998</v>
      </c>
      <c r="B218208">
        <v>1988</v>
      </c>
      <c r="C218208" s="1" t="s">
        <v>12</v>
      </c>
      <c r="D218208" s="1" t="s">
        <v>324</v>
      </c>
      <c r="E218208" s="1" t="s">
        <v>325</v>
      </c>
    </row>
    <row r="218209" spans="1:5" x14ac:dyDescent="0.3">
      <c r="A218209">
        <v>51.292900000000003</v>
      </c>
      <c r="B218209">
        <v>1988</v>
      </c>
      <c r="C218209" s="1" t="s">
        <v>13</v>
      </c>
      <c r="D218209" s="1" t="s">
        <v>324</v>
      </c>
      <c r="E218209" s="1" t="s">
        <v>325</v>
      </c>
    </row>
    <row r="218210" spans="1:5" x14ac:dyDescent="0.3">
      <c r="A218210">
        <v>4.0685399999999996</v>
      </c>
      <c r="B218210">
        <v>1989</v>
      </c>
      <c r="C218210" s="1" t="s">
        <v>0</v>
      </c>
      <c r="D218210" s="1" t="s">
        <v>324</v>
      </c>
      <c r="E218210" s="1" t="s">
        <v>325</v>
      </c>
    </row>
    <row r="218211" spans="1:5" x14ac:dyDescent="0.3">
      <c r="A218211">
        <v>58.265500000000003</v>
      </c>
      <c r="B218211">
        <v>1989</v>
      </c>
      <c r="C218211" s="1" t="s">
        <v>3</v>
      </c>
      <c r="D218211" s="1" t="s">
        <v>324</v>
      </c>
      <c r="E218211" s="1" t="s">
        <v>325</v>
      </c>
    </row>
    <row r="218212" spans="1:5" x14ac:dyDescent="0.3">
      <c r="A218212">
        <v>84.675399999999996</v>
      </c>
      <c r="B218212">
        <v>1989</v>
      </c>
      <c r="C218212" s="1" t="s">
        <v>4</v>
      </c>
      <c r="D218212" s="1" t="s">
        <v>324</v>
      </c>
      <c r="E218212" s="1" t="s">
        <v>325</v>
      </c>
    </row>
    <row r="218213" spans="1:5" x14ac:dyDescent="0.3">
      <c r="A218213">
        <v>161.64599999999999</v>
      </c>
      <c r="B218213">
        <v>1989</v>
      </c>
      <c r="C218213" s="1" t="s">
        <v>5</v>
      </c>
      <c r="D218213" s="1" t="s">
        <v>324</v>
      </c>
      <c r="E218213" s="1" t="s">
        <v>325</v>
      </c>
    </row>
    <row r="218214" spans="1:5" x14ac:dyDescent="0.3">
      <c r="A218214">
        <v>104.006</v>
      </c>
      <c r="B218214">
        <v>1989</v>
      </c>
      <c r="C218214" s="1" t="s">
        <v>6</v>
      </c>
      <c r="D218214" s="1" t="s">
        <v>324</v>
      </c>
      <c r="E218214" s="1" t="s">
        <v>325</v>
      </c>
    </row>
    <row r="218215" spans="1:5" x14ac:dyDescent="0.3">
      <c r="A218215">
        <v>158.13</v>
      </c>
      <c r="B218215">
        <v>1989</v>
      </c>
      <c r="C218215" s="1" t="s">
        <v>7</v>
      </c>
      <c r="D218215" s="1" t="s">
        <v>324</v>
      </c>
      <c r="E218215" s="1" t="s">
        <v>325</v>
      </c>
    </row>
    <row r="218216" spans="1:5" x14ac:dyDescent="0.3">
      <c r="A218216">
        <v>160.809</v>
      </c>
      <c r="B218216">
        <v>1989</v>
      </c>
      <c r="C218216" s="1" t="s">
        <v>8</v>
      </c>
      <c r="D218216" s="1" t="s">
        <v>324</v>
      </c>
      <c r="E218216" s="1" t="s">
        <v>325</v>
      </c>
    </row>
    <row r="218217" spans="1:5" x14ac:dyDescent="0.3">
      <c r="A218217">
        <v>202.45400000000001</v>
      </c>
      <c r="B218217">
        <v>1989</v>
      </c>
      <c r="C218217" s="1" t="s">
        <v>9</v>
      </c>
      <c r="D218217" s="1" t="s">
        <v>324</v>
      </c>
      <c r="E218217" s="1" t="s">
        <v>325</v>
      </c>
    </row>
    <row r="218218" spans="1:5" x14ac:dyDescent="0.3">
      <c r="A218218">
        <v>122.974</v>
      </c>
      <c r="B218218">
        <v>1989</v>
      </c>
      <c r="C218218" s="1" t="s">
        <v>10</v>
      </c>
      <c r="D218218" s="1" t="s">
        <v>324</v>
      </c>
      <c r="E218218" s="1" t="s">
        <v>325</v>
      </c>
    </row>
    <row r="218219" spans="1:5" x14ac:dyDescent="0.3">
      <c r="A218219">
        <v>28.818200000000001</v>
      </c>
      <c r="B218219">
        <v>1989</v>
      </c>
      <c r="C218219" s="1" t="s">
        <v>11</v>
      </c>
      <c r="D218219" s="1" t="s">
        <v>324</v>
      </c>
      <c r="E218219" s="1" t="s">
        <v>325</v>
      </c>
    </row>
    <row r="218220" spans="1:5" x14ac:dyDescent="0.3">
      <c r="A218220">
        <v>97.179299999999998</v>
      </c>
      <c r="B218220">
        <v>1989</v>
      </c>
      <c r="C218220" s="1" t="s">
        <v>12</v>
      </c>
      <c r="D218220" s="1" t="s">
        <v>324</v>
      </c>
      <c r="E218220" s="1" t="s">
        <v>325</v>
      </c>
    </row>
    <row r="218221" spans="1:5" x14ac:dyDescent="0.3">
      <c r="A218221">
        <v>47.030900000000003</v>
      </c>
      <c r="B218221">
        <v>1989</v>
      </c>
      <c r="C218221" s="1" t="s">
        <v>13</v>
      </c>
      <c r="D218221" s="1" t="s">
        <v>324</v>
      </c>
      <c r="E218221" s="1" t="s">
        <v>325</v>
      </c>
    </row>
    <row r="218222" spans="1:5" x14ac:dyDescent="0.3">
      <c r="A218222">
        <v>35.615299999999998</v>
      </c>
      <c r="B218222">
        <v>1990</v>
      </c>
      <c r="C218222" s="1" t="s">
        <v>0</v>
      </c>
      <c r="D218222" s="1" t="s">
        <v>324</v>
      </c>
      <c r="E218222" s="1" t="s">
        <v>325</v>
      </c>
    </row>
    <row r="218223" spans="1:5" x14ac:dyDescent="0.3">
      <c r="A218223">
        <v>39.194000000000003</v>
      </c>
      <c r="B218223">
        <v>1990</v>
      </c>
      <c r="C218223" s="1" t="s">
        <v>3</v>
      </c>
      <c r="D218223" s="1" t="s">
        <v>324</v>
      </c>
      <c r="E218223" s="1" t="s">
        <v>325</v>
      </c>
    </row>
    <row r="218224" spans="1:5" x14ac:dyDescent="0.3">
      <c r="A218224">
        <v>79.291600000000003</v>
      </c>
      <c r="B218224">
        <v>1990</v>
      </c>
      <c r="C218224" s="1" t="s">
        <v>4</v>
      </c>
      <c r="D218224" s="1" t="s">
        <v>324</v>
      </c>
      <c r="E218224" s="1" t="s">
        <v>325</v>
      </c>
    </row>
    <row r="218225" spans="1:5" x14ac:dyDescent="0.3">
      <c r="A218225">
        <v>126.392</v>
      </c>
      <c r="B218225">
        <v>1990</v>
      </c>
      <c r="C218225" s="1" t="s">
        <v>5</v>
      </c>
      <c r="D218225" s="1" t="s">
        <v>324</v>
      </c>
      <c r="E218225" s="1" t="s">
        <v>325</v>
      </c>
    </row>
    <row r="218226" spans="1:5" x14ac:dyDescent="0.3">
      <c r="A218226">
        <v>56.762500000000003</v>
      </c>
      <c r="B218226">
        <v>1990</v>
      </c>
      <c r="C218226" s="1" t="s">
        <v>6</v>
      </c>
      <c r="D218226" s="1" t="s">
        <v>324</v>
      </c>
      <c r="E218226" s="1" t="s">
        <v>325</v>
      </c>
    </row>
    <row r="218227" spans="1:5" x14ac:dyDescent="0.3">
      <c r="A218227">
        <v>153.303</v>
      </c>
      <c r="B218227">
        <v>1990</v>
      </c>
      <c r="C218227" s="1" t="s">
        <v>7</v>
      </c>
      <c r="D218227" s="1" t="s">
        <v>324</v>
      </c>
      <c r="E218227" s="1" t="s">
        <v>325</v>
      </c>
    </row>
    <row r="218228" spans="1:5" x14ac:dyDescent="0.3">
      <c r="A218228">
        <v>121.11499999999999</v>
      </c>
      <c r="B218228">
        <v>1990</v>
      </c>
      <c r="C218228" s="1" t="s">
        <v>8</v>
      </c>
      <c r="D218228" s="1" t="s">
        <v>324</v>
      </c>
      <c r="E218228" s="1" t="s">
        <v>325</v>
      </c>
    </row>
    <row r="218229" spans="1:5" x14ac:dyDescent="0.3">
      <c r="A218229">
        <v>83.983000000000004</v>
      </c>
      <c r="B218229">
        <v>1990</v>
      </c>
      <c r="C218229" s="1" t="s">
        <v>9</v>
      </c>
      <c r="D218229" s="1" t="s">
        <v>324</v>
      </c>
      <c r="E218229" s="1" t="s">
        <v>325</v>
      </c>
    </row>
    <row r="218230" spans="1:5" x14ac:dyDescent="0.3">
      <c r="A218230">
        <v>138.489</v>
      </c>
      <c r="B218230">
        <v>1990</v>
      </c>
      <c r="C218230" s="1" t="s">
        <v>10</v>
      </c>
      <c r="D218230" s="1" t="s">
        <v>324</v>
      </c>
      <c r="E218230" s="1" t="s">
        <v>325</v>
      </c>
    </row>
    <row r="218231" spans="1:5" x14ac:dyDescent="0.3">
      <c r="A218231">
        <v>193.59</v>
      </c>
      <c r="B218231">
        <v>1990</v>
      </c>
      <c r="C218231" s="1" t="s">
        <v>11</v>
      </c>
      <c r="D218231" s="1" t="s">
        <v>324</v>
      </c>
      <c r="E218231" s="1" t="s">
        <v>325</v>
      </c>
    </row>
    <row r="218232" spans="1:5" x14ac:dyDescent="0.3">
      <c r="A218232">
        <v>167.279</v>
      </c>
      <c r="B218232">
        <v>1990</v>
      </c>
      <c r="C218232" s="1" t="s">
        <v>12</v>
      </c>
      <c r="D218232" s="1" t="s">
        <v>324</v>
      </c>
      <c r="E218232" s="1" t="s">
        <v>325</v>
      </c>
    </row>
    <row r="218233" spans="1:5" x14ac:dyDescent="0.3">
      <c r="A218233">
        <v>88.275999999999996</v>
      </c>
      <c r="B218233">
        <v>1990</v>
      </c>
      <c r="C218233" s="1" t="s">
        <v>13</v>
      </c>
      <c r="D218233" s="1" t="s">
        <v>324</v>
      </c>
      <c r="E218233" s="1" t="s">
        <v>325</v>
      </c>
    </row>
    <row r="218234" spans="1:5" x14ac:dyDescent="0.3">
      <c r="A218234">
        <v>53.093000000000004</v>
      </c>
      <c r="B218234">
        <v>1991</v>
      </c>
      <c r="C218234" s="1" t="s">
        <v>0</v>
      </c>
      <c r="D218234" s="1" t="s">
        <v>324</v>
      </c>
      <c r="E218234" s="1" t="s">
        <v>325</v>
      </c>
    </row>
    <row r="218235" spans="1:5" x14ac:dyDescent="0.3">
      <c r="A218235">
        <v>58.1158</v>
      </c>
      <c r="B218235">
        <v>1991</v>
      </c>
      <c r="C218235" s="1" t="s">
        <v>3</v>
      </c>
      <c r="D218235" s="1" t="s">
        <v>324</v>
      </c>
      <c r="E218235" s="1" t="s">
        <v>325</v>
      </c>
    </row>
    <row r="218236" spans="1:5" x14ac:dyDescent="0.3">
      <c r="A218236">
        <v>61.029000000000003</v>
      </c>
      <c r="B218236">
        <v>1991</v>
      </c>
      <c r="C218236" s="1" t="s">
        <v>4</v>
      </c>
      <c r="D218236" s="1" t="s">
        <v>324</v>
      </c>
      <c r="E218236" s="1" t="s">
        <v>325</v>
      </c>
    </row>
    <row r="218237" spans="1:5" x14ac:dyDescent="0.3">
      <c r="A218237">
        <v>68.555800000000005</v>
      </c>
      <c r="B218237">
        <v>1991</v>
      </c>
      <c r="C218237" s="1" t="s">
        <v>5</v>
      </c>
      <c r="D218237" s="1" t="s">
        <v>324</v>
      </c>
      <c r="E218237" s="1" t="s">
        <v>325</v>
      </c>
    </row>
    <row r="218238" spans="1:5" x14ac:dyDescent="0.3">
      <c r="A218238">
        <v>182.959</v>
      </c>
      <c r="B218238">
        <v>1991</v>
      </c>
      <c r="C218238" s="1" t="s">
        <v>6</v>
      </c>
      <c r="D218238" s="1" t="s">
        <v>324</v>
      </c>
      <c r="E218238" s="1" t="s">
        <v>325</v>
      </c>
    </row>
    <row r="218239" spans="1:5" x14ac:dyDescent="0.3">
      <c r="A218239">
        <v>132.57900000000001</v>
      </c>
      <c r="B218239">
        <v>1991</v>
      </c>
      <c r="C218239" s="1" t="s">
        <v>7</v>
      </c>
      <c r="D218239" s="1" t="s">
        <v>324</v>
      </c>
      <c r="E218239" s="1" t="s">
        <v>325</v>
      </c>
    </row>
    <row r="218240" spans="1:5" x14ac:dyDescent="0.3">
      <c r="A218240">
        <v>137.04400000000001</v>
      </c>
      <c r="B218240">
        <v>1991</v>
      </c>
      <c r="C218240" s="1" t="s">
        <v>8</v>
      </c>
      <c r="D218240" s="1" t="s">
        <v>324</v>
      </c>
      <c r="E218240" s="1" t="s">
        <v>325</v>
      </c>
    </row>
    <row r="218241" spans="1:5" x14ac:dyDescent="0.3">
      <c r="A218241">
        <v>86.575599999999994</v>
      </c>
      <c r="B218241">
        <v>1991</v>
      </c>
      <c r="C218241" s="1" t="s">
        <v>9</v>
      </c>
      <c r="D218241" s="1" t="s">
        <v>324</v>
      </c>
      <c r="E218241" s="1" t="s">
        <v>325</v>
      </c>
    </row>
    <row r="218242" spans="1:5" x14ac:dyDescent="0.3">
      <c r="A218242">
        <v>96.084900000000005</v>
      </c>
      <c r="B218242">
        <v>1991</v>
      </c>
      <c r="C218242" s="1" t="s">
        <v>10</v>
      </c>
      <c r="D218242" s="1" t="s">
        <v>324</v>
      </c>
      <c r="E218242" s="1" t="s">
        <v>325</v>
      </c>
    </row>
    <row r="218243" spans="1:5" x14ac:dyDescent="0.3">
      <c r="A218243">
        <v>138.999</v>
      </c>
      <c r="B218243">
        <v>1991</v>
      </c>
      <c r="C218243" s="1" t="s">
        <v>11</v>
      </c>
      <c r="D218243" s="1" t="s">
        <v>324</v>
      </c>
      <c r="E218243" s="1" t="s">
        <v>325</v>
      </c>
    </row>
    <row r="218244" spans="1:5" x14ac:dyDescent="0.3">
      <c r="A218244">
        <v>244.57599999999999</v>
      </c>
      <c r="B218244">
        <v>1991</v>
      </c>
      <c r="C218244" s="1" t="s">
        <v>12</v>
      </c>
      <c r="D218244" s="1" t="s">
        <v>324</v>
      </c>
      <c r="E218244" s="1" t="s">
        <v>325</v>
      </c>
    </row>
    <row r="218245" spans="1:5" x14ac:dyDescent="0.3">
      <c r="A218245">
        <v>31.774799999999999</v>
      </c>
      <c r="B218245">
        <v>1991</v>
      </c>
      <c r="C218245" s="1" t="s">
        <v>13</v>
      </c>
      <c r="D218245" s="1" t="s">
        <v>324</v>
      </c>
      <c r="E218245" s="1" t="s">
        <v>325</v>
      </c>
    </row>
    <row r="218246" spans="1:5" x14ac:dyDescent="0.3">
      <c r="A218246">
        <v>25.872399999999999</v>
      </c>
      <c r="B218246">
        <v>1992</v>
      </c>
      <c r="C218246" s="1" t="s">
        <v>0</v>
      </c>
      <c r="D218246" s="1" t="s">
        <v>324</v>
      </c>
      <c r="E218246" s="1" t="s">
        <v>325</v>
      </c>
    </row>
    <row r="218247" spans="1:5" x14ac:dyDescent="0.3">
      <c r="A218247">
        <v>35.6203</v>
      </c>
      <c r="B218247">
        <v>1992</v>
      </c>
      <c r="C218247" s="1" t="s">
        <v>3</v>
      </c>
      <c r="D218247" s="1" t="s">
        <v>324</v>
      </c>
      <c r="E218247" s="1" t="s">
        <v>325</v>
      </c>
    </row>
    <row r="218248" spans="1:5" x14ac:dyDescent="0.3">
      <c r="A218248">
        <v>127.021</v>
      </c>
      <c r="B218248">
        <v>1992</v>
      </c>
      <c r="C218248" s="1" t="s">
        <v>4</v>
      </c>
      <c r="D218248" s="1" t="s">
        <v>324</v>
      </c>
      <c r="E218248" s="1" t="s">
        <v>325</v>
      </c>
    </row>
    <row r="218249" spans="1:5" x14ac:dyDescent="0.3">
      <c r="A218249">
        <v>113.328</v>
      </c>
      <c r="B218249">
        <v>1992</v>
      </c>
      <c r="C218249" s="1" t="s">
        <v>5</v>
      </c>
      <c r="D218249" s="1" t="s">
        <v>324</v>
      </c>
      <c r="E218249" s="1" t="s">
        <v>325</v>
      </c>
    </row>
    <row r="218250" spans="1:5" x14ac:dyDescent="0.3">
      <c r="A218250">
        <v>42.761200000000002</v>
      </c>
      <c r="B218250">
        <v>1992</v>
      </c>
      <c r="C218250" s="1" t="s">
        <v>6</v>
      </c>
      <c r="D218250" s="1" t="s">
        <v>324</v>
      </c>
      <c r="E218250" s="1" t="s">
        <v>325</v>
      </c>
    </row>
    <row r="218251" spans="1:5" x14ac:dyDescent="0.3">
      <c r="A218251">
        <v>141.15100000000001</v>
      </c>
      <c r="B218251">
        <v>1992</v>
      </c>
      <c r="C218251" s="1" t="s">
        <v>7</v>
      </c>
      <c r="D218251" s="1" t="s">
        <v>324</v>
      </c>
      <c r="E218251" s="1" t="s">
        <v>325</v>
      </c>
    </row>
    <row r="218252" spans="1:5" x14ac:dyDescent="0.3">
      <c r="A218252">
        <v>101.783</v>
      </c>
      <c r="B218252">
        <v>1992</v>
      </c>
      <c r="C218252" s="1" t="s">
        <v>8</v>
      </c>
      <c r="D218252" s="1" t="s">
        <v>324</v>
      </c>
      <c r="E218252" s="1" t="s">
        <v>325</v>
      </c>
    </row>
    <row r="218253" spans="1:5" x14ac:dyDescent="0.3">
      <c r="A218253">
        <v>52.196100000000001</v>
      </c>
      <c r="B218253">
        <v>1992</v>
      </c>
      <c r="C218253" s="1" t="s">
        <v>9</v>
      </c>
      <c r="D218253" s="1" t="s">
        <v>324</v>
      </c>
      <c r="E218253" s="1" t="s">
        <v>325</v>
      </c>
    </row>
    <row r="218254" spans="1:5" x14ac:dyDescent="0.3">
      <c r="A218254">
        <v>95.163399999999996</v>
      </c>
      <c r="B218254">
        <v>1992</v>
      </c>
      <c r="C218254" s="1" t="s">
        <v>10</v>
      </c>
      <c r="D218254" s="1" t="s">
        <v>324</v>
      </c>
      <c r="E218254" s="1" t="s">
        <v>325</v>
      </c>
    </row>
    <row r="218255" spans="1:5" x14ac:dyDescent="0.3">
      <c r="A218255">
        <v>332.57499999999999</v>
      </c>
      <c r="B218255">
        <v>1992</v>
      </c>
      <c r="C218255" s="1" t="s">
        <v>11</v>
      </c>
      <c r="D218255" s="1" t="s">
        <v>324</v>
      </c>
      <c r="E218255" s="1" t="s">
        <v>325</v>
      </c>
    </row>
    <row r="218256" spans="1:5" x14ac:dyDescent="0.3">
      <c r="A218256">
        <v>137.078</v>
      </c>
      <c r="B218256">
        <v>1992</v>
      </c>
      <c r="C218256" s="1" t="s">
        <v>12</v>
      </c>
      <c r="D218256" s="1" t="s">
        <v>324</v>
      </c>
      <c r="E218256" s="1" t="s">
        <v>325</v>
      </c>
    </row>
    <row r="218257" spans="1:5" x14ac:dyDescent="0.3">
      <c r="A218257">
        <v>131.327</v>
      </c>
      <c r="B218257">
        <v>1992</v>
      </c>
      <c r="C218257" s="1" t="s">
        <v>13</v>
      </c>
      <c r="D218257" s="1" t="s">
        <v>324</v>
      </c>
      <c r="E218257" s="1" t="s">
        <v>325</v>
      </c>
    </row>
    <row r="218258" spans="1:5" x14ac:dyDescent="0.3">
      <c r="A218258">
        <v>11.048</v>
      </c>
      <c r="B218258">
        <v>1993</v>
      </c>
      <c r="C218258" s="1" t="s">
        <v>0</v>
      </c>
      <c r="D218258" s="1" t="s">
        <v>324</v>
      </c>
      <c r="E218258" s="1" t="s">
        <v>325</v>
      </c>
    </row>
    <row r="218259" spans="1:5" x14ac:dyDescent="0.3">
      <c r="A218259">
        <v>6.4877900000000004</v>
      </c>
      <c r="B218259">
        <v>1993</v>
      </c>
      <c r="C218259" s="1" t="s">
        <v>3</v>
      </c>
      <c r="D218259" s="1" t="s">
        <v>324</v>
      </c>
      <c r="E218259" s="1" t="s">
        <v>325</v>
      </c>
    </row>
    <row r="218260" spans="1:5" x14ac:dyDescent="0.3">
      <c r="A218260">
        <v>50.463999999999999</v>
      </c>
      <c r="B218260">
        <v>1993</v>
      </c>
      <c r="C218260" s="1" t="s">
        <v>4</v>
      </c>
      <c r="D218260" s="1" t="s">
        <v>324</v>
      </c>
      <c r="E218260" s="1" t="s">
        <v>325</v>
      </c>
    </row>
    <row r="218261" spans="1:5" x14ac:dyDescent="0.3">
      <c r="A218261">
        <v>73.096400000000003</v>
      </c>
      <c r="B218261">
        <v>1993</v>
      </c>
      <c r="C218261" s="1" t="s">
        <v>5</v>
      </c>
      <c r="D218261" s="1" t="s">
        <v>324</v>
      </c>
      <c r="E218261" s="1" t="s">
        <v>325</v>
      </c>
    </row>
    <row r="218262" spans="1:5" x14ac:dyDescent="0.3">
      <c r="A218262">
        <v>41.666400000000003</v>
      </c>
      <c r="B218262">
        <v>1993</v>
      </c>
      <c r="C218262" s="1" t="s">
        <v>6</v>
      </c>
      <c r="D218262" s="1" t="s">
        <v>324</v>
      </c>
      <c r="E218262" s="1" t="s">
        <v>325</v>
      </c>
    </row>
    <row r="218263" spans="1:5" x14ac:dyDescent="0.3">
      <c r="A218263">
        <v>126.358</v>
      </c>
      <c r="B218263">
        <v>1993</v>
      </c>
      <c r="C218263" s="1" t="s">
        <v>7</v>
      </c>
      <c r="D218263" s="1" t="s">
        <v>324</v>
      </c>
      <c r="E218263" s="1" t="s">
        <v>325</v>
      </c>
    </row>
    <row r="218264" spans="1:5" x14ac:dyDescent="0.3">
      <c r="A218264">
        <v>93.914199999999994</v>
      </c>
      <c r="B218264">
        <v>1993</v>
      </c>
      <c r="C218264" s="1" t="s">
        <v>8</v>
      </c>
      <c r="D218264" s="1" t="s">
        <v>324</v>
      </c>
      <c r="E218264" s="1" t="s">
        <v>325</v>
      </c>
    </row>
    <row r="218265" spans="1:5" x14ac:dyDescent="0.3">
      <c r="A218265">
        <v>118.423</v>
      </c>
      <c r="B218265">
        <v>1993</v>
      </c>
      <c r="C218265" s="1" t="s">
        <v>9</v>
      </c>
      <c r="D218265" s="1" t="s">
        <v>324</v>
      </c>
      <c r="E218265" s="1" t="s">
        <v>325</v>
      </c>
    </row>
    <row r="218266" spans="1:5" x14ac:dyDescent="0.3">
      <c r="A218266">
        <v>182.09700000000001</v>
      </c>
      <c r="B218266">
        <v>1993</v>
      </c>
      <c r="C218266" s="1" t="s">
        <v>10</v>
      </c>
      <c r="D218266" s="1" t="s">
        <v>324</v>
      </c>
      <c r="E218266" s="1" t="s">
        <v>325</v>
      </c>
    </row>
    <row r="218267" spans="1:5" x14ac:dyDescent="0.3">
      <c r="A218267">
        <v>294.87299999999999</v>
      </c>
      <c r="B218267">
        <v>1993</v>
      </c>
      <c r="C218267" s="1" t="s">
        <v>11</v>
      </c>
      <c r="D218267" s="1" t="s">
        <v>324</v>
      </c>
      <c r="E218267" s="1" t="s">
        <v>325</v>
      </c>
    </row>
    <row r="218268" spans="1:5" x14ac:dyDescent="0.3">
      <c r="A218268">
        <v>143.94900000000001</v>
      </c>
      <c r="B218268">
        <v>1993</v>
      </c>
      <c r="C218268" s="1" t="s">
        <v>12</v>
      </c>
      <c r="D218268" s="1" t="s">
        <v>324</v>
      </c>
      <c r="E218268" s="1" t="s">
        <v>325</v>
      </c>
    </row>
    <row r="218269" spans="1:5" x14ac:dyDescent="0.3">
      <c r="A218269">
        <v>133.90600000000001</v>
      </c>
      <c r="B218269">
        <v>1993</v>
      </c>
      <c r="C218269" s="1" t="s">
        <v>13</v>
      </c>
      <c r="D218269" s="1" t="s">
        <v>324</v>
      </c>
      <c r="E218269" s="1" t="s">
        <v>325</v>
      </c>
    </row>
    <row r="218270" spans="1:5" x14ac:dyDescent="0.3">
      <c r="A218270">
        <v>71.92</v>
      </c>
      <c r="B218270">
        <v>1994</v>
      </c>
      <c r="C218270" s="1" t="s">
        <v>0</v>
      </c>
      <c r="D218270" s="1" t="s">
        <v>324</v>
      </c>
      <c r="E218270" s="1" t="s">
        <v>325</v>
      </c>
    </row>
    <row r="218271" spans="1:5" x14ac:dyDescent="0.3">
      <c r="A218271">
        <v>43.896700000000003</v>
      </c>
      <c r="B218271">
        <v>1994</v>
      </c>
      <c r="C218271" s="1" t="s">
        <v>3</v>
      </c>
      <c r="D218271" s="1" t="s">
        <v>324</v>
      </c>
      <c r="E218271" s="1" t="s">
        <v>325</v>
      </c>
    </row>
    <row r="218272" spans="1:5" x14ac:dyDescent="0.3">
      <c r="A218272">
        <v>40.119500000000002</v>
      </c>
      <c r="B218272">
        <v>1994</v>
      </c>
      <c r="C218272" s="1" t="s">
        <v>4</v>
      </c>
      <c r="D218272" s="1" t="s">
        <v>324</v>
      </c>
      <c r="E218272" s="1" t="s">
        <v>325</v>
      </c>
    </row>
    <row r="218273" spans="1:5" x14ac:dyDescent="0.3">
      <c r="A218273">
        <v>174.09700000000001</v>
      </c>
      <c r="B218273">
        <v>1994</v>
      </c>
      <c r="C218273" s="1" t="s">
        <v>5</v>
      </c>
      <c r="D218273" s="1" t="s">
        <v>324</v>
      </c>
      <c r="E218273" s="1" t="s">
        <v>325</v>
      </c>
    </row>
    <row r="218274" spans="1:5" x14ac:dyDescent="0.3">
      <c r="A218274">
        <v>93.394800000000004</v>
      </c>
      <c r="B218274">
        <v>1994</v>
      </c>
      <c r="C218274" s="1" t="s">
        <v>6</v>
      </c>
      <c r="D218274" s="1" t="s">
        <v>324</v>
      </c>
      <c r="E218274" s="1" t="s">
        <v>325</v>
      </c>
    </row>
    <row r="218275" spans="1:5" x14ac:dyDescent="0.3">
      <c r="A218275">
        <v>136.40600000000001</v>
      </c>
      <c r="B218275">
        <v>1994</v>
      </c>
      <c r="C218275" s="1" t="s">
        <v>7</v>
      </c>
      <c r="D218275" s="1" t="s">
        <v>324</v>
      </c>
      <c r="E218275" s="1" t="s">
        <v>325</v>
      </c>
    </row>
    <row r="218276" spans="1:5" x14ac:dyDescent="0.3">
      <c r="A218276">
        <v>81.115600000000001</v>
      </c>
      <c r="B218276">
        <v>1994</v>
      </c>
      <c r="C218276" s="1" t="s">
        <v>8</v>
      </c>
      <c r="D218276" s="1" t="s">
        <v>324</v>
      </c>
      <c r="E218276" s="1" t="s">
        <v>325</v>
      </c>
    </row>
    <row r="218277" spans="1:5" x14ac:dyDescent="0.3">
      <c r="A218277">
        <v>176.11199999999999</v>
      </c>
      <c r="B218277">
        <v>1994</v>
      </c>
      <c r="C218277" s="1" t="s">
        <v>9</v>
      </c>
      <c r="D218277" s="1" t="s">
        <v>324</v>
      </c>
      <c r="E218277" s="1" t="s">
        <v>325</v>
      </c>
    </row>
    <row r="218278" spans="1:5" x14ac:dyDescent="0.3">
      <c r="A218278">
        <v>138.02099999999999</v>
      </c>
      <c r="B218278">
        <v>1994</v>
      </c>
      <c r="C218278" s="1" t="s">
        <v>10</v>
      </c>
      <c r="D218278" s="1" t="s">
        <v>324</v>
      </c>
      <c r="E218278" s="1" t="s">
        <v>325</v>
      </c>
    </row>
    <row r="218279" spans="1:5" x14ac:dyDescent="0.3">
      <c r="A218279">
        <v>169.31899999999999</v>
      </c>
      <c r="B218279">
        <v>1994</v>
      </c>
      <c r="C218279" s="1" t="s">
        <v>11</v>
      </c>
      <c r="D218279" s="1" t="s">
        <v>324</v>
      </c>
      <c r="E218279" s="1" t="s">
        <v>325</v>
      </c>
    </row>
    <row r="218280" spans="1:5" x14ac:dyDescent="0.3">
      <c r="A218280">
        <v>84.308400000000006</v>
      </c>
      <c r="B218280">
        <v>1994</v>
      </c>
      <c r="C218280" s="1" t="s">
        <v>12</v>
      </c>
      <c r="D218280" s="1" t="s">
        <v>324</v>
      </c>
      <c r="E218280" s="1" t="s">
        <v>325</v>
      </c>
    </row>
    <row r="218281" spans="1:5" x14ac:dyDescent="0.3">
      <c r="A218281">
        <v>94.544700000000006</v>
      </c>
      <c r="B218281">
        <v>1994</v>
      </c>
      <c r="C218281" s="1" t="s">
        <v>13</v>
      </c>
      <c r="D218281" s="1" t="s">
        <v>324</v>
      </c>
      <c r="E218281" s="1" t="s">
        <v>325</v>
      </c>
    </row>
    <row r="218282" spans="1:5" x14ac:dyDescent="0.3">
      <c r="A218282">
        <v>86.288799999999995</v>
      </c>
      <c r="B218282">
        <v>1995</v>
      </c>
      <c r="C218282" s="1" t="s">
        <v>0</v>
      </c>
      <c r="D218282" s="1" t="s">
        <v>324</v>
      </c>
      <c r="E218282" s="1" t="s">
        <v>325</v>
      </c>
    </row>
    <row r="218283" spans="1:5" x14ac:dyDescent="0.3">
      <c r="A218283">
        <v>139.21700000000001</v>
      </c>
      <c r="B218283">
        <v>1995</v>
      </c>
      <c r="C218283" s="1" t="s">
        <v>3</v>
      </c>
      <c r="D218283" s="1" t="s">
        <v>324</v>
      </c>
      <c r="E218283" s="1" t="s">
        <v>325</v>
      </c>
    </row>
    <row r="218284" spans="1:5" x14ac:dyDescent="0.3">
      <c r="A218284">
        <v>139.83699999999999</v>
      </c>
      <c r="B218284">
        <v>1995</v>
      </c>
      <c r="C218284" s="1" t="s">
        <v>4</v>
      </c>
      <c r="D218284" s="1" t="s">
        <v>324</v>
      </c>
      <c r="E218284" s="1" t="s">
        <v>325</v>
      </c>
    </row>
    <row r="218285" spans="1:5" x14ac:dyDescent="0.3">
      <c r="A218285">
        <v>48.529699999999998</v>
      </c>
      <c r="B218285">
        <v>1995</v>
      </c>
      <c r="C218285" s="1" t="s">
        <v>5</v>
      </c>
      <c r="D218285" s="1" t="s">
        <v>324</v>
      </c>
      <c r="E218285" s="1" t="s">
        <v>325</v>
      </c>
    </row>
    <row r="218286" spans="1:5" x14ac:dyDescent="0.3">
      <c r="A218286">
        <v>132.80799999999999</v>
      </c>
      <c r="B218286">
        <v>1995</v>
      </c>
      <c r="C218286" s="1" t="s">
        <v>6</v>
      </c>
      <c r="D218286" s="1" t="s">
        <v>324</v>
      </c>
      <c r="E218286" s="1" t="s">
        <v>325</v>
      </c>
    </row>
    <row r="218287" spans="1:5" x14ac:dyDescent="0.3">
      <c r="A218287">
        <v>180.11</v>
      </c>
      <c r="B218287">
        <v>1995</v>
      </c>
      <c r="C218287" s="1" t="s">
        <v>7</v>
      </c>
      <c r="D218287" s="1" t="s">
        <v>324</v>
      </c>
      <c r="E218287" s="1" t="s">
        <v>325</v>
      </c>
    </row>
    <row r="218288" spans="1:5" x14ac:dyDescent="0.3">
      <c r="A218288">
        <v>88.394999999999996</v>
      </c>
      <c r="B218288">
        <v>1995</v>
      </c>
      <c r="C218288" s="1" t="s">
        <v>8</v>
      </c>
      <c r="D218288" s="1" t="s">
        <v>324</v>
      </c>
      <c r="E218288" s="1" t="s">
        <v>325</v>
      </c>
    </row>
    <row r="218289" spans="1:5" x14ac:dyDescent="0.3">
      <c r="A218289">
        <v>178.83799999999999</v>
      </c>
      <c r="B218289">
        <v>1995</v>
      </c>
      <c r="C218289" s="1" t="s">
        <v>9</v>
      </c>
      <c r="D218289" s="1" t="s">
        <v>324</v>
      </c>
      <c r="E218289" s="1" t="s">
        <v>325</v>
      </c>
    </row>
    <row r="218290" spans="1:5" x14ac:dyDescent="0.3">
      <c r="A218290">
        <v>210.846</v>
      </c>
      <c r="B218290">
        <v>1995</v>
      </c>
      <c r="C218290" s="1" t="s">
        <v>10</v>
      </c>
      <c r="D218290" s="1" t="s">
        <v>324</v>
      </c>
      <c r="E218290" s="1" t="s">
        <v>325</v>
      </c>
    </row>
    <row r="218291" spans="1:5" x14ac:dyDescent="0.3">
      <c r="A218291">
        <v>20.606999999999999</v>
      </c>
      <c r="B218291">
        <v>1995</v>
      </c>
      <c r="C218291" s="1" t="s">
        <v>11</v>
      </c>
      <c r="D218291" s="1" t="s">
        <v>324</v>
      </c>
      <c r="E218291" s="1" t="s">
        <v>325</v>
      </c>
    </row>
    <row r="218292" spans="1:5" x14ac:dyDescent="0.3">
      <c r="A218292">
        <v>64.634699999999995</v>
      </c>
      <c r="B218292">
        <v>1995</v>
      </c>
      <c r="C218292" s="1" t="s">
        <v>12</v>
      </c>
      <c r="D218292" s="1" t="s">
        <v>324</v>
      </c>
      <c r="E218292" s="1" t="s">
        <v>325</v>
      </c>
    </row>
    <row r="218293" spans="1:5" x14ac:dyDescent="0.3">
      <c r="A218293">
        <v>148.74700000000001</v>
      </c>
      <c r="B218293">
        <v>1995</v>
      </c>
      <c r="C218293" s="1" t="s">
        <v>13</v>
      </c>
      <c r="D218293" s="1" t="s">
        <v>324</v>
      </c>
      <c r="E218293" s="1" t="s">
        <v>325</v>
      </c>
    </row>
    <row r="218294" spans="1:5" x14ac:dyDescent="0.3">
      <c r="A218294">
        <v>82.951099999999997</v>
      </c>
      <c r="B218294">
        <v>1996</v>
      </c>
      <c r="C218294" s="1" t="s">
        <v>0</v>
      </c>
      <c r="D218294" s="1" t="s">
        <v>324</v>
      </c>
      <c r="E218294" s="1" t="s">
        <v>325</v>
      </c>
    </row>
    <row r="218295" spans="1:5" x14ac:dyDescent="0.3">
      <c r="A218295">
        <v>83.376400000000004</v>
      </c>
      <c r="B218295">
        <v>1996</v>
      </c>
      <c r="C218295" s="1" t="s">
        <v>3</v>
      </c>
      <c r="D218295" s="1" t="s">
        <v>324</v>
      </c>
      <c r="E218295" s="1" t="s">
        <v>325</v>
      </c>
    </row>
    <row r="218296" spans="1:5" x14ac:dyDescent="0.3">
      <c r="A218296">
        <v>21.302099999999999</v>
      </c>
      <c r="B218296">
        <v>1996</v>
      </c>
      <c r="C218296" s="1" t="s">
        <v>4</v>
      </c>
      <c r="D218296" s="1" t="s">
        <v>324</v>
      </c>
      <c r="E218296" s="1" t="s">
        <v>325</v>
      </c>
    </row>
    <row r="218297" spans="1:5" x14ac:dyDescent="0.3">
      <c r="A218297">
        <v>132.36699999999999</v>
      </c>
      <c r="B218297">
        <v>1996</v>
      </c>
      <c r="C218297" s="1" t="s">
        <v>5</v>
      </c>
      <c r="D218297" s="1" t="s">
        <v>324</v>
      </c>
      <c r="E218297" s="1" t="s">
        <v>325</v>
      </c>
    </row>
    <row r="218298" spans="1:5" x14ac:dyDescent="0.3">
      <c r="A218298">
        <v>155.63499999999999</v>
      </c>
      <c r="B218298">
        <v>1996</v>
      </c>
      <c r="C218298" s="1" t="s">
        <v>6</v>
      </c>
      <c r="D218298" s="1" t="s">
        <v>324</v>
      </c>
      <c r="E218298" s="1" t="s">
        <v>325</v>
      </c>
    </row>
    <row r="218299" spans="1:5" x14ac:dyDescent="0.3">
      <c r="A218299">
        <v>137.71</v>
      </c>
      <c r="B218299">
        <v>1996</v>
      </c>
      <c r="C218299" s="1" t="s">
        <v>7</v>
      </c>
      <c r="D218299" s="1" t="s">
        <v>324</v>
      </c>
      <c r="E218299" s="1" t="s">
        <v>325</v>
      </c>
    </row>
    <row r="218300" spans="1:5" x14ac:dyDescent="0.3">
      <c r="A218300">
        <v>113.68600000000001</v>
      </c>
      <c r="B218300">
        <v>1996</v>
      </c>
      <c r="C218300" s="1" t="s">
        <v>8</v>
      </c>
      <c r="D218300" s="1" t="s">
        <v>324</v>
      </c>
      <c r="E218300" s="1" t="s">
        <v>325</v>
      </c>
    </row>
    <row r="218301" spans="1:5" x14ac:dyDescent="0.3">
      <c r="A218301">
        <v>153.32499999999999</v>
      </c>
      <c r="B218301">
        <v>1996</v>
      </c>
      <c r="C218301" s="1" t="s">
        <v>9</v>
      </c>
      <c r="D218301" s="1" t="s">
        <v>324</v>
      </c>
      <c r="E218301" s="1" t="s">
        <v>325</v>
      </c>
    </row>
    <row r="218302" spans="1:5" x14ac:dyDescent="0.3">
      <c r="A218302">
        <v>163.399</v>
      </c>
      <c r="B218302">
        <v>1996</v>
      </c>
      <c r="C218302" s="1" t="s">
        <v>10</v>
      </c>
      <c r="D218302" s="1" t="s">
        <v>324</v>
      </c>
      <c r="E218302" s="1" t="s">
        <v>325</v>
      </c>
    </row>
    <row r="218303" spans="1:5" x14ac:dyDescent="0.3">
      <c r="A218303">
        <v>177.02600000000001</v>
      </c>
      <c r="B218303">
        <v>1996</v>
      </c>
      <c r="C218303" s="1" t="s">
        <v>11</v>
      </c>
      <c r="D218303" s="1" t="s">
        <v>324</v>
      </c>
      <c r="E218303" s="1" t="s">
        <v>325</v>
      </c>
    </row>
    <row r="218304" spans="1:5" x14ac:dyDescent="0.3">
      <c r="A218304">
        <v>179.846</v>
      </c>
      <c r="B218304">
        <v>1996</v>
      </c>
      <c r="C218304" s="1" t="s">
        <v>12</v>
      </c>
      <c r="D218304" s="1" t="s">
        <v>324</v>
      </c>
      <c r="E218304" s="1" t="s">
        <v>325</v>
      </c>
    </row>
    <row r="218305" spans="1:5" x14ac:dyDescent="0.3">
      <c r="A218305">
        <v>82.783699999999996</v>
      </c>
      <c r="B218305">
        <v>1996</v>
      </c>
      <c r="C218305" s="1" t="s">
        <v>13</v>
      </c>
      <c r="D218305" s="1" t="s">
        <v>324</v>
      </c>
      <c r="E218305" s="1" t="s">
        <v>325</v>
      </c>
    </row>
    <row r="218306" spans="1:5" x14ac:dyDescent="0.3">
      <c r="A218306">
        <v>99.466399999999993</v>
      </c>
      <c r="B218306">
        <v>1997</v>
      </c>
      <c r="C218306" s="1" t="s">
        <v>0</v>
      </c>
      <c r="D218306" s="1" t="s">
        <v>324</v>
      </c>
      <c r="E218306" s="1" t="s">
        <v>325</v>
      </c>
    </row>
    <row r="218307" spans="1:5" x14ac:dyDescent="0.3">
      <c r="A218307">
        <v>24.240300000000001</v>
      </c>
      <c r="B218307">
        <v>1997</v>
      </c>
      <c r="C218307" s="1" t="s">
        <v>3</v>
      </c>
      <c r="D218307" s="1" t="s">
        <v>324</v>
      </c>
      <c r="E218307" s="1" t="s">
        <v>325</v>
      </c>
    </row>
    <row r="218308" spans="1:5" x14ac:dyDescent="0.3">
      <c r="A218308">
        <v>40.441499999999998</v>
      </c>
      <c r="B218308">
        <v>1997</v>
      </c>
      <c r="C218308" s="1" t="s">
        <v>4</v>
      </c>
      <c r="D218308" s="1" t="s">
        <v>324</v>
      </c>
      <c r="E218308" s="1" t="s">
        <v>325</v>
      </c>
    </row>
    <row r="218309" spans="1:5" x14ac:dyDescent="0.3">
      <c r="A218309">
        <v>81.284599999999998</v>
      </c>
      <c r="B218309">
        <v>1997</v>
      </c>
      <c r="C218309" s="1" t="s">
        <v>5</v>
      </c>
      <c r="D218309" s="1" t="s">
        <v>324</v>
      </c>
      <c r="E218309" s="1" t="s">
        <v>325</v>
      </c>
    </row>
    <row r="218310" spans="1:5" x14ac:dyDescent="0.3">
      <c r="A218310">
        <v>90.455299999999994</v>
      </c>
      <c r="B218310">
        <v>1997</v>
      </c>
      <c r="C218310" s="1" t="s">
        <v>6</v>
      </c>
      <c r="D218310" s="1" t="s">
        <v>324</v>
      </c>
      <c r="E218310" s="1" t="s">
        <v>325</v>
      </c>
    </row>
    <row r="218311" spans="1:5" x14ac:dyDescent="0.3">
      <c r="A218311">
        <v>162.82400000000001</v>
      </c>
      <c r="B218311">
        <v>1997</v>
      </c>
      <c r="C218311" s="1" t="s">
        <v>7</v>
      </c>
      <c r="D218311" s="1" t="s">
        <v>324</v>
      </c>
      <c r="E218311" s="1" t="s">
        <v>325</v>
      </c>
    </row>
    <row r="218312" spans="1:5" x14ac:dyDescent="0.3">
      <c r="A218312">
        <v>155.87</v>
      </c>
      <c r="B218312">
        <v>1997</v>
      </c>
      <c r="C218312" s="1" t="s">
        <v>8</v>
      </c>
      <c r="D218312" s="1" t="s">
        <v>324</v>
      </c>
      <c r="E218312" s="1" t="s">
        <v>325</v>
      </c>
    </row>
    <row r="218313" spans="1:5" x14ac:dyDescent="0.3">
      <c r="A218313">
        <v>103.931</v>
      </c>
      <c r="B218313">
        <v>1997</v>
      </c>
      <c r="C218313" s="1" t="s">
        <v>9</v>
      </c>
      <c r="D218313" s="1" t="s">
        <v>324</v>
      </c>
      <c r="E218313" s="1" t="s">
        <v>325</v>
      </c>
    </row>
    <row r="218314" spans="1:5" x14ac:dyDescent="0.3">
      <c r="A218314">
        <v>70.515699999999995</v>
      </c>
      <c r="B218314">
        <v>1997</v>
      </c>
      <c r="C218314" s="1" t="s">
        <v>10</v>
      </c>
      <c r="D218314" s="1" t="s">
        <v>324</v>
      </c>
      <c r="E218314" s="1" t="s">
        <v>325</v>
      </c>
    </row>
    <row r="218315" spans="1:5" x14ac:dyDescent="0.3">
      <c r="A218315">
        <v>49.565199999999997</v>
      </c>
      <c r="B218315">
        <v>1997</v>
      </c>
      <c r="C218315" s="1" t="s">
        <v>11</v>
      </c>
      <c r="D218315" s="1" t="s">
        <v>324</v>
      </c>
      <c r="E218315" s="1" t="s">
        <v>325</v>
      </c>
    </row>
    <row r="218316" spans="1:5" x14ac:dyDescent="0.3">
      <c r="A218316">
        <v>185.869</v>
      </c>
      <c r="B218316">
        <v>1997</v>
      </c>
      <c r="C218316" s="1" t="s">
        <v>12</v>
      </c>
      <c r="D218316" s="1" t="s">
        <v>324</v>
      </c>
      <c r="E218316" s="1" t="s">
        <v>325</v>
      </c>
    </row>
    <row r="218317" spans="1:5" x14ac:dyDescent="0.3">
      <c r="A218317">
        <v>156.19399999999999</v>
      </c>
      <c r="B218317">
        <v>1997</v>
      </c>
      <c r="C218317" s="1" t="s">
        <v>13</v>
      </c>
      <c r="D218317" s="1" t="s">
        <v>324</v>
      </c>
      <c r="E218317" s="1" t="s">
        <v>325</v>
      </c>
    </row>
    <row r="218318" spans="1:5" x14ac:dyDescent="0.3">
      <c r="A218318">
        <v>37.142000000000003</v>
      </c>
      <c r="B218318">
        <v>1998</v>
      </c>
      <c r="C218318" s="1" t="s">
        <v>0</v>
      </c>
      <c r="D218318" s="1" t="s">
        <v>324</v>
      </c>
      <c r="E218318" s="1" t="s">
        <v>325</v>
      </c>
    </row>
    <row r="218319" spans="1:5" x14ac:dyDescent="0.3">
      <c r="A218319">
        <v>6.8977599999999999</v>
      </c>
      <c r="B218319">
        <v>1998</v>
      </c>
      <c r="C218319" s="1" t="s">
        <v>3</v>
      </c>
      <c r="D218319" s="1" t="s">
        <v>324</v>
      </c>
      <c r="E218319" s="1" t="s">
        <v>325</v>
      </c>
    </row>
    <row r="218320" spans="1:5" x14ac:dyDescent="0.3">
      <c r="A218320">
        <v>37.782899999999998</v>
      </c>
      <c r="B218320">
        <v>1998</v>
      </c>
      <c r="C218320" s="1" t="s">
        <v>4</v>
      </c>
      <c r="D218320" s="1" t="s">
        <v>324</v>
      </c>
      <c r="E218320" s="1" t="s">
        <v>325</v>
      </c>
    </row>
    <row r="218321" spans="1:5" x14ac:dyDescent="0.3">
      <c r="A218321">
        <v>142.803</v>
      </c>
      <c r="B218321">
        <v>1998</v>
      </c>
      <c r="C218321" s="1" t="s">
        <v>5</v>
      </c>
      <c r="D218321" s="1" t="s">
        <v>324</v>
      </c>
      <c r="E218321" s="1" t="s">
        <v>325</v>
      </c>
    </row>
    <row r="218322" spans="1:5" x14ac:dyDescent="0.3">
      <c r="A218322">
        <v>76.146699999999996</v>
      </c>
      <c r="B218322">
        <v>1998</v>
      </c>
      <c r="C218322" s="1" t="s">
        <v>6</v>
      </c>
      <c r="D218322" s="1" t="s">
        <v>324</v>
      </c>
      <c r="E218322" s="1" t="s">
        <v>325</v>
      </c>
    </row>
    <row r="218323" spans="1:5" x14ac:dyDescent="0.3">
      <c r="A218323">
        <v>128.351</v>
      </c>
      <c r="B218323">
        <v>1998</v>
      </c>
      <c r="C218323" s="1" t="s">
        <v>7</v>
      </c>
      <c r="D218323" s="1" t="s">
        <v>324</v>
      </c>
      <c r="E218323" s="1" t="s">
        <v>325</v>
      </c>
    </row>
    <row r="218324" spans="1:5" x14ac:dyDescent="0.3">
      <c r="A218324">
        <v>198.93100000000001</v>
      </c>
      <c r="B218324">
        <v>1998</v>
      </c>
      <c r="C218324" s="1" t="s">
        <v>8</v>
      </c>
      <c r="D218324" s="1" t="s">
        <v>324</v>
      </c>
      <c r="E218324" s="1" t="s">
        <v>325</v>
      </c>
    </row>
    <row r="218325" spans="1:5" x14ac:dyDescent="0.3">
      <c r="A218325">
        <v>116.556</v>
      </c>
      <c r="B218325">
        <v>1998</v>
      </c>
      <c r="C218325" s="1" t="s">
        <v>9</v>
      </c>
      <c r="D218325" s="1" t="s">
        <v>324</v>
      </c>
      <c r="E218325" s="1" t="s">
        <v>325</v>
      </c>
    </row>
    <row r="218326" spans="1:5" x14ac:dyDescent="0.3">
      <c r="A218326">
        <v>242.404</v>
      </c>
      <c r="B218326">
        <v>1998</v>
      </c>
      <c r="C218326" s="1" t="s">
        <v>10</v>
      </c>
      <c r="D218326" s="1" t="s">
        <v>324</v>
      </c>
      <c r="E218326" s="1" t="s">
        <v>325</v>
      </c>
    </row>
    <row r="218327" spans="1:5" x14ac:dyDescent="0.3">
      <c r="A218327">
        <v>254.142</v>
      </c>
      <c r="B218327">
        <v>1998</v>
      </c>
      <c r="C218327" s="1" t="s">
        <v>11</v>
      </c>
      <c r="D218327" s="1" t="s">
        <v>324</v>
      </c>
      <c r="E218327" s="1" t="s">
        <v>325</v>
      </c>
    </row>
    <row r="218328" spans="1:5" x14ac:dyDescent="0.3">
      <c r="A218328">
        <v>114.00700000000001</v>
      </c>
      <c r="B218328">
        <v>1998</v>
      </c>
      <c r="C218328" s="1" t="s">
        <v>12</v>
      </c>
      <c r="D218328" s="1" t="s">
        <v>324</v>
      </c>
      <c r="E218328" s="1" t="s">
        <v>325</v>
      </c>
    </row>
    <row r="218329" spans="1:5" x14ac:dyDescent="0.3">
      <c r="A218329">
        <v>42.935000000000002</v>
      </c>
      <c r="B218329">
        <v>1998</v>
      </c>
      <c r="C218329" s="1" t="s">
        <v>13</v>
      </c>
      <c r="D218329" s="1" t="s">
        <v>324</v>
      </c>
      <c r="E218329" s="1" t="s">
        <v>325</v>
      </c>
    </row>
    <row r="218330" spans="1:5" x14ac:dyDescent="0.3">
      <c r="A218330">
        <v>51.419199999999996</v>
      </c>
      <c r="B218330">
        <v>1999</v>
      </c>
      <c r="C218330" s="1" t="s">
        <v>0</v>
      </c>
      <c r="D218330" s="1" t="s">
        <v>324</v>
      </c>
      <c r="E218330" s="1" t="s">
        <v>325</v>
      </c>
    </row>
    <row r="218331" spans="1:5" x14ac:dyDescent="0.3">
      <c r="A218331">
        <v>89.281899999999993</v>
      </c>
      <c r="B218331">
        <v>1999</v>
      </c>
      <c r="C218331" s="1" t="s">
        <v>3</v>
      </c>
      <c r="D218331" s="1" t="s">
        <v>324</v>
      </c>
      <c r="E218331" s="1" t="s">
        <v>325</v>
      </c>
    </row>
    <row r="218332" spans="1:5" x14ac:dyDescent="0.3">
      <c r="A218332">
        <v>74.603399999999993</v>
      </c>
      <c r="B218332">
        <v>1999</v>
      </c>
      <c r="C218332" s="1" t="s">
        <v>4</v>
      </c>
      <c r="D218332" s="1" t="s">
        <v>324</v>
      </c>
      <c r="E218332" s="1" t="s">
        <v>325</v>
      </c>
    </row>
    <row r="218333" spans="1:5" x14ac:dyDescent="0.3">
      <c r="A218333">
        <v>146.75299999999999</v>
      </c>
      <c r="B218333">
        <v>1999</v>
      </c>
      <c r="C218333" s="1" t="s">
        <v>5</v>
      </c>
      <c r="D218333" s="1" t="s">
        <v>324</v>
      </c>
      <c r="E218333" s="1" t="s">
        <v>325</v>
      </c>
    </row>
    <row r="218334" spans="1:5" x14ac:dyDescent="0.3">
      <c r="A218334">
        <v>143.65</v>
      </c>
      <c r="B218334">
        <v>1999</v>
      </c>
      <c r="C218334" s="1" t="s">
        <v>6</v>
      </c>
      <c r="D218334" s="1" t="s">
        <v>324</v>
      </c>
      <c r="E218334" s="1" t="s">
        <v>325</v>
      </c>
    </row>
    <row r="218335" spans="1:5" x14ac:dyDescent="0.3">
      <c r="A218335">
        <v>137.35499999999999</v>
      </c>
      <c r="B218335">
        <v>1999</v>
      </c>
      <c r="C218335" s="1" t="s">
        <v>7</v>
      </c>
      <c r="D218335" s="1" t="s">
        <v>324</v>
      </c>
      <c r="E218335" s="1" t="s">
        <v>325</v>
      </c>
    </row>
    <row r="218336" spans="1:5" x14ac:dyDescent="0.3">
      <c r="A218336">
        <v>166.06800000000001</v>
      </c>
      <c r="B218336">
        <v>1999</v>
      </c>
      <c r="C218336" s="1" t="s">
        <v>8</v>
      </c>
      <c r="D218336" s="1" t="s">
        <v>324</v>
      </c>
      <c r="E218336" s="1" t="s">
        <v>325</v>
      </c>
    </row>
    <row r="218337" spans="1:5" x14ac:dyDescent="0.3">
      <c r="A218337">
        <v>130.36799999999999</v>
      </c>
      <c r="B218337">
        <v>1999</v>
      </c>
      <c r="C218337" s="1" t="s">
        <v>9</v>
      </c>
      <c r="D218337" s="1" t="s">
        <v>324</v>
      </c>
      <c r="E218337" s="1" t="s">
        <v>325</v>
      </c>
    </row>
    <row r="218338" spans="1:5" x14ac:dyDescent="0.3">
      <c r="A218338">
        <v>94.560599999999994</v>
      </c>
      <c r="B218338">
        <v>1999</v>
      </c>
      <c r="C218338" s="1" t="s">
        <v>10</v>
      </c>
      <c r="D218338" s="1" t="s">
        <v>324</v>
      </c>
      <c r="E218338" s="1" t="s">
        <v>325</v>
      </c>
    </row>
    <row r="218339" spans="1:5" x14ac:dyDescent="0.3">
      <c r="A218339">
        <v>103.039</v>
      </c>
      <c r="B218339">
        <v>1999</v>
      </c>
      <c r="C218339" s="1" t="s">
        <v>11</v>
      </c>
      <c r="D218339" s="1" t="s">
        <v>324</v>
      </c>
      <c r="E218339" s="1" t="s">
        <v>325</v>
      </c>
    </row>
    <row r="218340" spans="1:5" x14ac:dyDescent="0.3">
      <c r="A218340">
        <v>110.181</v>
      </c>
      <c r="B218340">
        <v>1999</v>
      </c>
      <c r="C218340" s="1" t="s">
        <v>12</v>
      </c>
      <c r="D218340" s="1" t="s">
        <v>324</v>
      </c>
      <c r="E218340" s="1" t="s">
        <v>325</v>
      </c>
    </row>
    <row r="218341" spans="1:5" x14ac:dyDescent="0.3">
      <c r="A218341">
        <v>134.559</v>
      </c>
      <c r="B218341">
        <v>1999</v>
      </c>
      <c r="C218341" s="1" t="s">
        <v>13</v>
      </c>
      <c r="D218341" s="1" t="s">
        <v>324</v>
      </c>
      <c r="E218341" s="1" t="s">
        <v>325</v>
      </c>
    </row>
    <row r="218342" spans="1:5" x14ac:dyDescent="0.3">
      <c r="A218342">
        <v>14.4673</v>
      </c>
      <c r="B218342">
        <v>2000</v>
      </c>
      <c r="C218342" s="1" t="s">
        <v>0</v>
      </c>
      <c r="D218342" s="1" t="s">
        <v>324</v>
      </c>
      <c r="E218342" s="1" t="s">
        <v>325</v>
      </c>
    </row>
    <row r="218343" spans="1:5" x14ac:dyDescent="0.3">
      <c r="A218343">
        <v>35.5139</v>
      </c>
      <c r="B218343">
        <v>2000</v>
      </c>
      <c r="C218343" s="1" t="s">
        <v>3</v>
      </c>
      <c r="D218343" s="1" t="s">
        <v>324</v>
      </c>
      <c r="E218343" s="1" t="s">
        <v>325</v>
      </c>
    </row>
    <row r="218344" spans="1:5" x14ac:dyDescent="0.3">
      <c r="A218344">
        <v>105.398</v>
      </c>
      <c r="B218344">
        <v>2000</v>
      </c>
      <c r="C218344" s="1" t="s">
        <v>4</v>
      </c>
      <c r="D218344" s="1" t="s">
        <v>324</v>
      </c>
      <c r="E218344" s="1" t="s">
        <v>325</v>
      </c>
    </row>
    <row r="218345" spans="1:5" x14ac:dyDescent="0.3">
      <c r="A218345">
        <v>79.320099999999996</v>
      </c>
      <c r="B218345">
        <v>2000</v>
      </c>
      <c r="C218345" s="1" t="s">
        <v>5</v>
      </c>
      <c r="D218345" s="1" t="s">
        <v>324</v>
      </c>
      <c r="E218345" s="1" t="s">
        <v>325</v>
      </c>
    </row>
    <row r="218346" spans="1:5" x14ac:dyDescent="0.3">
      <c r="A218346">
        <v>97.723100000000002</v>
      </c>
      <c r="B218346">
        <v>2000</v>
      </c>
      <c r="C218346" s="1" t="s">
        <v>6</v>
      </c>
      <c r="D218346" s="1" t="s">
        <v>324</v>
      </c>
      <c r="E218346" s="1" t="s">
        <v>325</v>
      </c>
    </row>
    <row r="218347" spans="1:5" x14ac:dyDescent="0.3">
      <c r="A218347">
        <v>78.856899999999996</v>
      </c>
      <c r="B218347">
        <v>2000</v>
      </c>
      <c r="C218347" s="1" t="s">
        <v>7</v>
      </c>
      <c r="D218347" s="1" t="s">
        <v>324</v>
      </c>
      <c r="E218347" s="1" t="s">
        <v>325</v>
      </c>
    </row>
    <row r="218348" spans="1:5" x14ac:dyDescent="0.3">
      <c r="A218348">
        <v>145.78200000000001</v>
      </c>
      <c r="B218348">
        <v>2000</v>
      </c>
      <c r="C218348" s="1" t="s">
        <v>8</v>
      </c>
      <c r="D218348" s="1" t="s">
        <v>324</v>
      </c>
      <c r="E218348" s="1" t="s">
        <v>325</v>
      </c>
    </row>
    <row r="218349" spans="1:5" x14ac:dyDescent="0.3">
      <c r="A218349">
        <v>52.659100000000002</v>
      </c>
      <c r="B218349">
        <v>2000</v>
      </c>
      <c r="C218349" s="1" t="s">
        <v>9</v>
      </c>
      <c r="D218349" s="1" t="s">
        <v>324</v>
      </c>
      <c r="E218349" s="1" t="s">
        <v>325</v>
      </c>
    </row>
    <row r="218350" spans="1:5" x14ac:dyDescent="0.3">
      <c r="A218350">
        <v>99.933300000000003</v>
      </c>
      <c r="B218350">
        <v>2000</v>
      </c>
      <c r="C218350" s="1" t="s">
        <v>10</v>
      </c>
      <c r="D218350" s="1" t="s">
        <v>324</v>
      </c>
      <c r="E218350" s="1" t="s">
        <v>325</v>
      </c>
    </row>
    <row r="218351" spans="1:5" x14ac:dyDescent="0.3">
      <c r="A218351">
        <v>206.881</v>
      </c>
      <c r="B218351">
        <v>2000</v>
      </c>
      <c r="C218351" s="1" t="s">
        <v>11</v>
      </c>
      <c r="D218351" s="1" t="s">
        <v>324</v>
      </c>
      <c r="E218351" s="1" t="s">
        <v>325</v>
      </c>
    </row>
    <row r="218352" spans="1:5" x14ac:dyDescent="0.3">
      <c r="A218352">
        <v>273.012</v>
      </c>
      <c r="B218352">
        <v>2000</v>
      </c>
      <c r="C218352" s="1" t="s">
        <v>12</v>
      </c>
      <c r="D218352" s="1" t="s">
        <v>324</v>
      </c>
      <c r="E218352" s="1" t="s">
        <v>325</v>
      </c>
    </row>
    <row r="218353" spans="1:5" x14ac:dyDescent="0.3">
      <c r="A218353">
        <v>129.64599999999999</v>
      </c>
      <c r="B218353">
        <v>2000</v>
      </c>
      <c r="C218353" s="1" t="s">
        <v>13</v>
      </c>
      <c r="D218353" s="1" t="s">
        <v>324</v>
      </c>
      <c r="E218353" s="1" t="s">
        <v>325</v>
      </c>
    </row>
    <row r="218354" spans="1:5" x14ac:dyDescent="0.3">
      <c r="A218354">
        <v>141.87100000000001</v>
      </c>
      <c r="B218354">
        <v>2001</v>
      </c>
      <c r="C218354" s="1" t="s">
        <v>0</v>
      </c>
      <c r="D218354" s="1" t="s">
        <v>324</v>
      </c>
      <c r="E218354" s="1" t="s">
        <v>325</v>
      </c>
    </row>
    <row r="218355" spans="1:5" x14ac:dyDescent="0.3">
      <c r="A218355">
        <v>26.962900000000001</v>
      </c>
      <c r="B218355">
        <v>2001</v>
      </c>
      <c r="C218355" s="1" t="s">
        <v>3</v>
      </c>
      <c r="D218355" s="1" t="s">
        <v>324</v>
      </c>
      <c r="E218355" s="1" t="s">
        <v>325</v>
      </c>
    </row>
    <row r="218356" spans="1:5" x14ac:dyDescent="0.3">
      <c r="A218356">
        <v>160.45099999999999</v>
      </c>
      <c r="B218356">
        <v>2001</v>
      </c>
      <c r="C218356" s="1" t="s">
        <v>4</v>
      </c>
      <c r="D218356" s="1" t="s">
        <v>324</v>
      </c>
      <c r="E218356" s="1" t="s">
        <v>325</v>
      </c>
    </row>
    <row r="218357" spans="1:5" x14ac:dyDescent="0.3">
      <c r="A218357">
        <v>116.96299999999999</v>
      </c>
      <c r="B218357">
        <v>2001</v>
      </c>
      <c r="C218357" s="1" t="s">
        <v>5</v>
      </c>
      <c r="D218357" s="1" t="s">
        <v>324</v>
      </c>
      <c r="E218357" s="1" t="s">
        <v>325</v>
      </c>
    </row>
    <row r="218358" spans="1:5" x14ac:dyDescent="0.3">
      <c r="A218358">
        <v>77.472499999999997</v>
      </c>
      <c r="B218358">
        <v>2001</v>
      </c>
      <c r="C218358" s="1" t="s">
        <v>6</v>
      </c>
      <c r="D218358" s="1" t="s">
        <v>324</v>
      </c>
      <c r="E218358" s="1" t="s">
        <v>325</v>
      </c>
    </row>
    <row r="218359" spans="1:5" x14ac:dyDescent="0.3">
      <c r="A218359">
        <v>136.52199999999999</v>
      </c>
      <c r="B218359">
        <v>2001</v>
      </c>
      <c r="C218359" s="1" t="s">
        <v>7</v>
      </c>
      <c r="D218359" s="1" t="s">
        <v>324</v>
      </c>
      <c r="E218359" s="1" t="s">
        <v>325</v>
      </c>
    </row>
    <row r="218360" spans="1:5" x14ac:dyDescent="0.3">
      <c r="A218360">
        <v>74.107699999999994</v>
      </c>
      <c r="B218360">
        <v>2001</v>
      </c>
      <c r="C218360" s="1" t="s">
        <v>8</v>
      </c>
      <c r="D218360" s="1" t="s">
        <v>324</v>
      </c>
      <c r="E218360" s="1" t="s">
        <v>325</v>
      </c>
    </row>
    <row r="218361" spans="1:5" x14ac:dyDescent="0.3">
      <c r="A218361">
        <v>37.451999999999998</v>
      </c>
      <c r="B218361">
        <v>2001</v>
      </c>
      <c r="C218361" s="1" t="s">
        <v>9</v>
      </c>
      <c r="D218361" s="1" t="s">
        <v>324</v>
      </c>
      <c r="E218361" s="1" t="s">
        <v>325</v>
      </c>
    </row>
    <row r="218362" spans="1:5" x14ac:dyDescent="0.3">
      <c r="A218362">
        <v>241.84100000000001</v>
      </c>
      <c r="B218362">
        <v>2001</v>
      </c>
      <c r="C218362" s="1" t="s">
        <v>10</v>
      </c>
      <c r="D218362" s="1" t="s">
        <v>324</v>
      </c>
      <c r="E218362" s="1" t="s">
        <v>325</v>
      </c>
    </row>
    <row r="218363" spans="1:5" x14ac:dyDescent="0.3">
      <c r="A218363">
        <v>45.563099999999999</v>
      </c>
      <c r="B218363">
        <v>2001</v>
      </c>
      <c r="C218363" s="1" t="s">
        <v>11</v>
      </c>
      <c r="D218363" s="1" t="s">
        <v>324</v>
      </c>
      <c r="E218363" s="1" t="s">
        <v>325</v>
      </c>
    </row>
    <row r="218364" spans="1:5" x14ac:dyDescent="0.3">
      <c r="A218364">
        <v>83.183199999999999</v>
      </c>
      <c r="B218364">
        <v>2001</v>
      </c>
      <c r="C218364" s="1" t="s">
        <v>12</v>
      </c>
      <c r="D218364" s="1" t="s">
        <v>324</v>
      </c>
      <c r="E218364" s="1" t="s">
        <v>325</v>
      </c>
    </row>
    <row r="218365" spans="1:5" x14ac:dyDescent="0.3">
      <c r="A218365">
        <v>36.935499999999998</v>
      </c>
      <c r="B218365">
        <v>2001</v>
      </c>
      <c r="C218365" s="1" t="s">
        <v>13</v>
      </c>
      <c r="D218365" s="1" t="s">
        <v>324</v>
      </c>
      <c r="E218365" s="1" t="s">
        <v>325</v>
      </c>
    </row>
    <row r="218366" spans="1:5" x14ac:dyDescent="0.3">
      <c r="A218366">
        <v>18.662299999999998</v>
      </c>
      <c r="B218366">
        <v>2002</v>
      </c>
      <c r="C218366" s="1" t="s">
        <v>0</v>
      </c>
      <c r="D218366" s="1" t="s">
        <v>324</v>
      </c>
      <c r="E218366" s="1" t="s">
        <v>325</v>
      </c>
    </row>
    <row r="218367" spans="1:5" x14ac:dyDescent="0.3">
      <c r="A218367">
        <v>81.149900000000002</v>
      </c>
      <c r="B218367">
        <v>2002</v>
      </c>
      <c r="C218367" s="1" t="s">
        <v>3</v>
      </c>
      <c r="D218367" s="1" t="s">
        <v>324</v>
      </c>
      <c r="E218367" s="1" t="s">
        <v>325</v>
      </c>
    </row>
    <row r="218368" spans="1:5" x14ac:dyDescent="0.3">
      <c r="A218368">
        <v>34.850299999999997</v>
      </c>
      <c r="B218368">
        <v>2002</v>
      </c>
      <c r="C218368" s="1" t="s">
        <v>4</v>
      </c>
      <c r="D218368" s="1" t="s">
        <v>324</v>
      </c>
      <c r="E218368" s="1" t="s">
        <v>325</v>
      </c>
    </row>
    <row r="218369" spans="1:5" x14ac:dyDescent="0.3">
      <c r="A218369">
        <v>165.16200000000001</v>
      </c>
      <c r="B218369">
        <v>2002</v>
      </c>
      <c r="C218369" s="1" t="s">
        <v>5</v>
      </c>
      <c r="D218369" s="1" t="s">
        <v>324</v>
      </c>
      <c r="E218369" s="1" t="s">
        <v>325</v>
      </c>
    </row>
    <row r="218370" spans="1:5" x14ac:dyDescent="0.3">
      <c r="A218370">
        <v>99.257999999999996</v>
      </c>
      <c r="B218370">
        <v>2002</v>
      </c>
      <c r="C218370" s="1" t="s">
        <v>6</v>
      </c>
      <c r="D218370" s="1" t="s">
        <v>324</v>
      </c>
      <c r="E218370" s="1" t="s">
        <v>325</v>
      </c>
    </row>
    <row r="218371" spans="1:5" x14ac:dyDescent="0.3">
      <c r="A218371">
        <v>117.187</v>
      </c>
      <c r="B218371">
        <v>2002</v>
      </c>
      <c r="C218371" s="1" t="s">
        <v>7</v>
      </c>
      <c r="D218371" s="1" t="s">
        <v>324</v>
      </c>
      <c r="E218371" s="1" t="s">
        <v>325</v>
      </c>
    </row>
    <row r="218372" spans="1:5" x14ac:dyDescent="0.3">
      <c r="A218372">
        <v>131.46199999999999</v>
      </c>
      <c r="B218372">
        <v>2002</v>
      </c>
      <c r="C218372" s="1" t="s">
        <v>8</v>
      </c>
      <c r="D218372" s="1" t="s">
        <v>324</v>
      </c>
      <c r="E218372" s="1" t="s">
        <v>325</v>
      </c>
    </row>
    <row r="218373" spans="1:5" x14ac:dyDescent="0.3">
      <c r="A218373">
        <v>222.7</v>
      </c>
      <c r="B218373">
        <v>2002</v>
      </c>
      <c r="C218373" s="1" t="s">
        <v>9</v>
      </c>
      <c r="D218373" s="1" t="s">
        <v>324</v>
      </c>
      <c r="E218373" s="1" t="s">
        <v>325</v>
      </c>
    </row>
    <row r="218374" spans="1:5" x14ac:dyDescent="0.3">
      <c r="A218374">
        <v>132.952</v>
      </c>
      <c r="B218374">
        <v>2002</v>
      </c>
      <c r="C218374" s="1" t="s">
        <v>10</v>
      </c>
      <c r="D218374" s="1" t="s">
        <v>324</v>
      </c>
      <c r="E218374" s="1" t="s">
        <v>325</v>
      </c>
    </row>
    <row r="218375" spans="1:5" x14ac:dyDescent="0.3">
      <c r="A218375">
        <v>153.36099999999999</v>
      </c>
      <c r="B218375">
        <v>2002</v>
      </c>
      <c r="C218375" s="1" t="s">
        <v>11</v>
      </c>
      <c r="D218375" s="1" t="s">
        <v>324</v>
      </c>
      <c r="E218375" s="1" t="s">
        <v>325</v>
      </c>
    </row>
    <row r="218376" spans="1:5" x14ac:dyDescent="0.3">
      <c r="A218376">
        <v>154.23400000000001</v>
      </c>
      <c r="B218376">
        <v>2002</v>
      </c>
      <c r="C218376" s="1" t="s">
        <v>12</v>
      </c>
      <c r="D218376" s="1" t="s">
        <v>324</v>
      </c>
      <c r="E218376" s="1" t="s">
        <v>325</v>
      </c>
    </row>
    <row r="218377" spans="1:5" x14ac:dyDescent="0.3">
      <c r="A218377">
        <v>88.3399</v>
      </c>
      <c r="B218377">
        <v>2002</v>
      </c>
      <c r="C218377" s="1" t="s">
        <v>13</v>
      </c>
      <c r="D218377" s="1" t="s">
        <v>324</v>
      </c>
      <c r="E218377" s="1" t="s">
        <v>325</v>
      </c>
    </row>
    <row r="218378" spans="1:5" x14ac:dyDescent="0.3">
      <c r="A218378">
        <v>80.562600000000003</v>
      </c>
      <c r="B218378">
        <v>2003</v>
      </c>
      <c r="C218378" s="1" t="s">
        <v>0</v>
      </c>
      <c r="D218378" s="1" t="s">
        <v>324</v>
      </c>
      <c r="E218378" s="1" t="s">
        <v>325</v>
      </c>
    </row>
    <row r="218379" spans="1:5" x14ac:dyDescent="0.3">
      <c r="A218379">
        <v>38.518300000000004</v>
      </c>
      <c r="B218379">
        <v>2003</v>
      </c>
      <c r="C218379" s="1" t="s">
        <v>3</v>
      </c>
      <c r="D218379" s="1" t="s">
        <v>324</v>
      </c>
      <c r="E218379" s="1" t="s">
        <v>325</v>
      </c>
    </row>
    <row r="218380" spans="1:5" x14ac:dyDescent="0.3">
      <c r="A218380">
        <v>9.1178500000000007</v>
      </c>
      <c r="B218380">
        <v>2003</v>
      </c>
      <c r="C218380" s="1" t="s">
        <v>4</v>
      </c>
      <c r="D218380" s="1" t="s">
        <v>324</v>
      </c>
      <c r="E218380" s="1" t="s">
        <v>325</v>
      </c>
    </row>
    <row r="218381" spans="1:5" x14ac:dyDescent="0.3">
      <c r="A218381">
        <v>89.232900000000001</v>
      </c>
      <c r="B218381">
        <v>2003</v>
      </c>
      <c r="C218381" s="1" t="s">
        <v>5</v>
      </c>
      <c r="D218381" s="1" t="s">
        <v>324</v>
      </c>
      <c r="E218381" s="1" t="s">
        <v>325</v>
      </c>
    </row>
    <row r="218382" spans="1:5" x14ac:dyDescent="0.3">
      <c r="A218382">
        <v>63.574100000000001</v>
      </c>
      <c r="B218382">
        <v>2003</v>
      </c>
      <c r="C218382" s="1" t="s">
        <v>6</v>
      </c>
      <c r="D218382" s="1" t="s">
        <v>324</v>
      </c>
      <c r="E218382" s="1" t="s">
        <v>325</v>
      </c>
    </row>
    <row r="218383" spans="1:5" x14ac:dyDescent="0.3">
      <c r="A218383">
        <v>81.825500000000005</v>
      </c>
      <c r="B218383">
        <v>2003</v>
      </c>
      <c r="C218383" s="1" t="s">
        <v>7</v>
      </c>
      <c r="D218383" s="1" t="s">
        <v>324</v>
      </c>
      <c r="E218383" s="1" t="s">
        <v>325</v>
      </c>
    </row>
    <row r="218384" spans="1:5" x14ac:dyDescent="0.3">
      <c r="A218384">
        <v>87.958100000000002</v>
      </c>
      <c r="B218384">
        <v>2003</v>
      </c>
      <c r="C218384" s="1" t="s">
        <v>8</v>
      </c>
      <c r="D218384" s="1" t="s">
        <v>324</v>
      </c>
      <c r="E218384" s="1" t="s">
        <v>325</v>
      </c>
    </row>
    <row r="218385" spans="1:5" x14ac:dyDescent="0.3">
      <c r="A218385">
        <v>79.040700000000001</v>
      </c>
      <c r="B218385">
        <v>2003</v>
      </c>
      <c r="C218385" s="1" t="s">
        <v>9</v>
      </c>
      <c r="D218385" s="1" t="s">
        <v>324</v>
      </c>
      <c r="E218385" s="1" t="s">
        <v>325</v>
      </c>
    </row>
    <row r="218386" spans="1:5" x14ac:dyDescent="0.3">
      <c r="A218386">
        <v>115.378</v>
      </c>
      <c r="B218386">
        <v>2003</v>
      </c>
      <c r="C218386" s="1" t="s">
        <v>10</v>
      </c>
      <c r="D218386" s="1" t="s">
        <v>324</v>
      </c>
      <c r="E218386" s="1" t="s">
        <v>325</v>
      </c>
    </row>
    <row r="218387" spans="1:5" x14ac:dyDescent="0.3">
      <c r="A218387">
        <v>151.69900000000001</v>
      </c>
      <c r="B218387">
        <v>2003</v>
      </c>
      <c r="C218387" s="1" t="s">
        <v>11</v>
      </c>
      <c r="D218387" s="1" t="s">
        <v>324</v>
      </c>
      <c r="E218387" s="1" t="s">
        <v>325</v>
      </c>
    </row>
    <row r="218388" spans="1:5" x14ac:dyDescent="0.3">
      <c r="A218388">
        <v>126.41500000000001</v>
      </c>
      <c r="B218388">
        <v>2003</v>
      </c>
      <c r="C218388" s="1" t="s">
        <v>12</v>
      </c>
      <c r="D218388" s="1" t="s">
        <v>324</v>
      </c>
      <c r="E218388" s="1" t="s">
        <v>325</v>
      </c>
    </row>
    <row r="218389" spans="1:5" x14ac:dyDescent="0.3">
      <c r="A218389">
        <v>81.375500000000002</v>
      </c>
      <c r="B218389">
        <v>2003</v>
      </c>
      <c r="C218389" s="1" t="s">
        <v>13</v>
      </c>
      <c r="D218389" s="1" t="s">
        <v>324</v>
      </c>
      <c r="E218389" s="1" t="s">
        <v>325</v>
      </c>
    </row>
    <row r="218390" spans="1:5" x14ac:dyDescent="0.3">
      <c r="A218390">
        <v>83.911699999999996</v>
      </c>
      <c r="B218390">
        <v>2004</v>
      </c>
      <c r="C218390" s="1" t="s">
        <v>0</v>
      </c>
      <c r="D218390" s="1" t="s">
        <v>324</v>
      </c>
      <c r="E218390" s="1" t="s">
        <v>325</v>
      </c>
    </row>
    <row r="218391" spans="1:5" x14ac:dyDescent="0.3">
      <c r="A218391">
        <v>104.093</v>
      </c>
      <c r="B218391">
        <v>2004</v>
      </c>
      <c r="C218391" s="1" t="s">
        <v>3</v>
      </c>
      <c r="D218391" s="1" t="s">
        <v>324</v>
      </c>
      <c r="E218391" s="1" t="s">
        <v>325</v>
      </c>
    </row>
    <row r="218392" spans="1:5" x14ac:dyDescent="0.3">
      <c r="A218392">
        <v>97.177800000000005</v>
      </c>
      <c r="B218392">
        <v>2004</v>
      </c>
      <c r="C218392" s="1" t="s">
        <v>4</v>
      </c>
      <c r="D218392" s="1" t="s">
        <v>324</v>
      </c>
      <c r="E218392" s="1" t="s">
        <v>325</v>
      </c>
    </row>
    <row r="218393" spans="1:5" x14ac:dyDescent="0.3">
      <c r="A218393">
        <v>120.621</v>
      </c>
      <c r="B218393">
        <v>2004</v>
      </c>
      <c r="C218393" s="1" t="s">
        <v>5</v>
      </c>
      <c r="D218393" s="1" t="s">
        <v>324</v>
      </c>
      <c r="E218393" s="1" t="s">
        <v>325</v>
      </c>
    </row>
    <row r="218394" spans="1:5" x14ac:dyDescent="0.3">
      <c r="A218394">
        <v>129.27000000000001</v>
      </c>
      <c r="B218394">
        <v>2004</v>
      </c>
      <c r="C218394" s="1" t="s">
        <v>6</v>
      </c>
      <c r="D218394" s="1" t="s">
        <v>324</v>
      </c>
      <c r="E218394" s="1" t="s">
        <v>325</v>
      </c>
    </row>
    <row r="218395" spans="1:5" x14ac:dyDescent="0.3">
      <c r="A218395">
        <v>161.87100000000001</v>
      </c>
      <c r="B218395">
        <v>2004</v>
      </c>
      <c r="C218395" s="1" t="s">
        <v>7</v>
      </c>
      <c r="D218395" s="1" t="s">
        <v>324</v>
      </c>
      <c r="E218395" s="1" t="s">
        <v>325</v>
      </c>
    </row>
    <row r="218396" spans="1:5" x14ac:dyDescent="0.3">
      <c r="A218396">
        <v>100.50700000000001</v>
      </c>
      <c r="B218396">
        <v>2004</v>
      </c>
      <c r="C218396" s="1" t="s">
        <v>8</v>
      </c>
      <c r="D218396" s="1" t="s">
        <v>324</v>
      </c>
      <c r="E218396" s="1" t="s">
        <v>325</v>
      </c>
    </row>
    <row r="218397" spans="1:5" x14ac:dyDescent="0.3">
      <c r="A218397">
        <v>138.75700000000001</v>
      </c>
      <c r="B218397">
        <v>2004</v>
      </c>
      <c r="C218397" s="1" t="s">
        <v>9</v>
      </c>
      <c r="D218397" s="1" t="s">
        <v>324</v>
      </c>
      <c r="E218397" s="1" t="s">
        <v>325</v>
      </c>
    </row>
    <row r="218398" spans="1:5" x14ac:dyDescent="0.3">
      <c r="A218398">
        <v>91.938800000000001</v>
      </c>
      <c r="B218398">
        <v>2004</v>
      </c>
      <c r="C218398" s="1" t="s">
        <v>10</v>
      </c>
      <c r="D218398" s="1" t="s">
        <v>324</v>
      </c>
      <c r="E218398" s="1" t="s">
        <v>325</v>
      </c>
    </row>
    <row r="218399" spans="1:5" x14ac:dyDescent="0.3">
      <c r="A218399">
        <v>230.35499999999999</v>
      </c>
      <c r="B218399">
        <v>2004</v>
      </c>
      <c r="C218399" s="1" t="s">
        <v>11</v>
      </c>
      <c r="D218399" s="1" t="s">
        <v>324</v>
      </c>
      <c r="E218399" s="1" t="s">
        <v>325</v>
      </c>
    </row>
    <row r="218400" spans="1:5" x14ac:dyDescent="0.3">
      <c r="A218400">
        <v>78.397000000000006</v>
      </c>
      <c r="B218400">
        <v>2004</v>
      </c>
      <c r="C218400" s="1" t="s">
        <v>12</v>
      </c>
      <c r="D218400" s="1" t="s">
        <v>324</v>
      </c>
      <c r="E218400" s="1" t="s">
        <v>325</v>
      </c>
    </row>
    <row r="218401" spans="1:5" x14ac:dyDescent="0.3">
      <c r="A218401">
        <v>102.974</v>
      </c>
      <c r="B218401">
        <v>2004</v>
      </c>
      <c r="C218401" s="1" t="s">
        <v>13</v>
      </c>
      <c r="D218401" s="1" t="s">
        <v>324</v>
      </c>
      <c r="E218401" s="1" t="s">
        <v>325</v>
      </c>
    </row>
    <row r="218402" spans="1:5" x14ac:dyDescent="0.3">
      <c r="A218402">
        <v>23.847100000000001</v>
      </c>
      <c r="B218402">
        <v>2005</v>
      </c>
      <c r="C218402" s="1" t="s">
        <v>0</v>
      </c>
      <c r="D218402" s="1" t="s">
        <v>324</v>
      </c>
      <c r="E218402" s="1" t="s">
        <v>325</v>
      </c>
    </row>
    <row r="218403" spans="1:5" x14ac:dyDescent="0.3">
      <c r="A218403">
        <v>54.151699999999998</v>
      </c>
      <c r="B218403">
        <v>2005</v>
      </c>
      <c r="C218403" s="1" t="s">
        <v>3</v>
      </c>
      <c r="D218403" s="1" t="s">
        <v>324</v>
      </c>
      <c r="E218403" s="1" t="s">
        <v>325</v>
      </c>
    </row>
    <row r="218404" spans="1:5" x14ac:dyDescent="0.3">
      <c r="A218404">
        <v>58.012999999999998</v>
      </c>
      <c r="B218404">
        <v>2005</v>
      </c>
      <c r="C218404" s="1" t="s">
        <v>4</v>
      </c>
      <c r="D218404" s="1" t="s">
        <v>324</v>
      </c>
      <c r="E218404" s="1" t="s">
        <v>325</v>
      </c>
    </row>
    <row r="218405" spans="1:5" x14ac:dyDescent="0.3">
      <c r="A218405">
        <v>136.30600000000001</v>
      </c>
      <c r="B218405">
        <v>2005</v>
      </c>
      <c r="C218405" s="1" t="s">
        <v>5</v>
      </c>
      <c r="D218405" s="1" t="s">
        <v>324</v>
      </c>
      <c r="E218405" s="1" t="s">
        <v>325</v>
      </c>
    </row>
    <row r="218406" spans="1:5" x14ac:dyDescent="0.3">
      <c r="A218406">
        <v>102.181</v>
      </c>
      <c r="B218406">
        <v>2005</v>
      </c>
      <c r="C218406" s="1" t="s">
        <v>6</v>
      </c>
      <c r="D218406" s="1" t="s">
        <v>324</v>
      </c>
      <c r="E218406" s="1" t="s">
        <v>325</v>
      </c>
    </row>
    <row r="218407" spans="1:5" x14ac:dyDescent="0.3">
      <c r="A218407">
        <v>82.556700000000006</v>
      </c>
      <c r="B218407">
        <v>2005</v>
      </c>
      <c r="C218407" s="1" t="s">
        <v>7</v>
      </c>
      <c r="D218407" s="1" t="s">
        <v>324</v>
      </c>
      <c r="E218407" s="1" t="s">
        <v>325</v>
      </c>
    </row>
    <row r="218408" spans="1:5" x14ac:dyDescent="0.3">
      <c r="A218408">
        <v>171.95500000000001</v>
      </c>
      <c r="B218408">
        <v>2005</v>
      </c>
      <c r="C218408" s="1" t="s">
        <v>8</v>
      </c>
      <c r="D218408" s="1" t="s">
        <v>324</v>
      </c>
      <c r="E218408" s="1" t="s">
        <v>325</v>
      </c>
    </row>
    <row r="218409" spans="1:5" x14ac:dyDescent="0.3">
      <c r="A218409">
        <v>228.06100000000001</v>
      </c>
      <c r="B218409">
        <v>2005</v>
      </c>
      <c r="C218409" s="1" t="s">
        <v>9</v>
      </c>
      <c r="D218409" s="1" t="s">
        <v>324</v>
      </c>
      <c r="E218409" s="1" t="s">
        <v>325</v>
      </c>
    </row>
    <row r="218410" spans="1:5" x14ac:dyDescent="0.3">
      <c r="A218410">
        <v>157.69200000000001</v>
      </c>
      <c r="B218410">
        <v>2005</v>
      </c>
      <c r="C218410" s="1" t="s">
        <v>10</v>
      </c>
      <c r="D218410" s="1" t="s">
        <v>324</v>
      </c>
      <c r="E218410" s="1" t="s">
        <v>325</v>
      </c>
    </row>
    <row r="218411" spans="1:5" x14ac:dyDescent="0.3">
      <c r="A218411">
        <v>78.603899999999996</v>
      </c>
      <c r="B218411">
        <v>2005</v>
      </c>
      <c r="C218411" s="1" t="s">
        <v>11</v>
      </c>
      <c r="D218411" s="1" t="s">
        <v>324</v>
      </c>
      <c r="E218411" s="1" t="s">
        <v>325</v>
      </c>
    </row>
    <row r="218412" spans="1:5" x14ac:dyDescent="0.3">
      <c r="A218412">
        <v>124.983</v>
      </c>
      <c r="B218412">
        <v>2005</v>
      </c>
      <c r="C218412" s="1" t="s">
        <v>12</v>
      </c>
      <c r="D218412" s="1" t="s">
        <v>324</v>
      </c>
      <c r="E218412" s="1" t="s">
        <v>325</v>
      </c>
    </row>
    <row r="218413" spans="1:5" x14ac:dyDescent="0.3">
      <c r="A218413">
        <v>129.172</v>
      </c>
      <c r="B218413">
        <v>2005</v>
      </c>
      <c r="C218413" s="1" t="s">
        <v>13</v>
      </c>
      <c r="D218413" s="1" t="s">
        <v>324</v>
      </c>
      <c r="E218413" s="1" t="s">
        <v>325</v>
      </c>
    </row>
    <row r="218414" spans="1:5" x14ac:dyDescent="0.3">
      <c r="A218414">
        <v>65.328900000000004</v>
      </c>
      <c r="B218414">
        <v>2006</v>
      </c>
      <c r="C218414" s="1" t="s">
        <v>0</v>
      </c>
      <c r="D218414" s="1" t="s">
        <v>324</v>
      </c>
      <c r="E218414" s="1" t="s">
        <v>325</v>
      </c>
    </row>
    <row r="218415" spans="1:5" x14ac:dyDescent="0.3">
      <c r="A218415">
        <v>61.542299999999997</v>
      </c>
      <c r="B218415">
        <v>2006</v>
      </c>
      <c r="C218415" s="1" t="s">
        <v>3</v>
      </c>
      <c r="D218415" s="1" t="s">
        <v>324</v>
      </c>
      <c r="E218415" s="1" t="s">
        <v>325</v>
      </c>
    </row>
    <row r="218416" spans="1:5" x14ac:dyDescent="0.3">
      <c r="A218416">
        <v>110.642</v>
      </c>
      <c r="B218416">
        <v>2006</v>
      </c>
      <c r="C218416" s="1" t="s">
        <v>4</v>
      </c>
      <c r="D218416" s="1" t="s">
        <v>324</v>
      </c>
      <c r="E218416" s="1" t="s">
        <v>325</v>
      </c>
    </row>
    <row r="218417" spans="1:5" x14ac:dyDescent="0.3">
      <c r="A218417">
        <v>136.69200000000001</v>
      </c>
      <c r="B218417">
        <v>2006</v>
      </c>
      <c r="C218417" s="1" t="s">
        <v>5</v>
      </c>
      <c r="D218417" s="1" t="s">
        <v>324</v>
      </c>
      <c r="E218417" s="1" t="s">
        <v>325</v>
      </c>
    </row>
    <row r="218418" spans="1:5" x14ac:dyDescent="0.3">
      <c r="A218418">
        <v>150.321</v>
      </c>
      <c r="B218418">
        <v>2006</v>
      </c>
      <c r="C218418" s="1" t="s">
        <v>6</v>
      </c>
      <c r="D218418" s="1" t="s">
        <v>324</v>
      </c>
      <c r="E218418" s="1" t="s">
        <v>325</v>
      </c>
    </row>
    <row r="218419" spans="1:5" x14ac:dyDescent="0.3">
      <c r="A218419">
        <v>65.146299999999997</v>
      </c>
      <c r="B218419">
        <v>2006</v>
      </c>
      <c r="C218419" s="1" t="s">
        <v>7</v>
      </c>
      <c r="D218419" s="1" t="s">
        <v>324</v>
      </c>
      <c r="E218419" s="1" t="s">
        <v>325</v>
      </c>
    </row>
    <row r="218420" spans="1:5" x14ac:dyDescent="0.3">
      <c r="A218420">
        <v>57.052700000000002</v>
      </c>
      <c r="B218420">
        <v>2006</v>
      </c>
      <c r="C218420" s="1" t="s">
        <v>8</v>
      </c>
      <c r="D218420" s="1" t="s">
        <v>324</v>
      </c>
      <c r="E218420" s="1" t="s">
        <v>325</v>
      </c>
    </row>
    <row r="218421" spans="1:5" x14ac:dyDescent="0.3">
      <c r="A218421">
        <v>227.191</v>
      </c>
      <c r="B218421">
        <v>2006</v>
      </c>
      <c r="C218421" s="1" t="s">
        <v>9</v>
      </c>
      <c r="D218421" s="1" t="s">
        <v>324</v>
      </c>
      <c r="E218421" s="1" t="s">
        <v>325</v>
      </c>
    </row>
    <row r="218422" spans="1:5" x14ac:dyDescent="0.3">
      <c r="A218422">
        <v>85.332899999999995</v>
      </c>
      <c r="B218422">
        <v>2006</v>
      </c>
      <c r="C218422" s="1" t="s">
        <v>10</v>
      </c>
      <c r="D218422" s="1" t="s">
        <v>324</v>
      </c>
      <c r="E218422" s="1" t="s">
        <v>325</v>
      </c>
    </row>
    <row r="218423" spans="1:5" x14ac:dyDescent="0.3">
      <c r="A218423">
        <v>54.976599999999998</v>
      </c>
      <c r="B218423">
        <v>2006</v>
      </c>
      <c r="C218423" s="1" t="s">
        <v>11</v>
      </c>
      <c r="D218423" s="1" t="s">
        <v>324</v>
      </c>
      <c r="E218423" s="1" t="s">
        <v>325</v>
      </c>
    </row>
    <row r="218424" spans="1:5" x14ac:dyDescent="0.3">
      <c r="A218424">
        <v>72.934799999999996</v>
      </c>
      <c r="B218424">
        <v>2006</v>
      </c>
      <c r="C218424" s="1" t="s">
        <v>12</v>
      </c>
      <c r="D218424" s="1" t="s">
        <v>324</v>
      </c>
      <c r="E218424" s="1" t="s">
        <v>325</v>
      </c>
    </row>
    <row r="218425" spans="1:5" x14ac:dyDescent="0.3">
      <c r="A218425">
        <v>66.767499999999998</v>
      </c>
      <c r="B218425">
        <v>2006</v>
      </c>
      <c r="C218425" s="1" t="s">
        <v>13</v>
      </c>
      <c r="D218425" s="1" t="s">
        <v>324</v>
      </c>
      <c r="E218425" s="1" t="s">
        <v>325</v>
      </c>
    </row>
    <row r="218426" spans="1:5" x14ac:dyDescent="0.3">
      <c r="A218426">
        <v>90.264899999999997</v>
      </c>
      <c r="B218426">
        <v>2007</v>
      </c>
      <c r="C218426" s="1" t="s">
        <v>0</v>
      </c>
      <c r="D218426" s="1" t="s">
        <v>324</v>
      </c>
      <c r="E218426" s="1" t="s">
        <v>325</v>
      </c>
    </row>
    <row r="218427" spans="1:5" x14ac:dyDescent="0.3">
      <c r="A218427">
        <v>99.624499999999998</v>
      </c>
      <c r="B218427">
        <v>2007</v>
      </c>
      <c r="C218427" s="1" t="s">
        <v>3</v>
      </c>
      <c r="D218427" s="1" t="s">
        <v>324</v>
      </c>
      <c r="E218427" s="1" t="s">
        <v>325</v>
      </c>
    </row>
    <row r="218428" spans="1:5" x14ac:dyDescent="0.3">
      <c r="A218428">
        <v>124.239</v>
      </c>
      <c r="B218428">
        <v>2007</v>
      </c>
      <c r="C218428" s="1" t="s">
        <v>4</v>
      </c>
      <c r="D218428" s="1" t="s">
        <v>324</v>
      </c>
      <c r="E218428" s="1" t="s">
        <v>325</v>
      </c>
    </row>
    <row r="218429" spans="1:5" x14ac:dyDescent="0.3">
      <c r="A218429">
        <v>9.6681299999999997</v>
      </c>
      <c r="B218429">
        <v>2007</v>
      </c>
      <c r="C218429" s="1" t="s">
        <v>5</v>
      </c>
      <c r="D218429" s="1" t="s">
        <v>324</v>
      </c>
      <c r="E218429" s="1" t="s">
        <v>325</v>
      </c>
    </row>
    <row r="218430" spans="1:5" x14ac:dyDescent="0.3">
      <c r="A218430">
        <v>143.75899999999999</v>
      </c>
      <c r="B218430">
        <v>2007</v>
      </c>
      <c r="C218430" s="1" t="s">
        <v>6</v>
      </c>
      <c r="D218430" s="1" t="s">
        <v>324</v>
      </c>
      <c r="E218430" s="1" t="s">
        <v>325</v>
      </c>
    </row>
    <row r="218431" spans="1:5" x14ac:dyDescent="0.3">
      <c r="A218431">
        <v>100.776</v>
      </c>
      <c r="B218431">
        <v>2007</v>
      </c>
      <c r="C218431" s="1" t="s">
        <v>7</v>
      </c>
      <c r="D218431" s="1" t="s">
        <v>324</v>
      </c>
      <c r="E218431" s="1" t="s">
        <v>325</v>
      </c>
    </row>
    <row r="218432" spans="1:5" x14ac:dyDescent="0.3">
      <c r="A218432">
        <v>115.71299999999999</v>
      </c>
      <c r="B218432">
        <v>2007</v>
      </c>
      <c r="C218432" s="1" t="s">
        <v>8</v>
      </c>
      <c r="D218432" s="1" t="s">
        <v>324</v>
      </c>
      <c r="E218432" s="1" t="s">
        <v>325</v>
      </c>
    </row>
    <row r="218433" spans="1:5" x14ac:dyDescent="0.3">
      <c r="A218433">
        <v>137.23500000000001</v>
      </c>
      <c r="B218433">
        <v>2007</v>
      </c>
      <c r="C218433" s="1" t="s">
        <v>9</v>
      </c>
      <c r="D218433" s="1" t="s">
        <v>324</v>
      </c>
      <c r="E218433" s="1" t="s">
        <v>325</v>
      </c>
    </row>
    <row r="218434" spans="1:5" x14ac:dyDescent="0.3">
      <c r="A218434">
        <v>204.23599999999999</v>
      </c>
      <c r="B218434">
        <v>2007</v>
      </c>
      <c r="C218434" s="1" t="s">
        <v>10</v>
      </c>
      <c r="D218434" s="1" t="s">
        <v>324</v>
      </c>
      <c r="E218434" s="1" t="s">
        <v>325</v>
      </c>
    </row>
    <row r="218435" spans="1:5" x14ac:dyDescent="0.3">
      <c r="A218435">
        <v>111.887</v>
      </c>
      <c r="B218435">
        <v>2007</v>
      </c>
      <c r="C218435" s="1" t="s">
        <v>11</v>
      </c>
      <c r="D218435" s="1" t="s">
        <v>324</v>
      </c>
      <c r="E218435" s="1" t="s">
        <v>325</v>
      </c>
    </row>
    <row r="218436" spans="1:5" x14ac:dyDescent="0.3">
      <c r="A218436">
        <v>59.045900000000003</v>
      </c>
      <c r="B218436">
        <v>2007</v>
      </c>
      <c r="C218436" s="1" t="s">
        <v>12</v>
      </c>
      <c r="D218436" s="1" t="s">
        <v>324</v>
      </c>
      <c r="E218436" s="1" t="s">
        <v>325</v>
      </c>
    </row>
    <row r="218437" spans="1:5" x14ac:dyDescent="0.3">
      <c r="A218437">
        <v>58.805399999999999</v>
      </c>
      <c r="B218437">
        <v>2007</v>
      </c>
      <c r="C218437" s="1" t="s">
        <v>13</v>
      </c>
      <c r="D218437" s="1" t="s">
        <v>324</v>
      </c>
      <c r="E218437" s="1" t="s">
        <v>325</v>
      </c>
    </row>
    <row r="218438" spans="1:5" x14ac:dyDescent="0.3">
      <c r="A218438">
        <v>52.162300000000002</v>
      </c>
      <c r="B218438">
        <v>2008</v>
      </c>
      <c r="C218438" s="1" t="s">
        <v>0</v>
      </c>
      <c r="D218438" s="1" t="s">
        <v>324</v>
      </c>
      <c r="E218438" s="1" t="s">
        <v>325</v>
      </c>
    </row>
    <row r="218439" spans="1:5" x14ac:dyDescent="0.3">
      <c r="A218439">
        <v>39.549399999999999</v>
      </c>
      <c r="B218439">
        <v>2008</v>
      </c>
      <c r="C218439" s="1" t="s">
        <v>3</v>
      </c>
      <c r="D218439" s="1" t="s">
        <v>324</v>
      </c>
      <c r="E218439" s="1" t="s">
        <v>325</v>
      </c>
    </row>
    <row r="218440" spans="1:5" x14ac:dyDescent="0.3">
      <c r="A218440">
        <v>113.971</v>
      </c>
      <c r="B218440">
        <v>2008</v>
      </c>
      <c r="C218440" s="1" t="s">
        <v>4</v>
      </c>
      <c r="D218440" s="1" t="s">
        <v>324</v>
      </c>
      <c r="E218440" s="1" t="s">
        <v>325</v>
      </c>
    </row>
    <row r="218441" spans="1:5" x14ac:dyDescent="0.3">
      <c r="A218441">
        <v>113.809</v>
      </c>
      <c r="B218441">
        <v>2008</v>
      </c>
      <c r="C218441" s="1" t="s">
        <v>5</v>
      </c>
      <c r="D218441" s="1" t="s">
        <v>324</v>
      </c>
      <c r="E218441" s="1" t="s">
        <v>325</v>
      </c>
    </row>
    <row r="218442" spans="1:5" x14ac:dyDescent="0.3">
      <c r="A218442">
        <v>89.343800000000002</v>
      </c>
      <c r="B218442">
        <v>2008</v>
      </c>
      <c r="C218442" s="1" t="s">
        <v>6</v>
      </c>
      <c r="D218442" s="1" t="s">
        <v>324</v>
      </c>
      <c r="E218442" s="1" t="s">
        <v>325</v>
      </c>
    </row>
    <row r="218443" spans="1:5" x14ac:dyDescent="0.3">
      <c r="A218443">
        <v>171.095</v>
      </c>
      <c r="B218443">
        <v>2008</v>
      </c>
      <c r="C218443" s="1" t="s">
        <v>7</v>
      </c>
      <c r="D218443" s="1" t="s">
        <v>324</v>
      </c>
      <c r="E218443" s="1" t="s">
        <v>325</v>
      </c>
    </row>
    <row r="218444" spans="1:5" x14ac:dyDescent="0.3">
      <c r="A218444">
        <v>151.221</v>
      </c>
      <c r="B218444">
        <v>2008</v>
      </c>
      <c r="C218444" s="1" t="s">
        <v>8</v>
      </c>
      <c r="D218444" s="1" t="s">
        <v>324</v>
      </c>
      <c r="E218444" s="1" t="s">
        <v>325</v>
      </c>
    </row>
    <row r="218445" spans="1:5" x14ac:dyDescent="0.3">
      <c r="A218445">
        <v>129.596</v>
      </c>
      <c r="B218445">
        <v>2008</v>
      </c>
      <c r="C218445" s="1" t="s">
        <v>9</v>
      </c>
      <c r="D218445" s="1" t="s">
        <v>324</v>
      </c>
      <c r="E218445" s="1" t="s">
        <v>325</v>
      </c>
    </row>
    <row r="218446" spans="1:5" x14ac:dyDescent="0.3">
      <c r="A218446">
        <v>70.480400000000003</v>
      </c>
      <c r="B218446">
        <v>2008</v>
      </c>
      <c r="C218446" s="1" t="s">
        <v>10</v>
      </c>
      <c r="D218446" s="1" t="s">
        <v>324</v>
      </c>
      <c r="E218446" s="1" t="s">
        <v>325</v>
      </c>
    </row>
    <row r="218447" spans="1:5" x14ac:dyDescent="0.3">
      <c r="A218447">
        <v>122.002</v>
      </c>
      <c r="B218447">
        <v>2008</v>
      </c>
      <c r="C218447" s="1" t="s">
        <v>11</v>
      </c>
      <c r="D218447" s="1" t="s">
        <v>324</v>
      </c>
      <c r="E218447" s="1" t="s">
        <v>325</v>
      </c>
    </row>
    <row r="218448" spans="1:5" x14ac:dyDescent="0.3">
      <c r="A218448">
        <v>121.842</v>
      </c>
      <c r="B218448">
        <v>2008</v>
      </c>
      <c r="C218448" s="1" t="s">
        <v>12</v>
      </c>
      <c r="D218448" s="1" t="s">
        <v>324</v>
      </c>
      <c r="E218448" s="1" t="s">
        <v>325</v>
      </c>
    </row>
    <row r="218449" spans="1:5" x14ac:dyDescent="0.3">
      <c r="A218449">
        <v>183.911</v>
      </c>
      <c r="B218449">
        <v>2008</v>
      </c>
      <c r="C218449" s="1" t="s">
        <v>13</v>
      </c>
      <c r="D218449" s="1" t="s">
        <v>324</v>
      </c>
      <c r="E218449" s="1" t="s">
        <v>325</v>
      </c>
    </row>
    <row r="218450" spans="1:5" x14ac:dyDescent="0.3">
      <c r="A218450">
        <v>121.27200000000001</v>
      </c>
      <c r="B218450">
        <v>2009</v>
      </c>
      <c r="C218450" s="1" t="s">
        <v>0</v>
      </c>
      <c r="D218450" s="1" t="s">
        <v>324</v>
      </c>
      <c r="E218450" s="1" t="s">
        <v>325</v>
      </c>
    </row>
    <row r="218451" spans="1:5" x14ac:dyDescent="0.3">
      <c r="A218451">
        <v>86.257999999999996</v>
      </c>
      <c r="B218451">
        <v>2009</v>
      </c>
      <c r="C218451" s="1" t="s">
        <v>3</v>
      </c>
      <c r="D218451" s="1" t="s">
        <v>324</v>
      </c>
      <c r="E218451" s="1" t="s">
        <v>325</v>
      </c>
    </row>
    <row r="218452" spans="1:5" x14ac:dyDescent="0.3">
      <c r="A218452">
        <v>140.43899999999999</v>
      </c>
      <c r="B218452">
        <v>2009</v>
      </c>
      <c r="C218452" s="1" t="s">
        <v>4</v>
      </c>
      <c r="D218452" s="1" t="s">
        <v>324</v>
      </c>
      <c r="E218452" s="1" t="s">
        <v>325</v>
      </c>
    </row>
    <row r="218453" spans="1:5" x14ac:dyDescent="0.3">
      <c r="A218453">
        <v>83.5655</v>
      </c>
      <c r="B218453">
        <v>2009</v>
      </c>
      <c r="C218453" s="1" t="s">
        <v>5</v>
      </c>
      <c r="D218453" s="1" t="s">
        <v>324</v>
      </c>
      <c r="E218453" s="1" t="s">
        <v>325</v>
      </c>
    </row>
    <row r="218454" spans="1:5" x14ac:dyDescent="0.3">
      <c r="A218454">
        <v>97.544799999999995</v>
      </c>
      <c r="B218454">
        <v>2009</v>
      </c>
      <c r="C218454" s="1" t="s">
        <v>6</v>
      </c>
      <c r="D218454" s="1" t="s">
        <v>324</v>
      </c>
      <c r="E218454" s="1" t="s">
        <v>325</v>
      </c>
    </row>
    <row r="218455" spans="1:5" x14ac:dyDescent="0.3">
      <c r="A218455">
        <v>171.76400000000001</v>
      </c>
      <c r="B218455">
        <v>2009</v>
      </c>
      <c r="C218455" s="1" t="s">
        <v>7</v>
      </c>
      <c r="D218455" s="1" t="s">
        <v>324</v>
      </c>
      <c r="E218455" s="1" t="s">
        <v>325</v>
      </c>
    </row>
    <row r="218456" spans="1:5" x14ac:dyDescent="0.3">
      <c r="A218456">
        <v>96.131200000000007</v>
      </c>
      <c r="B218456">
        <v>2009</v>
      </c>
      <c r="C218456" s="1" t="s">
        <v>8</v>
      </c>
      <c r="D218456" s="1" t="s">
        <v>324</v>
      </c>
      <c r="E218456" s="1" t="s">
        <v>325</v>
      </c>
    </row>
    <row r="218457" spans="1:5" x14ac:dyDescent="0.3">
      <c r="A218457">
        <v>131.154</v>
      </c>
      <c r="B218457">
        <v>2009</v>
      </c>
      <c r="C218457" s="1" t="s">
        <v>9</v>
      </c>
      <c r="D218457" s="1" t="s">
        <v>324</v>
      </c>
      <c r="E218457" s="1" t="s">
        <v>325</v>
      </c>
    </row>
    <row r="218458" spans="1:5" x14ac:dyDescent="0.3">
      <c r="A218458">
        <v>109.878</v>
      </c>
      <c r="B218458">
        <v>2009</v>
      </c>
      <c r="C218458" s="1" t="s">
        <v>10</v>
      </c>
      <c r="D218458" s="1" t="s">
        <v>324</v>
      </c>
      <c r="E218458" s="1" t="s">
        <v>325</v>
      </c>
    </row>
    <row r="218459" spans="1:5" x14ac:dyDescent="0.3">
      <c r="A218459">
        <v>89.4559</v>
      </c>
      <c r="B218459">
        <v>2009</v>
      </c>
      <c r="C218459" s="1" t="s">
        <v>11</v>
      </c>
      <c r="D218459" s="1" t="s">
        <v>324</v>
      </c>
      <c r="E218459" s="1" t="s">
        <v>325</v>
      </c>
    </row>
    <row r="218460" spans="1:5" x14ac:dyDescent="0.3">
      <c r="A218460">
        <v>119.70099999999999</v>
      </c>
      <c r="B218460">
        <v>2009</v>
      </c>
      <c r="C218460" s="1" t="s">
        <v>12</v>
      </c>
      <c r="D218460" s="1" t="s">
        <v>324</v>
      </c>
      <c r="E218460" s="1" t="s">
        <v>325</v>
      </c>
    </row>
    <row r="218461" spans="1:5" x14ac:dyDescent="0.3">
      <c r="A218461">
        <v>162.303</v>
      </c>
      <c r="B218461">
        <v>2009</v>
      </c>
      <c r="C218461" s="1" t="s">
        <v>13</v>
      </c>
      <c r="D218461" s="1" t="s">
        <v>324</v>
      </c>
      <c r="E218461" s="1" t="s">
        <v>325</v>
      </c>
    </row>
    <row r="218462" spans="1:5" x14ac:dyDescent="0.3">
      <c r="A218462">
        <v>75.733999999999995</v>
      </c>
      <c r="B218462">
        <v>2010</v>
      </c>
      <c r="C218462" s="1" t="s">
        <v>0</v>
      </c>
      <c r="D218462" s="1" t="s">
        <v>324</v>
      </c>
      <c r="E218462" s="1" t="s">
        <v>325</v>
      </c>
    </row>
    <row r="218463" spans="1:5" x14ac:dyDescent="0.3">
      <c r="A218463">
        <v>106.649</v>
      </c>
      <c r="B218463">
        <v>2010</v>
      </c>
      <c r="C218463" s="1" t="s">
        <v>3</v>
      </c>
      <c r="D218463" s="1" t="s">
        <v>324</v>
      </c>
      <c r="E218463" s="1" t="s">
        <v>325</v>
      </c>
    </row>
    <row r="218464" spans="1:5" x14ac:dyDescent="0.3">
      <c r="A218464">
        <v>54.6145</v>
      </c>
      <c r="B218464">
        <v>2010</v>
      </c>
      <c r="C218464" s="1" t="s">
        <v>4</v>
      </c>
      <c r="D218464" s="1" t="s">
        <v>324</v>
      </c>
      <c r="E218464" s="1" t="s">
        <v>325</v>
      </c>
    </row>
    <row r="218465" spans="1:5" x14ac:dyDescent="0.3">
      <c r="A218465">
        <v>71.413799999999995</v>
      </c>
      <c r="B218465">
        <v>2010</v>
      </c>
      <c r="C218465" s="1" t="s">
        <v>5</v>
      </c>
      <c r="D218465" s="1" t="s">
        <v>324</v>
      </c>
      <c r="E218465" s="1" t="s">
        <v>325</v>
      </c>
    </row>
    <row r="218466" spans="1:5" x14ac:dyDescent="0.3">
      <c r="A218466">
        <v>136.09800000000001</v>
      </c>
      <c r="B218466">
        <v>2010</v>
      </c>
      <c r="C218466" s="1" t="s">
        <v>6</v>
      </c>
      <c r="D218466" s="1" t="s">
        <v>324</v>
      </c>
      <c r="E218466" s="1" t="s">
        <v>325</v>
      </c>
    </row>
    <row r="218467" spans="1:5" x14ac:dyDescent="0.3">
      <c r="A218467">
        <v>128.27699999999999</v>
      </c>
      <c r="B218467">
        <v>2010</v>
      </c>
      <c r="C218467" s="1" t="s">
        <v>7</v>
      </c>
      <c r="D218467" s="1" t="s">
        <v>324</v>
      </c>
      <c r="E218467" s="1" t="s">
        <v>325</v>
      </c>
    </row>
    <row r="218468" spans="1:5" x14ac:dyDescent="0.3">
      <c r="A218468">
        <v>104.863</v>
      </c>
      <c r="B218468">
        <v>2010</v>
      </c>
      <c r="C218468" s="1" t="s">
        <v>8</v>
      </c>
      <c r="D218468" s="1" t="s">
        <v>324</v>
      </c>
      <c r="E218468" s="1" t="s">
        <v>325</v>
      </c>
    </row>
    <row r="218469" spans="1:5" x14ac:dyDescent="0.3">
      <c r="A218469">
        <v>174.881</v>
      </c>
      <c r="B218469">
        <v>2010</v>
      </c>
      <c r="C218469" s="1" t="s">
        <v>9</v>
      </c>
      <c r="D218469" s="1" t="s">
        <v>324</v>
      </c>
      <c r="E218469" s="1" t="s">
        <v>325</v>
      </c>
    </row>
    <row r="218470" spans="1:5" x14ac:dyDescent="0.3">
      <c r="A218470">
        <v>256.86200000000002</v>
      </c>
      <c r="B218470">
        <v>2010</v>
      </c>
      <c r="C218470" s="1" t="s">
        <v>10</v>
      </c>
      <c r="D218470" s="1" t="s">
        <v>324</v>
      </c>
      <c r="E218470" s="1" t="s">
        <v>325</v>
      </c>
    </row>
    <row r="218471" spans="1:5" x14ac:dyDescent="0.3">
      <c r="A218471">
        <v>101.32</v>
      </c>
      <c r="B218471">
        <v>2010</v>
      </c>
      <c r="C218471" s="1" t="s">
        <v>11</v>
      </c>
      <c r="D218471" s="1" t="s">
        <v>324</v>
      </c>
      <c r="E218471" s="1" t="s">
        <v>325</v>
      </c>
    </row>
    <row r="218472" spans="1:5" x14ac:dyDescent="0.3">
      <c r="A218472">
        <v>186.565</v>
      </c>
      <c r="B218472">
        <v>2010</v>
      </c>
      <c r="C218472" s="1" t="s">
        <v>12</v>
      </c>
      <c r="D218472" s="1" t="s">
        <v>324</v>
      </c>
      <c r="E218472" s="1" t="s">
        <v>325</v>
      </c>
    </row>
    <row r="218473" spans="1:5" x14ac:dyDescent="0.3">
      <c r="A218473">
        <v>124.773</v>
      </c>
      <c r="B218473">
        <v>2010</v>
      </c>
      <c r="C218473" s="1" t="s">
        <v>13</v>
      </c>
      <c r="D218473" s="1" t="s">
        <v>324</v>
      </c>
      <c r="E218473" s="1" t="s">
        <v>325</v>
      </c>
    </row>
    <row r="218474" spans="1:5" x14ac:dyDescent="0.3">
      <c r="A218474">
        <v>35.656100000000002</v>
      </c>
      <c r="B218474">
        <v>2011</v>
      </c>
      <c r="C218474" s="1" t="s">
        <v>0</v>
      </c>
      <c r="D218474" s="1" t="s">
        <v>324</v>
      </c>
      <c r="E218474" s="1" t="s">
        <v>325</v>
      </c>
    </row>
    <row r="218475" spans="1:5" x14ac:dyDescent="0.3">
      <c r="A218475">
        <v>24.487500000000001</v>
      </c>
      <c r="B218475">
        <v>2011</v>
      </c>
      <c r="C218475" s="1" t="s">
        <v>3</v>
      </c>
      <c r="D218475" s="1" t="s">
        <v>324</v>
      </c>
      <c r="E218475" s="1" t="s">
        <v>325</v>
      </c>
    </row>
    <row r="218476" spans="1:5" x14ac:dyDescent="0.3">
      <c r="A218476">
        <v>64.294499999999999</v>
      </c>
      <c r="B218476">
        <v>2011</v>
      </c>
      <c r="C218476" s="1" t="s">
        <v>4</v>
      </c>
      <c r="D218476" s="1" t="s">
        <v>324</v>
      </c>
      <c r="E218476" s="1" t="s">
        <v>325</v>
      </c>
    </row>
    <row r="218477" spans="1:5" x14ac:dyDescent="0.3">
      <c r="A218477">
        <v>52.828099999999999</v>
      </c>
      <c r="B218477">
        <v>2011</v>
      </c>
      <c r="C218477" s="1" t="s">
        <v>5</v>
      </c>
      <c r="D218477" s="1" t="s">
        <v>324</v>
      </c>
      <c r="E218477" s="1" t="s">
        <v>325</v>
      </c>
    </row>
    <row r="218478" spans="1:5" x14ac:dyDescent="0.3">
      <c r="A218478">
        <v>96.744699999999995</v>
      </c>
      <c r="B218478">
        <v>2011</v>
      </c>
      <c r="C218478" s="1" t="s">
        <v>6</v>
      </c>
      <c r="D218478" s="1" t="s">
        <v>324</v>
      </c>
      <c r="E218478" s="1" t="s">
        <v>325</v>
      </c>
    </row>
    <row r="218479" spans="1:5" x14ac:dyDescent="0.3">
      <c r="A218479">
        <v>141.57900000000001</v>
      </c>
      <c r="B218479">
        <v>2011</v>
      </c>
      <c r="C218479" s="1" t="s">
        <v>7</v>
      </c>
      <c r="D218479" s="1" t="s">
        <v>324</v>
      </c>
      <c r="E218479" s="1" t="s">
        <v>325</v>
      </c>
    </row>
    <row r="218480" spans="1:5" x14ac:dyDescent="0.3">
      <c r="A218480">
        <v>128.50800000000001</v>
      </c>
      <c r="B218480">
        <v>2011</v>
      </c>
      <c r="C218480" s="1" t="s">
        <v>8</v>
      </c>
      <c r="D218480" s="1" t="s">
        <v>324</v>
      </c>
      <c r="E218480" s="1" t="s">
        <v>325</v>
      </c>
    </row>
    <row r="218481" spans="1:5" x14ac:dyDescent="0.3">
      <c r="A218481">
        <v>81.260400000000004</v>
      </c>
      <c r="B218481">
        <v>2011</v>
      </c>
      <c r="C218481" s="1" t="s">
        <v>9</v>
      </c>
      <c r="D218481" s="1" t="s">
        <v>324</v>
      </c>
      <c r="E218481" s="1" t="s">
        <v>325</v>
      </c>
    </row>
    <row r="218482" spans="1:5" x14ac:dyDescent="0.3">
      <c r="A218482">
        <v>101.97199999999999</v>
      </c>
      <c r="B218482">
        <v>2011</v>
      </c>
      <c r="C218482" s="1" t="s">
        <v>10</v>
      </c>
      <c r="D218482" s="1" t="s">
        <v>324</v>
      </c>
      <c r="E218482" s="1" t="s">
        <v>325</v>
      </c>
    </row>
    <row r="218483" spans="1:5" x14ac:dyDescent="0.3">
      <c r="A218483">
        <v>157.673</v>
      </c>
      <c r="B218483">
        <v>2011</v>
      </c>
      <c r="C218483" s="1" t="s">
        <v>11</v>
      </c>
      <c r="D218483" s="1" t="s">
        <v>324</v>
      </c>
      <c r="E218483" s="1" t="s">
        <v>325</v>
      </c>
    </row>
    <row r="218484" spans="1:5" x14ac:dyDescent="0.3">
      <c r="A218484">
        <v>3.2335199999999999</v>
      </c>
      <c r="B218484">
        <v>2011</v>
      </c>
      <c r="C218484" s="1" t="s">
        <v>12</v>
      </c>
      <c r="D218484" s="1" t="s">
        <v>324</v>
      </c>
      <c r="E218484" s="1" t="s">
        <v>325</v>
      </c>
    </row>
    <row r="218485" spans="1:5" x14ac:dyDescent="0.3">
      <c r="A218485">
        <v>86.448700000000002</v>
      </c>
      <c r="B218485">
        <v>2011</v>
      </c>
      <c r="C218485" s="1" t="s">
        <v>13</v>
      </c>
      <c r="D218485" s="1" t="s">
        <v>324</v>
      </c>
      <c r="E218485" s="1" t="s">
        <v>325</v>
      </c>
    </row>
    <row r="218486" spans="1:5" x14ac:dyDescent="0.3">
      <c r="A218486">
        <v>40.724600000000002</v>
      </c>
      <c r="B218486">
        <v>2012</v>
      </c>
      <c r="C218486" s="1" t="s">
        <v>0</v>
      </c>
      <c r="D218486" s="1" t="s">
        <v>324</v>
      </c>
      <c r="E218486" s="1" t="s">
        <v>325</v>
      </c>
    </row>
    <row r="218487" spans="1:5" x14ac:dyDescent="0.3">
      <c r="A218487">
        <v>40.966200000000001</v>
      </c>
      <c r="B218487">
        <v>2012</v>
      </c>
      <c r="C218487" s="1" t="s">
        <v>3</v>
      </c>
      <c r="D218487" s="1" t="s">
        <v>324</v>
      </c>
      <c r="E218487" s="1" t="s">
        <v>325</v>
      </c>
    </row>
    <row r="218488" spans="1:5" x14ac:dyDescent="0.3">
      <c r="A218488">
        <v>13.176299999999999</v>
      </c>
      <c r="B218488">
        <v>2012</v>
      </c>
      <c r="C218488" s="1" t="s">
        <v>4</v>
      </c>
      <c r="D218488" s="1" t="s">
        <v>324</v>
      </c>
      <c r="E218488" s="1" t="s">
        <v>325</v>
      </c>
    </row>
    <row r="218489" spans="1:5" x14ac:dyDescent="0.3">
      <c r="A218489">
        <v>104.62</v>
      </c>
      <c r="B218489">
        <v>2012</v>
      </c>
      <c r="C218489" s="1" t="s">
        <v>5</v>
      </c>
      <c r="D218489" s="1" t="s">
        <v>324</v>
      </c>
      <c r="E218489" s="1" t="s">
        <v>325</v>
      </c>
    </row>
    <row r="218490" spans="1:5" x14ac:dyDescent="0.3">
      <c r="A218490">
        <v>136.88300000000001</v>
      </c>
      <c r="B218490">
        <v>2012</v>
      </c>
      <c r="C218490" s="1" t="s">
        <v>6</v>
      </c>
      <c r="D218490" s="1" t="s">
        <v>324</v>
      </c>
      <c r="E218490" s="1" t="s">
        <v>325</v>
      </c>
    </row>
    <row r="218491" spans="1:5" x14ac:dyDescent="0.3">
      <c r="A218491">
        <v>107.919</v>
      </c>
      <c r="B218491">
        <v>2012</v>
      </c>
      <c r="C218491" s="1" t="s">
        <v>7</v>
      </c>
      <c r="D218491" s="1" t="s">
        <v>324</v>
      </c>
      <c r="E218491" s="1" t="s">
        <v>325</v>
      </c>
    </row>
    <row r="218492" spans="1:5" x14ac:dyDescent="0.3">
      <c r="A218492">
        <v>133.98099999999999</v>
      </c>
      <c r="B218492">
        <v>2012</v>
      </c>
      <c r="C218492" s="1" t="s">
        <v>8</v>
      </c>
      <c r="D218492" s="1" t="s">
        <v>324</v>
      </c>
      <c r="E218492" s="1" t="s">
        <v>325</v>
      </c>
    </row>
    <row r="218493" spans="1:5" x14ac:dyDescent="0.3">
      <c r="A218493">
        <v>72.989099999999993</v>
      </c>
      <c r="B218493">
        <v>2012</v>
      </c>
      <c r="C218493" s="1" t="s">
        <v>9</v>
      </c>
      <c r="D218493" s="1" t="s">
        <v>324</v>
      </c>
      <c r="E218493" s="1" t="s">
        <v>325</v>
      </c>
    </row>
    <row r="218494" spans="1:5" x14ac:dyDescent="0.3">
      <c r="A218494">
        <v>178.72399999999999</v>
      </c>
      <c r="B218494">
        <v>2012</v>
      </c>
      <c r="C218494" s="1" t="s">
        <v>10</v>
      </c>
      <c r="D218494" s="1" t="s">
        <v>324</v>
      </c>
      <c r="E218494" s="1" t="s">
        <v>325</v>
      </c>
    </row>
    <row r="218495" spans="1:5" x14ac:dyDescent="0.3">
      <c r="A218495">
        <v>195.834</v>
      </c>
      <c r="B218495">
        <v>2012</v>
      </c>
      <c r="C218495" s="1" t="s">
        <v>11</v>
      </c>
      <c r="D218495" s="1" t="s">
        <v>324</v>
      </c>
      <c r="E218495" s="1" t="s">
        <v>325</v>
      </c>
    </row>
    <row r="218496" spans="1:5" x14ac:dyDescent="0.3">
      <c r="A218496">
        <v>161.69900000000001</v>
      </c>
      <c r="B218496">
        <v>2012</v>
      </c>
      <c r="C218496" s="1" t="s">
        <v>12</v>
      </c>
      <c r="D218496" s="1" t="s">
        <v>324</v>
      </c>
      <c r="E218496" s="1" t="s">
        <v>325</v>
      </c>
    </row>
    <row r="218497" spans="1:5" x14ac:dyDescent="0.3">
      <c r="A218497">
        <v>86.186999999999998</v>
      </c>
      <c r="B218497">
        <v>2012</v>
      </c>
      <c r="C218497" s="1" t="s">
        <v>13</v>
      </c>
      <c r="D218497" s="1" t="s">
        <v>324</v>
      </c>
      <c r="E218497" s="1" t="s">
        <v>325</v>
      </c>
    </row>
    <row r="218498" spans="1:5" x14ac:dyDescent="0.3">
      <c r="A218498">
        <v>111.498</v>
      </c>
      <c r="B218498">
        <v>2013</v>
      </c>
      <c r="C218498" s="1" t="s">
        <v>0</v>
      </c>
      <c r="D218498" s="1" t="s">
        <v>324</v>
      </c>
      <c r="E218498" s="1" t="s">
        <v>325</v>
      </c>
    </row>
    <row r="218499" spans="1:5" x14ac:dyDescent="0.3">
      <c r="A218499">
        <v>164.87299999999999</v>
      </c>
      <c r="B218499">
        <v>2013</v>
      </c>
      <c r="C218499" s="1" t="s">
        <v>3</v>
      </c>
      <c r="D218499" s="1" t="s">
        <v>324</v>
      </c>
      <c r="E218499" s="1" t="s">
        <v>325</v>
      </c>
    </row>
    <row r="218500" spans="1:5" x14ac:dyDescent="0.3">
      <c r="A218500">
        <v>170.21299999999999</v>
      </c>
      <c r="B218500">
        <v>2013</v>
      </c>
      <c r="C218500" s="1" t="s">
        <v>4</v>
      </c>
      <c r="D218500" s="1" t="s">
        <v>324</v>
      </c>
      <c r="E218500" s="1" t="s">
        <v>325</v>
      </c>
    </row>
    <row r="218501" spans="1:5" x14ac:dyDescent="0.3">
      <c r="A218501">
        <v>74.436800000000005</v>
      </c>
      <c r="B218501">
        <v>2013</v>
      </c>
      <c r="C218501" s="1" t="s">
        <v>5</v>
      </c>
      <c r="D218501" s="1" t="s">
        <v>324</v>
      </c>
      <c r="E218501" s="1" t="s">
        <v>325</v>
      </c>
    </row>
    <row r="218502" spans="1:5" x14ac:dyDescent="0.3">
      <c r="A218502">
        <v>187.636</v>
      </c>
      <c r="B218502">
        <v>2013</v>
      </c>
      <c r="C218502" s="1" t="s">
        <v>6</v>
      </c>
      <c r="D218502" s="1" t="s">
        <v>324</v>
      </c>
      <c r="E218502" s="1" t="s">
        <v>325</v>
      </c>
    </row>
    <row r="218503" spans="1:5" x14ac:dyDescent="0.3">
      <c r="A218503">
        <v>88.781800000000004</v>
      </c>
      <c r="B218503">
        <v>2013</v>
      </c>
      <c r="C218503" s="1" t="s">
        <v>7</v>
      </c>
      <c r="D218503" s="1" t="s">
        <v>324</v>
      </c>
      <c r="E218503" s="1" t="s">
        <v>325</v>
      </c>
    </row>
    <row r="218504" spans="1:5" x14ac:dyDescent="0.3">
      <c r="A218504">
        <v>37.580800000000004</v>
      </c>
      <c r="B218504">
        <v>2013</v>
      </c>
      <c r="C218504" s="1" t="s">
        <v>8</v>
      </c>
      <c r="D218504" s="1" t="s">
        <v>324</v>
      </c>
      <c r="E218504" s="1" t="s">
        <v>325</v>
      </c>
    </row>
    <row r="218505" spans="1:5" x14ac:dyDescent="0.3">
      <c r="A218505">
        <v>105.605</v>
      </c>
      <c r="B218505">
        <v>2013</v>
      </c>
      <c r="C218505" s="1" t="s">
        <v>9</v>
      </c>
      <c r="D218505" s="1" t="s">
        <v>324</v>
      </c>
      <c r="E218505" s="1" t="s">
        <v>325</v>
      </c>
    </row>
    <row r="218506" spans="1:5" x14ac:dyDescent="0.3">
      <c r="A218506">
        <v>150.62700000000001</v>
      </c>
      <c r="B218506">
        <v>2013</v>
      </c>
      <c r="C218506" s="1" t="s">
        <v>10</v>
      </c>
      <c r="D218506" s="1" t="s">
        <v>324</v>
      </c>
      <c r="E218506" s="1" t="s">
        <v>325</v>
      </c>
    </row>
    <row r="218507" spans="1:5" x14ac:dyDescent="0.3">
      <c r="A218507">
        <v>82.215599999999995</v>
      </c>
      <c r="B218507">
        <v>2013</v>
      </c>
      <c r="C218507" s="1" t="s">
        <v>11</v>
      </c>
      <c r="D218507" s="1" t="s">
        <v>324</v>
      </c>
      <c r="E218507" s="1" t="s">
        <v>325</v>
      </c>
    </row>
    <row r="218508" spans="1:5" x14ac:dyDescent="0.3">
      <c r="A218508">
        <v>259.10899999999998</v>
      </c>
      <c r="B218508">
        <v>2013</v>
      </c>
      <c r="C218508" s="1" t="s">
        <v>12</v>
      </c>
      <c r="D218508" s="1" t="s">
        <v>324</v>
      </c>
      <c r="E218508" s="1" t="s">
        <v>325</v>
      </c>
    </row>
    <row r="218509" spans="1:5" x14ac:dyDescent="0.3">
      <c r="A218509">
        <v>57.968200000000003</v>
      </c>
      <c r="B218509">
        <v>2013</v>
      </c>
      <c r="C218509" s="1" t="s">
        <v>13</v>
      </c>
      <c r="D218509" s="1" t="s">
        <v>324</v>
      </c>
      <c r="E218509" s="1" t="s">
        <v>325</v>
      </c>
    </row>
    <row r="218510" spans="1:5" x14ac:dyDescent="0.3">
      <c r="A218510">
        <v>136.39400000000001</v>
      </c>
      <c r="B218510">
        <v>2014</v>
      </c>
      <c r="C218510" s="1" t="s">
        <v>0</v>
      </c>
      <c r="D218510" s="1" t="s">
        <v>324</v>
      </c>
      <c r="E218510" s="1" t="s">
        <v>325</v>
      </c>
    </row>
    <row r="218511" spans="1:5" x14ac:dyDescent="0.3">
      <c r="A218511">
        <v>184.578</v>
      </c>
      <c r="B218511">
        <v>2014</v>
      </c>
      <c r="C218511" s="1" t="s">
        <v>3</v>
      </c>
      <c r="D218511" s="1" t="s">
        <v>324</v>
      </c>
      <c r="E218511" s="1" t="s">
        <v>325</v>
      </c>
    </row>
    <row r="218512" spans="1:5" x14ac:dyDescent="0.3">
      <c r="A218512">
        <v>40.601100000000002</v>
      </c>
      <c r="B218512">
        <v>2014</v>
      </c>
      <c r="C218512" s="1" t="s">
        <v>4</v>
      </c>
      <c r="D218512" s="1" t="s">
        <v>324</v>
      </c>
      <c r="E218512" s="1" t="s">
        <v>325</v>
      </c>
    </row>
    <row r="218513" spans="1:5" x14ac:dyDescent="0.3">
      <c r="A218513">
        <v>128.512</v>
      </c>
      <c r="B218513">
        <v>2014</v>
      </c>
      <c r="C218513" s="1" t="s">
        <v>5</v>
      </c>
      <c r="D218513" s="1" t="s">
        <v>324</v>
      </c>
      <c r="E218513" s="1" t="s">
        <v>325</v>
      </c>
    </row>
    <row r="218514" spans="1:5" x14ac:dyDescent="0.3">
      <c r="A218514">
        <v>144.61199999999999</v>
      </c>
      <c r="B218514">
        <v>2014</v>
      </c>
      <c r="C218514" s="1" t="s">
        <v>6</v>
      </c>
      <c r="D218514" s="1" t="s">
        <v>324</v>
      </c>
      <c r="E218514" s="1" t="s">
        <v>325</v>
      </c>
    </row>
    <row r="218515" spans="1:5" x14ac:dyDescent="0.3">
      <c r="A218515">
        <v>147.61099999999999</v>
      </c>
      <c r="B218515">
        <v>2014</v>
      </c>
      <c r="C218515" s="1" t="s">
        <v>7</v>
      </c>
      <c r="D218515" s="1" t="s">
        <v>324</v>
      </c>
      <c r="E218515" s="1" t="s">
        <v>325</v>
      </c>
    </row>
    <row r="218516" spans="1:5" x14ac:dyDescent="0.3">
      <c r="A218516">
        <v>171.928</v>
      </c>
      <c r="B218516">
        <v>2014</v>
      </c>
      <c r="C218516" s="1" t="s">
        <v>8</v>
      </c>
      <c r="D218516" s="1" t="s">
        <v>324</v>
      </c>
      <c r="E218516" s="1" t="s">
        <v>325</v>
      </c>
    </row>
    <row r="218517" spans="1:5" x14ac:dyDescent="0.3">
      <c r="A218517">
        <v>170.08099999999999</v>
      </c>
      <c r="B218517">
        <v>2014</v>
      </c>
      <c r="C218517" s="1" t="s">
        <v>9</v>
      </c>
      <c r="D218517" s="1" t="s">
        <v>324</v>
      </c>
      <c r="E218517" s="1" t="s">
        <v>325</v>
      </c>
    </row>
    <row r="218518" spans="1:5" x14ac:dyDescent="0.3">
      <c r="A218518">
        <v>236.071</v>
      </c>
      <c r="B218518">
        <v>2014</v>
      </c>
      <c r="C218518" s="1" t="s">
        <v>10</v>
      </c>
      <c r="D218518" s="1" t="s">
        <v>324</v>
      </c>
      <c r="E218518" s="1" t="s">
        <v>325</v>
      </c>
    </row>
    <row r="218519" spans="1:5" x14ac:dyDescent="0.3">
      <c r="A218519">
        <v>124.556</v>
      </c>
      <c r="B218519">
        <v>2014</v>
      </c>
      <c r="C218519" s="1" t="s">
        <v>11</v>
      </c>
      <c r="D218519" s="1" t="s">
        <v>324</v>
      </c>
      <c r="E218519" s="1" t="s">
        <v>325</v>
      </c>
    </row>
    <row r="218520" spans="1:5" x14ac:dyDescent="0.3">
      <c r="A218520">
        <v>141.82599999999999</v>
      </c>
      <c r="B218520">
        <v>2014</v>
      </c>
      <c r="C218520" s="1" t="s">
        <v>12</v>
      </c>
      <c r="D218520" s="1" t="s">
        <v>324</v>
      </c>
      <c r="E218520" s="1" t="s">
        <v>325</v>
      </c>
    </row>
    <row r="218521" spans="1:5" x14ac:dyDescent="0.3">
      <c r="A218521">
        <v>91.204899999999995</v>
      </c>
      <c r="B218521">
        <v>2014</v>
      </c>
      <c r="C218521" s="1" t="s">
        <v>13</v>
      </c>
      <c r="D218521" s="1" t="s">
        <v>324</v>
      </c>
      <c r="E218521" s="1" t="s">
        <v>325</v>
      </c>
    </row>
    <row r="218522" spans="1:5" x14ac:dyDescent="0.3">
      <c r="A218522">
        <v>64.138400000000004</v>
      </c>
      <c r="B218522">
        <v>2015</v>
      </c>
      <c r="C218522" s="1" t="s">
        <v>0</v>
      </c>
      <c r="D218522" s="1" t="s">
        <v>324</v>
      </c>
      <c r="E218522" s="1" t="s">
        <v>325</v>
      </c>
    </row>
    <row r="218523" spans="1:5" x14ac:dyDescent="0.3">
      <c r="A218523">
        <v>59.167499999999997</v>
      </c>
      <c r="B218523">
        <v>2015</v>
      </c>
      <c r="C218523" s="1" t="s">
        <v>3</v>
      </c>
      <c r="D218523" s="1" t="s">
        <v>324</v>
      </c>
      <c r="E218523" s="1" t="s">
        <v>325</v>
      </c>
    </row>
    <row r="218524" spans="1:5" x14ac:dyDescent="0.3">
      <c r="A218524">
        <v>69.482600000000005</v>
      </c>
      <c r="B218524">
        <v>2015</v>
      </c>
      <c r="C218524" s="1" t="s">
        <v>4</v>
      </c>
      <c r="D218524" s="1" t="s">
        <v>324</v>
      </c>
      <c r="E218524" s="1" t="s">
        <v>325</v>
      </c>
    </row>
    <row r="218525" spans="1:5" x14ac:dyDescent="0.3">
      <c r="A218525">
        <v>62.109900000000003</v>
      </c>
      <c r="B218525">
        <v>2015</v>
      </c>
      <c r="C218525" s="1" t="s">
        <v>5</v>
      </c>
      <c r="D218525" s="1" t="s">
        <v>324</v>
      </c>
      <c r="E218525" s="1" t="s">
        <v>325</v>
      </c>
    </row>
    <row r="218526" spans="1:5" x14ac:dyDescent="0.3">
      <c r="A218526">
        <v>179.839</v>
      </c>
      <c r="B218526">
        <v>2015</v>
      </c>
      <c r="C218526" s="1" t="s">
        <v>6</v>
      </c>
      <c r="D218526" s="1" t="s">
        <v>324</v>
      </c>
      <c r="E218526" s="1" t="s">
        <v>325</v>
      </c>
    </row>
    <row r="218527" spans="1:5" x14ac:dyDescent="0.3">
      <c r="A218527">
        <v>137.774</v>
      </c>
      <c r="B218527">
        <v>2015</v>
      </c>
      <c r="C218527" s="1" t="s">
        <v>7</v>
      </c>
      <c r="D218527" s="1" t="s">
        <v>324</v>
      </c>
      <c r="E218527" s="1" t="s">
        <v>325</v>
      </c>
    </row>
    <row r="218528" spans="1:5" x14ac:dyDescent="0.3">
      <c r="A218528">
        <v>129.148</v>
      </c>
      <c r="B218528">
        <v>2015</v>
      </c>
      <c r="C218528" s="1" t="s">
        <v>8</v>
      </c>
      <c r="D218528" s="1" t="s">
        <v>324</v>
      </c>
      <c r="E218528" s="1" t="s">
        <v>325</v>
      </c>
    </row>
    <row r="218529" spans="1:5" x14ac:dyDescent="0.3">
      <c r="A218529">
        <v>119.229</v>
      </c>
      <c r="B218529">
        <v>2015</v>
      </c>
      <c r="C218529" s="1" t="s">
        <v>9</v>
      </c>
      <c r="D218529" s="1" t="s">
        <v>324</v>
      </c>
      <c r="E218529" s="1" t="s">
        <v>325</v>
      </c>
    </row>
    <row r="218530" spans="1:5" x14ac:dyDescent="0.3">
      <c r="A218530">
        <v>197.309</v>
      </c>
      <c r="B218530">
        <v>2015</v>
      </c>
      <c r="C218530" s="1" t="s">
        <v>10</v>
      </c>
      <c r="D218530" s="1" t="s">
        <v>324</v>
      </c>
      <c r="E218530" s="1" t="s">
        <v>325</v>
      </c>
    </row>
    <row r="218531" spans="1:5" x14ac:dyDescent="0.3">
      <c r="A218531">
        <v>272.75299999999999</v>
      </c>
      <c r="B218531">
        <v>2015</v>
      </c>
      <c r="C218531" s="1" t="s">
        <v>11</v>
      </c>
      <c r="D218531" s="1" t="s">
        <v>324</v>
      </c>
      <c r="E218531" s="1" t="s">
        <v>325</v>
      </c>
    </row>
    <row r="218532" spans="1:5" x14ac:dyDescent="0.3">
      <c r="A218532">
        <v>56.332599999999999</v>
      </c>
      <c r="B218532">
        <v>2015</v>
      </c>
      <c r="C218532" s="1" t="s">
        <v>12</v>
      </c>
      <c r="D218532" s="1" t="s">
        <v>324</v>
      </c>
      <c r="E218532" s="1" t="s">
        <v>325</v>
      </c>
    </row>
    <row r="218533" spans="1:5" x14ac:dyDescent="0.3">
      <c r="A218533">
        <v>6.8324400000000001</v>
      </c>
      <c r="B218533">
        <v>2015</v>
      </c>
      <c r="C218533" s="1" t="s">
        <v>13</v>
      </c>
      <c r="D218533" s="1" t="s">
        <v>324</v>
      </c>
      <c r="E218533" s="1" t="s">
        <v>325</v>
      </c>
    </row>
    <row r="218534" spans="1:5" x14ac:dyDescent="0.3">
      <c r="A218534">
        <v>109.191</v>
      </c>
      <c r="B218534">
        <v>2016</v>
      </c>
      <c r="C218534" s="1" t="s">
        <v>0</v>
      </c>
      <c r="D218534" s="1" t="s">
        <v>324</v>
      </c>
      <c r="E218534" s="1" t="s">
        <v>325</v>
      </c>
    </row>
    <row r="218535" spans="1:5" x14ac:dyDescent="0.3">
      <c r="A218535">
        <v>194.41900000000001</v>
      </c>
      <c r="B218535">
        <v>2016</v>
      </c>
      <c r="C218535" s="1" t="s">
        <v>3</v>
      </c>
      <c r="D218535" s="1" t="s">
        <v>324</v>
      </c>
      <c r="E218535" s="1" t="s">
        <v>325</v>
      </c>
    </row>
    <row r="218536" spans="1:5" x14ac:dyDescent="0.3">
      <c r="A218536">
        <v>79.678299999999993</v>
      </c>
      <c r="B218536">
        <v>2016</v>
      </c>
      <c r="C218536" s="1" t="s">
        <v>4</v>
      </c>
      <c r="D218536" s="1" t="s">
        <v>324</v>
      </c>
      <c r="E218536" s="1" t="s">
        <v>325</v>
      </c>
    </row>
    <row r="218537" spans="1:5" x14ac:dyDescent="0.3">
      <c r="A218537">
        <v>87.453599999999994</v>
      </c>
      <c r="B218537">
        <v>2016</v>
      </c>
      <c r="C218537" s="1" t="s">
        <v>5</v>
      </c>
      <c r="D218537" s="1" t="s">
        <v>324</v>
      </c>
      <c r="E218537" s="1" t="s">
        <v>325</v>
      </c>
    </row>
    <row r="218538" spans="1:5" x14ac:dyDescent="0.3">
      <c r="A218538">
        <v>160.74600000000001</v>
      </c>
      <c r="B218538">
        <v>2016</v>
      </c>
      <c r="C218538" s="1" t="s">
        <v>6</v>
      </c>
      <c r="D218538" s="1" t="s">
        <v>324</v>
      </c>
      <c r="E218538" s="1" t="s">
        <v>325</v>
      </c>
    </row>
    <row r="218539" spans="1:5" x14ac:dyDescent="0.3">
      <c r="A218539">
        <v>191.708</v>
      </c>
      <c r="B218539">
        <v>2016</v>
      </c>
      <c r="C218539" s="1" t="s">
        <v>7</v>
      </c>
      <c r="D218539" s="1" t="s">
        <v>324</v>
      </c>
      <c r="E218539" s="1" t="s">
        <v>325</v>
      </c>
    </row>
    <row r="218540" spans="1:5" x14ac:dyDescent="0.3">
      <c r="A218540">
        <v>151.86099999999999</v>
      </c>
      <c r="B218540">
        <v>2016</v>
      </c>
      <c r="C218540" s="1" t="s">
        <v>8</v>
      </c>
      <c r="D218540" s="1" t="s">
        <v>324</v>
      </c>
      <c r="E218540" s="1" t="s">
        <v>325</v>
      </c>
    </row>
    <row r="218541" spans="1:5" x14ac:dyDescent="0.3">
      <c r="A218541">
        <v>109.331</v>
      </c>
      <c r="B218541">
        <v>2016</v>
      </c>
      <c r="C218541" s="1" t="s">
        <v>9</v>
      </c>
      <c r="D218541" s="1" t="s">
        <v>324</v>
      </c>
      <c r="E218541" s="1" t="s">
        <v>325</v>
      </c>
    </row>
    <row r="218542" spans="1:5" x14ac:dyDescent="0.3">
      <c r="A218542">
        <v>106.071</v>
      </c>
      <c r="B218542">
        <v>2016</v>
      </c>
      <c r="C218542" s="1" t="s">
        <v>10</v>
      </c>
      <c r="D218542" s="1" t="s">
        <v>324</v>
      </c>
      <c r="E218542" s="1" t="s">
        <v>325</v>
      </c>
    </row>
    <row r="218543" spans="1:5" x14ac:dyDescent="0.3">
      <c r="A218543">
        <v>204.48099999999999</v>
      </c>
      <c r="B218543">
        <v>2016</v>
      </c>
      <c r="C218543" s="1" t="s">
        <v>11</v>
      </c>
      <c r="D218543" s="1" t="s">
        <v>324</v>
      </c>
      <c r="E218543" s="1" t="s">
        <v>325</v>
      </c>
    </row>
    <row r="218544" spans="1:5" x14ac:dyDescent="0.3">
      <c r="A218544">
        <v>177.17099999999999</v>
      </c>
      <c r="B218544">
        <v>2016</v>
      </c>
      <c r="C218544" s="1" t="s">
        <v>12</v>
      </c>
      <c r="D218544" s="1" t="s">
        <v>324</v>
      </c>
      <c r="E218544" s="1" t="s">
        <v>325</v>
      </c>
    </row>
    <row r="218545" spans="1:5" x14ac:dyDescent="0.3">
      <c r="A218545">
        <v>11.258900000000001</v>
      </c>
      <c r="B218545">
        <v>2016</v>
      </c>
      <c r="C218545" s="1" t="s">
        <v>13</v>
      </c>
      <c r="D218545" s="1" t="s">
        <v>324</v>
      </c>
      <c r="E218545" s="1" t="s">
        <v>325</v>
      </c>
    </row>
    <row r="218546" spans="1:5" x14ac:dyDescent="0.3">
      <c r="A218546">
        <v>337.01299999999998</v>
      </c>
      <c r="B218546">
        <v>1901</v>
      </c>
      <c r="C218546" s="1" t="s">
        <v>0</v>
      </c>
      <c r="D218546" s="1" t="s">
        <v>326</v>
      </c>
      <c r="E218546" s="1" t="s">
        <v>327</v>
      </c>
    </row>
    <row r="218547" spans="1:5" x14ac:dyDescent="0.3">
      <c r="A218547">
        <v>325.46600000000001</v>
      </c>
      <c r="B218547">
        <v>1901</v>
      </c>
      <c r="C218547" s="1" t="s">
        <v>3</v>
      </c>
      <c r="D218547" s="1" t="s">
        <v>326</v>
      </c>
      <c r="E218547" s="1" t="s">
        <v>327</v>
      </c>
    </row>
    <row r="218548" spans="1:5" x14ac:dyDescent="0.3">
      <c r="A218548">
        <v>347.35500000000002</v>
      </c>
      <c r="B218548">
        <v>1901</v>
      </c>
      <c r="C218548" s="1" t="s">
        <v>4</v>
      </c>
      <c r="D218548" s="1" t="s">
        <v>326</v>
      </c>
      <c r="E218548" s="1" t="s">
        <v>327</v>
      </c>
    </row>
    <row r="218549" spans="1:5" x14ac:dyDescent="0.3">
      <c r="A218549">
        <v>256.88400000000001</v>
      </c>
      <c r="B218549">
        <v>1901</v>
      </c>
      <c r="C218549" s="1" t="s">
        <v>5</v>
      </c>
      <c r="D218549" s="1" t="s">
        <v>326</v>
      </c>
      <c r="E218549" s="1" t="s">
        <v>327</v>
      </c>
    </row>
    <row r="218550" spans="1:5" x14ac:dyDescent="0.3">
      <c r="A218550">
        <v>220.22399999999999</v>
      </c>
      <c r="B218550">
        <v>1901</v>
      </c>
      <c r="C218550" s="1" t="s">
        <v>6</v>
      </c>
      <c r="D218550" s="1" t="s">
        <v>326</v>
      </c>
      <c r="E218550" s="1" t="s">
        <v>327</v>
      </c>
    </row>
    <row r="218551" spans="1:5" x14ac:dyDescent="0.3">
      <c r="A218551">
        <v>179.98400000000001</v>
      </c>
      <c r="B218551">
        <v>1901</v>
      </c>
      <c r="C218551" s="1" t="s">
        <v>7</v>
      </c>
      <c r="D218551" s="1" t="s">
        <v>326</v>
      </c>
      <c r="E218551" s="1" t="s">
        <v>327</v>
      </c>
    </row>
    <row r="218552" spans="1:5" x14ac:dyDescent="0.3">
      <c r="A218552">
        <v>240.94399999999999</v>
      </c>
      <c r="B218552">
        <v>1901</v>
      </c>
      <c r="C218552" s="1" t="s">
        <v>8</v>
      </c>
      <c r="D218552" s="1" t="s">
        <v>326</v>
      </c>
      <c r="E218552" s="1" t="s">
        <v>327</v>
      </c>
    </row>
    <row r="218553" spans="1:5" x14ac:dyDescent="0.3">
      <c r="A218553">
        <v>223.30600000000001</v>
      </c>
      <c r="B218553">
        <v>1901</v>
      </c>
      <c r="C218553" s="1" t="s">
        <v>9</v>
      </c>
      <c r="D218553" s="1" t="s">
        <v>326</v>
      </c>
      <c r="E218553" s="1" t="s">
        <v>327</v>
      </c>
    </row>
    <row r="218554" spans="1:5" x14ac:dyDescent="0.3">
      <c r="A218554">
        <v>205.59299999999999</v>
      </c>
      <c r="B218554">
        <v>1901</v>
      </c>
      <c r="C218554" s="1" t="s">
        <v>10</v>
      </c>
      <c r="D218554" s="1" t="s">
        <v>326</v>
      </c>
      <c r="E218554" s="1" t="s">
        <v>327</v>
      </c>
    </row>
    <row r="218555" spans="1:5" x14ac:dyDescent="0.3">
      <c r="A218555">
        <v>211.249</v>
      </c>
      <c r="B218555">
        <v>1901</v>
      </c>
      <c r="C218555" s="1" t="s">
        <v>11</v>
      </c>
      <c r="D218555" s="1" t="s">
        <v>326</v>
      </c>
      <c r="E218555" s="1" t="s">
        <v>327</v>
      </c>
    </row>
    <row r="218556" spans="1:5" x14ac:dyDescent="0.3">
      <c r="A218556">
        <v>219.47200000000001</v>
      </c>
      <c r="B218556">
        <v>1901</v>
      </c>
      <c r="C218556" s="1" t="s">
        <v>12</v>
      </c>
      <c r="D218556" s="1" t="s">
        <v>326</v>
      </c>
      <c r="E218556" s="1" t="s">
        <v>327</v>
      </c>
    </row>
    <row r="218557" spans="1:5" x14ac:dyDescent="0.3">
      <c r="A218557">
        <v>267.76900000000001</v>
      </c>
      <c r="B218557">
        <v>1901</v>
      </c>
      <c r="C218557" s="1" t="s">
        <v>13</v>
      </c>
      <c r="D218557" s="1" t="s">
        <v>326</v>
      </c>
      <c r="E218557" s="1" t="s">
        <v>327</v>
      </c>
    </row>
    <row r="218558" spans="1:5" x14ac:dyDescent="0.3">
      <c r="A218558">
        <v>336.39400000000001</v>
      </c>
      <c r="B218558">
        <v>1902</v>
      </c>
      <c r="C218558" s="1" t="s">
        <v>0</v>
      </c>
      <c r="D218558" s="1" t="s">
        <v>326</v>
      </c>
      <c r="E218558" s="1" t="s">
        <v>327</v>
      </c>
    </row>
    <row r="218559" spans="1:5" x14ac:dyDescent="0.3">
      <c r="A218559">
        <v>325.26900000000001</v>
      </c>
      <c r="B218559">
        <v>1902</v>
      </c>
      <c r="C218559" s="1" t="s">
        <v>3</v>
      </c>
      <c r="D218559" s="1" t="s">
        <v>326</v>
      </c>
      <c r="E218559" s="1" t="s">
        <v>327</v>
      </c>
    </row>
    <row r="218560" spans="1:5" x14ac:dyDescent="0.3">
      <c r="A218560">
        <v>346.851</v>
      </c>
      <c r="B218560">
        <v>1902</v>
      </c>
      <c r="C218560" s="1" t="s">
        <v>4</v>
      </c>
      <c r="D218560" s="1" t="s">
        <v>326</v>
      </c>
      <c r="E218560" s="1" t="s">
        <v>327</v>
      </c>
    </row>
    <row r="218561" spans="1:5" x14ac:dyDescent="0.3">
      <c r="A218561">
        <v>256.846</v>
      </c>
      <c r="B218561">
        <v>1902</v>
      </c>
      <c r="C218561" s="1" t="s">
        <v>5</v>
      </c>
      <c r="D218561" s="1" t="s">
        <v>326</v>
      </c>
      <c r="E218561" s="1" t="s">
        <v>327</v>
      </c>
    </row>
    <row r="218562" spans="1:5" x14ac:dyDescent="0.3">
      <c r="A218562">
        <v>219.977</v>
      </c>
      <c r="B218562">
        <v>1902</v>
      </c>
      <c r="C218562" s="1" t="s">
        <v>6</v>
      </c>
      <c r="D218562" s="1" t="s">
        <v>326</v>
      </c>
      <c r="E218562" s="1" t="s">
        <v>327</v>
      </c>
    </row>
    <row r="218563" spans="1:5" x14ac:dyDescent="0.3">
      <c r="A218563">
        <v>180.69900000000001</v>
      </c>
      <c r="B218563">
        <v>1902</v>
      </c>
      <c r="C218563" s="1" t="s">
        <v>7</v>
      </c>
      <c r="D218563" s="1" t="s">
        <v>326</v>
      </c>
      <c r="E218563" s="1" t="s">
        <v>327</v>
      </c>
    </row>
    <row r="218564" spans="1:5" x14ac:dyDescent="0.3">
      <c r="A218564">
        <v>240.601</v>
      </c>
      <c r="B218564">
        <v>1902</v>
      </c>
      <c r="C218564" s="1" t="s">
        <v>8</v>
      </c>
      <c r="D218564" s="1" t="s">
        <v>326</v>
      </c>
      <c r="E218564" s="1" t="s">
        <v>327</v>
      </c>
    </row>
    <row r="218565" spans="1:5" x14ac:dyDescent="0.3">
      <c r="A218565">
        <v>224.64</v>
      </c>
      <c r="B218565">
        <v>1902</v>
      </c>
      <c r="C218565" s="1" t="s">
        <v>9</v>
      </c>
      <c r="D218565" s="1" t="s">
        <v>326</v>
      </c>
      <c r="E218565" s="1" t="s">
        <v>327</v>
      </c>
    </row>
    <row r="218566" spans="1:5" x14ac:dyDescent="0.3">
      <c r="A218566">
        <v>204.792</v>
      </c>
      <c r="B218566">
        <v>1902</v>
      </c>
      <c r="C218566" s="1" t="s">
        <v>10</v>
      </c>
      <c r="D218566" s="1" t="s">
        <v>326</v>
      </c>
      <c r="E218566" s="1" t="s">
        <v>327</v>
      </c>
    </row>
    <row r="218567" spans="1:5" x14ac:dyDescent="0.3">
      <c r="A218567">
        <v>211.18700000000001</v>
      </c>
      <c r="B218567">
        <v>1902</v>
      </c>
      <c r="C218567" s="1" t="s">
        <v>11</v>
      </c>
      <c r="D218567" s="1" t="s">
        <v>326</v>
      </c>
      <c r="E218567" s="1" t="s">
        <v>327</v>
      </c>
    </row>
    <row r="218568" spans="1:5" x14ac:dyDescent="0.3">
      <c r="A218568">
        <v>219.095</v>
      </c>
      <c r="B218568">
        <v>1902</v>
      </c>
      <c r="C218568" s="1" t="s">
        <v>12</v>
      </c>
      <c r="D218568" s="1" t="s">
        <v>326</v>
      </c>
      <c r="E218568" s="1" t="s">
        <v>327</v>
      </c>
    </row>
    <row r="218569" spans="1:5" x14ac:dyDescent="0.3">
      <c r="A218569">
        <v>267.69499999999999</v>
      </c>
      <c r="B218569">
        <v>1902</v>
      </c>
      <c r="C218569" s="1" t="s">
        <v>13</v>
      </c>
      <c r="D218569" s="1" t="s">
        <v>326</v>
      </c>
      <c r="E218569" s="1" t="s">
        <v>327</v>
      </c>
    </row>
    <row r="218570" spans="1:5" x14ac:dyDescent="0.3">
      <c r="A218570">
        <v>336.49099999999999</v>
      </c>
      <c r="B218570">
        <v>1903</v>
      </c>
      <c r="C218570" s="1" t="s">
        <v>0</v>
      </c>
      <c r="D218570" s="1" t="s">
        <v>326</v>
      </c>
      <c r="E218570" s="1" t="s">
        <v>327</v>
      </c>
    </row>
    <row r="218571" spans="1:5" x14ac:dyDescent="0.3">
      <c r="A218571">
        <v>325.17500000000001</v>
      </c>
      <c r="B218571">
        <v>1903</v>
      </c>
      <c r="C218571" s="1" t="s">
        <v>3</v>
      </c>
      <c r="D218571" s="1" t="s">
        <v>326</v>
      </c>
      <c r="E218571" s="1" t="s">
        <v>327</v>
      </c>
    </row>
    <row r="218572" spans="1:5" x14ac:dyDescent="0.3">
      <c r="A218572">
        <v>347.30099999999999</v>
      </c>
      <c r="B218572">
        <v>1903</v>
      </c>
      <c r="C218572" s="1" t="s">
        <v>4</v>
      </c>
      <c r="D218572" s="1" t="s">
        <v>326</v>
      </c>
      <c r="E218572" s="1" t="s">
        <v>327</v>
      </c>
    </row>
    <row r="218573" spans="1:5" x14ac:dyDescent="0.3">
      <c r="A218573">
        <v>256.72399999999999</v>
      </c>
      <c r="B218573">
        <v>1903</v>
      </c>
      <c r="C218573" s="1" t="s">
        <v>5</v>
      </c>
      <c r="D218573" s="1" t="s">
        <v>326</v>
      </c>
      <c r="E218573" s="1" t="s">
        <v>327</v>
      </c>
    </row>
    <row r="218574" spans="1:5" x14ac:dyDescent="0.3">
      <c r="A218574">
        <v>219.56800000000001</v>
      </c>
      <c r="B218574">
        <v>1903</v>
      </c>
      <c r="C218574" s="1" t="s">
        <v>6</v>
      </c>
      <c r="D218574" s="1" t="s">
        <v>326</v>
      </c>
      <c r="E218574" s="1" t="s">
        <v>327</v>
      </c>
    </row>
    <row r="218575" spans="1:5" x14ac:dyDescent="0.3">
      <c r="A218575">
        <v>179.86699999999999</v>
      </c>
      <c r="B218575">
        <v>1903</v>
      </c>
      <c r="C218575" s="1" t="s">
        <v>7</v>
      </c>
      <c r="D218575" s="1" t="s">
        <v>326</v>
      </c>
      <c r="E218575" s="1" t="s">
        <v>327</v>
      </c>
    </row>
    <row r="218576" spans="1:5" x14ac:dyDescent="0.3">
      <c r="A218576">
        <v>240.01900000000001</v>
      </c>
      <c r="B218576">
        <v>1903</v>
      </c>
      <c r="C218576" s="1" t="s">
        <v>8</v>
      </c>
      <c r="D218576" s="1" t="s">
        <v>326</v>
      </c>
      <c r="E218576" s="1" t="s">
        <v>327</v>
      </c>
    </row>
    <row r="218577" spans="1:5" x14ac:dyDescent="0.3">
      <c r="A218577">
        <v>222.898</v>
      </c>
      <c r="B218577">
        <v>1903</v>
      </c>
      <c r="C218577" s="1" t="s">
        <v>9</v>
      </c>
      <c r="D218577" s="1" t="s">
        <v>326</v>
      </c>
      <c r="E218577" s="1" t="s">
        <v>327</v>
      </c>
    </row>
    <row r="218578" spans="1:5" x14ac:dyDescent="0.3">
      <c r="A218578">
        <v>204.49600000000001</v>
      </c>
      <c r="B218578">
        <v>1903</v>
      </c>
      <c r="C218578" s="1" t="s">
        <v>10</v>
      </c>
      <c r="D218578" s="1" t="s">
        <v>326</v>
      </c>
      <c r="E218578" s="1" t="s">
        <v>327</v>
      </c>
    </row>
    <row r="218579" spans="1:5" x14ac:dyDescent="0.3">
      <c r="A218579">
        <v>211.65199999999999</v>
      </c>
      <c r="B218579">
        <v>1903</v>
      </c>
      <c r="C218579" s="1" t="s">
        <v>11</v>
      </c>
      <c r="D218579" s="1" t="s">
        <v>326</v>
      </c>
      <c r="E218579" s="1" t="s">
        <v>327</v>
      </c>
    </row>
    <row r="218580" spans="1:5" x14ac:dyDescent="0.3">
      <c r="A218580">
        <v>219.50800000000001</v>
      </c>
      <c r="B218580">
        <v>1903</v>
      </c>
      <c r="C218580" s="1" t="s">
        <v>12</v>
      </c>
      <c r="D218580" s="1" t="s">
        <v>326</v>
      </c>
      <c r="E218580" s="1" t="s">
        <v>327</v>
      </c>
    </row>
    <row r="218581" spans="1:5" x14ac:dyDescent="0.3">
      <c r="A218581">
        <v>267.548</v>
      </c>
      <c r="B218581">
        <v>1903</v>
      </c>
      <c r="C218581" s="1" t="s">
        <v>13</v>
      </c>
      <c r="D218581" s="1" t="s">
        <v>326</v>
      </c>
      <c r="E218581" s="1" t="s">
        <v>327</v>
      </c>
    </row>
    <row r="218582" spans="1:5" x14ac:dyDescent="0.3">
      <c r="A218582">
        <v>336.77699999999999</v>
      </c>
      <c r="B218582">
        <v>1904</v>
      </c>
      <c r="C218582" s="1" t="s">
        <v>0</v>
      </c>
      <c r="D218582" s="1" t="s">
        <v>326</v>
      </c>
      <c r="E218582" s="1" t="s">
        <v>327</v>
      </c>
    </row>
    <row r="218583" spans="1:5" x14ac:dyDescent="0.3">
      <c r="A218583">
        <v>325.20400000000001</v>
      </c>
      <c r="B218583">
        <v>1904</v>
      </c>
      <c r="C218583" s="1" t="s">
        <v>3</v>
      </c>
      <c r="D218583" s="1" t="s">
        <v>326</v>
      </c>
      <c r="E218583" s="1" t="s">
        <v>327</v>
      </c>
    </row>
    <row r="218584" spans="1:5" x14ac:dyDescent="0.3">
      <c r="A218584">
        <v>347.154</v>
      </c>
      <c r="B218584">
        <v>1904</v>
      </c>
      <c r="C218584" s="1" t="s">
        <v>4</v>
      </c>
      <c r="D218584" s="1" t="s">
        <v>326</v>
      </c>
      <c r="E218584" s="1" t="s">
        <v>327</v>
      </c>
    </row>
    <row r="218585" spans="1:5" x14ac:dyDescent="0.3">
      <c r="A218585">
        <v>256.66500000000002</v>
      </c>
      <c r="B218585">
        <v>1904</v>
      </c>
      <c r="C218585" s="1" t="s">
        <v>5</v>
      </c>
      <c r="D218585" s="1" t="s">
        <v>326</v>
      </c>
      <c r="E218585" s="1" t="s">
        <v>327</v>
      </c>
    </row>
    <row r="218586" spans="1:5" x14ac:dyDescent="0.3">
      <c r="A218586">
        <v>219.84100000000001</v>
      </c>
      <c r="B218586">
        <v>1904</v>
      </c>
      <c r="C218586" s="1" t="s">
        <v>6</v>
      </c>
      <c r="D218586" s="1" t="s">
        <v>326</v>
      </c>
      <c r="E218586" s="1" t="s">
        <v>327</v>
      </c>
    </row>
    <row r="218587" spans="1:5" x14ac:dyDescent="0.3">
      <c r="A218587">
        <v>180.666</v>
      </c>
      <c r="B218587">
        <v>1904</v>
      </c>
      <c r="C218587" s="1" t="s">
        <v>7</v>
      </c>
      <c r="D218587" s="1" t="s">
        <v>326</v>
      </c>
      <c r="E218587" s="1" t="s">
        <v>327</v>
      </c>
    </row>
    <row r="218588" spans="1:5" x14ac:dyDescent="0.3">
      <c r="A218588">
        <v>240.49100000000001</v>
      </c>
      <c r="B218588">
        <v>1904</v>
      </c>
      <c r="C218588" s="1" t="s">
        <v>8</v>
      </c>
      <c r="D218588" s="1" t="s">
        <v>326</v>
      </c>
      <c r="E218588" s="1" t="s">
        <v>327</v>
      </c>
    </row>
    <row r="218589" spans="1:5" x14ac:dyDescent="0.3">
      <c r="A218589">
        <v>223.16</v>
      </c>
      <c r="B218589">
        <v>1904</v>
      </c>
      <c r="C218589" s="1" t="s">
        <v>9</v>
      </c>
      <c r="D218589" s="1" t="s">
        <v>326</v>
      </c>
      <c r="E218589" s="1" t="s">
        <v>327</v>
      </c>
    </row>
    <row r="218590" spans="1:5" x14ac:dyDescent="0.3">
      <c r="A218590">
        <v>205.511</v>
      </c>
      <c r="B218590">
        <v>1904</v>
      </c>
      <c r="C218590" s="1" t="s">
        <v>10</v>
      </c>
      <c r="D218590" s="1" t="s">
        <v>326</v>
      </c>
      <c r="E218590" s="1" t="s">
        <v>327</v>
      </c>
    </row>
    <row r="218591" spans="1:5" x14ac:dyDescent="0.3">
      <c r="A218591">
        <v>211.738</v>
      </c>
      <c r="B218591">
        <v>1904</v>
      </c>
      <c r="C218591" s="1" t="s">
        <v>11</v>
      </c>
      <c r="D218591" s="1" t="s">
        <v>326</v>
      </c>
      <c r="E218591" s="1" t="s">
        <v>327</v>
      </c>
    </row>
    <row r="218592" spans="1:5" x14ac:dyDescent="0.3">
      <c r="A218592">
        <v>219.381</v>
      </c>
      <c r="B218592">
        <v>1904</v>
      </c>
      <c r="C218592" s="1" t="s">
        <v>12</v>
      </c>
      <c r="D218592" s="1" t="s">
        <v>326</v>
      </c>
      <c r="E218592" s="1" t="s">
        <v>327</v>
      </c>
    </row>
    <row r="218593" spans="1:5" x14ac:dyDescent="0.3">
      <c r="A218593">
        <v>267.83199999999999</v>
      </c>
      <c r="B218593">
        <v>1904</v>
      </c>
      <c r="C218593" s="1" t="s">
        <v>13</v>
      </c>
      <c r="D218593" s="1" t="s">
        <v>326</v>
      </c>
      <c r="E218593" s="1" t="s">
        <v>327</v>
      </c>
    </row>
    <row r="218594" spans="1:5" x14ac:dyDescent="0.3">
      <c r="A218594">
        <v>336.06299999999999</v>
      </c>
      <c r="B218594">
        <v>1905</v>
      </c>
      <c r="C218594" s="1" t="s">
        <v>0</v>
      </c>
      <c r="D218594" s="1" t="s">
        <v>326</v>
      </c>
      <c r="E218594" s="1" t="s">
        <v>327</v>
      </c>
    </row>
    <row r="218595" spans="1:5" x14ac:dyDescent="0.3">
      <c r="A218595">
        <v>325.31400000000002</v>
      </c>
      <c r="B218595">
        <v>1905</v>
      </c>
      <c r="C218595" s="1" t="s">
        <v>3</v>
      </c>
      <c r="D218595" s="1" t="s">
        <v>326</v>
      </c>
      <c r="E218595" s="1" t="s">
        <v>327</v>
      </c>
    </row>
    <row r="218596" spans="1:5" x14ac:dyDescent="0.3">
      <c r="A218596">
        <v>346.666</v>
      </c>
      <c r="B218596">
        <v>1905</v>
      </c>
      <c r="C218596" s="1" t="s">
        <v>4</v>
      </c>
      <c r="D218596" s="1" t="s">
        <v>326</v>
      </c>
      <c r="E218596" s="1" t="s">
        <v>327</v>
      </c>
    </row>
    <row r="218597" spans="1:5" x14ac:dyDescent="0.3">
      <c r="A218597">
        <v>257.09500000000003</v>
      </c>
      <c r="B218597">
        <v>1905</v>
      </c>
      <c r="C218597" s="1" t="s">
        <v>5</v>
      </c>
      <c r="D218597" s="1" t="s">
        <v>326</v>
      </c>
      <c r="E218597" s="1" t="s">
        <v>327</v>
      </c>
    </row>
    <row r="218598" spans="1:5" x14ac:dyDescent="0.3">
      <c r="A218598">
        <v>219.83699999999999</v>
      </c>
      <c r="B218598">
        <v>1905</v>
      </c>
      <c r="C218598" s="1" t="s">
        <v>6</v>
      </c>
      <c r="D218598" s="1" t="s">
        <v>326</v>
      </c>
      <c r="E218598" s="1" t="s">
        <v>327</v>
      </c>
    </row>
    <row r="218599" spans="1:5" x14ac:dyDescent="0.3">
      <c r="A218599">
        <v>180.495</v>
      </c>
      <c r="B218599">
        <v>1905</v>
      </c>
      <c r="C218599" s="1" t="s">
        <v>7</v>
      </c>
      <c r="D218599" s="1" t="s">
        <v>326</v>
      </c>
      <c r="E218599" s="1" t="s">
        <v>327</v>
      </c>
    </row>
    <row r="218600" spans="1:5" x14ac:dyDescent="0.3">
      <c r="A218600">
        <v>241.66300000000001</v>
      </c>
      <c r="B218600">
        <v>1905</v>
      </c>
      <c r="C218600" s="1" t="s">
        <v>8</v>
      </c>
      <c r="D218600" s="1" t="s">
        <v>326</v>
      </c>
      <c r="E218600" s="1" t="s">
        <v>327</v>
      </c>
    </row>
    <row r="218601" spans="1:5" x14ac:dyDescent="0.3">
      <c r="A218601">
        <v>223.328</v>
      </c>
      <c r="B218601">
        <v>1905</v>
      </c>
      <c r="C218601" s="1" t="s">
        <v>9</v>
      </c>
      <c r="D218601" s="1" t="s">
        <v>326</v>
      </c>
      <c r="E218601" s="1" t="s">
        <v>327</v>
      </c>
    </row>
    <row r="218602" spans="1:5" x14ac:dyDescent="0.3">
      <c r="A218602">
        <v>204.48500000000001</v>
      </c>
      <c r="B218602">
        <v>1905</v>
      </c>
      <c r="C218602" s="1" t="s">
        <v>10</v>
      </c>
      <c r="D218602" s="1" t="s">
        <v>326</v>
      </c>
      <c r="E218602" s="1" t="s">
        <v>327</v>
      </c>
    </row>
    <row r="218603" spans="1:5" x14ac:dyDescent="0.3">
      <c r="A218603">
        <v>211.18700000000001</v>
      </c>
      <c r="B218603">
        <v>1905</v>
      </c>
      <c r="C218603" s="1" t="s">
        <v>11</v>
      </c>
      <c r="D218603" s="1" t="s">
        <v>326</v>
      </c>
      <c r="E218603" s="1" t="s">
        <v>327</v>
      </c>
    </row>
    <row r="218604" spans="1:5" x14ac:dyDescent="0.3">
      <c r="A218604">
        <v>219.398</v>
      </c>
      <c r="B218604">
        <v>1905</v>
      </c>
      <c r="C218604" s="1" t="s">
        <v>12</v>
      </c>
      <c r="D218604" s="1" t="s">
        <v>326</v>
      </c>
      <c r="E218604" s="1" t="s">
        <v>327</v>
      </c>
    </row>
    <row r="218605" spans="1:5" x14ac:dyDescent="0.3">
      <c r="A218605">
        <v>268.05</v>
      </c>
      <c r="B218605">
        <v>1905</v>
      </c>
      <c r="C218605" s="1" t="s">
        <v>13</v>
      </c>
      <c r="D218605" s="1" t="s">
        <v>326</v>
      </c>
      <c r="E218605" s="1" t="s">
        <v>327</v>
      </c>
    </row>
    <row r="218606" spans="1:5" x14ac:dyDescent="0.3">
      <c r="A218606">
        <v>336.4</v>
      </c>
      <c r="B218606">
        <v>1906</v>
      </c>
      <c r="C218606" s="1" t="s">
        <v>0</v>
      </c>
      <c r="D218606" s="1" t="s">
        <v>326</v>
      </c>
      <c r="E218606" s="1" t="s">
        <v>327</v>
      </c>
    </row>
    <row r="218607" spans="1:5" x14ac:dyDescent="0.3">
      <c r="A218607">
        <v>325.02999999999997</v>
      </c>
      <c r="B218607">
        <v>1906</v>
      </c>
      <c r="C218607" s="1" t="s">
        <v>3</v>
      </c>
      <c r="D218607" s="1" t="s">
        <v>326</v>
      </c>
      <c r="E218607" s="1" t="s">
        <v>327</v>
      </c>
    </row>
    <row r="218608" spans="1:5" x14ac:dyDescent="0.3">
      <c r="A218608">
        <v>347.27600000000001</v>
      </c>
      <c r="B218608">
        <v>1906</v>
      </c>
      <c r="C218608" s="1" t="s">
        <v>4</v>
      </c>
      <c r="D218608" s="1" t="s">
        <v>326</v>
      </c>
      <c r="E218608" s="1" t="s">
        <v>327</v>
      </c>
    </row>
    <row r="218609" spans="1:5" x14ac:dyDescent="0.3">
      <c r="A218609">
        <v>256.75299999999999</v>
      </c>
      <c r="B218609">
        <v>1906</v>
      </c>
      <c r="C218609" s="1" t="s">
        <v>5</v>
      </c>
      <c r="D218609" s="1" t="s">
        <v>326</v>
      </c>
      <c r="E218609" s="1" t="s">
        <v>327</v>
      </c>
    </row>
    <row r="218610" spans="1:5" x14ac:dyDescent="0.3">
      <c r="A218610">
        <v>220.08099999999999</v>
      </c>
      <c r="B218610">
        <v>1906</v>
      </c>
      <c r="C218610" s="1" t="s">
        <v>6</v>
      </c>
      <c r="D218610" s="1" t="s">
        <v>326</v>
      </c>
      <c r="E218610" s="1" t="s">
        <v>327</v>
      </c>
    </row>
    <row r="218611" spans="1:5" x14ac:dyDescent="0.3">
      <c r="A218611">
        <v>180.04300000000001</v>
      </c>
      <c r="B218611">
        <v>1906</v>
      </c>
      <c r="C218611" s="1" t="s">
        <v>7</v>
      </c>
      <c r="D218611" s="1" t="s">
        <v>326</v>
      </c>
      <c r="E218611" s="1" t="s">
        <v>327</v>
      </c>
    </row>
    <row r="218612" spans="1:5" x14ac:dyDescent="0.3">
      <c r="A218612">
        <v>240.143</v>
      </c>
      <c r="B218612">
        <v>1906</v>
      </c>
      <c r="C218612" s="1" t="s">
        <v>8</v>
      </c>
      <c r="D218612" s="1" t="s">
        <v>326</v>
      </c>
      <c r="E218612" s="1" t="s">
        <v>327</v>
      </c>
    </row>
    <row r="218613" spans="1:5" x14ac:dyDescent="0.3">
      <c r="A218613">
        <v>224.00299999999999</v>
      </c>
      <c r="B218613">
        <v>1906</v>
      </c>
      <c r="C218613" s="1" t="s">
        <v>9</v>
      </c>
      <c r="D218613" s="1" t="s">
        <v>326</v>
      </c>
      <c r="E218613" s="1" t="s">
        <v>327</v>
      </c>
    </row>
    <row r="218614" spans="1:5" x14ac:dyDescent="0.3">
      <c r="A218614">
        <v>204.672</v>
      </c>
      <c r="B218614">
        <v>1906</v>
      </c>
      <c r="C218614" s="1" t="s">
        <v>10</v>
      </c>
      <c r="D218614" s="1" t="s">
        <v>326</v>
      </c>
      <c r="E218614" s="1" t="s">
        <v>327</v>
      </c>
    </row>
    <row r="218615" spans="1:5" x14ac:dyDescent="0.3">
      <c r="A218615">
        <v>211.28299999999999</v>
      </c>
      <c r="B218615">
        <v>1906</v>
      </c>
      <c r="C218615" s="1" t="s">
        <v>11</v>
      </c>
      <c r="D218615" s="1" t="s">
        <v>326</v>
      </c>
      <c r="E218615" s="1" t="s">
        <v>327</v>
      </c>
    </row>
    <row r="218616" spans="1:5" x14ac:dyDescent="0.3">
      <c r="A218616">
        <v>219.56</v>
      </c>
      <c r="B218616">
        <v>1906</v>
      </c>
      <c r="C218616" s="1" t="s">
        <v>12</v>
      </c>
      <c r="D218616" s="1" t="s">
        <v>326</v>
      </c>
      <c r="E218616" s="1" t="s">
        <v>327</v>
      </c>
    </row>
    <row r="218617" spans="1:5" x14ac:dyDescent="0.3">
      <c r="A218617">
        <v>267.40699999999998</v>
      </c>
      <c r="B218617">
        <v>1906</v>
      </c>
      <c r="C218617" s="1" t="s">
        <v>13</v>
      </c>
      <c r="D218617" s="1" t="s">
        <v>326</v>
      </c>
      <c r="E218617" s="1" t="s">
        <v>327</v>
      </c>
    </row>
    <row r="218618" spans="1:5" x14ac:dyDescent="0.3">
      <c r="A218618">
        <v>336.19400000000002</v>
      </c>
      <c r="B218618">
        <v>1907</v>
      </c>
      <c r="C218618" s="1" t="s">
        <v>0</v>
      </c>
      <c r="D218618" s="1" t="s">
        <v>326</v>
      </c>
      <c r="E218618" s="1" t="s">
        <v>327</v>
      </c>
    </row>
    <row r="218619" spans="1:5" x14ac:dyDescent="0.3">
      <c r="A218619">
        <v>324.84399999999999</v>
      </c>
      <c r="B218619">
        <v>1907</v>
      </c>
      <c r="C218619" s="1" t="s">
        <v>3</v>
      </c>
      <c r="D218619" s="1" t="s">
        <v>326</v>
      </c>
      <c r="E218619" s="1" t="s">
        <v>327</v>
      </c>
    </row>
    <row r="218620" spans="1:5" x14ac:dyDescent="0.3">
      <c r="A218620">
        <v>347.50400000000002</v>
      </c>
      <c r="B218620">
        <v>1907</v>
      </c>
      <c r="C218620" s="1" t="s">
        <v>4</v>
      </c>
      <c r="D218620" s="1" t="s">
        <v>326</v>
      </c>
      <c r="E218620" s="1" t="s">
        <v>327</v>
      </c>
    </row>
    <row r="218621" spans="1:5" x14ac:dyDescent="0.3">
      <c r="A218621">
        <v>256.31700000000001</v>
      </c>
      <c r="B218621">
        <v>1907</v>
      </c>
      <c r="C218621" s="1" t="s">
        <v>5</v>
      </c>
      <c r="D218621" s="1" t="s">
        <v>326</v>
      </c>
      <c r="E218621" s="1" t="s">
        <v>327</v>
      </c>
    </row>
    <row r="218622" spans="1:5" x14ac:dyDescent="0.3">
      <c r="A218622">
        <v>219.56800000000001</v>
      </c>
      <c r="B218622">
        <v>1907</v>
      </c>
      <c r="C218622" s="1" t="s">
        <v>6</v>
      </c>
      <c r="D218622" s="1" t="s">
        <v>326</v>
      </c>
      <c r="E218622" s="1" t="s">
        <v>327</v>
      </c>
    </row>
    <row r="218623" spans="1:5" x14ac:dyDescent="0.3">
      <c r="A218623">
        <v>179.821</v>
      </c>
      <c r="B218623">
        <v>1907</v>
      </c>
      <c r="C218623" s="1" t="s">
        <v>7</v>
      </c>
      <c r="D218623" s="1" t="s">
        <v>326</v>
      </c>
      <c r="E218623" s="1" t="s">
        <v>327</v>
      </c>
    </row>
    <row r="218624" spans="1:5" x14ac:dyDescent="0.3">
      <c r="A218624">
        <v>240.50399999999999</v>
      </c>
      <c r="B218624">
        <v>1907</v>
      </c>
      <c r="C218624" s="1" t="s">
        <v>8</v>
      </c>
      <c r="D218624" s="1" t="s">
        <v>326</v>
      </c>
      <c r="E218624" s="1" t="s">
        <v>327</v>
      </c>
    </row>
    <row r="218625" spans="1:5" x14ac:dyDescent="0.3">
      <c r="A218625">
        <v>223.66300000000001</v>
      </c>
      <c r="B218625">
        <v>1907</v>
      </c>
      <c r="C218625" s="1" t="s">
        <v>9</v>
      </c>
      <c r="D218625" s="1" t="s">
        <v>326</v>
      </c>
      <c r="E218625" s="1" t="s">
        <v>327</v>
      </c>
    </row>
    <row r="218626" spans="1:5" x14ac:dyDescent="0.3">
      <c r="A218626">
        <v>205.27</v>
      </c>
      <c r="B218626">
        <v>1907</v>
      </c>
      <c r="C218626" s="1" t="s">
        <v>10</v>
      </c>
      <c r="D218626" s="1" t="s">
        <v>326</v>
      </c>
      <c r="E218626" s="1" t="s">
        <v>327</v>
      </c>
    </row>
    <row r="218627" spans="1:5" x14ac:dyDescent="0.3">
      <c r="A218627">
        <v>211.48699999999999</v>
      </c>
      <c r="B218627">
        <v>1907</v>
      </c>
      <c r="C218627" s="1" t="s">
        <v>11</v>
      </c>
      <c r="D218627" s="1" t="s">
        <v>326</v>
      </c>
      <c r="E218627" s="1" t="s">
        <v>327</v>
      </c>
    </row>
    <row r="218628" spans="1:5" x14ac:dyDescent="0.3">
      <c r="A218628">
        <v>219.38800000000001</v>
      </c>
      <c r="B218628">
        <v>1907</v>
      </c>
      <c r="C218628" s="1" t="s">
        <v>12</v>
      </c>
      <c r="D218628" s="1" t="s">
        <v>326</v>
      </c>
      <c r="E218628" s="1" t="s">
        <v>327</v>
      </c>
    </row>
    <row r="218629" spans="1:5" x14ac:dyDescent="0.3">
      <c r="A218629">
        <v>268.005</v>
      </c>
      <c r="B218629">
        <v>1907</v>
      </c>
      <c r="C218629" s="1" t="s">
        <v>13</v>
      </c>
      <c r="D218629" s="1" t="s">
        <v>326</v>
      </c>
      <c r="E218629" s="1" t="s">
        <v>327</v>
      </c>
    </row>
    <row r="218630" spans="1:5" x14ac:dyDescent="0.3">
      <c r="A218630">
        <v>336.90199999999999</v>
      </c>
      <c r="B218630">
        <v>1908</v>
      </c>
      <c r="C218630" s="1" t="s">
        <v>0</v>
      </c>
      <c r="D218630" s="1" t="s">
        <v>326</v>
      </c>
      <c r="E218630" s="1" t="s">
        <v>327</v>
      </c>
    </row>
    <row r="218631" spans="1:5" x14ac:dyDescent="0.3">
      <c r="A218631">
        <v>325.60199999999998</v>
      </c>
      <c r="B218631">
        <v>1908</v>
      </c>
      <c r="C218631" s="1" t="s">
        <v>3</v>
      </c>
      <c r="D218631" s="1" t="s">
        <v>326</v>
      </c>
      <c r="E218631" s="1" t="s">
        <v>327</v>
      </c>
    </row>
    <row r="218632" spans="1:5" x14ac:dyDescent="0.3">
      <c r="A218632">
        <v>347.875</v>
      </c>
      <c r="B218632">
        <v>1908</v>
      </c>
      <c r="C218632" s="1" t="s">
        <v>4</v>
      </c>
      <c r="D218632" s="1" t="s">
        <v>326</v>
      </c>
      <c r="E218632" s="1" t="s">
        <v>327</v>
      </c>
    </row>
    <row r="218633" spans="1:5" x14ac:dyDescent="0.3">
      <c r="A218633">
        <v>256.88400000000001</v>
      </c>
      <c r="B218633">
        <v>1908</v>
      </c>
      <c r="C218633" s="1" t="s">
        <v>5</v>
      </c>
      <c r="D218633" s="1" t="s">
        <v>326</v>
      </c>
      <c r="E218633" s="1" t="s">
        <v>327</v>
      </c>
    </row>
    <row r="218634" spans="1:5" x14ac:dyDescent="0.3">
      <c r="A218634">
        <v>220.00800000000001</v>
      </c>
      <c r="B218634">
        <v>1908</v>
      </c>
      <c r="C218634" s="1" t="s">
        <v>6</v>
      </c>
      <c r="D218634" s="1" t="s">
        <v>326</v>
      </c>
      <c r="E218634" s="1" t="s">
        <v>327</v>
      </c>
    </row>
    <row r="218635" spans="1:5" x14ac:dyDescent="0.3">
      <c r="A218635">
        <v>179.9</v>
      </c>
      <c r="B218635">
        <v>1908</v>
      </c>
      <c r="C218635" s="1" t="s">
        <v>7</v>
      </c>
      <c r="D218635" s="1" t="s">
        <v>326</v>
      </c>
      <c r="E218635" s="1" t="s">
        <v>327</v>
      </c>
    </row>
    <row r="218636" spans="1:5" x14ac:dyDescent="0.3">
      <c r="A218636">
        <v>240.2</v>
      </c>
      <c r="B218636">
        <v>1908</v>
      </c>
      <c r="C218636" s="1" t="s">
        <v>8</v>
      </c>
      <c r="D218636" s="1" t="s">
        <v>326</v>
      </c>
      <c r="E218636" s="1" t="s">
        <v>327</v>
      </c>
    </row>
    <row r="218637" spans="1:5" x14ac:dyDescent="0.3">
      <c r="A218637">
        <v>224.44900000000001</v>
      </c>
      <c r="B218637">
        <v>1908</v>
      </c>
      <c r="C218637" s="1" t="s">
        <v>9</v>
      </c>
      <c r="D218637" s="1" t="s">
        <v>326</v>
      </c>
      <c r="E218637" s="1" t="s">
        <v>327</v>
      </c>
    </row>
    <row r="218638" spans="1:5" x14ac:dyDescent="0.3">
      <c r="A218638">
        <v>205.12799999999999</v>
      </c>
      <c r="B218638">
        <v>1908</v>
      </c>
      <c r="C218638" s="1" t="s">
        <v>10</v>
      </c>
      <c r="D218638" s="1" t="s">
        <v>326</v>
      </c>
      <c r="E218638" s="1" t="s">
        <v>327</v>
      </c>
    </row>
    <row r="218639" spans="1:5" x14ac:dyDescent="0.3">
      <c r="A218639">
        <v>211.32599999999999</v>
      </c>
      <c r="B218639">
        <v>1908</v>
      </c>
      <c r="C218639" s="1" t="s">
        <v>11</v>
      </c>
      <c r="D218639" s="1" t="s">
        <v>326</v>
      </c>
      <c r="E218639" s="1" t="s">
        <v>327</v>
      </c>
    </row>
    <row r="218640" spans="1:5" x14ac:dyDescent="0.3">
      <c r="A218640">
        <v>219.352</v>
      </c>
      <c r="B218640">
        <v>1908</v>
      </c>
      <c r="C218640" s="1" t="s">
        <v>12</v>
      </c>
      <c r="D218640" s="1" t="s">
        <v>326</v>
      </c>
      <c r="E218640" s="1" t="s">
        <v>327</v>
      </c>
    </row>
    <row r="218641" spans="1:5" x14ac:dyDescent="0.3">
      <c r="A218641">
        <v>267.762</v>
      </c>
      <c r="B218641">
        <v>1908</v>
      </c>
      <c r="C218641" s="1" t="s">
        <v>13</v>
      </c>
      <c r="D218641" s="1" t="s">
        <v>326</v>
      </c>
      <c r="E218641" s="1" t="s">
        <v>327</v>
      </c>
    </row>
    <row r="218642" spans="1:5" x14ac:dyDescent="0.3">
      <c r="A218642">
        <v>336.423</v>
      </c>
      <c r="B218642">
        <v>1909</v>
      </c>
      <c r="C218642" s="1" t="s">
        <v>0</v>
      </c>
      <c r="D218642" s="1" t="s">
        <v>326</v>
      </c>
      <c r="E218642" s="1" t="s">
        <v>327</v>
      </c>
    </row>
    <row r="218643" spans="1:5" x14ac:dyDescent="0.3">
      <c r="A218643">
        <v>325.27800000000002</v>
      </c>
      <c r="B218643">
        <v>1909</v>
      </c>
      <c r="C218643" s="1" t="s">
        <v>3</v>
      </c>
      <c r="D218643" s="1" t="s">
        <v>326</v>
      </c>
      <c r="E218643" s="1" t="s">
        <v>327</v>
      </c>
    </row>
    <row r="218644" spans="1:5" x14ac:dyDescent="0.3">
      <c r="A218644">
        <v>347.15499999999997</v>
      </c>
      <c r="B218644">
        <v>1909</v>
      </c>
      <c r="C218644" s="1" t="s">
        <v>4</v>
      </c>
      <c r="D218644" s="1" t="s">
        <v>326</v>
      </c>
      <c r="E218644" s="1" t="s">
        <v>327</v>
      </c>
    </row>
    <row r="218645" spans="1:5" x14ac:dyDescent="0.3">
      <c r="A218645">
        <v>256.91000000000003</v>
      </c>
      <c r="B218645">
        <v>1909</v>
      </c>
      <c r="C218645" s="1" t="s">
        <v>5</v>
      </c>
      <c r="D218645" s="1" t="s">
        <v>326</v>
      </c>
      <c r="E218645" s="1" t="s">
        <v>327</v>
      </c>
    </row>
    <row r="218646" spans="1:5" x14ac:dyDescent="0.3">
      <c r="A218646">
        <v>219.869</v>
      </c>
      <c r="B218646">
        <v>1909</v>
      </c>
      <c r="C218646" s="1" t="s">
        <v>6</v>
      </c>
      <c r="D218646" s="1" t="s">
        <v>326</v>
      </c>
      <c r="E218646" s="1" t="s">
        <v>327</v>
      </c>
    </row>
    <row r="218647" spans="1:5" x14ac:dyDescent="0.3">
      <c r="A218647">
        <v>180.04300000000001</v>
      </c>
      <c r="B218647">
        <v>1909</v>
      </c>
      <c r="C218647" s="1" t="s">
        <v>7</v>
      </c>
      <c r="D218647" s="1" t="s">
        <v>326</v>
      </c>
      <c r="E218647" s="1" t="s">
        <v>327</v>
      </c>
    </row>
    <row r="218648" spans="1:5" x14ac:dyDescent="0.3">
      <c r="A218648">
        <v>240.29900000000001</v>
      </c>
      <c r="B218648">
        <v>1909</v>
      </c>
      <c r="C218648" s="1" t="s">
        <v>8</v>
      </c>
      <c r="D218648" s="1" t="s">
        <v>326</v>
      </c>
      <c r="E218648" s="1" t="s">
        <v>327</v>
      </c>
    </row>
    <row r="218649" spans="1:5" x14ac:dyDescent="0.3">
      <c r="A218649">
        <v>223.33699999999999</v>
      </c>
      <c r="B218649">
        <v>1909</v>
      </c>
      <c r="C218649" s="1" t="s">
        <v>9</v>
      </c>
      <c r="D218649" s="1" t="s">
        <v>326</v>
      </c>
      <c r="E218649" s="1" t="s">
        <v>327</v>
      </c>
    </row>
    <row r="218650" spans="1:5" x14ac:dyDescent="0.3">
      <c r="A218650">
        <v>204.886</v>
      </c>
      <c r="B218650">
        <v>1909</v>
      </c>
      <c r="C218650" s="1" t="s">
        <v>10</v>
      </c>
      <c r="D218650" s="1" t="s">
        <v>326</v>
      </c>
      <c r="E218650" s="1" t="s">
        <v>327</v>
      </c>
    </row>
    <row r="218651" spans="1:5" x14ac:dyDescent="0.3">
      <c r="A218651">
        <v>211.5</v>
      </c>
      <c r="B218651">
        <v>1909</v>
      </c>
      <c r="C218651" s="1" t="s">
        <v>11</v>
      </c>
      <c r="D218651" s="1" t="s">
        <v>326</v>
      </c>
      <c r="E218651" s="1" t="s">
        <v>327</v>
      </c>
    </row>
    <row r="218652" spans="1:5" x14ac:dyDescent="0.3">
      <c r="A218652">
        <v>219.44900000000001</v>
      </c>
      <c r="B218652">
        <v>1909</v>
      </c>
      <c r="C218652" s="1" t="s">
        <v>12</v>
      </c>
      <c r="D218652" s="1" t="s">
        <v>326</v>
      </c>
      <c r="E218652" s="1" t="s">
        <v>327</v>
      </c>
    </row>
    <row r="218653" spans="1:5" x14ac:dyDescent="0.3">
      <c r="A218653">
        <v>267.83499999999998</v>
      </c>
      <c r="B218653">
        <v>1909</v>
      </c>
      <c r="C218653" s="1" t="s">
        <v>13</v>
      </c>
      <c r="D218653" s="1" t="s">
        <v>326</v>
      </c>
      <c r="E218653" s="1" t="s">
        <v>327</v>
      </c>
    </row>
    <row r="218654" spans="1:5" x14ac:dyDescent="0.3">
      <c r="A218654">
        <v>336.06299999999999</v>
      </c>
      <c r="B218654">
        <v>1910</v>
      </c>
      <c r="C218654" s="1" t="s">
        <v>0</v>
      </c>
      <c r="D218654" s="1" t="s">
        <v>326</v>
      </c>
      <c r="E218654" s="1" t="s">
        <v>327</v>
      </c>
    </row>
    <row r="218655" spans="1:5" x14ac:dyDescent="0.3">
      <c r="A218655">
        <v>324.803</v>
      </c>
      <c r="B218655">
        <v>1910</v>
      </c>
      <c r="C218655" s="1" t="s">
        <v>3</v>
      </c>
      <c r="D218655" s="1" t="s">
        <v>326</v>
      </c>
      <c r="E218655" s="1" t="s">
        <v>327</v>
      </c>
    </row>
    <row r="218656" spans="1:5" x14ac:dyDescent="0.3">
      <c r="A218656">
        <v>346.65300000000002</v>
      </c>
      <c r="B218656">
        <v>1910</v>
      </c>
      <c r="C218656" s="1" t="s">
        <v>4</v>
      </c>
      <c r="D218656" s="1" t="s">
        <v>326</v>
      </c>
      <c r="E218656" s="1" t="s">
        <v>327</v>
      </c>
    </row>
    <row r="218657" spans="1:5" x14ac:dyDescent="0.3">
      <c r="A218657">
        <v>256.96800000000002</v>
      </c>
      <c r="B218657">
        <v>1910</v>
      </c>
      <c r="C218657" s="1" t="s">
        <v>5</v>
      </c>
      <c r="D218657" s="1" t="s">
        <v>326</v>
      </c>
      <c r="E218657" s="1" t="s">
        <v>327</v>
      </c>
    </row>
    <row r="218658" spans="1:5" x14ac:dyDescent="0.3">
      <c r="A218658">
        <v>219.54400000000001</v>
      </c>
      <c r="B218658">
        <v>1910</v>
      </c>
      <c r="C218658" s="1" t="s">
        <v>6</v>
      </c>
      <c r="D218658" s="1" t="s">
        <v>326</v>
      </c>
      <c r="E218658" s="1" t="s">
        <v>327</v>
      </c>
    </row>
    <row r="218659" spans="1:5" x14ac:dyDescent="0.3">
      <c r="A218659">
        <v>179.523</v>
      </c>
      <c r="B218659">
        <v>1910</v>
      </c>
      <c r="C218659" s="1" t="s">
        <v>7</v>
      </c>
      <c r="D218659" s="1" t="s">
        <v>326</v>
      </c>
      <c r="E218659" s="1" t="s">
        <v>327</v>
      </c>
    </row>
    <row r="218660" spans="1:5" x14ac:dyDescent="0.3">
      <c r="A218660">
        <v>239.779</v>
      </c>
      <c r="B218660">
        <v>1910</v>
      </c>
      <c r="C218660" s="1" t="s">
        <v>8</v>
      </c>
      <c r="D218660" s="1" t="s">
        <v>326</v>
      </c>
      <c r="E218660" s="1" t="s">
        <v>327</v>
      </c>
    </row>
    <row r="218661" spans="1:5" x14ac:dyDescent="0.3">
      <c r="A218661">
        <v>223.691</v>
      </c>
      <c r="B218661">
        <v>1910</v>
      </c>
      <c r="C218661" s="1" t="s">
        <v>9</v>
      </c>
      <c r="D218661" s="1" t="s">
        <v>326</v>
      </c>
      <c r="E218661" s="1" t="s">
        <v>327</v>
      </c>
    </row>
    <row r="218662" spans="1:5" x14ac:dyDescent="0.3">
      <c r="A218662">
        <v>204.54499999999999</v>
      </c>
      <c r="B218662">
        <v>1910</v>
      </c>
      <c r="C218662" s="1" t="s">
        <v>10</v>
      </c>
      <c r="D218662" s="1" t="s">
        <v>326</v>
      </c>
      <c r="E218662" s="1" t="s">
        <v>327</v>
      </c>
    </row>
    <row r="218663" spans="1:5" x14ac:dyDescent="0.3">
      <c r="A218663">
        <v>211.196</v>
      </c>
      <c r="B218663">
        <v>1910</v>
      </c>
      <c r="C218663" s="1" t="s">
        <v>11</v>
      </c>
      <c r="D218663" s="1" t="s">
        <v>326</v>
      </c>
      <c r="E218663" s="1" t="s">
        <v>327</v>
      </c>
    </row>
    <row r="218664" spans="1:5" x14ac:dyDescent="0.3">
      <c r="A218664">
        <v>219.41300000000001</v>
      </c>
      <c r="B218664">
        <v>1910</v>
      </c>
      <c r="C218664" s="1" t="s">
        <v>12</v>
      </c>
      <c r="D218664" s="1" t="s">
        <v>326</v>
      </c>
      <c r="E218664" s="1" t="s">
        <v>327</v>
      </c>
    </row>
    <row r="218665" spans="1:5" x14ac:dyDescent="0.3">
      <c r="A218665">
        <v>267.45699999999999</v>
      </c>
      <c r="B218665">
        <v>1910</v>
      </c>
      <c r="C218665" s="1" t="s">
        <v>13</v>
      </c>
      <c r="D218665" s="1" t="s">
        <v>326</v>
      </c>
      <c r="E218665" s="1" t="s">
        <v>327</v>
      </c>
    </row>
    <row r="218666" spans="1:5" x14ac:dyDescent="0.3">
      <c r="A218666">
        <v>336.423</v>
      </c>
      <c r="B218666">
        <v>1911</v>
      </c>
      <c r="C218666" s="1" t="s">
        <v>0</v>
      </c>
      <c r="D218666" s="1" t="s">
        <v>326</v>
      </c>
      <c r="E218666" s="1" t="s">
        <v>327</v>
      </c>
    </row>
    <row r="218667" spans="1:5" x14ac:dyDescent="0.3">
      <c r="A218667">
        <v>325.27800000000002</v>
      </c>
      <c r="B218667">
        <v>1911</v>
      </c>
      <c r="C218667" s="1" t="s">
        <v>3</v>
      </c>
      <c r="D218667" s="1" t="s">
        <v>326</v>
      </c>
      <c r="E218667" s="1" t="s">
        <v>327</v>
      </c>
    </row>
    <row r="218668" spans="1:5" x14ac:dyDescent="0.3">
      <c r="A218668">
        <v>347.15499999999997</v>
      </c>
      <c r="B218668">
        <v>1911</v>
      </c>
      <c r="C218668" s="1" t="s">
        <v>4</v>
      </c>
      <c r="D218668" s="1" t="s">
        <v>326</v>
      </c>
      <c r="E218668" s="1" t="s">
        <v>327</v>
      </c>
    </row>
    <row r="218669" spans="1:5" x14ac:dyDescent="0.3">
      <c r="A218669">
        <v>256.91000000000003</v>
      </c>
      <c r="B218669">
        <v>1911</v>
      </c>
      <c r="C218669" s="1" t="s">
        <v>5</v>
      </c>
      <c r="D218669" s="1" t="s">
        <v>326</v>
      </c>
      <c r="E218669" s="1" t="s">
        <v>327</v>
      </c>
    </row>
    <row r="218670" spans="1:5" x14ac:dyDescent="0.3">
      <c r="A218670">
        <v>219.869</v>
      </c>
      <c r="B218670">
        <v>1911</v>
      </c>
      <c r="C218670" s="1" t="s">
        <v>6</v>
      </c>
      <c r="D218670" s="1" t="s">
        <v>326</v>
      </c>
      <c r="E218670" s="1" t="s">
        <v>327</v>
      </c>
    </row>
    <row r="218671" spans="1:5" x14ac:dyDescent="0.3">
      <c r="A218671">
        <v>180.04300000000001</v>
      </c>
      <c r="B218671">
        <v>1911</v>
      </c>
      <c r="C218671" s="1" t="s">
        <v>7</v>
      </c>
      <c r="D218671" s="1" t="s">
        <v>326</v>
      </c>
      <c r="E218671" s="1" t="s">
        <v>327</v>
      </c>
    </row>
    <row r="218672" spans="1:5" x14ac:dyDescent="0.3">
      <c r="A218672">
        <v>240.29900000000001</v>
      </c>
      <c r="B218672">
        <v>1911</v>
      </c>
      <c r="C218672" s="1" t="s">
        <v>8</v>
      </c>
      <c r="D218672" s="1" t="s">
        <v>326</v>
      </c>
      <c r="E218672" s="1" t="s">
        <v>327</v>
      </c>
    </row>
    <row r="218673" spans="1:5" x14ac:dyDescent="0.3">
      <c r="A218673">
        <v>223.33699999999999</v>
      </c>
      <c r="B218673">
        <v>1911</v>
      </c>
      <c r="C218673" s="1" t="s">
        <v>9</v>
      </c>
      <c r="D218673" s="1" t="s">
        <v>326</v>
      </c>
      <c r="E218673" s="1" t="s">
        <v>327</v>
      </c>
    </row>
    <row r="218674" spans="1:5" x14ac:dyDescent="0.3">
      <c r="A218674">
        <v>204.886</v>
      </c>
      <c r="B218674">
        <v>1911</v>
      </c>
      <c r="C218674" s="1" t="s">
        <v>10</v>
      </c>
      <c r="D218674" s="1" t="s">
        <v>326</v>
      </c>
      <c r="E218674" s="1" t="s">
        <v>327</v>
      </c>
    </row>
    <row r="218675" spans="1:5" x14ac:dyDescent="0.3">
      <c r="A218675">
        <v>211.5</v>
      </c>
      <c r="B218675">
        <v>1911</v>
      </c>
      <c r="C218675" s="1" t="s">
        <v>11</v>
      </c>
      <c r="D218675" s="1" t="s">
        <v>326</v>
      </c>
      <c r="E218675" s="1" t="s">
        <v>327</v>
      </c>
    </row>
    <row r="218676" spans="1:5" x14ac:dyDescent="0.3">
      <c r="A218676">
        <v>219.44900000000001</v>
      </c>
      <c r="B218676">
        <v>1911</v>
      </c>
      <c r="C218676" s="1" t="s">
        <v>12</v>
      </c>
      <c r="D218676" s="1" t="s">
        <v>326</v>
      </c>
      <c r="E218676" s="1" t="s">
        <v>327</v>
      </c>
    </row>
    <row r="218677" spans="1:5" x14ac:dyDescent="0.3">
      <c r="A218677">
        <v>267.83499999999998</v>
      </c>
      <c r="B218677">
        <v>1911</v>
      </c>
      <c r="C218677" s="1" t="s">
        <v>13</v>
      </c>
      <c r="D218677" s="1" t="s">
        <v>326</v>
      </c>
      <c r="E218677" s="1" t="s">
        <v>327</v>
      </c>
    </row>
    <row r="218678" spans="1:5" x14ac:dyDescent="0.3">
      <c r="A218678">
        <v>337.07299999999998</v>
      </c>
      <c r="B218678">
        <v>1912</v>
      </c>
      <c r="C218678" s="1" t="s">
        <v>0</v>
      </c>
      <c r="D218678" s="1" t="s">
        <v>326</v>
      </c>
      <c r="E218678" s="1" t="s">
        <v>327</v>
      </c>
    </row>
    <row r="218679" spans="1:5" x14ac:dyDescent="0.3">
      <c r="A218679">
        <v>325.12200000000001</v>
      </c>
      <c r="B218679">
        <v>1912</v>
      </c>
      <c r="C218679" s="1" t="s">
        <v>3</v>
      </c>
      <c r="D218679" s="1" t="s">
        <v>326</v>
      </c>
      <c r="E218679" s="1" t="s">
        <v>327</v>
      </c>
    </row>
    <row r="218680" spans="1:5" x14ac:dyDescent="0.3">
      <c r="A218680">
        <v>347.22699999999998</v>
      </c>
      <c r="B218680">
        <v>1912</v>
      </c>
      <c r="C218680" s="1" t="s">
        <v>4</v>
      </c>
      <c r="D218680" s="1" t="s">
        <v>326</v>
      </c>
      <c r="E218680" s="1" t="s">
        <v>327</v>
      </c>
    </row>
    <row r="218681" spans="1:5" x14ac:dyDescent="0.3">
      <c r="A218681">
        <v>257.05700000000002</v>
      </c>
      <c r="B218681">
        <v>1912</v>
      </c>
      <c r="C218681" s="1" t="s">
        <v>5</v>
      </c>
      <c r="D218681" s="1" t="s">
        <v>326</v>
      </c>
      <c r="E218681" s="1" t="s">
        <v>327</v>
      </c>
    </row>
    <row r="218682" spans="1:5" x14ac:dyDescent="0.3">
      <c r="A218682">
        <v>219.958</v>
      </c>
      <c r="B218682">
        <v>1912</v>
      </c>
      <c r="C218682" s="1" t="s">
        <v>6</v>
      </c>
      <c r="D218682" s="1" t="s">
        <v>326</v>
      </c>
      <c r="E218682" s="1" t="s">
        <v>327</v>
      </c>
    </row>
    <row r="218683" spans="1:5" x14ac:dyDescent="0.3">
      <c r="A218683">
        <v>179.79</v>
      </c>
      <c r="B218683">
        <v>1912</v>
      </c>
      <c r="C218683" s="1" t="s">
        <v>7</v>
      </c>
      <c r="D218683" s="1" t="s">
        <v>326</v>
      </c>
      <c r="E218683" s="1" t="s">
        <v>327</v>
      </c>
    </row>
    <row r="218684" spans="1:5" x14ac:dyDescent="0.3">
      <c r="A218684">
        <v>239.71700000000001</v>
      </c>
      <c r="B218684">
        <v>1912</v>
      </c>
      <c r="C218684" s="1" t="s">
        <v>8</v>
      </c>
      <c r="D218684" s="1" t="s">
        <v>326</v>
      </c>
      <c r="E218684" s="1" t="s">
        <v>327</v>
      </c>
    </row>
    <row r="218685" spans="1:5" x14ac:dyDescent="0.3">
      <c r="A218685">
        <v>223.684</v>
      </c>
      <c r="B218685">
        <v>1912</v>
      </c>
      <c r="C218685" s="1" t="s">
        <v>9</v>
      </c>
      <c r="D218685" s="1" t="s">
        <v>326</v>
      </c>
      <c r="E218685" s="1" t="s">
        <v>327</v>
      </c>
    </row>
    <row r="218686" spans="1:5" x14ac:dyDescent="0.3">
      <c r="A218686">
        <v>204.54</v>
      </c>
      <c r="B218686">
        <v>1912</v>
      </c>
      <c r="C218686" s="1" t="s">
        <v>10</v>
      </c>
      <c r="D218686" s="1" t="s">
        <v>326</v>
      </c>
      <c r="E218686" s="1" t="s">
        <v>327</v>
      </c>
    </row>
    <row r="218687" spans="1:5" x14ac:dyDescent="0.3">
      <c r="A218687">
        <v>211.10599999999999</v>
      </c>
      <c r="B218687">
        <v>1912</v>
      </c>
      <c r="C218687" s="1" t="s">
        <v>11</v>
      </c>
      <c r="D218687" s="1" t="s">
        <v>326</v>
      </c>
      <c r="E218687" s="1" t="s">
        <v>327</v>
      </c>
    </row>
    <row r="218688" spans="1:5" x14ac:dyDescent="0.3">
      <c r="A218688">
        <v>220.09700000000001</v>
      </c>
      <c r="B218688">
        <v>1912</v>
      </c>
      <c r="C218688" s="1" t="s">
        <v>12</v>
      </c>
      <c r="D218688" s="1" t="s">
        <v>326</v>
      </c>
      <c r="E218688" s="1" t="s">
        <v>327</v>
      </c>
    </row>
    <row r="218689" spans="1:5" x14ac:dyDescent="0.3">
      <c r="A218689">
        <v>267.851</v>
      </c>
      <c r="B218689">
        <v>1912</v>
      </c>
      <c r="C218689" s="1" t="s">
        <v>13</v>
      </c>
      <c r="D218689" s="1" t="s">
        <v>326</v>
      </c>
      <c r="E218689" s="1" t="s">
        <v>327</v>
      </c>
    </row>
    <row r="218690" spans="1:5" x14ac:dyDescent="0.3">
      <c r="A218690">
        <v>336.423</v>
      </c>
      <c r="B218690">
        <v>1913</v>
      </c>
      <c r="C218690" s="1" t="s">
        <v>0</v>
      </c>
      <c r="D218690" s="1" t="s">
        <v>326</v>
      </c>
      <c r="E218690" s="1" t="s">
        <v>327</v>
      </c>
    </row>
    <row r="218691" spans="1:5" x14ac:dyDescent="0.3">
      <c r="A218691">
        <v>325.27800000000002</v>
      </c>
      <c r="B218691">
        <v>1913</v>
      </c>
      <c r="C218691" s="1" t="s">
        <v>3</v>
      </c>
      <c r="D218691" s="1" t="s">
        <v>326</v>
      </c>
      <c r="E218691" s="1" t="s">
        <v>327</v>
      </c>
    </row>
    <row r="218692" spans="1:5" x14ac:dyDescent="0.3">
      <c r="A218692">
        <v>347.15499999999997</v>
      </c>
      <c r="B218692">
        <v>1913</v>
      </c>
      <c r="C218692" s="1" t="s">
        <v>4</v>
      </c>
      <c r="D218692" s="1" t="s">
        <v>326</v>
      </c>
      <c r="E218692" s="1" t="s">
        <v>327</v>
      </c>
    </row>
    <row r="218693" spans="1:5" x14ac:dyDescent="0.3">
      <c r="A218693">
        <v>256.91000000000003</v>
      </c>
      <c r="B218693">
        <v>1913</v>
      </c>
      <c r="C218693" s="1" t="s">
        <v>5</v>
      </c>
      <c r="D218693" s="1" t="s">
        <v>326</v>
      </c>
      <c r="E218693" s="1" t="s">
        <v>327</v>
      </c>
    </row>
    <row r="218694" spans="1:5" x14ac:dyDescent="0.3">
      <c r="A218694">
        <v>219.869</v>
      </c>
      <c r="B218694">
        <v>1913</v>
      </c>
      <c r="C218694" s="1" t="s">
        <v>6</v>
      </c>
      <c r="D218694" s="1" t="s">
        <v>326</v>
      </c>
      <c r="E218694" s="1" t="s">
        <v>327</v>
      </c>
    </row>
    <row r="218695" spans="1:5" x14ac:dyDescent="0.3">
      <c r="A218695">
        <v>180.04300000000001</v>
      </c>
      <c r="B218695">
        <v>1913</v>
      </c>
      <c r="C218695" s="1" t="s">
        <v>7</v>
      </c>
      <c r="D218695" s="1" t="s">
        <v>326</v>
      </c>
      <c r="E218695" s="1" t="s">
        <v>327</v>
      </c>
    </row>
    <row r="218696" spans="1:5" x14ac:dyDescent="0.3">
      <c r="A218696">
        <v>240.29900000000001</v>
      </c>
      <c r="B218696">
        <v>1913</v>
      </c>
      <c r="C218696" s="1" t="s">
        <v>8</v>
      </c>
      <c r="D218696" s="1" t="s">
        <v>326</v>
      </c>
      <c r="E218696" s="1" t="s">
        <v>327</v>
      </c>
    </row>
    <row r="218697" spans="1:5" x14ac:dyDescent="0.3">
      <c r="A218697">
        <v>223.33699999999999</v>
      </c>
      <c r="B218697">
        <v>1913</v>
      </c>
      <c r="C218697" s="1" t="s">
        <v>9</v>
      </c>
      <c r="D218697" s="1" t="s">
        <v>326</v>
      </c>
      <c r="E218697" s="1" t="s">
        <v>327</v>
      </c>
    </row>
    <row r="218698" spans="1:5" x14ac:dyDescent="0.3">
      <c r="A218698">
        <v>204.36</v>
      </c>
      <c r="B218698">
        <v>1913</v>
      </c>
      <c r="C218698" s="1" t="s">
        <v>10</v>
      </c>
      <c r="D218698" s="1" t="s">
        <v>326</v>
      </c>
      <c r="E218698" s="1" t="s">
        <v>327</v>
      </c>
    </row>
    <row r="218699" spans="1:5" x14ac:dyDescent="0.3">
      <c r="A218699">
        <v>211.02</v>
      </c>
      <c r="B218699">
        <v>1913</v>
      </c>
      <c r="C218699" s="1" t="s">
        <v>11</v>
      </c>
      <c r="D218699" s="1" t="s">
        <v>326</v>
      </c>
      <c r="E218699" s="1" t="s">
        <v>327</v>
      </c>
    </row>
    <row r="218700" spans="1:5" x14ac:dyDescent="0.3">
      <c r="A218700">
        <v>219.559</v>
      </c>
      <c r="B218700">
        <v>1913</v>
      </c>
      <c r="C218700" s="1" t="s">
        <v>12</v>
      </c>
      <c r="D218700" s="1" t="s">
        <v>326</v>
      </c>
      <c r="E218700" s="1" t="s">
        <v>327</v>
      </c>
    </row>
    <row r="218701" spans="1:5" x14ac:dyDescent="0.3">
      <c r="A218701">
        <v>268.01</v>
      </c>
      <c r="B218701">
        <v>1913</v>
      </c>
      <c r="C218701" s="1" t="s">
        <v>13</v>
      </c>
      <c r="D218701" s="1" t="s">
        <v>326</v>
      </c>
      <c r="E218701" s="1" t="s">
        <v>327</v>
      </c>
    </row>
    <row r="218702" spans="1:5" x14ac:dyDescent="0.3">
      <c r="A218702">
        <v>336.59300000000002</v>
      </c>
      <c r="B218702">
        <v>1914</v>
      </c>
      <c r="C218702" s="1" t="s">
        <v>0</v>
      </c>
      <c r="D218702" s="1" t="s">
        <v>326</v>
      </c>
      <c r="E218702" s="1" t="s">
        <v>327</v>
      </c>
    </row>
    <row r="218703" spans="1:5" x14ac:dyDescent="0.3">
      <c r="A218703">
        <v>325.53399999999999</v>
      </c>
      <c r="B218703">
        <v>1914</v>
      </c>
      <c r="C218703" s="1" t="s">
        <v>3</v>
      </c>
      <c r="D218703" s="1" t="s">
        <v>326</v>
      </c>
      <c r="E218703" s="1" t="s">
        <v>327</v>
      </c>
    </row>
    <row r="218704" spans="1:5" x14ac:dyDescent="0.3">
      <c r="A218704">
        <v>346.97800000000001</v>
      </c>
      <c r="B218704">
        <v>1914</v>
      </c>
      <c r="C218704" s="1" t="s">
        <v>4</v>
      </c>
      <c r="D218704" s="1" t="s">
        <v>326</v>
      </c>
      <c r="E218704" s="1" t="s">
        <v>327</v>
      </c>
    </row>
    <row r="218705" spans="1:5" x14ac:dyDescent="0.3">
      <c r="A218705">
        <v>256.649</v>
      </c>
      <c r="B218705">
        <v>1914</v>
      </c>
      <c r="C218705" s="1" t="s">
        <v>5</v>
      </c>
      <c r="D218705" s="1" t="s">
        <v>326</v>
      </c>
      <c r="E218705" s="1" t="s">
        <v>327</v>
      </c>
    </row>
    <row r="218706" spans="1:5" x14ac:dyDescent="0.3">
      <c r="A218706">
        <v>219.66300000000001</v>
      </c>
      <c r="B218706">
        <v>1914</v>
      </c>
      <c r="C218706" s="1" t="s">
        <v>6</v>
      </c>
      <c r="D218706" s="1" t="s">
        <v>326</v>
      </c>
      <c r="E218706" s="1" t="s">
        <v>327</v>
      </c>
    </row>
    <row r="218707" spans="1:5" x14ac:dyDescent="0.3">
      <c r="A218707">
        <v>179.60300000000001</v>
      </c>
      <c r="B218707">
        <v>1914</v>
      </c>
      <c r="C218707" s="1" t="s">
        <v>7</v>
      </c>
      <c r="D218707" s="1" t="s">
        <v>326</v>
      </c>
      <c r="E218707" s="1" t="s">
        <v>327</v>
      </c>
    </row>
    <row r="218708" spans="1:5" x14ac:dyDescent="0.3">
      <c r="A218708">
        <v>239.614</v>
      </c>
      <c r="B218708">
        <v>1914</v>
      </c>
      <c r="C218708" s="1" t="s">
        <v>8</v>
      </c>
      <c r="D218708" s="1" t="s">
        <v>326</v>
      </c>
      <c r="E218708" s="1" t="s">
        <v>327</v>
      </c>
    </row>
    <row r="218709" spans="1:5" x14ac:dyDescent="0.3">
      <c r="A218709">
        <v>222.84899999999999</v>
      </c>
      <c r="B218709">
        <v>1914</v>
      </c>
      <c r="C218709" s="1" t="s">
        <v>9</v>
      </c>
      <c r="D218709" s="1" t="s">
        <v>326</v>
      </c>
      <c r="E218709" s="1" t="s">
        <v>327</v>
      </c>
    </row>
    <row r="218710" spans="1:5" x14ac:dyDescent="0.3">
      <c r="A218710">
        <v>204.36</v>
      </c>
      <c r="B218710">
        <v>1914</v>
      </c>
      <c r="C218710" s="1" t="s">
        <v>10</v>
      </c>
      <c r="D218710" s="1" t="s">
        <v>326</v>
      </c>
      <c r="E218710" s="1" t="s">
        <v>327</v>
      </c>
    </row>
    <row r="218711" spans="1:5" x14ac:dyDescent="0.3">
      <c r="A218711">
        <v>211.01300000000001</v>
      </c>
      <c r="B218711">
        <v>1914</v>
      </c>
      <c r="C218711" s="1" t="s">
        <v>11</v>
      </c>
      <c r="D218711" s="1" t="s">
        <v>326</v>
      </c>
      <c r="E218711" s="1" t="s">
        <v>327</v>
      </c>
    </row>
    <row r="218712" spans="1:5" x14ac:dyDescent="0.3">
      <c r="A218712">
        <v>219.113</v>
      </c>
      <c r="B218712">
        <v>1914</v>
      </c>
      <c r="C218712" s="1" t="s">
        <v>12</v>
      </c>
      <c r="D218712" s="1" t="s">
        <v>326</v>
      </c>
      <c r="E218712" s="1" t="s">
        <v>327</v>
      </c>
    </row>
    <row r="218713" spans="1:5" x14ac:dyDescent="0.3">
      <c r="A218713">
        <v>267.74</v>
      </c>
      <c r="B218713">
        <v>1914</v>
      </c>
      <c r="C218713" s="1" t="s">
        <v>13</v>
      </c>
      <c r="D218713" s="1" t="s">
        <v>326</v>
      </c>
      <c r="E218713" s="1" t="s">
        <v>327</v>
      </c>
    </row>
    <row r="218714" spans="1:5" x14ac:dyDescent="0.3">
      <c r="A218714">
        <v>336.42</v>
      </c>
      <c r="B218714">
        <v>1915</v>
      </c>
      <c r="C218714" s="1" t="s">
        <v>0</v>
      </c>
      <c r="D218714" s="1" t="s">
        <v>326</v>
      </c>
      <c r="E218714" s="1" t="s">
        <v>327</v>
      </c>
    </row>
    <row r="218715" spans="1:5" x14ac:dyDescent="0.3">
      <c r="A218715">
        <v>325.52300000000002</v>
      </c>
      <c r="B218715">
        <v>1915</v>
      </c>
      <c r="C218715" s="1" t="s">
        <v>3</v>
      </c>
      <c r="D218715" s="1" t="s">
        <v>326</v>
      </c>
      <c r="E218715" s="1" t="s">
        <v>327</v>
      </c>
    </row>
    <row r="218716" spans="1:5" x14ac:dyDescent="0.3">
      <c r="A218716">
        <v>347.15499999999997</v>
      </c>
      <c r="B218716">
        <v>1915</v>
      </c>
      <c r="C218716" s="1" t="s">
        <v>4</v>
      </c>
      <c r="D218716" s="1" t="s">
        <v>326</v>
      </c>
      <c r="E218716" s="1" t="s">
        <v>327</v>
      </c>
    </row>
    <row r="218717" spans="1:5" x14ac:dyDescent="0.3">
      <c r="A218717">
        <v>256.64499999999998</v>
      </c>
      <c r="B218717">
        <v>1915</v>
      </c>
      <c r="C218717" s="1" t="s">
        <v>5</v>
      </c>
      <c r="D218717" s="1" t="s">
        <v>326</v>
      </c>
      <c r="E218717" s="1" t="s">
        <v>327</v>
      </c>
    </row>
    <row r="218718" spans="1:5" x14ac:dyDescent="0.3">
      <c r="A218718">
        <v>219.928</v>
      </c>
      <c r="B218718">
        <v>1915</v>
      </c>
      <c r="C218718" s="1" t="s">
        <v>6</v>
      </c>
      <c r="D218718" s="1" t="s">
        <v>326</v>
      </c>
      <c r="E218718" s="1" t="s">
        <v>327</v>
      </c>
    </row>
    <row r="218719" spans="1:5" x14ac:dyDescent="0.3">
      <c r="A218719">
        <v>180.27199999999999</v>
      </c>
      <c r="B218719">
        <v>1915</v>
      </c>
      <c r="C218719" s="1" t="s">
        <v>7</v>
      </c>
      <c r="D218719" s="1" t="s">
        <v>326</v>
      </c>
      <c r="E218719" s="1" t="s">
        <v>327</v>
      </c>
    </row>
    <row r="218720" spans="1:5" x14ac:dyDescent="0.3">
      <c r="A218720">
        <v>240.45</v>
      </c>
      <c r="B218720">
        <v>1915</v>
      </c>
      <c r="C218720" s="1" t="s">
        <v>8</v>
      </c>
      <c r="D218720" s="1" t="s">
        <v>326</v>
      </c>
      <c r="E218720" s="1" t="s">
        <v>327</v>
      </c>
    </row>
    <row r="218721" spans="1:5" x14ac:dyDescent="0.3">
      <c r="A218721">
        <v>223.22499999999999</v>
      </c>
      <c r="B218721">
        <v>1915</v>
      </c>
      <c r="C218721" s="1" t="s">
        <v>9</v>
      </c>
      <c r="D218721" s="1" t="s">
        <v>326</v>
      </c>
      <c r="E218721" s="1" t="s">
        <v>327</v>
      </c>
    </row>
    <row r="218722" spans="1:5" x14ac:dyDescent="0.3">
      <c r="A218722">
        <v>205.20500000000001</v>
      </c>
      <c r="B218722">
        <v>1915</v>
      </c>
      <c r="C218722" s="1" t="s">
        <v>10</v>
      </c>
      <c r="D218722" s="1" t="s">
        <v>326</v>
      </c>
      <c r="E218722" s="1" t="s">
        <v>327</v>
      </c>
    </row>
    <row r="218723" spans="1:5" x14ac:dyDescent="0.3">
      <c r="A218723">
        <v>211.19200000000001</v>
      </c>
      <c r="B218723">
        <v>1915</v>
      </c>
      <c r="C218723" s="1" t="s">
        <v>11</v>
      </c>
      <c r="D218723" s="1" t="s">
        <v>326</v>
      </c>
      <c r="E218723" s="1" t="s">
        <v>327</v>
      </c>
    </row>
    <row r="218724" spans="1:5" x14ac:dyDescent="0.3">
      <c r="A218724">
        <v>219.09299999999999</v>
      </c>
      <c r="B218724">
        <v>1915</v>
      </c>
      <c r="C218724" s="1" t="s">
        <v>12</v>
      </c>
      <c r="D218724" s="1" t="s">
        <v>326</v>
      </c>
      <c r="E218724" s="1" t="s">
        <v>327</v>
      </c>
    </row>
    <row r="218725" spans="1:5" x14ac:dyDescent="0.3">
      <c r="A218725">
        <v>268.08100000000002</v>
      </c>
      <c r="B218725">
        <v>1915</v>
      </c>
      <c r="C218725" s="1" t="s">
        <v>13</v>
      </c>
      <c r="D218725" s="1" t="s">
        <v>326</v>
      </c>
      <c r="E218725" s="1" t="s">
        <v>327</v>
      </c>
    </row>
    <row r="218726" spans="1:5" x14ac:dyDescent="0.3">
      <c r="A218726">
        <v>336.423</v>
      </c>
      <c r="B218726">
        <v>1916</v>
      </c>
      <c r="C218726" s="1" t="s">
        <v>0</v>
      </c>
      <c r="D218726" s="1" t="s">
        <v>326</v>
      </c>
      <c r="E218726" s="1" t="s">
        <v>327</v>
      </c>
    </row>
    <row r="218727" spans="1:5" x14ac:dyDescent="0.3">
      <c r="A218727">
        <v>325.2</v>
      </c>
      <c r="B218727">
        <v>1916</v>
      </c>
      <c r="C218727" s="1" t="s">
        <v>3</v>
      </c>
      <c r="D218727" s="1" t="s">
        <v>326</v>
      </c>
      <c r="E218727" s="1" t="s">
        <v>327</v>
      </c>
    </row>
    <row r="218728" spans="1:5" x14ac:dyDescent="0.3">
      <c r="A218728">
        <v>346.83499999999998</v>
      </c>
      <c r="B218728">
        <v>1916</v>
      </c>
      <c r="C218728" s="1" t="s">
        <v>4</v>
      </c>
      <c r="D218728" s="1" t="s">
        <v>326</v>
      </c>
      <c r="E218728" s="1" t="s">
        <v>327</v>
      </c>
    </row>
    <row r="218729" spans="1:5" x14ac:dyDescent="0.3">
      <c r="A218729">
        <v>256.65199999999999</v>
      </c>
      <c r="B218729">
        <v>1916</v>
      </c>
      <c r="C218729" s="1" t="s">
        <v>5</v>
      </c>
      <c r="D218729" s="1" t="s">
        <v>326</v>
      </c>
      <c r="E218729" s="1" t="s">
        <v>327</v>
      </c>
    </row>
    <row r="218730" spans="1:5" x14ac:dyDescent="0.3">
      <c r="A218730">
        <v>219.648</v>
      </c>
      <c r="B218730">
        <v>1916</v>
      </c>
      <c r="C218730" s="1" t="s">
        <v>6</v>
      </c>
      <c r="D218730" s="1" t="s">
        <v>326</v>
      </c>
      <c r="E218730" s="1" t="s">
        <v>327</v>
      </c>
    </row>
    <row r="218731" spans="1:5" x14ac:dyDescent="0.3">
      <c r="A218731">
        <v>179.68600000000001</v>
      </c>
      <c r="B218731">
        <v>1916</v>
      </c>
      <c r="C218731" s="1" t="s">
        <v>7</v>
      </c>
      <c r="D218731" s="1" t="s">
        <v>326</v>
      </c>
      <c r="E218731" s="1" t="s">
        <v>327</v>
      </c>
    </row>
    <row r="218732" spans="1:5" x14ac:dyDescent="0.3">
      <c r="A218732">
        <v>239.80500000000001</v>
      </c>
      <c r="B218732">
        <v>1916</v>
      </c>
      <c r="C218732" s="1" t="s">
        <v>8</v>
      </c>
      <c r="D218732" s="1" t="s">
        <v>326</v>
      </c>
      <c r="E218732" s="1" t="s">
        <v>327</v>
      </c>
    </row>
    <row r="218733" spans="1:5" x14ac:dyDescent="0.3">
      <c r="A218733">
        <v>223.01</v>
      </c>
      <c r="B218733">
        <v>1916</v>
      </c>
      <c r="C218733" s="1" t="s">
        <v>9</v>
      </c>
      <c r="D218733" s="1" t="s">
        <v>326</v>
      </c>
      <c r="E218733" s="1" t="s">
        <v>327</v>
      </c>
    </row>
    <row r="218734" spans="1:5" x14ac:dyDescent="0.3">
      <c r="A218734">
        <v>205.21799999999999</v>
      </c>
      <c r="B218734">
        <v>1916</v>
      </c>
      <c r="C218734" s="1" t="s">
        <v>10</v>
      </c>
      <c r="D218734" s="1" t="s">
        <v>326</v>
      </c>
      <c r="E218734" s="1" t="s">
        <v>327</v>
      </c>
    </row>
    <row r="218735" spans="1:5" x14ac:dyDescent="0.3">
      <c r="A218735">
        <v>211.47499999999999</v>
      </c>
      <c r="B218735">
        <v>1916</v>
      </c>
      <c r="C218735" s="1" t="s">
        <v>11</v>
      </c>
      <c r="D218735" s="1" t="s">
        <v>326</v>
      </c>
      <c r="E218735" s="1" t="s">
        <v>327</v>
      </c>
    </row>
    <row r="218736" spans="1:5" x14ac:dyDescent="0.3">
      <c r="A218736">
        <v>219.505</v>
      </c>
      <c r="B218736">
        <v>1916</v>
      </c>
      <c r="C218736" s="1" t="s">
        <v>12</v>
      </c>
      <c r="D218736" s="1" t="s">
        <v>326</v>
      </c>
      <c r="E218736" s="1" t="s">
        <v>327</v>
      </c>
    </row>
    <row r="218737" spans="1:5" x14ac:dyDescent="0.3">
      <c r="A218737">
        <v>267.80900000000003</v>
      </c>
      <c r="B218737">
        <v>1916</v>
      </c>
      <c r="C218737" s="1" t="s">
        <v>13</v>
      </c>
      <c r="D218737" s="1" t="s">
        <v>326</v>
      </c>
      <c r="E218737" s="1" t="s">
        <v>327</v>
      </c>
    </row>
    <row r="218738" spans="1:5" x14ac:dyDescent="0.3">
      <c r="A218738">
        <v>336.42899999999997</v>
      </c>
      <c r="B218738">
        <v>1917</v>
      </c>
      <c r="C218738" s="1" t="s">
        <v>0</v>
      </c>
      <c r="D218738" s="1" t="s">
        <v>326</v>
      </c>
      <c r="E218738" s="1" t="s">
        <v>327</v>
      </c>
    </row>
    <row r="218739" spans="1:5" x14ac:dyDescent="0.3">
      <c r="A218739">
        <v>324.935</v>
      </c>
      <c r="B218739">
        <v>1917</v>
      </c>
      <c r="C218739" s="1" t="s">
        <v>3</v>
      </c>
      <c r="D218739" s="1" t="s">
        <v>326</v>
      </c>
      <c r="E218739" s="1" t="s">
        <v>327</v>
      </c>
    </row>
    <row r="218740" spans="1:5" x14ac:dyDescent="0.3">
      <c r="A218740">
        <v>346.959</v>
      </c>
      <c r="B218740">
        <v>1917</v>
      </c>
      <c r="C218740" s="1" t="s">
        <v>4</v>
      </c>
      <c r="D218740" s="1" t="s">
        <v>326</v>
      </c>
      <c r="E218740" s="1" t="s">
        <v>327</v>
      </c>
    </row>
    <row r="218741" spans="1:5" x14ac:dyDescent="0.3">
      <c r="A218741">
        <v>256.91000000000003</v>
      </c>
      <c r="B218741">
        <v>1917</v>
      </c>
      <c r="C218741" s="1" t="s">
        <v>5</v>
      </c>
      <c r="D218741" s="1" t="s">
        <v>326</v>
      </c>
      <c r="E218741" s="1" t="s">
        <v>327</v>
      </c>
    </row>
    <row r="218742" spans="1:5" x14ac:dyDescent="0.3">
      <c r="A218742">
        <v>219.40700000000001</v>
      </c>
      <c r="B218742">
        <v>1917</v>
      </c>
      <c r="C218742" s="1" t="s">
        <v>6</v>
      </c>
      <c r="D218742" s="1" t="s">
        <v>326</v>
      </c>
      <c r="E218742" s="1" t="s">
        <v>327</v>
      </c>
    </row>
    <row r="218743" spans="1:5" x14ac:dyDescent="0.3">
      <c r="A218743">
        <v>179.75399999999999</v>
      </c>
      <c r="B218743">
        <v>1917</v>
      </c>
      <c r="C218743" s="1" t="s">
        <v>7</v>
      </c>
      <c r="D218743" s="1" t="s">
        <v>326</v>
      </c>
      <c r="E218743" s="1" t="s">
        <v>327</v>
      </c>
    </row>
    <row r="218744" spans="1:5" x14ac:dyDescent="0.3">
      <c r="A218744">
        <v>239.76900000000001</v>
      </c>
      <c r="B218744">
        <v>1917</v>
      </c>
      <c r="C218744" s="1" t="s">
        <v>8</v>
      </c>
      <c r="D218744" s="1" t="s">
        <v>326</v>
      </c>
      <c r="E218744" s="1" t="s">
        <v>327</v>
      </c>
    </row>
    <row r="218745" spans="1:5" x14ac:dyDescent="0.3">
      <c r="A218745">
        <v>222.94399999999999</v>
      </c>
      <c r="B218745">
        <v>1917</v>
      </c>
      <c r="C218745" s="1" t="s">
        <v>9</v>
      </c>
      <c r="D218745" s="1" t="s">
        <v>326</v>
      </c>
      <c r="E218745" s="1" t="s">
        <v>327</v>
      </c>
    </row>
    <row r="218746" spans="1:5" x14ac:dyDescent="0.3">
      <c r="A218746">
        <v>204.51900000000001</v>
      </c>
      <c r="B218746">
        <v>1917</v>
      </c>
      <c r="C218746" s="1" t="s">
        <v>10</v>
      </c>
      <c r="D218746" s="1" t="s">
        <v>326</v>
      </c>
      <c r="E218746" s="1" t="s">
        <v>327</v>
      </c>
    </row>
    <row r="218747" spans="1:5" x14ac:dyDescent="0.3">
      <c r="A218747">
        <v>211.03200000000001</v>
      </c>
      <c r="B218747">
        <v>1917</v>
      </c>
      <c r="C218747" s="1" t="s">
        <v>11</v>
      </c>
      <c r="D218747" s="1" t="s">
        <v>326</v>
      </c>
      <c r="E218747" s="1" t="s">
        <v>327</v>
      </c>
    </row>
    <row r="218748" spans="1:5" x14ac:dyDescent="0.3">
      <c r="A218748">
        <v>219.10499999999999</v>
      </c>
      <c r="B218748">
        <v>1917</v>
      </c>
      <c r="C218748" s="1" t="s">
        <v>12</v>
      </c>
      <c r="D218748" s="1" t="s">
        <v>326</v>
      </c>
      <c r="E218748" s="1" t="s">
        <v>327</v>
      </c>
    </row>
    <row r="218749" spans="1:5" x14ac:dyDescent="0.3">
      <c r="A218749">
        <v>267.53899999999999</v>
      </c>
      <c r="B218749">
        <v>1917</v>
      </c>
      <c r="C218749" s="1" t="s">
        <v>13</v>
      </c>
      <c r="D218749" s="1" t="s">
        <v>326</v>
      </c>
      <c r="E218749" s="1" t="s">
        <v>327</v>
      </c>
    </row>
    <row r="218750" spans="1:5" x14ac:dyDescent="0.3">
      <c r="A218750">
        <v>336.45600000000002</v>
      </c>
      <c r="B218750">
        <v>1918</v>
      </c>
      <c r="C218750" s="1" t="s">
        <v>0</v>
      </c>
      <c r="D218750" s="1" t="s">
        <v>326</v>
      </c>
      <c r="E218750" s="1" t="s">
        <v>327</v>
      </c>
    </row>
    <row r="218751" spans="1:5" x14ac:dyDescent="0.3">
      <c r="A218751">
        <v>325.35300000000001</v>
      </c>
      <c r="B218751">
        <v>1918</v>
      </c>
      <c r="C218751" s="1" t="s">
        <v>3</v>
      </c>
      <c r="D218751" s="1" t="s">
        <v>326</v>
      </c>
      <c r="E218751" s="1" t="s">
        <v>327</v>
      </c>
    </row>
    <row r="218752" spans="1:5" x14ac:dyDescent="0.3">
      <c r="A218752">
        <v>347.18200000000002</v>
      </c>
      <c r="B218752">
        <v>1918</v>
      </c>
      <c r="C218752" s="1" t="s">
        <v>4</v>
      </c>
      <c r="D218752" s="1" t="s">
        <v>326</v>
      </c>
      <c r="E218752" s="1" t="s">
        <v>327</v>
      </c>
    </row>
    <row r="218753" spans="1:5" x14ac:dyDescent="0.3">
      <c r="A218753">
        <v>256.48700000000002</v>
      </c>
      <c r="B218753">
        <v>1918</v>
      </c>
      <c r="C218753" s="1" t="s">
        <v>5</v>
      </c>
      <c r="D218753" s="1" t="s">
        <v>326</v>
      </c>
      <c r="E218753" s="1" t="s">
        <v>327</v>
      </c>
    </row>
    <row r="218754" spans="1:5" x14ac:dyDescent="0.3">
      <c r="A218754">
        <v>219.87799999999999</v>
      </c>
      <c r="B218754">
        <v>1918</v>
      </c>
      <c r="C218754" s="1" t="s">
        <v>6</v>
      </c>
      <c r="D218754" s="1" t="s">
        <v>326</v>
      </c>
      <c r="E218754" s="1" t="s">
        <v>327</v>
      </c>
    </row>
    <row r="218755" spans="1:5" x14ac:dyDescent="0.3">
      <c r="A218755">
        <v>180.285</v>
      </c>
      <c r="B218755">
        <v>1918</v>
      </c>
      <c r="C218755" s="1" t="s">
        <v>7</v>
      </c>
      <c r="D218755" s="1" t="s">
        <v>326</v>
      </c>
      <c r="E218755" s="1" t="s">
        <v>327</v>
      </c>
    </row>
    <row r="218756" spans="1:5" x14ac:dyDescent="0.3">
      <c r="A218756">
        <v>241.012</v>
      </c>
      <c r="B218756">
        <v>1918</v>
      </c>
      <c r="C218756" s="1" t="s">
        <v>8</v>
      </c>
      <c r="D218756" s="1" t="s">
        <v>326</v>
      </c>
      <c r="E218756" s="1" t="s">
        <v>327</v>
      </c>
    </row>
    <row r="218757" spans="1:5" x14ac:dyDescent="0.3">
      <c r="A218757">
        <v>223.19</v>
      </c>
      <c r="B218757">
        <v>1918</v>
      </c>
      <c r="C218757" s="1" t="s">
        <v>9</v>
      </c>
      <c r="D218757" s="1" t="s">
        <v>326</v>
      </c>
      <c r="E218757" s="1" t="s">
        <v>327</v>
      </c>
    </row>
    <row r="218758" spans="1:5" x14ac:dyDescent="0.3">
      <c r="A218758">
        <v>204.447</v>
      </c>
      <c r="B218758">
        <v>1918</v>
      </c>
      <c r="C218758" s="1" t="s">
        <v>10</v>
      </c>
      <c r="D218758" s="1" t="s">
        <v>326</v>
      </c>
      <c r="E218758" s="1" t="s">
        <v>327</v>
      </c>
    </row>
    <row r="218759" spans="1:5" x14ac:dyDescent="0.3">
      <c r="A218759">
        <v>211.18799999999999</v>
      </c>
      <c r="B218759">
        <v>1918</v>
      </c>
      <c r="C218759" s="1" t="s">
        <v>11</v>
      </c>
      <c r="D218759" s="1" t="s">
        <v>326</v>
      </c>
      <c r="E218759" s="1" t="s">
        <v>327</v>
      </c>
    </row>
    <row r="218760" spans="1:5" x14ac:dyDescent="0.3">
      <c r="A218760">
        <v>219.49100000000001</v>
      </c>
      <c r="B218760">
        <v>1918</v>
      </c>
      <c r="C218760" s="1" t="s">
        <v>12</v>
      </c>
      <c r="D218760" s="1" t="s">
        <v>326</v>
      </c>
      <c r="E218760" s="1" t="s">
        <v>327</v>
      </c>
    </row>
    <row r="218761" spans="1:5" x14ac:dyDescent="0.3">
      <c r="A218761">
        <v>267.83199999999999</v>
      </c>
      <c r="B218761">
        <v>1918</v>
      </c>
      <c r="C218761" s="1" t="s">
        <v>13</v>
      </c>
      <c r="D218761" s="1" t="s">
        <v>326</v>
      </c>
      <c r="E218761" s="1" t="s">
        <v>327</v>
      </c>
    </row>
    <row r="218762" spans="1:5" x14ac:dyDescent="0.3">
      <c r="A218762">
        <v>338.57499999999999</v>
      </c>
      <c r="B218762">
        <v>1919</v>
      </c>
      <c r="C218762" s="1" t="s">
        <v>0</v>
      </c>
      <c r="D218762" s="1" t="s">
        <v>326</v>
      </c>
      <c r="E218762" s="1" t="s">
        <v>327</v>
      </c>
    </row>
    <row r="218763" spans="1:5" x14ac:dyDescent="0.3">
      <c r="A218763">
        <v>325.61900000000003</v>
      </c>
      <c r="B218763">
        <v>1919</v>
      </c>
      <c r="C218763" s="1" t="s">
        <v>3</v>
      </c>
      <c r="D218763" s="1" t="s">
        <v>326</v>
      </c>
      <c r="E218763" s="1" t="s">
        <v>327</v>
      </c>
    </row>
    <row r="218764" spans="1:5" x14ac:dyDescent="0.3">
      <c r="A218764">
        <v>347.892</v>
      </c>
      <c r="B218764">
        <v>1919</v>
      </c>
      <c r="C218764" s="1" t="s">
        <v>4</v>
      </c>
      <c r="D218764" s="1" t="s">
        <v>326</v>
      </c>
      <c r="E218764" s="1" t="s">
        <v>327</v>
      </c>
    </row>
    <row r="218765" spans="1:5" x14ac:dyDescent="0.3">
      <c r="A218765">
        <v>257.51</v>
      </c>
      <c r="B218765">
        <v>1919</v>
      </c>
      <c r="C218765" s="1" t="s">
        <v>5</v>
      </c>
      <c r="D218765" s="1" t="s">
        <v>326</v>
      </c>
      <c r="E218765" s="1" t="s">
        <v>327</v>
      </c>
    </row>
    <row r="218766" spans="1:5" x14ac:dyDescent="0.3">
      <c r="A218766">
        <v>220.40199999999999</v>
      </c>
      <c r="B218766">
        <v>1919</v>
      </c>
      <c r="C218766" s="1" t="s">
        <v>6</v>
      </c>
      <c r="D218766" s="1" t="s">
        <v>326</v>
      </c>
      <c r="E218766" s="1" t="s">
        <v>327</v>
      </c>
    </row>
    <row r="218767" spans="1:5" x14ac:dyDescent="0.3">
      <c r="A218767">
        <v>180.239</v>
      </c>
      <c r="B218767">
        <v>1919</v>
      </c>
      <c r="C218767" s="1" t="s">
        <v>7</v>
      </c>
      <c r="D218767" s="1" t="s">
        <v>326</v>
      </c>
      <c r="E218767" s="1" t="s">
        <v>327</v>
      </c>
    </row>
    <row r="218768" spans="1:5" x14ac:dyDescent="0.3">
      <c r="A218768">
        <v>239.67099999999999</v>
      </c>
      <c r="B218768">
        <v>1919</v>
      </c>
      <c r="C218768" s="1" t="s">
        <v>8</v>
      </c>
      <c r="D218768" s="1" t="s">
        <v>326</v>
      </c>
      <c r="E218768" s="1" t="s">
        <v>327</v>
      </c>
    </row>
    <row r="218769" spans="1:5" x14ac:dyDescent="0.3">
      <c r="A218769">
        <v>223.18199999999999</v>
      </c>
      <c r="B218769">
        <v>1919</v>
      </c>
      <c r="C218769" s="1" t="s">
        <v>9</v>
      </c>
      <c r="D218769" s="1" t="s">
        <v>326</v>
      </c>
      <c r="E218769" s="1" t="s">
        <v>327</v>
      </c>
    </row>
    <row r="218770" spans="1:5" x14ac:dyDescent="0.3">
      <c r="A218770">
        <v>205.15600000000001</v>
      </c>
      <c r="B218770">
        <v>1919</v>
      </c>
      <c r="C218770" s="1" t="s">
        <v>10</v>
      </c>
      <c r="D218770" s="1" t="s">
        <v>326</v>
      </c>
      <c r="E218770" s="1" t="s">
        <v>327</v>
      </c>
    </row>
    <row r="218771" spans="1:5" x14ac:dyDescent="0.3">
      <c r="A218771">
        <v>211.369</v>
      </c>
      <c r="B218771">
        <v>1919</v>
      </c>
      <c r="C218771" s="1" t="s">
        <v>11</v>
      </c>
      <c r="D218771" s="1" t="s">
        <v>326</v>
      </c>
      <c r="E218771" s="1" t="s">
        <v>327</v>
      </c>
    </row>
    <row r="218772" spans="1:5" x14ac:dyDescent="0.3">
      <c r="A218772">
        <v>219.20400000000001</v>
      </c>
      <c r="B218772">
        <v>1919</v>
      </c>
      <c r="C218772" s="1" t="s">
        <v>12</v>
      </c>
      <c r="D218772" s="1" t="s">
        <v>326</v>
      </c>
      <c r="E218772" s="1" t="s">
        <v>327</v>
      </c>
    </row>
    <row r="218773" spans="1:5" x14ac:dyDescent="0.3">
      <c r="A218773">
        <v>268.19099999999997</v>
      </c>
      <c r="B218773">
        <v>1919</v>
      </c>
      <c r="C218773" s="1" t="s">
        <v>13</v>
      </c>
      <c r="D218773" s="1" t="s">
        <v>326</v>
      </c>
      <c r="E218773" s="1" t="s">
        <v>327</v>
      </c>
    </row>
    <row r="218774" spans="1:5" x14ac:dyDescent="0.3">
      <c r="A218774">
        <v>336.303</v>
      </c>
      <c r="B218774">
        <v>1920</v>
      </c>
      <c r="C218774" s="1" t="s">
        <v>0</v>
      </c>
      <c r="D218774" s="1" t="s">
        <v>326</v>
      </c>
      <c r="E218774" s="1" t="s">
        <v>327</v>
      </c>
    </row>
    <row r="218775" spans="1:5" x14ac:dyDescent="0.3">
      <c r="A218775">
        <v>325.37400000000002</v>
      </c>
      <c r="B218775">
        <v>1920</v>
      </c>
      <c r="C218775" s="1" t="s">
        <v>3</v>
      </c>
      <c r="D218775" s="1" t="s">
        <v>326</v>
      </c>
      <c r="E218775" s="1" t="s">
        <v>327</v>
      </c>
    </row>
    <row r="218776" spans="1:5" x14ac:dyDescent="0.3">
      <c r="A218776">
        <v>346.71</v>
      </c>
      <c r="B218776">
        <v>1920</v>
      </c>
      <c r="C218776" s="1" t="s">
        <v>4</v>
      </c>
      <c r="D218776" s="1" t="s">
        <v>326</v>
      </c>
      <c r="E218776" s="1" t="s">
        <v>327</v>
      </c>
    </row>
    <row r="218777" spans="1:5" x14ac:dyDescent="0.3">
      <c r="A218777">
        <v>257.21800000000002</v>
      </c>
      <c r="B218777">
        <v>1920</v>
      </c>
      <c r="C218777" s="1" t="s">
        <v>5</v>
      </c>
      <c r="D218777" s="1" t="s">
        <v>326</v>
      </c>
      <c r="E218777" s="1" t="s">
        <v>327</v>
      </c>
    </row>
    <row r="218778" spans="1:5" x14ac:dyDescent="0.3">
      <c r="A218778">
        <v>220.36799999999999</v>
      </c>
      <c r="B218778">
        <v>1920</v>
      </c>
      <c r="C218778" s="1" t="s">
        <v>6</v>
      </c>
      <c r="D218778" s="1" t="s">
        <v>326</v>
      </c>
      <c r="E218778" s="1" t="s">
        <v>327</v>
      </c>
    </row>
    <row r="218779" spans="1:5" x14ac:dyDescent="0.3">
      <c r="A218779">
        <v>180.054</v>
      </c>
      <c r="B218779">
        <v>1920</v>
      </c>
      <c r="C218779" s="1" t="s">
        <v>7</v>
      </c>
      <c r="D218779" s="1" t="s">
        <v>326</v>
      </c>
      <c r="E218779" s="1" t="s">
        <v>327</v>
      </c>
    </row>
    <row r="218780" spans="1:5" x14ac:dyDescent="0.3">
      <c r="A218780">
        <v>240.48099999999999</v>
      </c>
      <c r="B218780">
        <v>1920</v>
      </c>
      <c r="C218780" s="1" t="s">
        <v>8</v>
      </c>
      <c r="D218780" s="1" t="s">
        <v>326</v>
      </c>
      <c r="E218780" s="1" t="s">
        <v>327</v>
      </c>
    </row>
    <row r="218781" spans="1:5" x14ac:dyDescent="0.3">
      <c r="A218781">
        <v>223.66</v>
      </c>
      <c r="B218781">
        <v>1920</v>
      </c>
      <c r="C218781" s="1" t="s">
        <v>9</v>
      </c>
      <c r="D218781" s="1" t="s">
        <v>326</v>
      </c>
      <c r="E218781" s="1" t="s">
        <v>327</v>
      </c>
    </row>
    <row r="218782" spans="1:5" x14ac:dyDescent="0.3">
      <c r="A218782">
        <v>205.01499999999999</v>
      </c>
      <c r="B218782">
        <v>1920</v>
      </c>
      <c r="C218782" s="1" t="s">
        <v>10</v>
      </c>
      <c r="D218782" s="1" t="s">
        <v>326</v>
      </c>
      <c r="E218782" s="1" t="s">
        <v>327</v>
      </c>
    </row>
    <row r="218783" spans="1:5" x14ac:dyDescent="0.3">
      <c r="A218783">
        <v>211.75899999999999</v>
      </c>
      <c r="B218783">
        <v>1920</v>
      </c>
      <c r="C218783" s="1" t="s">
        <v>11</v>
      </c>
      <c r="D218783" s="1" t="s">
        <v>326</v>
      </c>
      <c r="E218783" s="1" t="s">
        <v>327</v>
      </c>
    </row>
    <row r="218784" spans="1:5" x14ac:dyDescent="0.3">
      <c r="A218784">
        <v>219.459</v>
      </c>
      <c r="B218784">
        <v>1920</v>
      </c>
      <c r="C218784" s="1" t="s">
        <v>12</v>
      </c>
      <c r="D218784" s="1" t="s">
        <v>326</v>
      </c>
      <c r="E218784" s="1" t="s">
        <v>327</v>
      </c>
    </row>
    <row r="218785" spans="1:5" x14ac:dyDescent="0.3">
      <c r="A218785">
        <v>268.15899999999999</v>
      </c>
      <c r="B218785">
        <v>1920</v>
      </c>
      <c r="C218785" s="1" t="s">
        <v>13</v>
      </c>
      <c r="D218785" s="1" t="s">
        <v>326</v>
      </c>
      <c r="E218785" s="1" t="s">
        <v>327</v>
      </c>
    </row>
    <row r="218786" spans="1:5" x14ac:dyDescent="0.3">
      <c r="A218786">
        <v>336.77300000000002</v>
      </c>
      <c r="B218786">
        <v>1921</v>
      </c>
      <c r="C218786" s="1" t="s">
        <v>0</v>
      </c>
      <c r="D218786" s="1" t="s">
        <v>326</v>
      </c>
      <c r="E218786" s="1" t="s">
        <v>327</v>
      </c>
    </row>
    <row r="218787" spans="1:5" x14ac:dyDescent="0.3">
      <c r="A218787">
        <v>324.89400000000001</v>
      </c>
      <c r="B218787">
        <v>1921</v>
      </c>
      <c r="C218787" s="1" t="s">
        <v>3</v>
      </c>
      <c r="D218787" s="1" t="s">
        <v>326</v>
      </c>
      <c r="E218787" s="1" t="s">
        <v>327</v>
      </c>
    </row>
    <row r="218788" spans="1:5" x14ac:dyDescent="0.3">
      <c r="A218788">
        <v>346.81400000000002</v>
      </c>
      <c r="B218788">
        <v>1921</v>
      </c>
      <c r="C218788" s="1" t="s">
        <v>4</v>
      </c>
      <c r="D218788" s="1" t="s">
        <v>326</v>
      </c>
      <c r="E218788" s="1" t="s">
        <v>327</v>
      </c>
    </row>
    <row r="218789" spans="1:5" x14ac:dyDescent="0.3">
      <c r="A218789">
        <v>257.49400000000003</v>
      </c>
      <c r="B218789">
        <v>1921</v>
      </c>
      <c r="C218789" s="1" t="s">
        <v>5</v>
      </c>
      <c r="D218789" s="1" t="s">
        <v>326</v>
      </c>
      <c r="E218789" s="1" t="s">
        <v>327</v>
      </c>
    </row>
    <row r="218790" spans="1:5" x14ac:dyDescent="0.3">
      <c r="A218790">
        <v>219.79</v>
      </c>
      <c r="B218790">
        <v>1921</v>
      </c>
      <c r="C218790" s="1" t="s">
        <v>6</v>
      </c>
      <c r="D218790" s="1" t="s">
        <v>326</v>
      </c>
      <c r="E218790" s="1" t="s">
        <v>327</v>
      </c>
    </row>
    <row r="218791" spans="1:5" x14ac:dyDescent="0.3">
      <c r="A218791">
        <v>179.708</v>
      </c>
      <c r="B218791">
        <v>1921</v>
      </c>
      <c r="C218791" s="1" t="s">
        <v>7</v>
      </c>
      <c r="D218791" s="1" t="s">
        <v>326</v>
      </c>
      <c r="E218791" s="1" t="s">
        <v>327</v>
      </c>
    </row>
    <row r="218792" spans="1:5" x14ac:dyDescent="0.3">
      <c r="A218792">
        <v>241.066</v>
      </c>
      <c r="B218792">
        <v>1921</v>
      </c>
      <c r="C218792" s="1" t="s">
        <v>8</v>
      </c>
      <c r="D218792" s="1" t="s">
        <v>326</v>
      </c>
      <c r="E218792" s="1" t="s">
        <v>327</v>
      </c>
    </row>
    <row r="218793" spans="1:5" x14ac:dyDescent="0.3">
      <c r="A218793">
        <v>222.989</v>
      </c>
      <c r="B218793">
        <v>1921</v>
      </c>
      <c r="C218793" s="1" t="s">
        <v>9</v>
      </c>
      <c r="D218793" s="1" t="s">
        <v>326</v>
      </c>
      <c r="E218793" s="1" t="s">
        <v>327</v>
      </c>
    </row>
    <row r="218794" spans="1:5" x14ac:dyDescent="0.3">
      <c r="A218794">
        <v>205.31200000000001</v>
      </c>
      <c r="B218794">
        <v>1921</v>
      </c>
      <c r="C218794" s="1" t="s">
        <v>10</v>
      </c>
      <c r="D218794" s="1" t="s">
        <v>326</v>
      </c>
      <c r="E218794" s="1" t="s">
        <v>327</v>
      </c>
    </row>
    <row r="218795" spans="1:5" x14ac:dyDescent="0.3">
      <c r="A218795">
        <v>212.24</v>
      </c>
      <c r="B218795">
        <v>1921</v>
      </c>
      <c r="C218795" s="1" t="s">
        <v>11</v>
      </c>
      <c r="D218795" s="1" t="s">
        <v>326</v>
      </c>
      <c r="E218795" s="1" t="s">
        <v>327</v>
      </c>
    </row>
    <row r="218796" spans="1:5" x14ac:dyDescent="0.3">
      <c r="A218796">
        <v>220.161</v>
      </c>
      <c r="B218796">
        <v>1921</v>
      </c>
      <c r="C218796" s="1" t="s">
        <v>12</v>
      </c>
      <c r="D218796" s="1" t="s">
        <v>326</v>
      </c>
      <c r="E218796" s="1" t="s">
        <v>327</v>
      </c>
    </row>
    <row r="218797" spans="1:5" x14ac:dyDescent="0.3">
      <c r="A218797">
        <v>267.75700000000001</v>
      </c>
      <c r="B218797">
        <v>1921</v>
      </c>
      <c r="C218797" s="1" t="s">
        <v>13</v>
      </c>
      <c r="D218797" s="1" t="s">
        <v>326</v>
      </c>
      <c r="E218797" s="1" t="s">
        <v>327</v>
      </c>
    </row>
    <row r="218798" spans="1:5" x14ac:dyDescent="0.3">
      <c r="A218798">
        <v>336.55200000000002</v>
      </c>
      <c r="B218798">
        <v>1922</v>
      </c>
      <c r="C218798" s="1" t="s">
        <v>0</v>
      </c>
      <c r="D218798" s="1" t="s">
        <v>326</v>
      </c>
      <c r="E218798" s="1" t="s">
        <v>327</v>
      </c>
    </row>
    <row r="218799" spans="1:5" x14ac:dyDescent="0.3">
      <c r="A218799">
        <v>325.31900000000002</v>
      </c>
      <c r="B218799">
        <v>1922</v>
      </c>
      <c r="C218799" s="1" t="s">
        <v>3</v>
      </c>
      <c r="D218799" s="1" t="s">
        <v>326</v>
      </c>
      <c r="E218799" s="1" t="s">
        <v>327</v>
      </c>
    </row>
    <row r="218800" spans="1:5" x14ac:dyDescent="0.3">
      <c r="A218800">
        <v>347.01900000000001</v>
      </c>
      <c r="B218800">
        <v>1922</v>
      </c>
      <c r="C218800" s="1" t="s">
        <v>4</v>
      </c>
      <c r="D218800" s="1" t="s">
        <v>326</v>
      </c>
      <c r="E218800" s="1" t="s">
        <v>327</v>
      </c>
    </row>
    <row r="218801" spans="1:5" x14ac:dyDescent="0.3">
      <c r="A218801">
        <v>257.15800000000002</v>
      </c>
      <c r="B218801">
        <v>1922</v>
      </c>
      <c r="C218801" s="1" t="s">
        <v>5</v>
      </c>
      <c r="D218801" s="1" t="s">
        <v>326</v>
      </c>
      <c r="E218801" s="1" t="s">
        <v>327</v>
      </c>
    </row>
    <row r="218802" spans="1:5" x14ac:dyDescent="0.3">
      <c r="A218802">
        <v>219.62299999999999</v>
      </c>
      <c r="B218802">
        <v>1922</v>
      </c>
      <c r="C218802" s="1" t="s">
        <v>6</v>
      </c>
      <c r="D218802" s="1" t="s">
        <v>326</v>
      </c>
      <c r="E218802" s="1" t="s">
        <v>327</v>
      </c>
    </row>
    <row r="218803" spans="1:5" x14ac:dyDescent="0.3">
      <c r="A218803">
        <v>179.774</v>
      </c>
      <c r="B218803">
        <v>1922</v>
      </c>
      <c r="C218803" s="1" t="s">
        <v>7</v>
      </c>
      <c r="D218803" s="1" t="s">
        <v>326</v>
      </c>
      <c r="E218803" s="1" t="s">
        <v>327</v>
      </c>
    </row>
    <row r="218804" spans="1:5" x14ac:dyDescent="0.3">
      <c r="A218804">
        <v>241.12700000000001</v>
      </c>
      <c r="B218804">
        <v>1922</v>
      </c>
      <c r="C218804" s="1" t="s">
        <v>8</v>
      </c>
      <c r="D218804" s="1" t="s">
        <v>326</v>
      </c>
      <c r="E218804" s="1" t="s">
        <v>327</v>
      </c>
    </row>
    <row r="218805" spans="1:5" x14ac:dyDescent="0.3">
      <c r="A218805">
        <v>223.559</v>
      </c>
      <c r="B218805">
        <v>1922</v>
      </c>
      <c r="C218805" s="1" t="s">
        <v>9</v>
      </c>
      <c r="D218805" s="1" t="s">
        <v>326</v>
      </c>
      <c r="E218805" s="1" t="s">
        <v>327</v>
      </c>
    </row>
    <row r="218806" spans="1:5" x14ac:dyDescent="0.3">
      <c r="A218806">
        <v>204.82</v>
      </c>
      <c r="B218806">
        <v>1922</v>
      </c>
      <c r="C218806" s="1" t="s">
        <v>10</v>
      </c>
      <c r="D218806" s="1" t="s">
        <v>326</v>
      </c>
      <c r="E218806" s="1" t="s">
        <v>327</v>
      </c>
    </row>
    <row r="218807" spans="1:5" x14ac:dyDescent="0.3">
      <c r="A218807">
        <v>211.102</v>
      </c>
      <c r="B218807">
        <v>1922</v>
      </c>
      <c r="C218807" s="1" t="s">
        <v>11</v>
      </c>
      <c r="D218807" s="1" t="s">
        <v>326</v>
      </c>
      <c r="E218807" s="1" t="s">
        <v>327</v>
      </c>
    </row>
    <row r="218808" spans="1:5" x14ac:dyDescent="0.3">
      <c r="A218808">
        <v>219.75</v>
      </c>
      <c r="B218808">
        <v>1922</v>
      </c>
      <c r="C218808" s="1" t="s">
        <v>12</v>
      </c>
      <c r="D218808" s="1" t="s">
        <v>326</v>
      </c>
      <c r="E218808" s="1" t="s">
        <v>327</v>
      </c>
    </row>
    <row r="218809" spans="1:5" x14ac:dyDescent="0.3">
      <c r="A218809">
        <v>267.83600000000001</v>
      </c>
      <c r="B218809">
        <v>1922</v>
      </c>
      <c r="C218809" s="1" t="s">
        <v>13</v>
      </c>
      <c r="D218809" s="1" t="s">
        <v>326</v>
      </c>
      <c r="E218809" s="1" t="s">
        <v>327</v>
      </c>
    </row>
    <row r="218810" spans="1:5" x14ac:dyDescent="0.3">
      <c r="A218810">
        <v>337.01299999999998</v>
      </c>
      <c r="B218810">
        <v>1923</v>
      </c>
      <c r="C218810" s="1" t="s">
        <v>0</v>
      </c>
      <c r="D218810" s="1" t="s">
        <v>326</v>
      </c>
      <c r="E218810" s="1" t="s">
        <v>327</v>
      </c>
    </row>
    <row r="218811" spans="1:5" x14ac:dyDescent="0.3">
      <c r="A218811">
        <v>326.262</v>
      </c>
      <c r="B218811">
        <v>1923</v>
      </c>
      <c r="C218811" s="1" t="s">
        <v>3</v>
      </c>
      <c r="D218811" s="1" t="s">
        <v>326</v>
      </c>
      <c r="E218811" s="1" t="s">
        <v>327</v>
      </c>
    </row>
    <row r="218812" spans="1:5" x14ac:dyDescent="0.3">
      <c r="A218812">
        <v>347.74700000000001</v>
      </c>
      <c r="B218812">
        <v>1923</v>
      </c>
      <c r="C218812" s="1" t="s">
        <v>4</v>
      </c>
      <c r="D218812" s="1" t="s">
        <v>326</v>
      </c>
      <c r="E218812" s="1" t="s">
        <v>327</v>
      </c>
    </row>
    <row r="218813" spans="1:5" x14ac:dyDescent="0.3">
      <c r="A218813">
        <v>256.60300000000001</v>
      </c>
      <c r="B218813">
        <v>1923</v>
      </c>
      <c r="C218813" s="1" t="s">
        <v>5</v>
      </c>
      <c r="D218813" s="1" t="s">
        <v>326</v>
      </c>
      <c r="E218813" s="1" t="s">
        <v>327</v>
      </c>
    </row>
    <row r="218814" spans="1:5" x14ac:dyDescent="0.3">
      <c r="A218814">
        <v>219.96600000000001</v>
      </c>
      <c r="B218814">
        <v>1923</v>
      </c>
      <c r="C218814" s="1" t="s">
        <v>6</v>
      </c>
      <c r="D218814" s="1" t="s">
        <v>326</v>
      </c>
      <c r="E218814" s="1" t="s">
        <v>327</v>
      </c>
    </row>
    <row r="218815" spans="1:5" x14ac:dyDescent="0.3">
      <c r="A218815">
        <v>180.428</v>
      </c>
      <c r="B218815">
        <v>1923</v>
      </c>
      <c r="C218815" s="1" t="s">
        <v>7</v>
      </c>
      <c r="D218815" s="1" t="s">
        <v>326</v>
      </c>
      <c r="E218815" s="1" t="s">
        <v>327</v>
      </c>
    </row>
    <row r="218816" spans="1:5" x14ac:dyDescent="0.3">
      <c r="A218816">
        <v>240.14599999999999</v>
      </c>
      <c r="B218816">
        <v>1923</v>
      </c>
      <c r="C218816" s="1" t="s">
        <v>8</v>
      </c>
      <c r="D218816" s="1" t="s">
        <v>326</v>
      </c>
      <c r="E218816" s="1" t="s">
        <v>327</v>
      </c>
    </row>
    <row r="218817" spans="1:5" x14ac:dyDescent="0.3">
      <c r="A218817">
        <v>223.27099999999999</v>
      </c>
      <c r="B218817">
        <v>1923</v>
      </c>
      <c r="C218817" s="1" t="s">
        <v>9</v>
      </c>
      <c r="D218817" s="1" t="s">
        <v>326</v>
      </c>
      <c r="E218817" s="1" t="s">
        <v>327</v>
      </c>
    </row>
    <row r="218818" spans="1:5" x14ac:dyDescent="0.3">
      <c r="A218818">
        <v>204.41399999999999</v>
      </c>
      <c r="B218818">
        <v>1923</v>
      </c>
      <c r="C218818" s="1" t="s">
        <v>10</v>
      </c>
      <c r="D218818" s="1" t="s">
        <v>326</v>
      </c>
      <c r="E218818" s="1" t="s">
        <v>327</v>
      </c>
    </row>
    <row r="218819" spans="1:5" x14ac:dyDescent="0.3">
      <c r="A218819">
        <v>211.553</v>
      </c>
      <c r="B218819">
        <v>1923</v>
      </c>
      <c r="C218819" s="1" t="s">
        <v>11</v>
      </c>
      <c r="D218819" s="1" t="s">
        <v>326</v>
      </c>
      <c r="E218819" s="1" t="s">
        <v>327</v>
      </c>
    </row>
    <row r="218820" spans="1:5" x14ac:dyDescent="0.3">
      <c r="A218820">
        <v>219.548</v>
      </c>
      <c r="B218820">
        <v>1923</v>
      </c>
      <c r="C218820" s="1" t="s">
        <v>12</v>
      </c>
      <c r="D218820" s="1" t="s">
        <v>326</v>
      </c>
      <c r="E218820" s="1" t="s">
        <v>327</v>
      </c>
    </row>
    <row r="218821" spans="1:5" x14ac:dyDescent="0.3">
      <c r="A218821">
        <v>267.57799999999997</v>
      </c>
      <c r="B218821">
        <v>1923</v>
      </c>
      <c r="C218821" s="1" t="s">
        <v>13</v>
      </c>
      <c r="D218821" s="1" t="s">
        <v>326</v>
      </c>
      <c r="E218821" s="1" t="s">
        <v>327</v>
      </c>
    </row>
    <row r="218822" spans="1:5" x14ac:dyDescent="0.3">
      <c r="A218822">
        <v>337.41699999999997</v>
      </c>
      <c r="B218822">
        <v>1924</v>
      </c>
      <c r="C218822" s="1" t="s">
        <v>0</v>
      </c>
      <c r="D218822" s="1" t="s">
        <v>326</v>
      </c>
      <c r="E218822" s="1" t="s">
        <v>327</v>
      </c>
    </row>
    <row r="218823" spans="1:5" x14ac:dyDescent="0.3">
      <c r="A218823">
        <v>325.46800000000002</v>
      </c>
      <c r="B218823">
        <v>1924</v>
      </c>
      <c r="C218823" s="1" t="s">
        <v>3</v>
      </c>
      <c r="D218823" s="1" t="s">
        <v>326</v>
      </c>
      <c r="E218823" s="1" t="s">
        <v>327</v>
      </c>
    </row>
    <row r="218824" spans="1:5" x14ac:dyDescent="0.3">
      <c r="A218824">
        <v>346.85199999999998</v>
      </c>
      <c r="B218824">
        <v>1924</v>
      </c>
      <c r="C218824" s="1" t="s">
        <v>4</v>
      </c>
      <c r="D218824" s="1" t="s">
        <v>326</v>
      </c>
      <c r="E218824" s="1" t="s">
        <v>327</v>
      </c>
    </row>
    <row r="218825" spans="1:5" x14ac:dyDescent="0.3">
      <c r="A218825">
        <v>256.625</v>
      </c>
      <c r="B218825">
        <v>1924</v>
      </c>
      <c r="C218825" s="1" t="s">
        <v>5</v>
      </c>
      <c r="D218825" s="1" t="s">
        <v>326</v>
      </c>
      <c r="E218825" s="1" t="s">
        <v>327</v>
      </c>
    </row>
    <row r="218826" spans="1:5" x14ac:dyDescent="0.3">
      <c r="A218826">
        <v>219.41499999999999</v>
      </c>
      <c r="B218826">
        <v>1924</v>
      </c>
      <c r="C218826" s="1" t="s">
        <v>6</v>
      </c>
      <c r="D218826" s="1" t="s">
        <v>326</v>
      </c>
      <c r="E218826" s="1" t="s">
        <v>327</v>
      </c>
    </row>
    <row r="218827" spans="1:5" x14ac:dyDescent="0.3">
      <c r="A218827">
        <v>179.8</v>
      </c>
      <c r="B218827">
        <v>1924</v>
      </c>
      <c r="C218827" s="1" t="s">
        <v>7</v>
      </c>
      <c r="D218827" s="1" t="s">
        <v>326</v>
      </c>
      <c r="E218827" s="1" t="s">
        <v>327</v>
      </c>
    </row>
    <row r="218828" spans="1:5" x14ac:dyDescent="0.3">
      <c r="A218828">
        <v>239.65700000000001</v>
      </c>
      <c r="B218828">
        <v>1924</v>
      </c>
      <c r="C218828" s="1" t="s">
        <v>8</v>
      </c>
      <c r="D218828" s="1" t="s">
        <v>326</v>
      </c>
      <c r="E218828" s="1" t="s">
        <v>327</v>
      </c>
    </row>
    <row r="218829" spans="1:5" x14ac:dyDescent="0.3">
      <c r="A218829">
        <v>223.12100000000001</v>
      </c>
      <c r="B218829">
        <v>1924</v>
      </c>
      <c r="C218829" s="1" t="s">
        <v>9</v>
      </c>
      <c r="D218829" s="1" t="s">
        <v>326</v>
      </c>
      <c r="E218829" s="1" t="s">
        <v>327</v>
      </c>
    </row>
    <row r="218830" spans="1:5" x14ac:dyDescent="0.3">
      <c r="A218830">
        <v>205.072</v>
      </c>
      <c r="B218830">
        <v>1924</v>
      </c>
      <c r="C218830" s="1" t="s">
        <v>10</v>
      </c>
      <c r="D218830" s="1" t="s">
        <v>326</v>
      </c>
      <c r="E218830" s="1" t="s">
        <v>327</v>
      </c>
    </row>
    <row r="218831" spans="1:5" x14ac:dyDescent="0.3">
      <c r="A218831">
        <v>211.27</v>
      </c>
      <c r="B218831">
        <v>1924</v>
      </c>
      <c r="C218831" s="1" t="s">
        <v>11</v>
      </c>
      <c r="D218831" s="1" t="s">
        <v>326</v>
      </c>
      <c r="E218831" s="1" t="s">
        <v>327</v>
      </c>
    </row>
    <row r="218832" spans="1:5" x14ac:dyDescent="0.3">
      <c r="A218832">
        <v>219.70400000000001</v>
      </c>
      <c r="B218832">
        <v>1924</v>
      </c>
      <c r="C218832" s="1" t="s">
        <v>12</v>
      </c>
      <c r="D218832" s="1" t="s">
        <v>326</v>
      </c>
      <c r="E218832" s="1" t="s">
        <v>327</v>
      </c>
    </row>
    <row r="218833" spans="1:5" x14ac:dyDescent="0.3">
      <c r="A218833">
        <v>267.67200000000003</v>
      </c>
      <c r="B218833">
        <v>1924</v>
      </c>
      <c r="C218833" s="1" t="s">
        <v>13</v>
      </c>
      <c r="D218833" s="1" t="s">
        <v>326</v>
      </c>
      <c r="E218833" s="1" t="s">
        <v>327</v>
      </c>
    </row>
    <row r="218834" spans="1:5" x14ac:dyDescent="0.3">
      <c r="A218834">
        <v>336.17599999999999</v>
      </c>
      <c r="B218834">
        <v>1925</v>
      </c>
      <c r="C218834" s="1" t="s">
        <v>0</v>
      </c>
      <c r="D218834" s="1" t="s">
        <v>326</v>
      </c>
      <c r="E218834" s="1" t="s">
        <v>327</v>
      </c>
    </row>
    <row r="218835" spans="1:5" x14ac:dyDescent="0.3">
      <c r="A218835">
        <v>325.88099999999997</v>
      </c>
      <c r="B218835">
        <v>1925</v>
      </c>
      <c r="C218835" s="1" t="s">
        <v>3</v>
      </c>
      <c r="D218835" s="1" t="s">
        <v>326</v>
      </c>
      <c r="E218835" s="1" t="s">
        <v>327</v>
      </c>
    </row>
    <row r="218836" spans="1:5" x14ac:dyDescent="0.3">
      <c r="A218836">
        <v>347.089</v>
      </c>
      <c r="B218836">
        <v>1925</v>
      </c>
      <c r="C218836" s="1" t="s">
        <v>4</v>
      </c>
      <c r="D218836" s="1" t="s">
        <v>326</v>
      </c>
      <c r="E218836" s="1" t="s">
        <v>327</v>
      </c>
    </row>
    <row r="218837" spans="1:5" x14ac:dyDescent="0.3">
      <c r="A218837">
        <v>257.666</v>
      </c>
      <c r="B218837">
        <v>1925</v>
      </c>
      <c r="C218837" s="1" t="s">
        <v>5</v>
      </c>
      <c r="D218837" s="1" t="s">
        <v>326</v>
      </c>
      <c r="E218837" s="1" t="s">
        <v>327</v>
      </c>
    </row>
    <row r="218838" spans="1:5" x14ac:dyDescent="0.3">
      <c r="A218838">
        <v>219.84100000000001</v>
      </c>
      <c r="B218838">
        <v>1925</v>
      </c>
      <c r="C218838" s="1" t="s">
        <v>6</v>
      </c>
      <c r="D218838" s="1" t="s">
        <v>326</v>
      </c>
      <c r="E218838" s="1" t="s">
        <v>327</v>
      </c>
    </row>
    <row r="218839" spans="1:5" x14ac:dyDescent="0.3">
      <c r="A218839">
        <v>179.94200000000001</v>
      </c>
      <c r="B218839">
        <v>1925</v>
      </c>
      <c r="C218839" s="1" t="s">
        <v>7</v>
      </c>
      <c r="D218839" s="1" t="s">
        <v>326</v>
      </c>
      <c r="E218839" s="1" t="s">
        <v>327</v>
      </c>
    </row>
    <row r="218840" spans="1:5" x14ac:dyDescent="0.3">
      <c r="A218840">
        <v>240.11099999999999</v>
      </c>
      <c r="B218840">
        <v>1925</v>
      </c>
      <c r="C218840" s="1" t="s">
        <v>8</v>
      </c>
      <c r="D218840" s="1" t="s">
        <v>326</v>
      </c>
      <c r="E218840" s="1" t="s">
        <v>327</v>
      </c>
    </row>
    <row r="218841" spans="1:5" x14ac:dyDescent="0.3">
      <c r="A218841">
        <v>223.749</v>
      </c>
      <c r="B218841">
        <v>1925</v>
      </c>
      <c r="C218841" s="1" t="s">
        <v>9</v>
      </c>
      <c r="D218841" s="1" t="s">
        <v>326</v>
      </c>
      <c r="E218841" s="1" t="s">
        <v>327</v>
      </c>
    </row>
    <row r="218842" spans="1:5" x14ac:dyDescent="0.3">
      <c r="A218842">
        <v>204.65299999999999</v>
      </c>
      <c r="B218842">
        <v>1925</v>
      </c>
      <c r="C218842" s="1" t="s">
        <v>10</v>
      </c>
      <c r="D218842" s="1" t="s">
        <v>326</v>
      </c>
      <c r="E218842" s="1" t="s">
        <v>327</v>
      </c>
    </row>
    <row r="218843" spans="1:5" x14ac:dyDescent="0.3">
      <c r="A218843">
        <v>211.45099999999999</v>
      </c>
      <c r="B218843">
        <v>1925</v>
      </c>
      <c r="C218843" s="1" t="s">
        <v>11</v>
      </c>
      <c r="D218843" s="1" t="s">
        <v>326</v>
      </c>
      <c r="E218843" s="1" t="s">
        <v>327</v>
      </c>
    </row>
    <row r="218844" spans="1:5" x14ac:dyDescent="0.3">
      <c r="A218844">
        <v>219.113</v>
      </c>
      <c r="B218844">
        <v>1925</v>
      </c>
      <c r="C218844" s="1" t="s">
        <v>12</v>
      </c>
      <c r="D218844" s="1" t="s">
        <v>326</v>
      </c>
      <c r="E218844" s="1" t="s">
        <v>327</v>
      </c>
    </row>
    <row r="218845" spans="1:5" x14ac:dyDescent="0.3">
      <c r="A218845">
        <v>267.84100000000001</v>
      </c>
      <c r="B218845">
        <v>1925</v>
      </c>
      <c r="C218845" s="1" t="s">
        <v>13</v>
      </c>
      <c r="D218845" s="1" t="s">
        <v>326</v>
      </c>
      <c r="E218845" s="1" t="s">
        <v>327</v>
      </c>
    </row>
    <row r="218846" spans="1:5" x14ac:dyDescent="0.3">
      <c r="A218846">
        <v>336.738</v>
      </c>
      <c r="B218846">
        <v>1926</v>
      </c>
      <c r="C218846" s="1" t="s">
        <v>0</v>
      </c>
      <c r="D218846" s="1" t="s">
        <v>326</v>
      </c>
      <c r="E218846" s="1" t="s">
        <v>327</v>
      </c>
    </row>
    <row r="218847" spans="1:5" x14ac:dyDescent="0.3">
      <c r="A218847">
        <v>325.16899999999998</v>
      </c>
      <c r="B218847">
        <v>1926</v>
      </c>
      <c r="C218847" s="1" t="s">
        <v>3</v>
      </c>
      <c r="D218847" s="1" t="s">
        <v>326</v>
      </c>
      <c r="E218847" s="1" t="s">
        <v>327</v>
      </c>
    </row>
    <row r="218848" spans="1:5" x14ac:dyDescent="0.3">
      <c r="A218848">
        <v>347.35399999999998</v>
      </c>
      <c r="B218848">
        <v>1926</v>
      </c>
      <c r="C218848" s="1" t="s">
        <v>4</v>
      </c>
      <c r="D218848" s="1" t="s">
        <v>326</v>
      </c>
      <c r="E218848" s="1" t="s">
        <v>327</v>
      </c>
    </row>
    <row r="218849" spans="1:5" x14ac:dyDescent="0.3">
      <c r="A218849">
        <v>257.13200000000001</v>
      </c>
      <c r="B218849">
        <v>1926</v>
      </c>
      <c r="C218849" s="1" t="s">
        <v>5</v>
      </c>
      <c r="D218849" s="1" t="s">
        <v>326</v>
      </c>
      <c r="E218849" s="1" t="s">
        <v>327</v>
      </c>
    </row>
    <row r="218850" spans="1:5" x14ac:dyDescent="0.3">
      <c r="A218850">
        <v>220.077</v>
      </c>
      <c r="B218850">
        <v>1926</v>
      </c>
      <c r="C218850" s="1" t="s">
        <v>6</v>
      </c>
      <c r="D218850" s="1" t="s">
        <v>326</v>
      </c>
      <c r="E218850" s="1" t="s">
        <v>327</v>
      </c>
    </row>
    <row r="218851" spans="1:5" x14ac:dyDescent="0.3">
      <c r="A218851">
        <v>180.01</v>
      </c>
      <c r="B218851">
        <v>1926</v>
      </c>
      <c r="C218851" s="1" t="s">
        <v>7</v>
      </c>
      <c r="D218851" s="1" t="s">
        <v>326</v>
      </c>
      <c r="E218851" s="1" t="s">
        <v>327</v>
      </c>
    </row>
    <row r="218852" spans="1:5" x14ac:dyDescent="0.3">
      <c r="A218852">
        <v>241.60499999999999</v>
      </c>
      <c r="B218852">
        <v>1926</v>
      </c>
      <c r="C218852" s="1" t="s">
        <v>8</v>
      </c>
      <c r="D218852" s="1" t="s">
        <v>326</v>
      </c>
      <c r="E218852" s="1" t="s">
        <v>327</v>
      </c>
    </row>
    <row r="218853" spans="1:5" x14ac:dyDescent="0.3">
      <c r="A218853">
        <v>223.749</v>
      </c>
      <c r="B218853">
        <v>1926</v>
      </c>
      <c r="C218853" s="1" t="s">
        <v>9</v>
      </c>
      <c r="D218853" s="1" t="s">
        <v>326</v>
      </c>
      <c r="E218853" s="1" t="s">
        <v>327</v>
      </c>
    </row>
    <row r="218854" spans="1:5" x14ac:dyDescent="0.3">
      <c r="A218854">
        <v>204.89599999999999</v>
      </c>
      <c r="B218854">
        <v>1926</v>
      </c>
      <c r="C218854" s="1" t="s">
        <v>10</v>
      </c>
      <c r="D218854" s="1" t="s">
        <v>326</v>
      </c>
      <c r="E218854" s="1" t="s">
        <v>327</v>
      </c>
    </row>
    <row r="218855" spans="1:5" x14ac:dyDescent="0.3">
      <c r="A218855">
        <v>211.47900000000001</v>
      </c>
      <c r="B218855">
        <v>1926</v>
      </c>
      <c r="C218855" s="1" t="s">
        <v>11</v>
      </c>
      <c r="D218855" s="1" t="s">
        <v>326</v>
      </c>
      <c r="E218855" s="1" t="s">
        <v>327</v>
      </c>
    </row>
    <row r="218856" spans="1:5" x14ac:dyDescent="0.3">
      <c r="A218856">
        <v>219.518</v>
      </c>
      <c r="B218856">
        <v>1926</v>
      </c>
      <c r="C218856" s="1" t="s">
        <v>12</v>
      </c>
      <c r="D218856" s="1" t="s">
        <v>326</v>
      </c>
      <c r="E218856" s="1" t="s">
        <v>327</v>
      </c>
    </row>
    <row r="218857" spans="1:5" x14ac:dyDescent="0.3">
      <c r="A218857">
        <v>267.685</v>
      </c>
      <c r="B218857">
        <v>1926</v>
      </c>
      <c r="C218857" s="1" t="s">
        <v>13</v>
      </c>
      <c r="D218857" s="1" t="s">
        <v>326</v>
      </c>
      <c r="E218857" s="1" t="s">
        <v>327</v>
      </c>
    </row>
    <row r="218858" spans="1:5" x14ac:dyDescent="0.3">
      <c r="A218858">
        <v>336.27600000000001</v>
      </c>
      <c r="B218858">
        <v>1927</v>
      </c>
      <c r="C218858" s="1" t="s">
        <v>0</v>
      </c>
      <c r="D218858" s="1" t="s">
        <v>326</v>
      </c>
      <c r="E218858" s="1" t="s">
        <v>327</v>
      </c>
    </row>
    <row r="218859" spans="1:5" x14ac:dyDescent="0.3">
      <c r="A218859">
        <v>325.73599999999999</v>
      </c>
      <c r="B218859">
        <v>1927</v>
      </c>
      <c r="C218859" s="1" t="s">
        <v>3</v>
      </c>
      <c r="D218859" s="1" t="s">
        <v>326</v>
      </c>
      <c r="E218859" s="1" t="s">
        <v>327</v>
      </c>
    </row>
    <row r="218860" spans="1:5" x14ac:dyDescent="0.3">
      <c r="A218860">
        <v>346.822</v>
      </c>
      <c r="B218860">
        <v>1927</v>
      </c>
      <c r="C218860" s="1" t="s">
        <v>4</v>
      </c>
      <c r="D218860" s="1" t="s">
        <v>326</v>
      </c>
      <c r="E218860" s="1" t="s">
        <v>327</v>
      </c>
    </row>
    <row r="218861" spans="1:5" x14ac:dyDescent="0.3">
      <c r="A218861">
        <v>257.06299999999999</v>
      </c>
      <c r="B218861">
        <v>1927</v>
      </c>
      <c r="C218861" s="1" t="s">
        <v>5</v>
      </c>
      <c r="D218861" s="1" t="s">
        <v>326</v>
      </c>
      <c r="E218861" s="1" t="s">
        <v>327</v>
      </c>
    </row>
    <row r="218862" spans="1:5" x14ac:dyDescent="0.3">
      <c r="A218862">
        <v>219.67099999999999</v>
      </c>
      <c r="B218862">
        <v>1927</v>
      </c>
      <c r="C218862" s="1" t="s">
        <v>6</v>
      </c>
      <c r="D218862" s="1" t="s">
        <v>326</v>
      </c>
      <c r="E218862" s="1" t="s">
        <v>327</v>
      </c>
    </row>
    <row r="218863" spans="1:5" x14ac:dyDescent="0.3">
      <c r="A218863">
        <v>179.71199999999999</v>
      </c>
      <c r="B218863">
        <v>1927</v>
      </c>
      <c r="C218863" s="1" t="s">
        <v>7</v>
      </c>
      <c r="D218863" s="1" t="s">
        <v>326</v>
      </c>
      <c r="E218863" s="1" t="s">
        <v>327</v>
      </c>
    </row>
    <row r="218864" spans="1:5" x14ac:dyDescent="0.3">
      <c r="A218864">
        <v>240.73599999999999</v>
      </c>
      <c r="B218864">
        <v>1927</v>
      </c>
      <c r="C218864" s="1" t="s">
        <v>8</v>
      </c>
      <c r="D218864" s="1" t="s">
        <v>326</v>
      </c>
      <c r="E218864" s="1" t="s">
        <v>327</v>
      </c>
    </row>
    <row r="218865" spans="1:5" x14ac:dyDescent="0.3">
      <c r="A218865">
        <v>223.53899999999999</v>
      </c>
      <c r="B218865">
        <v>1927</v>
      </c>
      <c r="C218865" s="1" t="s">
        <v>9</v>
      </c>
      <c r="D218865" s="1" t="s">
        <v>326</v>
      </c>
      <c r="E218865" s="1" t="s">
        <v>327</v>
      </c>
    </row>
    <row r="218866" spans="1:5" x14ac:dyDescent="0.3">
      <c r="A218866">
        <v>204.87</v>
      </c>
      <c r="B218866">
        <v>1927</v>
      </c>
      <c r="C218866" s="1" t="s">
        <v>10</v>
      </c>
      <c r="D218866" s="1" t="s">
        <v>326</v>
      </c>
      <c r="E218866" s="1" t="s">
        <v>327</v>
      </c>
    </row>
    <row r="218867" spans="1:5" x14ac:dyDescent="0.3">
      <c r="A218867">
        <v>211.69</v>
      </c>
      <c r="B218867">
        <v>1927</v>
      </c>
      <c r="C218867" s="1" t="s">
        <v>11</v>
      </c>
      <c r="D218867" s="1" t="s">
        <v>326</v>
      </c>
      <c r="E218867" s="1" t="s">
        <v>327</v>
      </c>
    </row>
    <row r="218868" spans="1:5" x14ac:dyDescent="0.3">
      <c r="A218868">
        <v>219.285</v>
      </c>
      <c r="B218868">
        <v>1927</v>
      </c>
      <c r="C218868" s="1" t="s">
        <v>12</v>
      </c>
      <c r="D218868" s="1" t="s">
        <v>326</v>
      </c>
      <c r="E218868" s="1" t="s">
        <v>327</v>
      </c>
    </row>
    <row r="218869" spans="1:5" x14ac:dyDescent="0.3">
      <c r="A218869">
        <v>268.012</v>
      </c>
      <c r="B218869">
        <v>1927</v>
      </c>
      <c r="C218869" s="1" t="s">
        <v>13</v>
      </c>
      <c r="D218869" s="1" t="s">
        <v>326</v>
      </c>
      <c r="E218869" s="1" t="s">
        <v>327</v>
      </c>
    </row>
    <row r="218870" spans="1:5" x14ac:dyDescent="0.3">
      <c r="A218870">
        <v>336.77300000000002</v>
      </c>
      <c r="B218870">
        <v>1928</v>
      </c>
      <c r="C218870" s="1" t="s">
        <v>0</v>
      </c>
      <c r="D218870" s="1" t="s">
        <v>326</v>
      </c>
      <c r="E218870" s="1" t="s">
        <v>327</v>
      </c>
    </row>
    <row r="218871" spans="1:5" x14ac:dyDescent="0.3">
      <c r="A218871">
        <v>325.11599999999999</v>
      </c>
      <c r="B218871">
        <v>1928</v>
      </c>
      <c r="C218871" s="1" t="s">
        <v>3</v>
      </c>
      <c r="D218871" s="1" t="s">
        <v>326</v>
      </c>
      <c r="E218871" s="1" t="s">
        <v>327</v>
      </c>
    </row>
    <row r="218872" spans="1:5" x14ac:dyDescent="0.3">
      <c r="A218872">
        <v>346.738</v>
      </c>
      <c r="B218872">
        <v>1928</v>
      </c>
      <c r="C218872" s="1" t="s">
        <v>4</v>
      </c>
      <c r="D218872" s="1" t="s">
        <v>326</v>
      </c>
      <c r="E218872" s="1" t="s">
        <v>327</v>
      </c>
    </row>
    <row r="218873" spans="1:5" x14ac:dyDescent="0.3">
      <c r="A218873">
        <v>257.03100000000001</v>
      </c>
      <c r="B218873">
        <v>1928</v>
      </c>
      <c r="C218873" s="1" t="s">
        <v>5</v>
      </c>
      <c r="D218873" s="1" t="s">
        <v>326</v>
      </c>
      <c r="E218873" s="1" t="s">
        <v>327</v>
      </c>
    </row>
    <row r="218874" spans="1:5" x14ac:dyDescent="0.3">
      <c r="A218874">
        <v>219.816</v>
      </c>
      <c r="B218874">
        <v>1928</v>
      </c>
      <c r="C218874" s="1" t="s">
        <v>6</v>
      </c>
      <c r="D218874" s="1" t="s">
        <v>326</v>
      </c>
      <c r="E218874" s="1" t="s">
        <v>327</v>
      </c>
    </row>
    <row r="218875" spans="1:5" x14ac:dyDescent="0.3">
      <c r="A218875">
        <v>179.77099999999999</v>
      </c>
      <c r="B218875">
        <v>1928</v>
      </c>
      <c r="C218875" s="1" t="s">
        <v>7</v>
      </c>
      <c r="D218875" s="1" t="s">
        <v>326</v>
      </c>
      <c r="E218875" s="1" t="s">
        <v>327</v>
      </c>
    </row>
    <row r="218876" spans="1:5" x14ac:dyDescent="0.3">
      <c r="A218876">
        <v>240.41200000000001</v>
      </c>
      <c r="B218876">
        <v>1928</v>
      </c>
      <c r="C218876" s="1" t="s">
        <v>8</v>
      </c>
      <c r="D218876" s="1" t="s">
        <v>326</v>
      </c>
      <c r="E218876" s="1" t="s">
        <v>327</v>
      </c>
    </row>
    <row r="218877" spans="1:5" x14ac:dyDescent="0.3">
      <c r="A218877">
        <v>223.53800000000001</v>
      </c>
      <c r="B218877">
        <v>1928</v>
      </c>
      <c r="C218877" s="1" t="s">
        <v>9</v>
      </c>
      <c r="D218877" s="1" t="s">
        <v>326</v>
      </c>
      <c r="E218877" s="1" t="s">
        <v>327</v>
      </c>
    </row>
    <row r="218878" spans="1:5" x14ac:dyDescent="0.3">
      <c r="A218878">
        <v>204.96299999999999</v>
      </c>
      <c r="B218878">
        <v>1928</v>
      </c>
      <c r="C218878" s="1" t="s">
        <v>10</v>
      </c>
      <c r="D218878" s="1" t="s">
        <v>326</v>
      </c>
      <c r="E218878" s="1" t="s">
        <v>327</v>
      </c>
    </row>
    <row r="218879" spans="1:5" x14ac:dyDescent="0.3">
      <c r="A218879">
        <v>212.251</v>
      </c>
      <c r="B218879">
        <v>1928</v>
      </c>
      <c r="C218879" s="1" t="s">
        <v>11</v>
      </c>
      <c r="D218879" s="1" t="s">
        <v>326</v>
      </c>
      <c r="E218879" s="1" t="s">
        <v>327</v>
      </c>
    </row>
    <row r="218880" spans="1:5" x14ac:dyDescent="0.3">
      <c r="A218880">
        <v>219.18</v>
      </c>
      <c r="B218880">
        <v>1928</v>
      </c>
      <c r="C218880" s="1" t="s">
        <v>12</v>
      </c>
      <c r="D218880" s="1" t="s">
        <v>326</v>
      </c>
      <c r="E218880" s="1" t="s">
        <v>327</v>
      </c>
    </row>
    <row r="218881" spans="1:5" x14ac:dyDescent="0.3">
      <c r="A218881">
        <v>267.58999999999997</v>
      </c>
      <c r="B218881">
        <v>1928</v>
      </c>
      <c r="C218881" s="1" t="s">
        <v>13</v>
      </c>
      <c r="D218881" s="1" t="s">
        <v>326</v>
      </c>
      <c r="E218881" s="1" t="s">
        <v>327</v>
      </c>
    </row>
    <row r="218882" spans="1:5" x14ac:dyDescent="0.3">
      <c r="A218882">
        <v>336.54599999999999</v>
      </c>
      <c r="B218882">
        <v>1929</v>
      </c>
      <c r="C218882" s="1" t="s">
        <v>0</v>
      </c>
      <c r="D218882" s="1" t="s">
        <v>326</v>
      </c>
      <c r="E218882" s="1" t="s">
        <v>327</v>
      </c>
    </row>
    <row r="218883" spans="1:5" x14ac:dyDescent="0.3">
      <c r="A218883">
        <v>325.51499999999999</v>
      </c>
      <c r="B218883">
        <v>1929</v>
      </c>
      <c r="C218883" s="1" t="s">
        <v>3</v>
      </c>
      <c r="D218883" s="1" t="s">
        <v>326</v>
      </c>
      <c r="E218883" s="1" t="s">
        <v>327</v>
      </c>
    </row>
    <row r="218884" spans="1:5" x14ac:dyDescent="0.3">
      <c r="A218884">
        <v>347.25200000000001</v>
      </c>
      <c r="B218884">
        <v>1929</v>
      </c>
      <c r="C218884" s="1" t="s">
        <v>4</v>
      </c>
      <c r="D218884" s="1" t="s">
        <v>326</v>
      </c>
      <c r="E218884" s="1" t="s">
        <v>327</v>
      </c>
    </row>
    <row r="218885" spans="1:5" x14ac:dyDescent="0.3">
      <c r="A218885">
        <v>256.98</v>
      </c>
      <c r="B218885">
        <v>1929</v>
      </c>
      <c r="C218885" s="1" t="s">
        <v>5</v>
      </c>
      <c r="D218885" s="1" t="s">
        <v>326</v>
      </c>
      <c r="E218885" s="1" t="s">
        <v>327</v>
      </c>
    </row>
    <row r="218886" spans="1:5" x14ac:dyDescent="0.3">
      <c r="A218886">
        <v>220.36699999999999</v>
      </c>
      <c r="B218886">
        <v>1929</v>
      </c>
      <c r="C218886" s="1" t="s">
        <v>6</v>
      </c>
      <c r="D218886" s="1" t="s">
        <v>326</v>
      </c>
      <c r="E218886" s="1" t="s">
        <v>327</v>
      </c>
    </row>
    <row r="218887" spans="1:5" x14ac:dyDescent="0.3">
      <c r="A218887">
        <v>180.40899999999999</v>
      </c>
      <c r="B218887">
        <v>1929</v>
      </c>
      <c r="C218887" s="1" t="s">
        <v>7</v>
      </c>
      <c r="D218887" s="1" t="s">
        <v>326</v>
      </c>
      <c r="E218887" s="1" t="s">
        <v>327</v>
      </c>
    </row>
    <row r="218888" spans="1:5" x14ac:dyDescent="0.3">
      <c r="A218888">
        <v>240.51499999999999</v>
      </c>
      <c r="B218888">
        <v>1929</v>
      </c>
      <c r="C218888" s="1" t="s">
        <v>8</v>
      </c>
      <c r="D218888" s="1" t="s">
        <v>326</v>
      </c>
      <c r="E218888" s="1" t="s">
        <v>327</v>
      </c>
    </row>
    <row r="218889" spans="1:5" x14ac:dyDescent="0.3">
      <c r="A218889">
        <v>223.535</v>
      </c>
      <c r="B218889">
        <v>1929</v>
      </c>
      <c r="C218889" s="1" t="s">
        <v>9</v>
      </c>
      <c r="D218889" s="1" t="s">
        <v>326</v>
      </c>
      <c r="E218889" s="1" t="s">
        <v>327</v>
      </c>
    </row>
    <row r="218890" spans="1:5" x14ac:dyDescent="0.3">
      <c r="A218890">
        <v>205.02500000000001</v>
      </c>
      <c r="B218890">
        <v>1929</v>
      </c>
      <c r="C218890" s="1" t="s">
        <v>10</v>
      </c>
      <c r="D218890" s="1" t="s">
        <v>326</v>
      </c>
      <c r="E218890" s="1" t="s">
        <v>327</v>
      </c>
    </row>
    <row r="218891" spans="1:5" x14ac:dyDescent="0.3">
      <c r="A218891">
        <v>211.84899999999999</v>
      </c>
      <c r="B218891">
        <v>1929</v>
      </c>
      <c r="C218891" s="1" t="s">
        <v>11</v>
      </c>
      <c r="D218891" s="1" t="s">
        <v>326</v>
      </c>
      <c r="E218891" s="1" t="s">
        <v>327</v>
      </c>
    </row>
    <row r="218892" spans="1:5" x14ac:dyDescent="0.3">
      <c r="A218892">
        <v>219.71299999999999</v>
      </c>
      <c r="B218892">
        <v>1929</v>
      </c>
      <c r="C218892" s="1" t="s">
        <v>12</v>
      </c>
      <c r="D218892" s="1" t="s">
        <v>326</v>
      </c>
      <c r="E218892" s="1" t="s">
        <v>327</v>
      </c>
    </row>
    <row r="218893" spans="1:5" x14ac:dyDescent="0.3">
      <c r="A218893">
        <v>267.83999999999997</v>
      </c>
      <c r="B218893">
        <v>1929</v>
      </c>
      <c r="C218893" s="1" t="s">
        <v>13</v>
      </c>
      <c r="D218893" s="1" t="s">
        <v>326</v>
      </c>
      <c r="E218893" s="1" t="s">
        <v>327</v>
      </c>
    </row>
    <row r="218894" spans="1:5" x14ac:dyDescent="0.3">
      <c r="A218894">
        <v>337.85300000000001</v>
      </c>
      <c r="B218894">
        <v>1930</v>
      </c>
      <c r="C218894" s="1" t="s">
        <v>0</v>
      </c>
      <c r="D218894" s="1" t="s">
        <v>326</v>
      </c>
      <c r="E218894" s="1" t="s">
        <v>327</v>
      </c>
    </row>
    <row r="218895" spans="1:5" x14ac:dyDescent="0.3">
      <c r="A218895">
        <v>325.22800000000001</v>
      </c>
      <c r="B218895">
        <v>1930</v>
      </c>
      <c r="C218895" s="1" t="s">
        <v>3</v>
      </c>
      <c r="D218895" s="1" t="s">
        <v>326</v>
      </c>
      <c r="E218895" s="1" t="s">
        <v>327</v>
      </c>
    </row>
    <row r="218896" spans="1:5" x14ac:dyDescent="0.3">
      <c r="A218896">
        <v>347.08199999999999</v>
      </c>
      <c r="B218896">
        <v>1930</v>
      </c>
      <c r="C218896" s="1" t="s">
        <v>4</v>
      </c>
      <c r="D218896" s="1" t="s">
        <v>326</v>
      </c>
      <c r="E218896" s="1" t="s">
        <v>327</v>
      </c>
    </row>
    <row r="218897" spans="1:5" x14ac:dyDescent="0.3">
      <c r="A218897">
        <v>256.96199999999999</v>
      </c>
      <c r="B218897">
        <v>1930</v>
      </c>
      <c r="C218897" s="1" t="s">
        <v>5</v>
      </c>
      <c r="D218897" s="1" t="s">
        <v>326</v>
      </c>
      <c r="E218897" s="1" t="s">
        <v>327</v>
      </c>
    </row>
    <row r="218898" spans="1:5" x14ac:dyDescent="0.3">
      <c r="A218898">
        <v>220.239</v>
      </c>
      <c r="B218898">
        <v>1930</v>
      </c>
      <c r="C218898" s="1" t="s">
        <v>6</v>
      </c>
      <c r="D218898" s="1" t="s">
        <v>326</v>
      </c>
      <c r="E218898" s="1" t="s">
        <v>327</v>
      </c>
    </row>
    <row r="218899" spans="1:5" x14ac:dyDescent="0.3">
      <c r="A218899">
        <v>179.75700000000001</v>
      </c>
      <c r="B218899">
        <v>1930</v>
      </c>
      <c r="C218899" s="1" t="s">
        <v>7</v>
      </c>
      <c r="D218899" s="1" t="s">
        <v>326</v>
      </c>
      <c r="E218899" s="1" t="s">
        <v>327</v>
      </c>
    </row>
    <row r="218900" spans="1:5" x14ac:dyDescent="0.3">
      <c r="A218900">
        <v>240.29900000000001</v>
      </c>
      <c r="B218900">
        <v>1930</v>
      </c>
      <c r="C218900" s="1" t="s">
        <v>8</v>
      </c>
      <c r="D218900" s="1" t="s">
        <v>326</v>
      </c>
      <c r="E218900" s="1" t="s">
        <v>327</v>
      </c>
    </row>
    <row r="218901" spans="1:5" x14ac:dyDescent="0.3">
      <c r="A218901">
        <v>223.15100000000001</v>
      </c>
      <c r="B218901">
        <v>1930</v>
      </c>
      <c r="C218901" s="1" t="s">
        <v>9</v>
      </c>
      <c r="D218901" s="1" t="s">
        <v>326</v>
      </c>
      <c r="E218901" s="1" t="s">
        <v>327</v>
      </c>
    </row>
    <row r="218902" spans="1:5" x14ac:dyDescent="0.3">
      <c r="A218902">
        <v>204.41900000000001</v>
      </c>
      <c r="B218902">
        <v>1930</v>
      </c>
      <c r="C218902" s="1" t="s">
        <v>10</v>
      </c>
      <c r="D218902" s="1" t="s">
        <v>326</v>
      </c>
      <c r="E218902" s="1" t="s">
        <v>327</v>
      </c>
    </row>
    <row r="218903" spans="1:5" x14ac:dyDescent="0.3">
      <c r="A218903">
        <v>211.126</v>
      </c>
      <c r="B218903">
        <v>1930</v>
      </c>
      <c r="C218903" s="1" t="s">
        <v>11</v>
      </c>
      <c r="D218903" s="1" t="s">
        <v>326</v>
      </c>
      <c r="E218903" s="1" t="s">
        <v>327</v>
      </c>
    </row>
    <row r="218904" spans="1:5" x14ac:dyDescent="0.3">
      <c r="A218904">
        <v>219.149</v>
      </c>
      <c r="B218904">
        <v>1930</v>
      </c>
      <c r="C218904" s="1" t="s">
        <v>12</v>
      </c>
      <c r="D218904" s="1" t="s">
        <v>326</v>
      </c>
      <c r="E218904" s="1" t="s">
        <v>327</v>
      </c>
    </row>
    <row r="218905" spans="1:5" x14ac:dyDescent="0.3">
      <c r="A218905">
        <v>268.185</v>
      </c>
      <c r="B218905">
        <v>1930</v>
      </c>
      <c r="C218905" s="1" t="s">
        <v>13</v>
      </c>
      <c r="D218905" s="1" t="s">
        <v>326</v>
      </c>
      <c r="E218905" s="1" t="s">
        <v>327</v>
      </c>
    </row>
    <row r="218906" spans="1:5" x14ac:dyDescent="0.3">
      <c r="A218906">
        <v>337.94200000000001</v>
      </c>
      <c r="B218906">
        <v>1931</v>
      </c>
      <c r="C218906" s="1" t="s">
        <v>0</v>
      </c>
      <c r="D218906" s="1" t="s">
        <v>326</v>
      </c>
      <c r="E218906" s="1" t="s">
        <v>327</v>
      </c>
    </row>
    <row r="218907" spans="1:5" x14ac:dyDescent="0.3">
      <c r="A218907">
        <v>325.226</v>
      </c>
      <c r="B218907">
        <v>1931</v>
      </c>
      <c r="C218907" s="1" t="s">
        <v>3</v>
      </c>
      <c r="D218907" s="1" t="s">
        <v>326</v>
      </c>
      <c r="E218907" s="1" t="s">
        <v>327</v>
      </c>
    </row>
    <row r="218908" spans="1:5" x14ac:dyDescent="0.3">
      <c r="A218908">
        <v>347.09100000000001</v>
      </c>
      <c r="B218908">
        <v>1931</v>
      </c>
      <c r="C218908" s="1" t="s">
        <v>4</v>
      </c>
      <c r="D218908" s="1" t="s">
        <v>326</v>
      </c>
      <c r="E218908" s="1" t="s">
        <v>327</v>
      </c>
    </row>
    <row r="218909" spans="1:5" x14ac:dyDescent="0.3">
      <c r="A218909">
        <v>257.053</v>
      </c>
      <c r="B218909">
        <v>1931</v>
      </c>
      <c r="C218909" s="1" t="s">
        <v>5</v>
      </c>
      <c r="D218909" s="1" t="s">
        <v>326</v>
      </c>
      <c r="E218909" s="1" t="s">
        <v>327</v>
      </c>
    </row>
    <row r="218910" spans="1:5" x14ac:dyDescent="0.3">
      <c r="A218910">
        <v>219.547</v>
      </c>
      <c r="B218910">
        <v>1931</v>
      </c>
      <c r="C218910" s="1" t="s">
        <v>6</v>
      </c>
      <c r="D218910" s="1" t="s">
        <v>326</v>
      </c>
      <c r="E218910" s="1" t="s">
        <v>327</v>
      </c>
    </row>
    <row r="218911" spans="1:5" x14ac:dyDescent="0.3">
      <c r="A218911">
        <v>180.00399999999999</v>
      </c>
      <c r="B218911">
        <v>1931</v>
      </c>
      <c r="C218911" s="1" t="s">
        <v>7</v>
      </c>
      <c r="D218911" s="1" t="s">
        <v>326</v>
      </c>
      <c r="E218911" s="1" t="s">
        <v>327</v>
      </c>
    </row>
    <row r="218912" spans="1:5" x14ac:dyDescent="0.3">
      <c r="A218912">
        <v>239.86099999999999</v>
      </c>
      <c r="B218912">
        <v>1931</v>
      </c>
      <c r="C218912" s="1" t="s">
        <v>8</v>
      </c>
      <c r="D218912" s="1" t="s">
        <v>326</v>
      </c>
      <c r="E218912" s="1" t="s">
        <v>327</v>
      </c>
    </row>
    <row r="218913" spans="1:5" x14ac:dyDescent="0.3">
      <c r="A218913">
        <v>223.03299999999999</v>
      </c>
      <c r="B218913">
        <v>1931</v>
      </c>
      <c r="C218913" s="1" t="s">
        <v>9</v>
      </c>
      <c r="D218913" s="1" t="s">
        <v>326</v>
      </c>
      <c r="E218913" s="1" t="s">
        <v>327</v>
      </c>
    </row>
    <row r="218914" spans="1:5" x14ac:dyDescent="0.3">
      <c r="A218914">
        <v>204.624</v>
      </c>
      <c r="B218914">
        <v>1931</v>
      </c>
      <c r="C218914" s="1" t="s">
        <v>10</v>
      </c>
      <c r="D218914" s="1" t="s">
        <v>326</v>
      </c>
      <c r="E218914" s="1" t="s">
        <v>327</v>
      </c>
    </row>
    <row r="218915" spans="1:5" x14ac:dyDescent="0.3">
      <c r="A218915">
        <v>211.24600000000001</v>
      </c>
      <c r="B218915">
        <v>1931</v>
      </c>
      <c r="C218915" s="1" t="s">
        <v>11</v>
      </c>
      <c r="D218915" s="1" t="s">
        <v>326</v>
      </c>
      <c r="E218915" s="1" t="s">
        <v>327</v>
      </c>
    </row>
    <row r="218916" spans="1:5" x14ac:dyDescent="0.3">
      <c r="A218916">
        <v>219.44300000000001</v>
      </c>
      <c r="B218916">
        <v>1931</v>
      </c>
      <c r="C218916" s="1" t="s">
        <v>12</v>
      </c>
      <c r="D218916" s="1" t="s">
        <v>326</v>
      </c>
      <c r="E218916" s="1" t="s">
        <v>327</v>
      </c>
    </row>
    <row r="218917" spans="1:5" x14ac:dyDescent="0.3">
      <c r="A218917">
        <v>267.59500000000003</v>
      </c>
      <c r="B218917">
        <v>1931</v>
      </c>
      <c r="C218917" s="1" t="s">
        <v>13</v>
      </c>
      <c r="D218917" s="1" t="s">
        <v>326</v>
      </c>
      <c r="E218917" s="1" t="s">
        <v>327</v>
      </c>
    </row>
    <row r="218918" spans="1:5" x14ac:dyDescent="0.3">
      <c r="A218918">
        <v>336.34300000000002</v>
      </c>
      <c r="B218918">
        <v>1932</v>
      </c>
      <c r="C218918" s="1" t="s">
        <v>0</v>
      </c>
      <c r="D218918" s="1" t="s">
        <v>326</v>
      </c>
      <c r="E218918" s="1" t="s">
        <v>327</v>
      </c>
    </row>
    <row r="218919" spans="1:5" x14ac:dyDescent="0.3">
      <c r="A218919">
        <v>325.76400000000001</v>
      </c>
      <c r="B218919">
        <v>1932</v>
      </c>
      <c r="C218919" s="1" t="s">
        <v>3</v>
      </c>
      <c r="D218919" s="1" t="s">
        <v>326</v>
      </c>
      <c r="E218919" s="1" t="s">
        <v>327</v>
      </c>
    </row>
    <row r="218920" spans="1:5" x14ac:dyDescent="0.3">
      <c r="A218920">
        <v>346.79500000000002</v>
      </c>
      <c r="B218920">
        <v>1932</v>
      </c>
      <c r="C218920" s="1" t="s">
        <v>4</v>
      </c>
      <c r="D218920" s="1" t="s">
        <v>326</v>
      </c>
      <c r="E218920" s="1" t="s">
        <v>327</v>
      </c>
    </row>
    <row r="218921" spans="1:5" x14ac:dyDescent="0.3">
      <c r="A218921">
        <v>257.26900000000001</v>
      </c>
      <c r="B218921">
        <v>1932</v>
      </c>
      <c r="C218921" s="1" t="s">
        <v>5</v>
      </c>
      <c r="D218921" s="1" t="s">
        <v>326</v>
      </c>
      <c r="E218921" s="1" t="s">
        <v>327</v>
      </c>
    </row>
    <row r="218922" spans="1:5" x14ac:dyDescent="0.3">
      <c r="A218922">
        <v>219.47200000000001</v>
      </c>
      <c r="B218922">
        <v>1932</v>
      </c>
      <c r="C218922" s="1" t="s">
        <v>6</v>
      </c>
      <c r="D218922" s="1" t="s">
        <v>326</v>
      </c>
      <c r="E218922" s="1" t="s">
        <v>327</v>
      </c>
    </row>
    <row r="218923" spans="1:5" x14ac:dyDescent="0.3">
      <c r="A218923">
        <v>179.869</v>
      </c>
      <c r="B218923">
        <v>1932</v>
      </c>
      <c r="C218923" s="1" t="s">
        <v>7</v>
      </c>
      <c r="D218923" s="1" t="s">
        <v>326</v>
      </c>
      <c r="E218923" s="1" t="s">
        <v>327</v>
      </c>
    </row>
    <row r="218924" spans="1:5" x14ac:dyDescent="0.3">
      <c r="A218924">
        <v>240.97399999999999</v>
      </c>
      <c r="B218924">
        <v>1932</v>
      </c>
      <c r="C218924" s="1" t="s">
        <v>8</v>
      </c>
      <c r="D218924" s="1" t="s">
        <v>326</v>
      </c>
      <c r="E218924" s="1" t="s">
        <v>327</v>
      </c>
    </row>
    <row r="218925" spans="1:5" x14ac:dyDescent="0.3">
      <c r="A218925">
        <v>222.999</v>
      </c>
      <c r="B218925">
        <v>1932</v>
      </c>
      <c r="C218925" s="1" t="s">
        <v>9</v>
      </c>
      <c r="D218925" s="1" t="s">
        <v>326</v>
      </c>
      <c r="E218925" s="1" t="s">
        <v>327</v>
      </c>
    </row>
    <row r="218926" spans="1:5" x14ac:dyDescent="0.3">
      <c r="A218926">
        <v>204.69800000000001</v>
      </c>
      <c r="B218926">
        <v>1932</v>
      </c>
      <c r="C218926" s="1" t="s">
        <v>10</v>
      </c>
      <c r="D218926" s="1" t="s">
        <v>326</v>
      </c>
      <c r="E218926" s="1" t="s">
        <v>327</v>
      </c>
    </row>
    <row r="218927" spans="1:5" x14ac:dyDescent="0.3">
      <c r="A218927">
        <v>211.72800000000001</v>
      </c>
      <c r="B218927">
        <v>1932</v>
      </c>
      <c r="C218927" s="1" t="s">
        <v>11</v>
      </c>
      <c r="D218927" s="1" t="s">
        <v>326</v>
      </c>
      <c r="E218927" s="1" t="s">
        <v>327</v>
      </c>
    </row>
    <row r="218928" spans="1:5" x14ac:dyDescent="0.3">
      <c r="A218928">
        <v>219.60400000000001</v>
      </c>
      <c r="B218928">
        <v>1932</v>
      </c>
      <c r="C218928" s="1" t="s">
        <v>12</v>
      </c>
      <c r="D218928" s="1" t="s">
        <v>326</v>
      </c>
      <c r="E218928" s="1" t="s">
        <v>327</v>
      </c>
    </row>
    <row r="218929" spans="1:5" x14ac:dyDescent="0.3">
      <c r="A218929">
        <v>268.02</v>
      </c>
      <c r="B218929">
        <v>1932</v>
      </c>
      <c r="C218929" s="1" t="s">
        <v>13</v>
      </c>
      <c r="D218929" s="1" t="s">
        <v>326</v>
      </c>
      <c r="E218929" s="1" t="s">
        <v>327</v>
      </c>
    </row>
    <row r="218930" spans="1:5" x14ac:dyDescent="0.3">
      <c r="A218930">
        <v>338.56700000000001</v>
      </c>
      <c r="B218930">
        <v>1933</v>
      </c>
      <c r="C218930" s="1" t="s">
        <v>0</v>
      </c>
      <c r="D218930" s="1" t="s">
        <v>326</v>
      </c>
      <c r="E218930" s="1" t="s">
        <v>327</v>
      </c>
    </row>
    <row r="218931" spans="1:5" x14ac:dyDescent="0.3">
      <c r="A218931">
        <v>325.17899999999997</v>
      </c>
      <c r="B218931">
        <v>1933</v>
      </c>
      <c r="C218931" s="1" t="s">
        <v>3</v>
      </c>
      <c r="D218931" s="1" t="s">
        <v>326</v>
      </c>
      <c r="E218931" s="1" t="s">
        <v>327</v>
      </c>
    </row>
    <row r="218932" spans="1:5" x14ac:dyDescent="0.3">
      <c r="A218932">
        <v>346.97699999999998</v>
      </c>
      <c r="B218932">
        <v>1933</v>
      </c>
      <c r="C218932" s="1" t="s">
        <v>4</v>
      </c>
      <c r="D218932" s="1" t="s">
        <v>326</v>
      </c>
      <c r="E218932" s="1" t="s">
        <v>327</v>
      </c>
    </row>
    <row r="218933" spans="1:5" x14ac:dyDescent="0.3">
      <c r="A218933">
        <v>257.57499999999999</v>
      </c>
      <c r="B218933">
        <v>1933</v>
      </c>
      <c r="C218933" s="1" t="s">
        <v>5</v>
      </c>
      <c r="D218933" s="1" t="s">
        <v>326</v>
      </c>
      <c r="E218933" s="1" t="s">
        <v>327</v>
      </c>
    </row>
    <row r="218934" spans="1:5" x14ac:dyDescent="0.3">
      <c r="A218934">
        <v>219.56299999999999</v>
      </c>
      <c r="B218934">
        <v>1933</v>
      </c>
      <c r="C218934" s="1" t="s">
        <v>6</v>
      </c>
      <c r="D218934" s="1" t="s">
        <v>326</v>
      </c>
      <c r="E218934" s="1" t="s">
        <v>327</v>
      </c>
    </row>
    <row r="218935" spans="1:5" x14ac:dyDescent="0.3">
      <c r="A218935">
        <v>179.89599999999999</v>
      </c>
      <c r="B218935">
        <v>1933</v>
      </c>
      <c r="C218935" s="1" t="s">
        <v>7</v>
      </c>
      <c r="D218935" s="1" t="s">
        <v>326</v>
      </c>
      <c r="E218935" s="1" t="s">
        <v>327</v>
      </c>
    </row>
    <row r="218936" spans="1:5" x14ac:dyDescent="0.3">
      <c r="A218936">
        <v>239.88800000000001</v>
      </c>
      <c r="B218936">
        <v>1933</v>
      </c>
      <c r="C218936" s="1" t="s">
        <v>8</v>
      </c>
      <c r="D218936" s="1" t="s">
        <v>326</v>
      </c>
      <c r="E218936" s="1" t="s">
        <v>327</v>
      </c>
    </row>
    <row r="218937" spans="1:5" x14ac:dyDescent="0.3">
      <c r="A218937">
        <v>223.04</v>
      </c>
      <c r="B218937">
        <v>1933</v>
      </c>
      <c r="C218937" s="1" t="s">
        <v>9</v>
      </c>
      <c r="D218937" s="1" t="s">
        <v>326</v>
      </c>
      <c r="E218937" s="1" t="s">
        <v>327</v>
      </c>
    </row>
    <row r="218938" spans="1:5" x14ac:dyDescent="0.3">
      <c r="A218938">
        <v>204.71700000000001</v>
      </c>
      <c r="B218938">
        <v>1933</v>
      </c>
      <c r="C218938" s="1" t="s">
        <v>10</v>
      </c>
      <c r="D218938" s="1" t="s">
        <v>326</v>
      </c>
      <c r="E218938" s="1" t="s">
        <v>327</v>
      </c>
    </row>
    <row r="218939" spans="1:5" x14ac:dyDescent="0.3">
      <c r="A218939">
        <v>211.142</v>
      </c>
      <c r="B218939">
        <v>1933</v>
      </c>
      <c r="C218939" s="1" t="s">
        <v>11</v>
      </c>
      <c r="D218939" s="1" t="s">
        <v>326</v>
      </c>
      <c r="E218939" s="1" t="s">
        <v>327</v>
      </c>
    </row>
    <row r="218940" spans="1:5" x14ac:dyDescent="0.3">
      <c r="A218940">
        <v>219.273</v>
      </c>
      <c r="B218940">
        <v>1933</v>
      </c>
      <c r="C218940" s="1" t="s">
        <v>12</v>
      </c>
      <c r="D218940" s="1" t="s">
        <v>326</v>
      </c>
      <c r="E218940" s="1" t="s">
        <v>327</v>
      </c>
    </row>
    <row r="218941" spans="1:5" x14ac:dyDescent="0.3">
      <c r="A218941">
        <v>267.47399999999999</v>
      </c>
      <c r="B218941">
        <v>1933</v>
      </c>
      <c r="C218941" s="1" t="s">
        <v>13</v>
      </c>
      <c r="D218941" s="1" t="s">
        <v>326</v>
      </c>
      <c r="E218941" s="1" t="s">
        <v>327</v>
      </c>
    </row>
    <row r="218942" spans="1:5" x14ac:dyDescent="0.3">
      <c r="A218942">
        <v>336.80500000000001</v>
      </c>
      <c r="B218942">
        <v>1934</v>
      </c>
      <c r="C218942" s="1" t="s">
        <v>0</v>
      </c>
      <c r="D218942" s="1" t="s">
        <v>326</v>
      </c>
      <c r="E218942" s="1" t="s">
        <v>327</v>
      </c>
    </row>
    <row r="218943" spans="1:5" x14ac:dyDescent="0.3">
      <c r="A218943">
        <v>324.935</v>
      </c>
      <c r="B218943">
        <v>1934</v>
      </c>
      <c r="C218943" s="1" t="s">
        <v>3</v>
      </c>
      <c r="D218943" s="1" t="s">
        <v>326</v>
      </c>
      <c r="E218943" s="1" t="s">
        <v>327</v>
      </c>
    </row>
    <row r="218944" spans="1:5" x14ac:dyDescent="0.3">
      <c r="A218944">
        <v>346.86399999999998</v>
      </c>
      <c r="B218944">
        <v>1934</v>
      </c>
      <c r="C218944" s="1" t="s">
        <v>4</v>
      </c>
      <c r="D218944" s="1" t="s">
        <v>326</v>
      </c>
      <c r="E218944" s="1" t="s">
        <v>327</v>
      </c>
    </row>
    <row r="218945" spans="1:5" x14ac:dyDescent="0.3">
      <c r="A218945">
        <v>256.93799999999999</v>
      </c>
      <c r="B218945">
        <v>1934</v>
      </c>
      <c r="C218945" s="1" t="s">
        <v>5</v>
      </c>
      <c r="D218945" s="1" t="s">
        <v>326</v>
      </c>
      <c r="E218945" s="1" t="s">
        <v>327</v>
      </c>
    </row>
    <row r="218946" spans="1:5" x14ac:dyDescent="0.3">
      <c r="A218946">
        <v>219.84299999999999</v>
      </c>
      <c r="B218946">
        <v>1934</v>
      </c>
      <c r="C218946" s="1" t="s">
        <v>6</v>
      </c>
      <c r="D218946" s="1" t="s">
        <v>326</v>
      </c>
      <c r="E218946" s="1" t="s">
        <v>327</v>
      </c>
    </row>
    <row r="218947" spans="1:5" x14ac:dyDescent="0.3">
      <c r="A218947">
        <v>179.97399999999999</v>
      </c>
      <c r="B218947">
        <v>1934</v>
      </c>
      <c r="C218947" s="1" t="s">
        <v>7</v>
      </c>
      <c r="D218947" s="1" t="s">
        <v>326</v>
      </c>
      <c r="E218947" s="1" t="s">
        <v>327</v>
      </c>
    </row>
    <row r="218948" spans="1:5" x14ac:dyDescent="0.3">
      <c r="A218948">
        <v>240.232</v>
      </c>
      <c r="B218948">
        <v>1934</v>
      </c>
      <c r="C218948" s="1" t="s">
        <v>8</v>
      </c>
      <c r="D218948" s="1" t="s">
        <v>326</v>
      </c>
      <c r="E218948" s="1" t="s">
        <v>327</v>
      </c>
    </row>
    <row r="218949" spans="1:5" x14ac:dyDescent="0.3">
      <c r="A218949">
        <v>223.17400000000001</v>
      </c>
      <c r="B218949">
        <v>1934</v>
      </c>
      <c r="C218949" s="1" t="s">
        <v>9</v>
      </c>
      <c r="D218949" s="1" t="s">
        <v>326</v>
      </c>
      <c r="E218949" s="1" t="s">
        <v>327</v>
      </c>
    </row>
    <row r="218950" spans="1:5" x14ac:dyDescent="0.3">
      <c r="A218950">
        <v>205.26499999999999</v>
      </c>
      <c r="B218950">
        <v>1934</v>
      </c>
      <c r="C218950" s="1" t="s">
        <v>10</v>
      </c>
      <c r="D218950" s="1" t="s">
        <v>326</v>
      </c>
      <c r="E218950" s="1" t="s">
        <v>327</v>
      </c>
    </row>
    <row r="218951" spans="1:5" x14ac:dyDescent="0.3">
      <c r="A218951">
        <v>211.613</v>
      </c>
      <c r="B218951">
        <v>1934</v>
      </c>
      <c r="C218951" s="1" t="s">
        <v>11</v>
      </c>
      <c r="D218951" s="1" t="s">
        <v>326</v>
      </c>
      <c r="E218951" s="1" t="s">
        <v>327</v>
      </c>
    </row>
    <row r="218952" spans="1:5" x14ac:dyDescent="0.3">
      <c r="A218952">
        <v>219.732</v>
      </c>
      <c r="B218952">
        <v>1934</v>
      </c>
      <c r="C218952" s="1" t="s">
        <v>12</v>
      </c>
      <c r="D218952" s="1" t="s">
        <v>326</v>
      </c>
      <c r="E218952" s="1" t="s">
        <v>327</v>
      </c>
    </row>
    <row r="218953" spans="1:5" x14ac:dyDescent="0.3">
      <c r="A218953">
        <v>268.10899999999998</v>
      </c>
      <c r="B218953">
        <v>1934</v>
      </c>
      <c r="C218953" s="1" t="s">
        <v>13</v>
      </c>
      <c r="D218953" s="1" t="s">
        <v>326</v>
      </c>
      <c r="E218953" s="1" t="s">
        <v>327</v>
      </c>
    </row>
    <row r="218954" spans="1:5" x14ac:dyDescent="0.3">
      <c r="A218954">
        <v>337.21100000000001</v>
      </c>
      <c r="B218954">
        <v>1935</v>
      </c>
      <c r="C218954" s="1" t="s">
        <v>0</v>
      </c>
      <c r="D218954" s="1" t="s">
        <v>326</v>
      </c>
      <c r="E218954" s="1" t="s">
        <v>327</v>
      </c>
    </row>
    <row r="218955" spans="1:5" x14ac:dyDescent="0.3">
      <c r="A218955">
        <v>324.92</v>
      </c>
      <c r="B218955">
        <v>1935</v>
      </c>
      <c r="C218955" s="1" t="s">
        <v>3</v>
      </c>
      <c r="D218955" s="1" t="s">
        <v>326</v>
      </c>
      <c r="E218955" s="1" t="s">
        <v>327</v>
      </c>
    </row>
    <row r="218956" spans="1:5" x14ac:dyDescent="0.3">
      <c r="A218956">
        <v>347.654</v>
      </c>
      <c r="B218956">
        <v>1935</v>
      </c>
      <c r="C218956" s="1" t="s">
        <v>4</v>
      </c>
      <c r="D218956" s="1" t="s">
        <v>326</v>
      </c>
      <c r="E218956" s="1" t="s">
        <v>327</v>
      </c>
    </row>
    <row r="218957" spans="1:5" x14ac:dyDescent="0.3">
      <c r="A218957">
        <v>257.04899999999998</v>
      </c>
      <c r="B218957">
        <v>1935</v>
      </c>
      <c r="C218957" s="1" t="s">
        <v>5</v>
      </c>
      <c r="D218957" s="1" t="s">
        <v>326</v>
      </c>
      <c r="E218957" s="1" t="s">
        <v>327</v>
      </c>
    </row>
    <row r="218958" spans="1:5" x14ac:dyDescent="0.3">
      <c r="A218958">
        <v>219.65700000000001</v>
      </c>
      <c r="B218958">
        <v>1935</v>
      </c>
      <c r="C218958" s="1" t="s">
        <v>6</v>
      </c>
      <c r="D218958" s="1" t="s">
        <v>326</v>
      </c>
      <c r="E218958" s="1" t="s">
        <v>327</v>
      </c>
    </row>
    <row r="218959" spans="1:5" x14ac:dyDescent="0.3">
      <c r="A218959">
        <v>179.71700000000001</v>
      </c>
      <c r="B218959">
        <v>1935</v>
      </c>
      <c r="C218959" s="1" t="s">
        <v>7</v>
      </c>
      <c r="D218959" s="1" t="s">
        <v>326</v>
      </c>
      <c r="E218959" s="1" t="s">
        <v>327</v>
      </c>
    </row>
    <row r="218960" spans="1:5" x14ac:dyDescent="0.3">
      <c r="A218960">
        <v>241.845</v>
      </c>
      <c r="B218960">
        <v>1935</v>
      </c>
      <c r="C218960" s="1" t="s">
        <v>8</v>
      </c>
      <c r="D218960" s="1" t="s">
        <v>326</v>
      </c>
      <c r="E218960" s="1" t="s">
        <v>327</v>
      </c>
    </row>
    <row r="218961" spans="1:5" x14ac:dyDescent="0.3">
      <c r="A218961">
        <v>223.351</v>
      </c>
      <c r="B218961">
        <v>1935</v>
      </c>
      <c r="C218961" s="1" t="s">
        <v>9</v>
      </c>
      <c r="D218961" s="1" t="s">
        <v>326</v>
      </c>
      <c r="E218961" s="1" t="s">
        <v>327</v>
      </c>
    </row>
    <row r="218962" spans="1:5" x14ac:dyDescent="0.3">
      <c r="A218962">
        <v>204.887</v>
      </c>
      <c r="B218962">
        <v>1935</v>
      </c>
      <c r="C218962" s="1" t="s">
        <v>10</v>
      </c>
      <c r="D218962" s="1" t="s">
        <v>326</v>
      </c>
      <c r="E218962" s="1" t="s">
        <v>327</v>
      </c>
    </row>
    <row r="218963" spans="1:5" x14ac:dyDescent="0.3">
      <c r="A218963">
        <v>211.63499999999999</v>
      </c>
      <c r="B218963">
        <v>1935</v>
      </c>
      <c r="C218963" s="1" t="s">
        <v>11</v>
      </c>
      <c r="D218963" s="1" t="s">
        <v>326</v>
      </c>
      <c r="E218963" s="1" t="s">
        <v>327</v>
      </c>
    </row>
    <row r="218964" spans="1:5" x14ac:dyDescent="0.3">
      <c r="A218964">
        <v>219.87299999999999</v>
      </c>
      <c r="B218964">
        <v>1935</v>
      </c>
      <c r="C218964" s="1" t="s">
        <v>12</v>
      </c>
      <c r="D218964" s="1" t="s">
        <v>326</v>
      </c>
      <c r="E218964" s="1" t="s">
        <v>327</v>
      </c>
    </row>
    <row r="218965" spans="1:5" x14ac:dyDescent="0.3">
      <c r="A218965">
        <v>267.733</v>
      </c>
      <c r="B218965">
        <v>1935</v>
      </c>
      <c r="C218965" s="1" t="s">
        <v>13</v>
      </c>
      <c r="D218965" s="1" t="s">
        <v>326</v>
      </c>
      <c r="E218965" s="1" t="s">
        <v>327</v>
      </c>
    </row>
    <row r="218966" spans="1:5" x14ac:dyDescent="0.3">
      <c r="A218966">
        <v>336.89299999999997</v>
      </c>
      <c r="B218966">
        <v>1936</v>
      </c>
      <c r="C218966" s="1" t="s">
        <v>0</v>
      </c>
      <c r="D218966" s="1" t="s">
        <v>326</v>
      </c>
      <c r="E218966" s="1" t="s">
        <v>327</v>
      </c>
    </row>
    <row r="218967" spans="1:5" x14ac:dyDescent="0.3">
      <c r="A218967">
        <v>325.18299999999999</v>
      </c>
      <c r="B218967">
        <v>1936</v>
      </c>
      <c r="C218967" s="1" t="s">
        <v>3</v>
      </c>
      <c r="D218967" s="1" t="s">
        <v>326</v>
      </c>
      <c r="E218967" s="1" t="s">
        <v>327</v>
      </c>
    </row>
    <row r="218968" spans="1:5" x14ac:dyDescent="0.3">
      <c r="A218968">
        <v>347.49099999999999</v>
      </c>
      <c r="B218968">
        <v>1936</v>
      </c>
      <c r="C218968" s="1" t="s">
        <v>4</v>
      </c>
      <c r="D218968" s="1" t="s">
        <v>326</v>
      </c>
      <c r="E218968" s="1" t="s">
        <v>327</v>
      </c>
    </row>
    <row r="218969" spans="1:5" x14ac:dyDescent="0.3">
      <c r="A218969">
        <v>257.03699999999998</v>
      </c>
      <c r="B218969">
        <v>1936</v>
      </c>
      <c r="C218969" s="1" t="s">
        <v>5</v>
      </c>
      <c r="D218969" s="1" t="s">
        <v>326</v>
      </c>
      <c r="E218969" s="1" t="s">
        <v>327</v>
      </c>
    </row>
    <row r="218970" spans="1:5" x14ac:dyDescent="0.3">
      <c r="A218970">
        <v>220.03700000000001</v>
      </c>
      <c r="B218970">
        <v>1936</v>
      </c>
      <c r="C218970" s="1" t="s">
        <v>6</v>
      </c>
      <c r="D218970" s="1" t="s">
        <v>326</v>
      </c>
      <c r="E218970" s="1" t="s">
        <v>327</v>
      </c>
    </row>
    <row r="218971" spans="1:5" x14ac:dyDescent="0.3">
      <c r="A218971">
        <v>179.81200000000001</v>
      </c>
      <c r="B218971">
        <v>1936</v>
      </c>
      <c r="C218971" s="1" t="s">
        <v>7</v>
      </c>
      <c r="D218971" s="1" t="s">
        <v>326</v>
      </c>
      <c r="E218971" s="1" t="s">
        <v>327</v>
      </c>
    </row>
    <row r="218972" spans="1:5" x14ac:dyDescent="0.3">
      <c r="A218972">
        <v>240.58099999999999</v>
      </c>
      <c r="B218972">
        <v>1936</v>
      </c>
      <c r="C218972" s="1" t="s">
        <v>8</v>
      </c>
      <c r="D218972" s="1" t="s">
        <v>326</v>
      </c>
      <c r="E218972" s="1" t="s">
        <v>327</v>
      </c>
    </row>
    <row r="218973" spans="1:5" x14ac:dyDescent="0.3">
      <c r="A218973">
        <v>223.672</v>
      </c>
      <c r="B218973">
        <v>1936</v>
      </c>
      <c r="C218973" s="1" t="s">
        <v>9</v>
      </c>
      <c r="D218973" s="1" t="s">
        <v>326</v>
      </c>
      <c r="E218973" s="1" t="s">
        <v>327</v>
      </c>
    </row>
    <row r="218974" spans="1:5" x14ac:dyDescent="0.3">
      <c r="A218974">
        <v>204.91399999999999</v>
      </c>
      <c r="B218974">
        <v>1936</v>
      </c>
      <c r="C218974" s="1" t="s">
        <v>10</v>
      </c>
      <c r="D218974" s="1" t="s">
        <v>326</v>
      </c>
      <c r="E218974" s="1" t="s">
        <v>327</v>
      </c>
    </row>
    <row r="218975" spans="1:5" x14ac:dyDescent="0.3">
      <c r="A218975">
        <v>212.02600000000001</v>
      </c>
      <c r="B218975">
        <v>1936</v>
      </c>
      <c r="C218975" s="1" t="s">
        <v>11</v>
      </c>
      <c r="D218975" s="1" t="s">
        <v>326</v>
      </c>
      <c r="E218975" s="1" t="s">
        <v>327</v>
      </c>
    </row>
    <row r="218976" spans="1:5" x14ac:dyDescent="0.3">
      <c r="A218976">
        <v>219.52799999999999</v>
      </c>
      <c r="B218976">
        <v>1936</v>
      </c>
      <c r="C218976" s="1" t="s">
        <v>12</v>
      </c>
      <c r="D218976" s="1" t="s">
        <v>326</v>
      </c>
      <c r="E218976" s="1" t="s">
        <v>327</v>
      </c>
    </row>
    <row r="218977" spans="1:5" x14ac:dyDescent="0.3">
      <c r="A218977">
        <v>268.14699999999999</v>
      </c>
      <c r="B218977">
        <v>1936</v>
      </c>
      <c r="C218977" s="1" t="s">
        <v>13</v>
      </c>
      <c r="D218977" s="1" t="s">
        <v>326</v>
      </c>
      <c r="E218977" s="1" t="s">
        <v>327</v>
      </c>
    </row>
    <row r="218978" spans="1:5" x14ac:dyDescent="0.3">
      <c r="A218978">
        <v>336.892</v>
      </c>
      <c r="B218978">
        <v>1937</v>
      </c>
      <c r="C218978" s="1" t="s">
        <v>0</v>
      </c>
      <c r="D218978" s="1" t="s">
        <v>326</v>
      </c>
      <c r="E218978" s="1" t="s">
        <v>327</v>
      </c>
    </row>
    <row r="218979" spans="1:5" x14ac:dyDescent="0.3">
      <c r="A218979">
        <v>325.495</v>
      </c>
      <c r="B218979">
        <v>1937</v>
      </c>
      <c r="C218979" s="1" t="s">
        <v>3</v>
      </c>
      <c r="D218979" s="1" t="s">
        <v>326</v>
      </c>
      <c r="E218979" s="1" t="s">
        <v>327</v>
      </c>
    </row>
    <row r="218980" spans="1:5" x14ac:dyDescent="0.3">
      <c r="A218980">
        <v>347.202</v>
      </c>
      <c r="B218980">
        <v>1937</v>
      </c>
      <c r="C218980" s="1" t="s">
        <v>4</v>
      </c>
      <c r="D218980" s="1" t="s">
        <v>326</v>
      </c>
      <c r="E218980" s="1" t="s">
        <v>327</v>
      </c>
    </row>
    <row r="218981" spans="1:5" x14ac:dyDescent="0.3">
      <c r="A218981">
        <v>256.48</v>
      </c>
      <c r="B218981">
        <v>1937</v>
      </c>
      <c r="C218981" s="1" t="s">
        <v>5</v>
      </c>
      <c r="D218981" s="1" t="s">
        <v>326</v>
      </c>
      <c r="E218981" s="1" t="s">
        <v>327</v>
      </c>
    </row>
    <row r="218982" spans="1:5" x14ac:dyDescent="0.3">
      <c r="A218982">
        <v>219.65199999999999</v>
      </c>
      <c r="B218982">
        <v>1937</v>
      </c>
      <c r="C218982" s="1" t="s">
        <v>6</v>
      </c>
      <c r="D218982" s="1" t="s">
        <v>326</v>
      </c>
      <c r="E218982" s="1" t="s">
        <v>327</v>
      </c>
    </row>
    <row r="218983" spans="1:5" x14ac:dyDescent="0.3">
      <c r="A218983">
        <v>179.91800000000001</v>
      </c>
      <c r="B218983">
        <v>1937</v>
      </c>
      <c r="C218983" s="1" t="s">
        <v>7</v>
      </c>
      <c r="D218983" s="1" t="s">
        <v>326</v>
      </c>
      <c r="E218983" s="1" t="s">
        <v>327</v>
      </c>
    </row>
    <row r="218984" spans="1:5" x14ac:dyDescent="0.3">
      <c r="A218984">
        <v>240.161</v>
      </c>
      <c r="B218984">
        <v>1937</v>
      </c>
      <c r="C218984" s="1" t="s">
        <v>8</v>
      </c>
      <c r="D218984" s="1" t="s">
        <v>326</v>
      </c>
      <c r="E218984" s="1" t="s">
        <v>327</v>
      </c>
    </row>
    <row r="218985" spans="1:5" x14ac:dyDescent="0.3">
      <c r="A218985">
        <v>224.00899999999999</v>
      </c>
      <c r="B218985">
        <v>1937</v>
      </c>
      <c r="C218985" s="1" t="s">
        <v>9</v>
      </c>
      <c r="D218985" s="1" t="s">
        <v>326</v>
      </c>
      <c r="E218985" s="1" t="s">
        <v>327</v>
      </c>
    </row>
    <row r="218986" spans="1:5" x14ac:dyDescent="0.3">
      <c r="A218986">
        <v>204.86500000000001</v>
      </c>
      <c r="B218986">
        <v>1937</v>
      </c>
      <c r="C218986" s="1" t="s">
        <v>10</v>
      </c>
      <c r="D218986" s="1" t="s">
        <v>326</v>
      </c>
      <c r="E218986" s="1" t="s">
        <v>327</v>
      </c>
    </row>
    <row r="218987" spans="1:5" x14ac:dyDescent="0.3">
      <c r="A218987">
        <v>211.70699999999999</v>
      </c>
      <c r="B218987">
        <v>1937</v>
      </c>
      <c r="C218987" s="1" t="s">
        <v>11</v>
      </c>
      <c r="D218987" s="1" t="s">
        <v>326</v>
      </c>
      <c r="E218987" s="1" t="s">
        <v>327</v>
      </c>
    </row>
    <row r="218988" spans="1:5" x14ac:dyDescent="0.3">
      <c r="A218988">
        <v>219.499</v>
      </c>
      <c r="B218988">
        <v>1937</v>
      </c>
      <c r="C218988" s="1" t="s">
        <v>12</v>
      </c>
      <c r="D218988" s="1" t="s">
        <v>326</v>
      </c>
      <c r="E218988" s="1" t="s">
        <v>327</v>
      </c>
    </row>
    <row r="218989" spans="1:5" x14ac:dyDescent="0.3">
      <c r="A218989">
        <v>268.00200000000001</v>
      </c>
      <c r="B218989">
        <v>1937</v>
      </c>
      <c r="C218989" s="1" t="s">
        <v>13</v>
      </c>
      <c r="D218989" s="1" t="s">
        <v>326</v>
      </c>
      <c r="E218989" s="1" t="s">
        <v>327</v>
      </c>
    </row>
    <row r="218990" spans="1:5" x14ac:dyDescent="0.3">
      <c r="A218990">
        <v>336.67599999999999</v>
      </c>
      <c r="B218990">
        <v>1938</v>
      </c>
      <c r="C218990" s="1" t="s">
        <v>0</v>
      </c>
      <c r="D218990" s="1" t="s">
        <v>326</v>
      </c>
      <c r="E218990" s="1" t="s">
        <v>327</v>
      </c>
    </row>
    <row r="218991" spans="1:5" x14ac:dyDescent="0.3">
      <c r="A218991">
        <v>325.17</v>
      </c>
      <c r="B218991">
        <v>1938</v>
      </c>
      <c r="C218991" s="1" t="s">
        <v>3</v>
      </c>
      <c r="D218991" s="1" t="s">
        <v>326</v>
      </c>
      <c r="E218991" s="1" t="s">
        <v>327</v>
      </c>
    </row>
    <row r="218992" spans="1:5" x14ac:dyDescent="0.3">
      <c r="A218992">
        <v>346.85500000000002</v>
      </c>
      <c r="B218992">
        <v>1938</v>
      </c>
      <c r="C218992" s="1" t="s">
        <v>4</v>
      </c>
      <c r="D218992" s="1" t="s">
        <v>326</v>
      </c>
      <c r="E218992" s="1" t="s">
        <v>327</v>
      </c>
    </row>
    <row r="218993" spans="1:5" x14ac:dyDescent="0.3">
      <c r="A218993">
        <v>256.73899999999998</v>
      </c>
      <c r="B218993">
        <v>1938</v>
      </c>
      <c r="C218993" s="1" t="s">
        <v>5</v>
      </c>
      <c r="D218993" s="1" t="s">
        <v>326</v>
      </c>
      <c r="E218993" s="1" t="s">
        <v>327</v>
      </c>
    </row>
    <row r="218994" spans="1:5" x14ac:dyDescent="0.3">
      <c r="A218994">
        <v>219.51900000000001</v>
      </c>
      <c r="B218994">
        <v>1938</v>
      </c>
      <c r="C218994" s="1" t="s">
        <v>6</v>
      </c>
      <c r="D218994" s="1" t="s">
        <v>326</v>
      </c>
      <c r="E218994" s="1" t="s">
        <v>327</v>
      </c>
    </row>
    <row r="218995" spans="1:5" x14ac:dyDescent="0.3">
      <c r="A218995">
        <v>179.923</v>
      </c>
      <c r="B218995">
        <v>1938</v>
      </c>
      <c r="C218995" s="1" t="s">
        <v>7</v>
      </c>
      <c r="D218995" s="1" t="s">
        <v>326</v>
      </c>
      <c r="E218995" s="1" t="s">
        <v>327</v>
      </c>
    </row>
    <row r="218996" spans="1:5" x14ac:dyDescent="0.3">
      <c r="A218996">
        <v>240.29900000000001</v>
      </c>
      <c r="B218996">
        <v>1938</v>
      </c>
      <c r="C218996" s="1" t="s">
        <v>8</v>
      </c>
      <c r="D218996" s="1" t="s">
        <v>326</v>
      </c>
      <c r="E218996" s="1" t="s">
        <v>327</v>
      </c>
    </row>
    <row r="218997" spans="1:5" x14ac:dyDescent="0.3">
      <c r="A218997">
        <v>222.84700000000001</v>
      </c>
      <c r="B218997">
        <v>1938</v>
      </c>
      <c r="C218997" s="1" t="s">
        <v>9</v>
      </c>
      <c r="D218997" s="1" t="s">
        <v>326</v>
      </c>
      <c r="E218997" s="1" t="s">
        <v>327</v>
      </c>
    </row>
    <row r="218998" spans="1:5" x14ac:dyDescent="0.3">
      <c r="A218998">
        <v>204.73599999999999</v>
      </c>
      <c r="B218998">
        <v>1938</v>
      </c>
      <c r="C218998" s="1" t="s">
        <v>10</v>
      </c>
      <c r="D218998" s="1" t="s">
        <v>326</v>
      </c>
      <c r="E218998" s="1" t="s">
        <v>327</v>
      </c>
    </row>
    <row r="218999" spans="1:5" x14ac:dyDescent="0.3">
      <c r="A218999">
        <v>211.36099999999999</v>
      </c>
      <c r="B218999">
        <v>1938</v>
      </c>
      <c r="C218999" s="1" t="s">
        <v>11</v>
      </c>
      <c r="D218999" s="1" t="s">
        <v>326</v>
      </c>
      <c r="E218999" s="1" t="s">
        <v>327</v>
      </c>
    </row>
    <row r="219000" spans="1:5" x14ac:dyDescent="0.3">
      <c r="A219000">
        <v>219.44800000000001</v>
      </c>
      <c r="B219000">
        <v>1938</v>
      </c>
      <c r="C219000" s="1" t="s">
        <v>12</v>
      </c>
      <c r="D219000" s="1" t="s">
        <v>326</v>
      </c>
      <c r="E219000" s="1" t="s">
        <v>327</v>
      </c>
    </row>
    <row r="219001" spans="1:5" x14ac:dyDescent="0.3">
      <c r="A219001">
        <v>267.83499999999998</v>
      </c>
      <c r="B219001">
        <v>1938</v>
      </c>
      <c r="C219001" s="1" t="s">
        <v>13</v>
      </c>
      <c r="D219001" s="1" t="s">
        <v>326</v>
      </c>
      <c r="E219001" s="1" t="s">
        <v>327</v>
      </c>
    </row>
    <row r="219002" spans="1:5" x14ac:dyDescent="0.3">
      <c r="A219002">
        <v>336.65699999999998</v>
      </c>
      <c r="B219002">
        <v>1939</v>
      </c>
      <c r="C219002" s="1" t="s">
        <v>0</v>
      </c>
      <c r="D219002" s="1" t="s">
        <v>326</v>
      </c>
      <c r="E219002" s="1" t="s">
        <v>327</v>
      </c>
    </row>
    <row r="219003" spans="1:5" x14ac:dyDescent="0.3">
      <c r="A219003">
        <v>324.971</v>
      </c>
      <c r="B219003">
        <v>1939</v>
      </c>
      <c r="C219003" s="1" t="s">
        <v>3</v>
      </c>
      <c r="D219003" s="1" t="s">
        <v>326</v>
      </c>
      <c r="E219003" s="1" t="s">
        <v>327</v>
      </c>
    </row>
    <row r="219004" spans="1:5" x14ac:dyDescent="0.3">
      <c r="A219004">
        <v>346.798</v>
      </c>
      <c r="B219004">
        <v>1939</v>
      </c>
      <c r="C219004" s="1" t="s">
        <v>4</v>
      </c>
      <c r="D219004" s="1" t="s">
        <v>326</v>
      </c>
      <c r="E219004" s="1" t="s">
        <v>327</v>
      </c>
    </row>
    <row r="219005" spans="1:5" x14ac:dyDescent="0.3">
      <c r="A219005">
        <v>257.42500000000001</v>
      </c>
      <c r="B219005">
        <v>1939</v>
      </c>
      <c r="C219005" s="1" t="s">
        <v>5</v>
      </c>
      <c r="D219005" s="1" t="s">
        <v>326</v>
      </c>
      <c r="E219005" s="1" t="s">
        <v>327</v>
      </c>
    </row>
    <row r="219006" spans="1:5" x14ac:dyDescent="0.3">
      <c r="A219006">
        <v>220.047</v>
      </c>
      <c r="B219006">
        <v>1939</v>
      </c>
      <c r="C219006" s="1" t="s">
        <v>6</v>
      </c>
      <c r="D219006" s="1" t="s">
        <v>326</v>
      </c>
      <c r="E219006" s="1" t="s">
        <v>327</v>
      </c>
    </row>
    <row r="219007" spans="1:5" x14ac:dyDescent="0.3">
      <c r="A219007">
        <v>180.15600000000001</v>
      </c>
      <c r="B219007">
        <v>1939</v>
      </c>
      <c r="C219007" s="1" t="s">
        <v>7</v>
      </c>
      <c r="D219007" s="1" t="s">
        <v>326</v>
      </c>
      <c r="E219007" s="1" t="s">
        <v>327</v>
      </c>
    </row>
    <row r="219008" spans="1:5" x14ac:dyDescent="0.3">
      <c r="A219008">
        <v>240.29900000000001</v>
      </c>
      <c r="B219008">
        <v>1939</v>
      </c>
      <c r="C219008" s="1" t="s">
        <v>8</v>
      </c>
      <c r="D219008" s="1" t="s">
        <v>326</v>
      </c>
      <c r="E219008" s="1" t="s">
        <v>327</v>
      </c>
    </row>
    <row r="219009" spans="1:5" x14ac:dyDescent="0.3">
      <c r="A219009">
        <v>223.428</v>
      </c>
      <c r="B219009">
        <v>1939</v>
      </c>
      <c r="C219009" s="1" t="s">
        <v>9</v>
      </c>
      <c r="D219009" s="1" t="s">
        <v>326</v>
      </c>
      <c r="E219009" s="1" t="s">
        <v>327</v>
      </c>
    </row>
    <row r="219010" spans="1:5" x14ac:dyDescent="0.3">
      <c r="A219010">
        <v>204.98599999999999</v>
      </c>
      <c r="B219010">
        <v>1939</v>
      </c>
      <c r="C219010" s="1" t="s">
        <v>10</v>
      </c>
      <c r="D219010" s="1" t="s">
        <v>326</v>
      </c>
      <c r="E219010" s="1" t="s">
        <v>327</v>
      </c>
    </row>
    <row r="219011" spans="1:5" x14ac:dyDescent="0.3">
      <c r="A219011">
        <v>211.68</v>
      </c>
      <c r="B219011">
        <v>1939</v>
      </c>
      <c r="C219011" s="1" t="s">
        <v>11</v>
      </c>
      <c r="D219011" s="1" t="s">
        <v>326</v>
      </c>
      <c r="E219011" s="1" t="s">
        <v>327</v>
      </c>
    </row>
    <row r="219012" spans="1:5" x14ac:dyDescent="0.3">
      <c r="A219012">
        <v>219.76499999999999</v>
      </c>
      <c r="B219012">
        <v>1939</v>
      </c>
      <c r="C219012" s="1" t="s">
        <v>12</v>
      </c>
      <c r="D219012" s="1" t="s">
        <v>326</v>
      </c>
      <c r="E219012" s="1" t="s">
        <v>327</v>
      </c>
    </row>
    <row r="219013" spans="1:5" x14ac:dyDescent="0.3">
      <c r="A219013">
        <v>267.83499999999998</v>
      </c>
      <c r="B219013">
        <v>1939</v>
      </c>
      <c r="C219013" s="1" t="s">
        <v>13</v>
      </c>
      <c r="D219013" s="1" t="s">
        <v>326</v>
      </c>
      <c r="E219013" s="1" t="s">
        <v>327</v>
      </c>
    </row>
    <row r="219014" spans="1:5" x14ac:dyDescent="0.3">
      <c r="A219014">
        <v>335.99099999999999</v>
      </c>
      <c r="B219014">
        <v>1940</v>
      </c>
      <c r="C219014" s="1" t="s">
        <v>0</v>
      </c>
      <c r="D219014" s="1" t="s">
        <v>326</v>
      </c>
      <c r="E219014" s="1" t="s">
        <v>327</v>
      </c>
    </row>
    <row r="219015" spans="1:5" x14ac:dyDescent="0.3">
      <c r="A219015">
        <v>325.51</v>
      </c>
      <c r="B219015">
        <v>1940</v>
      </c>
      <c r="C219015" s="1" t="s">
        <v>3</v>
      </c>
      <c r="D219015" s="1" t="s">
        <v>326</v>
      </c>
      <c r="E219015" s="1" t="s">
        <v>327</v>
      </c>
    </row>
    <row r="219016" spans="1:5" x14ac:dyDescent="0.3">
      <c r="A219016">
        <v>347.09100000000001</v>
      </c>
      <c r="B219016">
        <v>1940</v>
      </c>
      <c r="C219016" s="1" t="s">
        <v>4</v>
      </c>
      <c r="D219016" s="1" t="s">
        <v>326</v>
      </c>
      <c r="E219016" s="1" t="s">
        <v>327</v>
      </c>
    </row>
    <row r="219017" spans="1:5" x14ac:dyDescent="0.3">
      <c r="A219017">
        <v>256.77499999999998</v>
      </c>
      <c r="B219017">
        <v>1940</v>
      </c>
      <c r="C219017" s="1" t="s">
        <v>5</v>
      </c>
      <c r="D219017" s="1" t="s">
        <v>326</v>
      </c>
      <c r="E219017" s="1" t="s">
        <v>327</v>
      </c>
    </row>
    <row r="219018" spans="1:5" x14ac:dyDescent="0.3">
      <c r="A219018">
        <v>219.88900000000001</v>
      </c>
      <c r="B219018">
        <v>1940</v>
      </c>
      <c r="C219018" s="1" t="s">
        <v>6</v>
      </c>
      <c r="D219018" s="1" t="s">
        <v>326</v>
      </c>
      <c r="E219018" s="1" t="s">
        <v>327</v>
      </c>
    </row>
    <row r="219019" spans="1:5" x14ac:dyDescent="0.3">
      <c r="A219019">
        <v>180.328</v>
      </c>
      <c r="B219019">
        <v>1940</v>
      </c>
      <c r="C219019" s="1" t="s">
        <v>7</v>
      </c>
      <c r="D219019" s="1" t="s">
        <v>326</v>
      </c>
      <c r="E219019" s="1" t="s">
        <v>327</v>
      </c>
    </row>
    <row r="219020" spans="1:5" x14ac:dyDescent="0.3">
      <c r="A219020">
        <v>240.29900000000001</v>
      </c>
      <c r="B219020">
        <v>1940</v>
      </c>
      <c r="C219020" s="1" t="s">
        <v>8</v>
      </c>
      <c r="D219020" s="1" t="s">
        <v>326</v>
      </c>
      <c r="E219020" s="1" t="s">
        <v>327</v>
      </c>
    </row>
    <row r="219021" spans="1:5" x14ac:dyDescent="0.3">
      <c r="A219021">
        <v>223.375</v>
      </c>
      <c r="B219021">
        <v>1940</v>
      </c>
      <c r="C219021" s="1" t="s">
        <v>9</v>
      </c>
      <c r="D219021" s="1" t="s">
        <v>326</v>
      </c>
      <c r="E219021" s="1" t="s">
        <v>327</v>
      </c>
    </row>
    <row r="219022" spans="1:5" x14ac:dyDescent="0.3">
      <c r="A219022">
        <v>204.64699999999999</v>
      </c>
      <c r="B219022">
        <v>1940</v>
      </c>
      <c r="C219022" s="1" t="s">
        <v>10</v>
      </c>
      <c r="D219022" s="1" t="s">
        <v>326</v>
      </c>
      <c r="E219022" s="1" t="s">
        <v>327</v>
      </c>
    </row>
    <row r="219023" spans="1:5" x14ac:dyDescent="0.3">
      <c r="A219023">
        <v>211.19</v>
      </c>
      <c r="B219023">
        <v>1940</v>
      </c>
      <c r="C219023" s="1" t="s">
        <v>11</v>
      </c>
      <c r="D219023" s="1" t="s">
        <v>326</v>
      </c>
      <c r="E219023" s="1" t="s">
        <v>327</v>
      </c>
    </row>
    <row r="219024" spans="1:5" x14ac:dyDescent="0.3">
      <c r="A219024">
        <v>219.2</v>
      </c>
      <c r="B219024">
        <v>1940</v>
      </c>
      <c r="C219024" s="1" t="s">
        <v>12</v>
      </c>
      <c r="D219024" s="1" t="s">
        <v>326</v>
      </c>
      <c r="E219024" s="1" t="s">
        <v>327</v>
      </c>
    </row>
    <row r="219025" spans="1:5" x14ac:dyDescent="0.3">
      <c r="A219025">
        <v>267.83499999999998</v>
      </c>
      <c r="B219025">
        <v>1940</v>
      </c>
      <c r="C219025" s="1" t="s">
        <v>13</v>
      </c>
      <c r="D219025" s="1" t="s">
        <v>326</v>
      </c>
      <c r="E219025" s="1" t="s">
        <v>327</v>
      </c>
    </row>
    <row r="219026" spans="1:5" x14ac:dyDescent="0.3">
      <c r="A219026">
        <v>336.423</v>
      </c>
      <c r="B219026">
        <v>1941</v>
      </c>
      <c r="C219026" s="1" t="s">
        <v>0</v>
      </c>
      <c r="D219026" s="1" t="s">
        <v>326</v>
      </c>
      <c r="E219026" s="1" t="s">
        <v>327</v>
      </c>
    </row>
    <row r="219027" spans="1:5" x14ac:dyDescent="0.3">
      <c r="A219027">
        <v>325.27800000000002</v>
      </c>
      <c r="B219027">
        <v>1941</v>
      </c>
      <c r="C219027" s="1" t="s">
        <v>3</v>
      </c>
      <c r="D219027" s="1" t="s">
        <v>326</v>
      </c>
      <c r="E219027" s="1" t="s">
        <v>327</v>
      </c>
    </row>
    <row r="219028" spans="1:5" x14ac:dyDescent="0.3">
      <c r="A219028">
        <v>347.435</v>
      </c>
      <c r="B219028">
        <v>1941</v>
      </c>
      <c r="C219028" s="1" t="s">
        <v>4</v>
      </c>
      <c r="D219028" s="1" t="s">
        <v>326</v>
      </c>
      <c r="E219028" s="1" t="s">
        <v>327</v>
      </c>
    </row>
    <row r="219029" spans="1:5" x14ac:dyDescent="0.3">
      <c r="A219029">
        <v>256.95100000000002</v>
      </c>
      <c r="B219029">
        <v>1941</v>
      </c>
      <c r="C219029" s="1" t="s">
        <v>5</v>
      </c>
      <c r="D219029" s="1" t="s">
        <v>326</v>
      </c>
      <c r="E219029" s="1" t="s">
        <v>327</v>
      </c>
    </row>
    <row r="219030" spans="1:5" x14ac:dyDescent="0.3">
      <c r="A219030">
        <v>220</v>
      </c>
      <c r="B219030">
        <v>1941</v>
      </c>
      <c r="C219030" s="1" t="s">
        <v>6</v>
      </c>
      <c r="D219030" s="1" t="s">
        <v>326</v>
      </c>
      <c r="E219030" s="1" t="s">
        <v>327</v>
      </c>
    </row>
    <row r="219031" spans="1:5" x14ac:dyDescent="0.3">
      <c r="A219031">
        <v>179.762</v>
      </c>
      <c r="B219031">
        <v>1941</v>
      </c>
      <c r="C219031" s="1" t="s">
        <v>7</v>
      </c>
      <c r="D219031" s="1" t="s">
        <v>326</v>
      </c>
      <c r="E219031" s="1" t="s">
        <v>327</v>
      </c>
    </row>
    <row r="219032" spans="1:5" x14ac:dyDescent="0.3">
      <c r="A219032">
        <v>240.29900000000001</v>
      </c>
      <c r="B219032">
        <v>1941</v>
      </c>
      <c r="C219032" s="1" t="s">
        <v>8</v>
      </c>
      <c r="D219032" s="1" t="s">
        <v>326</v>
      </c>
      <c r="E219032" s="1" t="s">
        <v>327</v>
      </c>
    </row>
    <row r="219033" spans="1:5" x14ac:dyDescent="0.3">
      <c r="A219033">
        <v>222.70599999999999</v>
      </c>
      <c r="B219033">
        <v>1941</v>
      </c>
      <c r="C219033" s="1" t="s">
        <v>9</v>
      </c>
      <c r="D219033" s="1" t="s">
        <v>326</v>
      </c>
      <c r="E219033" s="1" t="s">
        <v>327</v>
      </c>
    </row>
    <row r="219034" spans="1:5" x14ac:dyDescent="0.3">
      <c r="A219034">
        <v>204.595</v>
      </c>
      <c r="B219034">
        <v>1941</v>
      </c>
      <c r="C219034" s="1" t="s">
        <v>10</v>
      </c>
      <c r="D219034" s="1" t="s">
        <v>326</v>
      </c>
      <c r="E219034" s="1" t="s">
        <v>327</v>
      </c>
    </row>
    <row r="219035" spans="1:5" x14ac:dyDescent="0.3">
      <c r="A219035">
        <v>211.005</v>
      </c>
      <c r="B219035">
        <v>1941</v>
      </c>
      <c r="C219035" s="1" t="s">
        <v>11</v>
      </c>
      <c r="D219035" s="1" t="s">
        <v>326</v>
      </c>
      <c r="E219035" s="1" t="s">
        <v>327</v>
      </c>
    </row>
    <row r="219036" spans="1:5" x14ac:dyDescent="0.3">
      <c r="A219036">
        <v>219.44900000000001</v>
      </c>
      <c r="B219036">
        <v>1941</v>
      </c>
      <c r="C219036" s="1" t="s">
        <v>12</v>
      </c>
      <c r="D219036" s="1" t="s">
        <v>326</v>
      </c>
      <c r="E219036" s="1" t="s">
        <v>327</v>
      </c>
    </row>
    <row r="219037" spans="1:5" x14ac:dyDescent="0.3">
      <c r="A219037">
        <v>267.83499999999998</v>
      </c>
      <c r="B219037">
        <v>1941</v>
      </c>
      <c r="C219037" s="1" t="s">
        <v>13</v>
      </c>
      <c r="D219037" s="1" t="s">
        <v>326</v>
      </c>
      <c r="E219037" s="1" t="s">
        <v>327</v>
      </c>
    </row>
    <row r="219038" spans="1:5" x14ac:dyDescent="0.3">
      <c r="A219038">
        <v>336.423</v>
      </c>
      <c r="B219038">
        <v>1942</v>
      </c>
      <c r="C219038" s="1" t="s">
        <v>0</v>
      </c>
      <c r="D219038" s="1" t="s">
        <v>326</v>
      </c>
      <c r="E219038" s="1" t="s">
        <v>327</v>
      </c>
    </row>
    <row r="219039" spans="1:5" x14ac:dyDescent="0.3">
      <c r="A219039">
        <v>325.27800000000002</v>
      </c>
      <c r="B219039">
        <v>1942</v>
      </c>
      <c r="C219039" s="1" t="s">
        <v>3</v>
      </c>
      <c r="D219039" s="1" t="s">
        <v>326</v>
      </c>
      <c r="E219039" s="1" t="s">
        <v>327</v>
      </c>
    </row>
    <row r="219040" spans="1:5" x14ac:dyDescent="0.3">
      <c r="A219040">
        <v>347.15499999999997</v>
      </c>
      <c r="B219040">
        <v>1942</v>
      </c>
      <c r="C219040" s="1" t="s">
        <v>4</v>
      </c>
      <c r="D219040" s="1" t="s">
        <v>326</v>
      </c>
      <c r="E219040" s="1" t="s">
        <v>327</v>
      </c>
    </row>
    <row r="219041" spans="1:5" x14ac:dyDescent="0.3">
      <c r="A219041">
        <v>256.91000000000003</v>
      </c>
      <c r="B219041">
        <v>1942</v>
      </c>
      <c r="C219041" s="1" t="s">
        <v>5</v>
      </c>
      <c r="D219041" s="1" t="s">
        <v>326</v>
      </c>
      <c r="E219041" s="1" t="s">
        <v>327</v>
      </c>
    </row>
    <row r="219042" spans="1:5" x14ac:dyDescent="0.3">
      <c r="A219042">
        <v>219.869</v>
      </c>
      <c r="B219042">
        <v>1942</v>
      </c>
      <c r="C219042" s="1" t="s">
        <v>6</v>
      </c>
      <c r="D219042" s="1" t="s">
        <v>326</v>
      </c>
      <c r="E219042" s="1" t="s">
        <v>327</v>
      </c>
    </row>
    <row r="219043" spans="1:5" x14ac:dyDescent="0.3">
      <c r="A219043">
        <v>180.04300000000001</v>
      </c>
      <c r="B219043">
        <v>1942</v>
      </c>
      <c r="C219043" s="1" t="s">
        <v>7</v>
      </c>
      <c r="D219043" s="1" t="s">
        <v>326</v>
      </c>
      <c r="E219043" s="1" t="s">
        <v>327</v>
      </c>
    </row>
    <row r="219044" spans="1:5" x14ac:dyDescent="0.3">
      <c r="A219044">
        <v>240.29900000000001</v>
      </c>
      <c r="B219044">
        <v>1942</v>
      </c>
      <c r="C219044" s="1" t="s">
        <v>8</v>
      </c>
      <c r="D219044" s="1" t="s">
        <v>326</v>
      </c>
      <c r="E219044" s="1" t="s">
        <v>327</v>
      </c>
    </row>
    <row r="219045" spans="1:5" x14ac:dyDescent="0.3">
      <c r="A219045">
        <v>223.33699999999999</v>
      </c>
      <c r="B219045">
        <v>1942</v>
      </c>
      <c r="C219045" s="1" t="s">
        <v>9</v>
      </c>
      <c r="D219045" s="1" t="s">
        <v>326</v>
      </c>
      <c r="E219045" s="1" t="s">
        <v>327</v>
      </c>
    </row>
    <row r="219046" spans="1:5" x14ac:dyDescent="0.3">
      <c r="A219046">
        <v>204.886</v>
      </c>
      <c r="B219046">
        <v>1942</v>
      </c>
      <c r="C219046" s="1" t="s">
        <v>10</v>
      </c>
      <c r="D219046" s="1" t="s">
        <v>326</v>
      </c>
      <c r="E219046" s="1" t="s">
        <v>327</v>
      </c>
    </row>
    <row r="219047" spans="1:5" x14ac:dyDescent="0.3">
      <c r="A219047">
        <v>211.5</v>
      </c>
      <c r="B219047">
        <v>1942</v>
      </c>
      <c r="C219047" s="1" t="s">
        <v>11</v>
      </c>
      <c r="D219047" s="1" t="s">
        <v>326</v>
      </c>
      <c r="E219047" s="1" t="s">
        <v>327</v>
      </c>
    </row>
    <row r="219048" spans="1:5" x14ac:dyDescent="0.3">
      <c r="A219048">
        <v>219.44900000000001</v>
      </c>
      <c r="B219048">
        <v>1942</v>
      </c>
      <c r="C219048" s="1" t="s">
        <v>12</v>
      </c>
      <c r="D219048" s="1" t="s">
        <v>326</v>
      </c>
      <c r="E219048" s="1" t="s">
        <v>327</v>
      </c>
    </row>
    <row r="219049" spans="1:5" x14ac:dyDescent="0.3">
      <c r="A219049">
        <v>267.83499999999998</v>
      </c>
      <c r="B219049">
        <v>1942</v>
      </c>
      <c r="C219049" s="1" t="s">
        <v>13</v>
      </c>
      <c r="D219049" s="1" t="s">
        <v>326</v>
      </c>
      <c r="E219049" s="1" t="s">
        <v>327</v>
      </c>
    </row>
    <row r="219050" spans="1:5" x14ac:dyDescent="0.3">
      <c r="A219050">
        <v>336.423</v>
      </c>
      <c r="B219050">
        <v>1943</v>
      </c>
      <c r="C219050" s="1" t="s">
        <v>0</v>
      </c>
      <c r="D219050" s="1" t="s">
        <v>326</v>
      </c>
      <c r="E219050" s="1" t="s">
        <v>327</v>
      </c>
    </row>
    <row r="219051" spans="1:5" x14ac:dyDescent="0.3">
      <c r="A219051">
        <v>325.27800000000002</v>
      </c>
      <c r="B219051">
        <v>1943</v>
      </c>
      <c r="C219051" s="1" t="s">
        <v>3</v>
      </c>
      <c r="D219051" s="1" t="s">
        <v>326</v>
      </c>
      <c r="E219051" s="1" t="s">
        <v>327</v>
      </c>
    </row>
    <row r="219052" spans="1:5" x14ac:dyDescent="0.3">
      <c r="A219052">
        <v>347.15499999999997</v>
      </c>
      <c r="B219052">
        <v>1943</v>
      </c>
      <c r="C219052" s="1" t="s">
        <v>4</v>
      </c>
      <c r="D219052" s="1" t="s">
        <v>326</v>
      </c>
      <c r="E219052" s="1" t="s">
        <v>327</v>
      </c>
    </row>
    <row r="219053" spans="1:5" x14ac:dyDescent="0.3">
      <c r="A219053">
        <v>256.91000000000003</v>
      </c>
      <c r="B219053">
        <v>1943</v>
      </c>
      <c r="C219053" s="1" t="s">
        <v>5</v>
      </c>
      <c r="D219053" s="1" t="s">
        <v>326</v>
      </c>
      <c r="E219053" s="1" t="s">
        <v>327</v>
      </c>
    </row>
    <row r="219054" spans="1:5" x14ac:dyDescent="0.3">
      <c r="A219054">
        <v>219.869</v>
      </c>
      <c r="B219054">
        <v>1943</v>
      </c>
      <c r="C219054" s="1" t="s">
        <v>6</v>
      </c>
      <c r="D219054" s="1" t="s">
        <v>326</v>
      </c>
      <c r="E219054" s="1" t="s">
        <v>327</v>
      </c>
    </row>
    <row r="219055" spans="1:5" x14ac:dyDescent="0.3">
      <c r="A219055">
        <v>180.04300000000001</v>
      </c>
      <c r="B219055">
        <v>1943</v>
      </c>
      <c r="C219055" s="1" t="s">
        <v>7</v>
      </c>
      <c r="D219055" s="1" t="s">
        <v>326</v>
      </c>
      <c r="E219055" s="1" t="s">
        <v>327</v>
      </c>
    </row>
    <row r="219056" spans="1:5" x14ac:dyDescent="0.3">
      <c r="A219056">
        <v>240.29900000000001</v>
      </c>
      <c r="B219056">
        <v>1943</v>
      </c>
      <c r="C219056" s="1" t="s">
        <v>8</v>
      </c>
      <c r="D219056" s="1" t="s">
        <v>326</v>
      </c>
      <c r="E219056" s="1" t="s">
        <v>327</v>
      </c>
    </row>
    <row r="219057" spans="1:5" x14ac:dyDescent="0.3">
      <c r="A219057">
        <v>223.33699999999999</v>
      </c>
      <c r="B219057">
        <v>1943</v>
      </c>
      <c r="C219057" s="1" t="s">
        <v>9</v>
      </c>
      <c r="D219057" s="1" t="s">
        <v>326</v>
      </c>
      <c r="E219057" s="1" t="s">
        <v>327</v>
      </c>
    </row>
    <row r="219058" spans="1:5" x14ac:dyDescent="0.3">
      <c r="A219058">
        <v>204.886</v>
      </c>
      <c r="B219058">
        <v>1943</v>
      </c>
      <c r="C219058" s="1" t="s">
        <v>10</v>
      </c>
      <c r="D219058" s="1" t="s">
        <v>326</v>
      </c>
      <c r="E219058" s="1" t="s">
        <v>327</v>
      </c>
    </row>
    <row r="219059" spans="1:5" x14ac:dyDescent="0.3">
      <c r="A219059">
        <v>211.5</v>
      </c>
      <c r="B219059">
        <v>1943</v>
      </c>
      <c r="C219059" s="1" t="s">
        <v>11</v>
      </c>
      <c r="D219059" s="1" t="s">
        <v>326</v>
      </c>
      <c r="E219059" s="1" t="s">
        <v>327</v>
      </c>
    </row>
    <row r="219060" spans="1:5" x14ac:dyDescent="0.3">
      <c r="A219060">
        <v>219.44900000000001</v>
      </c>
      <c r="B219060">
        <v>1943</v>
      </c>
      <c r="C219060" s="1" t="s">
        <v>12</v>
      </c>
      <c r="D219060" s="1" t="s">
        <v>326</v>
      </c>
      <c r="E219060" s="1" t="s">
        <v>327</v>
      </c>
    </row>
    <row r="219061" spans="1:5" x14ac:dyDescent="0.3">
      <c r="A219061">
        <v>267.83499999999998</v>
      </c>
      <c r="B219061">
        <v>1943</v>
      </c>
      <c r="C219061" s="1" t="s">
        <v>13</v>
      </c>
      <c r="D219061" s="1" t="s">
        <v>326</v>
      </c>
      <c r="E219061" s="1" t="s">
        <v>327</v>
      </c>
    </row>
    <row r="219062" spans="1:5" x14ac:dyDescent="0.3">
      <c r="A219062">
        <v>336.423</v>
      </c>
      <c r="B219062">
        <v>1944</v>
      </c>
      <c r="C219062" s="1" t="s">
        <v>0</v>
      </c>
      <c r="D219062" s="1" t="s">
        <v>326</v>
      </c>
      <c r="E219062" s="1" t="s">
        <v>327</v>
      </c>
    </row>
    <row r="219063" spans="1:5" x14ac:dyDescent="0.3">
      <c r="A219063">
        <v>325.27800000000002</v>
      </c>
      <c r="B219063">
        <v>1944</v>
      </c>
      <c r="C219063" s="1" t="s">
        <v>3</v>
      </c>
      <c r="D219063" s="1" t="s">
        <v>326</v>
      </c>
      <c r="E219063" s="1" t="s">
        <v>327</v>
      </c>
    </row>
    <row r="219064" spans="1:5" x14ac:dyDescent="0.3">
      <c r="A219064">
        <v>347.15499999999997</v>
      </c>
      <c r="B219064">
        <v>1944</v>
      </c>
      <c r="C219064" s="1" t="s">
        <v>4</v>
      </c>
      <c r="D219064" s="1" t="s">
        <v>326</v>
      </c>
      <c r="E219064" s="1" t="s">
        <v>327</v>
      </c>
    </row>
    <row r="219065" spans="1:5" x14ac:dyDescent="0.3">
      <c r="A219065">
        <v>256.91000000000003</v>
      </c>
      <c r="B219065">
        <v>1944</v>
      </c>
      <c r="C219065" s="1" t="s">
        <v>5</v>
      </c>
      <c r="D219065" s="1" t="s">
        <v>326</v>
      </c>
      <c r="E219065" s="1" t="s">
        <v>327</v>
      </c>
    </row>
    <row r="219066" spans="1:5" x14ac:dyDescent="0.3">
      <c r="A219066">
        <v>219.869</v>
      </c>
      <c r="B219066">
        <v>1944</v>
      </c>
      <c r="C219066" s="1" t="s">
        <v>6</v>
      </c>
      <c r="D219066" s="1" t="s">
        <v>326</v>
      </c>
      <c r="E219066" s="1" t="s">
        <v>327</v>
      </c>
    </row>
    <row r="219067" spans="1:5" x14ac:dyDescent="0.3">
      <c r="A219067">
        <v>180.04300000000001</v>
      </c>
      <c r="B219067">
        <v>1944</v>
      </c>
      <c r="C219067" s="1" t="s">
        <v>7</v>
      </c>
      <c r="D219067" s="1" t="s">
        <v>326</v>
      </c>
      <c r="E219067" s="1" t="s">
        <v>327</v>
      </c>
    </row>
    <row r="219068" spans="1:5" x14ac:dyDescent="0.3">
      <c r="A219068">
        <v>240.29900000000001</v>
      </c>
      <c r="B219068">
        <v>1944</v>
      </c>
      <c r="C219068" s="1" t="s">
        <v>8</v>
      </c>
      <c r="D219068" s="1" t="s">
        <v>326</v>
      </c>
      <c r="E219068" s="1" t="s">
        <v>327</v>
      </c>
    </row>
    <row r="219069" spans="1:5" x14ac:dyDescent="0.3">
      <c r="A219069">
        <v>223.33699999999999</v>
      </c>
      <c r="B219069">
        <v>1944</v>
      </c>
      <c r="C219069" s="1" t="s">
        <v>9</v>
      </c>
      <c r="D219069" s="1" t="s">
        <v>326</v>
      </c>
      <c r="E219069" s="1" t="s">
        <v>327</v>
      </c>
    </row>
    <row r="219070" spans="1:5" x14ac:dyDescent="0.3">
      <c r="A219070">
        <v>204.886</v>
      </c>
      <c r="B219070">
        <v>1944</v>
      </c>
      <c r="C219070" s="1" t="s">
        <v>10</v>
      </c>
      <c r="D219070" s="1" t="s">
        <v>326</v>
      </c>
      <c r="E219070" s="1" t="s">
        <v>327</v>
      </c>
    </row>
    <row r="219071" spans="1:5" x14ac:dyDescent="0.3">
      <c r="A219071">
        <v>211.5</v>
      </c>
      <c r="B219071">
        <v>1944</v>
      </c>
      <c r="C219071" s="1" t="s">
        <v>11</v>
      </c>
      <c r="D219071" s="1" t="s">
        <v>326</v>
      </c>
      <c r="E219071" s="1" t="s">
        <v>327</v>
      </c>
    </row>
    <row r="219072" spans="1:5" x14ac:dyDescent="0.3">
      <c r="A219072">
        <v>219.44900000000001</v>
      </c>
      <c r="B219072">
        <v>1944</v>
      </c>
      <c r="C219072" s="1" t="s">
        <v>12</v>
      </c>
      <c r="D219072" s="1" t="s">
        <v>326</v>
      </c>
      <c r="E219072" s="1" t="s">
        <v>327</v>
      </c>
    </row>
    <row r="219073" spans="1:5" x14ac:dyDescent="0.3">
      <c r="A219073">
        <v>267.83499999999998</v>
      </c>
      <c r="B219073">
        <v>1944</v>
      </c>
      <c r="C219073" s="1" t="s">
        <v>13</v>
      </c>
      <c r="D219073" s="1" t="s">
        <v>326</v>
      </c>
      <c r="E219073" s="1" t="s">
        <v>327</v>
      </c>
    </row>
    <row r="219074" spans="1:5" x14ac:dyDescent="0.3">
      <c r="A219074">
        <v>336.423</v>
      </c>
      <c r="B219074">
        <v>1945</v>
      </c>
      <c r="C219074" s="1" t="s">
        <v>0</v>
      </c>
      <c r="D219074" s="1" t="s">
        <v>326</v>
      </c>
      <c r="E219074" s="1" t="s">
        <v>327</v>
      </c>
    </row>
    <row r="219075" spans="1:5" x14ac:dyDescent="0.3">
      <c r="A219075">
        <v>325.27800000000002</v>
      </c>
      <c r="B219075">
        <v>1945</v>
      </c>
      <c r="C219075" s="1" t="s">
        <v>3</v>
      </c>
      <c r="D219075" s="1" t="s">
        <v>326</v>
      </c>
      <c r="E219075" s="1" t="s">
        <v>327</v>
      </c>
    </row>
    <row r="219076" spans="1:5" x14ac:dyDescent="0.3">
      <c r="A219076">
        <v>347.15499999999997</v>
      </c>
      <c r="B219076">
        <v>1945</v>
      </c>
      <c r="C219076" s="1" t="s">
        <v>4</v>
      </c>
      <c r="D219076" s="1" t="s">
        <v>326</v>
      </c>
      <c r="E219076" s="1" t="s">
        <v>327</v>
      </c>
    </row>
    <row r="219077" spans="1:5" x14ac:dyDescent="0.3">
      <c r="A219077">
        <v>256.91000000000003</v>
      </c>
      <c r="B219077">
        <v>1945</v>
      </c>
      <c r="C219077" s="1" t="s">
        <v>5</v>
      </c>
      <c r="D219077" s="1" t="s">
        <v>326</v>
      </c>
      <c r="E219077" s="1" t="s">
        <v>327</v>
      </c>
    </row>
    <row r="219078" spans="1:5" x14ac:dyDescent="0.3">
      <c r="A219078">
        <v>219.869</v>
      </c>
      <c r="B219078">
        <v>1945</v>
      </c>
      <c r="C219078" s="1" t="s">
        <v>6</v>
      </c>
      <c r="D219078" s="1" t="s">
        <v>326</v>
      </c>
      <c r="E219078" s="1" t="s">
        <v>327</v>
      </c>
    </row>
    <row r="219079" spans="1:5" x14ac:dyDescent="0.3">
      <c r="A219079">
        <v>180.04300000000001</v>
      </c>
      <c r="B219079">
        <v>1945</v>
      </c>
      <c r="C219079" s="1" t="s">
        <v>7</v>
      </c>
      <c r="D219079" s="1" t="s">
        <v>326</v>
      </c>
      <c r="E219079" s="1" t="s">
        <v>327</v>
      </c>
    </row>
    <row r="219080" spans="1:5" x14ac:dyDescent="0.3">
      <c r="A219080">
        <v>240.29900000000001</v>
      </c>
      <c r="B219080">
        <v>1945</v>
      </c>
      <c r="C219080" s="1" t="s">
        <v>8</v>
      </c>
      <c r="D219080" s="1" t="s">
        <v>326</v>
      </c>
      <c r="E219080" s="1" t="s">
        <v>327</v>
      </c>
    </row>
    <row r="219081" spans="1:5" x14ac:dyDescent="0.3">
      <c r="A219081">
        <v>223.33699999999999</v>
      </c>
      <c r="B219081">
        <v>1945</v>
      </c>
      <c r="C219081" s="1" t="s">
        <v>9</v>
      </c>
      <c r="D219081" s="1" t="s">
        <v>326</v>
      </c>
      <c r="E219081" s="1" t="s">
        <v>327</v>
      </c>
    </row>
    <row r="219082" spans="1:5" x14ac:dyDescent="0.3">
      <c r="A219082">
        <v>204.886</v>
      </c>
      <c r="B219082">
        <v>1945</v>
      </c>
      <c r="C219082" s="1" t="s">
        <v>10</v>
      </c>
      <c r="D219082" s="1" t="s">
        <v>326</v>
      </c>
      <c r="E219082" s="1" t="s">
        <v>327</v>
      </c>
    </row>
    <row r="219083" spans="1:5" x14ac:dyDescent="0.3">
      <c r="A219083">
        <v>211.5</v>
      </c>
      <c r="B219083">
        <v>1945</v>
      </c>
      <c r="C219083" s="1" t="s">
        <v>11</v>
      </c>
      <c r="D219083" s="1" t="s">
        <v>326</v>
      </c>
      <c r="E219083" s="1" t="s">
        <v>327</v>
      </c>
    </row>
    <row r="219084" spans="1:5" x14ac:dyDescent="0.3">
      <c r="A219084">
        <v>219.44900000000001</v>
      </c>
      <c r="B219084">
        <v>1945</v>
      </c>
      <c r="C219084" s="1" t="s">
        <v>12</v>
      </c>
      <c r="D219084" s="1" t="s">
        <v>326</v>
      </c>
      <c r="E219084" s="1" t="s">
        <v>327</v>
      </c>
    </row>
    <row r="219085" spans="1:5" x14ac:dyDescent="0.3">
      <c r="A219085">
        <v>267.83499999999998</v>
      </c>
      <c r="B219085">
        <v>1945</v>
      </c>
      <c r="C219085" s="1" t="s">
        <v>13</v>
      </c>
      <c r="D219085" s="1" t="s">
        <v>326</v>
      </c>
      <c r="E219085" s="1" t="s">
        <v>327</v>
      </c>
    </row>
    <row r="219086" spans="1:5" x14ac:dyDescent="0.3">
      <c r="A219086">
        <v>336.423</v>
      </c>
      <c r="B219086">
        <v>1946</v>
      </c>
      <c r="C219086" s="1" t="s">
        <v>0</v>
      </c>
      <c r="D219086" s="1" t="s">
        <v>326</v>
      </c>
      <c r="E219086" s="1" t="s">
        <v>327</v>
      </c>
    </row>
    <row r="219087" spans="1:5" x14ac:dyDescent="0.3">
      <c r="A219087">
        <v>325.27800000000002</v>
      </c>
      <c r="B219087">
        <v>1946</v>
      </c>
      <c r="C219087" s="1" t="s">
        <v>3</v>
      </c>
      <c r="D219087" s="1" t="s">
        <v>326</v>
      </c>
      <c r="E219087" s="1" t="s">
        <v>327</v>
      </c>
    </row>
    <row r="219088" spans="1:5" x14ac:dyDescent="0.3">
      <c r="A219088">
        <v>347.15499999999997</v>
      </c>
      <c r="B219088">
        <v>1946</v>
      </c>
      <c r="C219088" s="1" t="s">
        <v>4</v>
      </c>
      <c r="D219088" s="1" t="s">
        <v>326</v>
      </c>
      <c r="E219088" s="1" t="s">
        <v>327</v>
      </c>
    </row>
    <row r="219089" spans="1:5" x14ac:dyDescent="0.3">
      <c r="A219089">
        <v>257.13499999999999</v>
      </c>
      <c r="B219089">
        <v>1946</v>
      </c>
      <c r="C219089" s="1" t="s">
        <v>5</v>
      </c>
      <c r="D219089" s="1" t="s">
        <v>326</v>
      </c>
      <c r="E219089" s="1" t="s">
        <v>327</v>
      </c>
    </row>
    <row r="219090" spans="1:5" x14ac:dyDescent="0.3">
      <c r="A219090">
        <v>220.31200000000001</v>
      </c>
      <c r="B219090">
        <v>1946</v>
      </c>
      <c r="C219090" s="1" t="s">
        <v>6</v>
      </c>
      <c r="D219090" s="1" t="s">
        <v>326</v>
      </c>
      <c r="E219090" s="1" t="s">
        <v>327</v>
      </c>
    </row>
    <row r="219091" spans="1:5" x14ac:dyDescent="0.3">
      <c r="A219091">
        <v>180.21600000000001</v>
      </c>
      <c r="B219091">
        <v>1946</v>
      </c>
      <c r="C219091" s="1" t="s">
        <v>7</v>
      </c>
      <c r="D219091" s="1" t="s">
        <v>326</v>
      </c>
      <c r="E219091" s="1" t="s">
        <v>327</v>
      </c>
    </row>
    <row r="219092" spans="1:5" x14ac:dyDescent="0.3">
      <c r="A219092">
        <v>240.29900000000001</v>
      </c>
      <c r="B219092">
        <v>1946</v>
      </c>
      <c r="C219092" s="1" t="s">
        <v>8</v>
      </c>
      <c r="D219092" s="1" t="s">
        <v>326</v>
      </c>
      <c r="E219092" s="1" t="s">
        <v>327</v>
      </c>
    </row>
    <row r="219093" spans="1:5" x14ac:dyDescent="0.3">
      <c r="A219093">
        <v>223.33699999999999</v>
      </c>
      <c r="B219093">
        <v>1946</v>
      </c>
      <c r="C219093" s="1" t="s">
        <v>9</v>
      </c>
      <c r="D219093" s="1" t="s">
        <v>326</v>
      </c>
      <c r="E219093" s="1" t="s">
        <v>327</v>
      </c>
    </row>
    <row r="219094" spans="1:5" x14ac:dyDescent="0.3">
      <c r="A219094">
        <v>204.49600000000001</v>
      </c>
      <c r="B219094">
        <v>1946</v>
      </c>
      <c r="C219094" s="1" t="s">
        <v>10</v>
      </c>
      <c r="D219094" s="1" t="s">
        <v>326</v>
      </c>
      <c r="E219094" s="1" t="s">
        <v>327</v>
      </c>
    </row>
    <row r="219095" spans="1:5" x14ac:dyDescent="0.3">
      <c r="A219095">
        <v>211.49100000000001</v>
      </c>
      <c r="B219095">
        <v>1946</v>
      </c>
      <c r="C219095" s="1" t="s">
        <v>11</v>
      </c>
      <c r="D219095" s="1" t="s">
        <v>326</v>
      </c>
      <c r="E219095" s="1" t="s">
        <v>327</v>
      </c>
    </row>
    <row r="219096" spans="1:5" x14ac:dyDescent="0.3">
      <c r="A219096">
        <v>219.488</v>
      </c>
      <c r="B219096">
        <v>1946</v>
      </c>
      <c r="C219096" s="1" t="s">
        <v>12</v>
      </c>
      <c r="D219096" s="1" t="s">
        <v>326</v>
      </c>
      <c r="E219096" s="1" t="s">
        <v>327</v>
      </c>
    </row>
    <row r="219097" spans="1:5" x14ac:dyDescent="0.3">
      <c r="A219097">
        <v>267.67399999999998</v>
      </c>
      <c r="B219097">
        <v>1946</v>
      </c>
      <c r="C219097" s="1" t="s">
        <v>13</v>
      </c>
      <c r="D219097" s="1" t="s">
        <v>326</v>
      </c>
      <c r="E219097" s="1" t="s">
        <v>327</v>
      </c>
    </row>
    <row r="219098" spans="1:5" x14ac:dyDescent="0.3">
      <c r="A219098">
        <v>336.23599999999999</v>
      </c>
      <c r="B219098">
        <v>1947</v>
      </c>
      <c r="C219098" s="1" t="s">
        <v>0</v>
      </c>
      <c r="D219098" s="1" t="s">
        <v>326</v>
      </c>
      <c r="E219098" s="1" t="s">
        <v>327</v>
      </c>
    </row>
    <row r="219099" spans="1:5" x14ac:dyDescent="0.3">
      <c r="A219099">
        <v>325.04899999999998</v>
      </c>
      <c r="B219099">
        <v>1947</v>
      </c>
      <c r="C219099" s="1" t="s">
        <v>3</v>
      </c>
      <c r="D219099" s="1" t="s">
        <v>326</v>
      </c>
      <c r="E219099" s="1" t="s">
        <v>327</v>
      </c>
    </row>
    <row r="219100" spans="1:5" x14ac:dyDescent="0.3">
      <c r="A219100">
        <v>346.69600000000003</v>
      </c>
      <c r="B219100">
        <v>1947</v>
      </c>
      <c r="C219100" s="1" t="s">
        <v>4</v>
      </c>
      <c r="D219100" s="1" t="s">
        <v>326</v>
      </c>
      <c r="E219100" s="1" t="s">
        <v>327</v>
      </c>
    </row>
    <row r="219101" spans="1:5" x14ac:dyDescent="0.3">
      <c r="A219101">
        <v>256.71199999999999</v>
      </c>
      <c r="B219101">
        <v>1947</v>
      </c>
      <c r="C219101" s="1" t="s">
        <v>5</v>
      </c>
      <c r="D219101" s="1" t="s">
        <v>326</v>
      </c>
      <c r="E219101" s="1" t="s">
        <v>327</v>
      </c>
    </row>
    <row r="219102" spans="1:5" x14ac:dyDescent="0.3">
      <c r="A219102">
        <v>220.417</v>
      </c>
      <c r="B219102">
        <v>1947</v>
      </c>
      <c r="C219102" s="1" t="s">
        <v>6</v>
      </c>
      <c r="D219102" s="1" t="s">
        <v>326</v>
      </c>
      <c r="E219102" s="1" t="s">
        <v>327</v>
      </c>
    </row>
    <row r="219103" spans="1:5" x14ac:dyDescent="0.3">
      <c r="A219103">
        <v>179.858</v>
      </c>
      <c r="B219103">
        <v>1947</v>
      </c>
      <c r="C219103" s="1" t="s">
        <v>7</v>
      </c>
      <c r="D219103" s="1" t="s">
        <v>326</v>
      </c>
      <c r="E219103" s="1" t="s">
        <v>327</v>
      </c>
    </row>
    <row r="219104" spans="1:5" x14ac:dyDescent="0.3">
      <c r="A219104">
        <v>240.245</v>
      </c>
      <c r="B219104">
        <v>1947</v>
      </c>
      <c r="C219104" s="1" t="s">
        <v>8</v>
      </c>
      <c r="D219104" s="1" t="s">
        <v>326</v>
      </c>
      <c r="E219104" s="1" t="s">
        <v>327</v>
      </c>
    </row>
    <row r="219105" spans="1:5" x14ac:dyDescent="0.3">
      <c r="A219105">
        <v>222.881</v>
      </c>
      <c r="B219105">
        <v>1947</v>
      </c>
      <c r="C219105" s="1" t="s">
        <v>9</v>
      </c>
      <c r="D219105" s="1" t="s">
        <v>326</v>
      </c>
      <c r="E219105" s="1" t="s">
        <v>327</v>
      </c>
    </row>
    <row r="219106" spans="1:5" x14ac:dyDescent="0.3">
      <c r="A219106">
        <v>204.46299999999999</v>
      </c>
      <c r="B219106">
        <v>1947</v>
      </c>
      <c r="C219106" s="1" t="s">
        <v>10</v>
      </c>
      <c r="D219106" s="1" t="s">
        <v>326</v>
      </c>
      <c r="E219106" s="1" t="s">
        <v>327</v>
      </c>
    </row>
    <row r="219107" spans="1:5" x14ac:dyDescent="0.3">
      <c r="A219107">
        <v>211.83</v>
      </c>
      <c r="B219107">
        <v>1947</v>
      </c>
      <c r="C219107" s="1" t="s">
        <v>11</v>
      </c>
      <c r="D219107" s="1" t="s">
        <v>326</v>
      </c>
      <c r="E219107" s="1" t="s">
        <v>327</v>
      </c>
    </row>
    <row r="219108" spans="1:5" x14ac:dyDescent="0.3">
      <c r="A219108">
        <v>219.22800000000001</v>
      </c>
      <c r="B219108">
        <v>1947</v>
      </c>
      <c r="C219108" s="1" t="s">
        <v>12</v>
      </c>
      <c r="D219108" s="1" t="s">
        <v>326</v>
      </c>
      <c r="E219108" s="1" t="s">
        <v>327</v>
      </c>
    </row>
    <row r="219109" spans="1:5" x14ac:dyDescent="0.3">
      <c r="A219109">
        <v>267.79599999999999</v>
      </c>
      <c r="B219109">
        <v>1947</v>
      </c>
      <c r="C219109" s="1" t="s">
        <v>13</v>
      </c>
      <c r="D219109" s="1" t="s">
        <v>326</v>
      </c>
      <c r="E219109" s="1" t="s">
        <v>327</v>
      </c>
    </row>
    <row r="219110" spans="1:5" x14ac:dyDescent="0.3">
      <c r="A219110">
        <v>336.22699999999998</v>
      </c>
      <c r="B219110">
        <v>1948</v>
      </c>
      <c r="C219110" s="1" t="s">
        <v>0</v>
      </c>
      <c r="D219110" s="1" t="s">
        <v>326</v>
      </c>
      <c r="E219110" s="1" t="s">
        <v>327</v>
      </c>
    </row>
    <row r="219111" spans="1:5" x14ac:dyDescent="0.3">
      <c r="A219111">
        <v>324.964</v>
      </c>
      <c r="B219111">
        <v>1948</v>
      </c>
      <c r="C219111" s="1" t="s">
        <v>3</v>
      </c>
      <c r="D219111" s="1" t="s">
        <v>326</v>
      </c>
      <c r="E219111" s="1" t="s">
        <v>327</v>
      </c>
    </row>
    <row r="219112" spans="1:5" x14ac:dyDescent="0.3">
      <c r="A219112">
        <v>346.81599999999997</v>
      </c>
      <c r="B219112">
        <v>1948</v>
      </c>
      <c r="C219112" s="1" t="s">
        <v>4</v>
      </c>
      <c r="D219112" s="1" t="s">
        <v>326</v>
      </c>
      <c r="E219112" s="1" t="s">
        <v>327</v>
      </c>
    </row>
    <row r="219113" spans="1:5" x14ac:dyDescent="0.3">
      <c r="A219113">
        <v>256.84300000000002</v>
      </c>
      <c r="B219113">
        <v>1948</v>
      </c>
      <c r="C219113" s="1" t="s">
        <v>5</v>
      </c>
      <c r="D219113" s="1" t="s">
        <v>326</v>
      </c>
      <c r="E219113" s="1" t="s">
        <v>327</v>
      </c>
    </row>
    <row r="219114" spans="1:5" x14ac:dyDescent="0.3">
      <c r="A219114">
        <v>220.13900000000001</v>
      </c>
      <c r="B219114">
        <v>1948</v>
      </c>
      <c r="C219114" s="1" t="s">
        <v>6</v>
      </c>
      <c r="D219114" s="1" t="s">
        <v>326</v>
      </c>
      <c r="E219114" s="1" t="s">
        <v>327</v>
      </c>
    </row>
    <row r="219115" spans="1:5" x14ac:dyDescent="0.3">
      <c r="A219115">
        <v>180.137</v>
      </c>
      <c r="B219115">
        <v>1948</v>
      </c>
      <c r="C219115" s="1" t="s">
        <v>7</v>
      </c>
      <c r="D219115" s="1" t="s">
        <v>326</v>
      </c>
      <c r="E219115" s="1" t="s">
        <v>327</v>
      </c>
    </row>
    <row r="219116" spans="1:5" x14ac:dyDescent="0.3">
      <c r="A219116">
        <v>239.84399999999999</v>
      </c>
      <c r="B219116">
        <v>1948</v>
      </c>
      <c r="C219116" s="1" t="s">
        <v>8</v>
      </c>
      <c r="D219116" s="1" t="s">
        <v>326</v>
      </c>
      <c r="E219116" s="1" t="s">
        <v>327</v>
      </c>
    </row>
    <row r="219117" spans="1:5" x14ac:dyDescent="0.3">
      <c r="A219117">
        <v>222.94200000000001</v>
      </c>
      <c r="B219117">
        <v>1948</v>
      </c>
      <c r="C219117" s="1" t="s">
        <v>9</v>
      </c>
      <c r="D219117" s="1" t="s">
        <v>326</v>
      </c>
      <c r="E219117" s="1" t="s">
        <v>327</v>
      </c>
    </row>
    <row r="219118" spans="1:5" x14ac:dyDescent="0.3">
      <c r="A219118">
        <v>204.672</v>
      </c>
      <c r="B219118">
        <v>1948</v>
      </c>
      <c r="C219118" s="1" t="s">
        <v>10</v>
      </c>
      <c r="D219118" s="1" t="s">
        <v>326</v>
      </c>
      <c r="E219118" s="1" t="s">
        <v>327</v>
      </c>
    </row>
    <row r="219119" spans="1:5" x14ac:dyDescent="0.3">
      <c r="A219119">
        <v>211.69499999999999</v>
      </c>
      <c r="B219119">
        <v>1948</v>
      </c>
      <c r="C219119" s="1" t="s">
        <v>11</v>
      </c>
      <c r="D219119" s="1" t="s">
        <v>326</v>
      </c>
      <c r="E219119" s="1" t="s">
        <v>327</v>
      </c>
    </row>
    <row r="219120" spans="1:5" x14ac:dyDescent="0.3">
      <c r="A219120">
        <v>219.46199999999999</v>
      </c>
      <c r="B219120">
        <v>1948</v>
      </c>
      <c r="C219120" s="1" t="s">
        <v>12</v>
      </c>
      <c r="D219120" s="1" t="s">
        <v>326</v>
      </c>
      <c r="E219120" s="1" t="s">
        <v>327</v>
      </c>
    </row>
    <row r="219121" spans="1:5" x14ac:dyDescent="0.3">
      <c r="A219121">
        <v>267.53300000000002</v>
      </c>
      <c r="B219121">
        <v>1948</v>
      </c>
      <c r="C219121" s="1" t="s">
        <v>13</v>
      </c>
      <c r="D219121" s="1" t="s">
        <v>326</v>
      </c>
      <c r="E219121" s="1" t="s">
        <v>327</v>
      </c>
    </row>
    <row r="219122" spans="1:5" x14ac:dyDescent="0.3">
      <c r="A219122">
        <v>336.98</v>
      </c>
      <c r="B219122">
        <v>1949</v>
      </c>
      <c r="C219122" s="1" t="s">
        <v>0</v>
      </c>
      <c r="D219122" s="1" t="s">
        <v>326</v>
      </c>
      <c r="E219122" s="1" t="s">
        <v>327</v>
      </c>
    </row>
    <row r="219123" spans="1:5" x14ac:dyDescent="0.3">
      <c r="A219123">
        <v>325.15600000000001</v>
      </c>
      <c r="B219123">
        <v>1949</v>
      </c>
      <c r="C219123" s="1" t="s">
        <v>3</v>
      </c>
      <c r="D219123" s="1" t="s">
        <v>326</v>
      </c>
      <c r="E219123" s="1" t="s">
        <v>327</v>
      </c>
    </row>
    <row r="219124" spans="1:5" x14ac:dyDescent="0.3">
      <c r="A219124">
        <v>347.19200000000001</v>
      </c>
      <c r="B219124">
        <v>1949</v>
      </c>
      <c r="C219124" s="1" t="s">
        <v>4</v>
      </c>
      <c r="D219124" s="1" t="s">
        <v>326</v>
      </c>
      <c r="E219124" s="1" t="s">
        <v>327</v>
      </c>
    </row>
    <row r="219125" spans="1:5" x14ac:dyDescent="0.3">
      <c r="A219125">
        <v>256.87200000000001</v>
      </c>
      <c r="B219125">
        <v>1949</v>
      </c>
      <c r="C219125" s="1" t="s">
        <v>5</v>
      </c>
      <c r="D219125" s="1" t="s">
        <v>326</v>
      </c>
      <c r="E219125" s="1" t="s">
        <v>327</v>
      </c>
    </row>
    <row r="219126" spans="1:5" x14ac:dyDescent="0.3">
      <c r="A219126">
        <v>220.054</v>
      </c>
      <c r="B219126">
        <v>1949</v>
      </c>
      <c r="C219126" s="1" t="s">
        <v>6</v>
      </c>
      <c r="D219126" s="1" t="s">
        <v>326</v>
      </c>
      <c r="E219126" s="1" t="s">
        <v>327</v>
      </c>
    </row>
    <row r="219127" spans="1:5" x14ac:dyDescent="0.3">
      <c r="A219127">
        <v>179.821</v>
      </c>
      <c r="B219127">
        <v>1949</v>
      </c>
      <c r="C219127" s="1" t="s">
        <v>7</v>
      </c>
      <c r="D219127" s="1" t="s">
        <v>326</v>
      </c>
      <c r="E219127" s="1" t="s">
        <v>327</v>
      </c>
    </row>
    <row r="219128" spans="1:5" x14ac:dyDescent="0.3">
      <c r="A219128">
        <v>239.96700000000001</v>
      </c>
      <c r="B219128">
        <v>1949</v>
      </c>
      <c r="C219128" s="1" t="s">
        <v>8</v>
      </c>
      <c r="D219128" s="1" t="s">
        <v>326</v>
      </c>
      <c r="E219128" s="1" t="s">
        <v>327</v>
      </c>
    </row>
    <row r="219129" spans="1:5" x14ac:dyDescent="0.3">
      <c r="A219129">
        <v>223.25</v>
      </c>
      <c r="B219129">
        <v>1949</v>
      </c>
      <c r="C219129" s="1" t="s">
        <v>9</v>
      </c>
      <c r="D219129" s="1" t="s">
        <v>326</v>
      </c>
      <c r="E219129" s="1" t="s">
        <v>327</v>
      </c>
    </row>
    <row r="219130" spans="1:5" x14ac:dyDescent="0.3">
      <c r="A219130">
        <v>204.595</v>
      </c>
      <c r="B219130">
        <v>1949</v>
      </c>
      <c r="C219130" s="1" t="s">
        <v>10</v>
      </c>
      <c r="D219130" s="1" t="s">
        <v>326</v>
      </c>
      <c r="E219130" s="1" t="s">
        <v>327</v>
      </c>
    </row>
    <row r="219131" spans="1:5" x14ac:dyDescent="0.3">
      <c r="A219131">
        <v>211.756</v>
      </c>
      <c r="B219131">
        <v>1949</v>
      </c>
      <c r="C219131" s="1" t="s">
        <v>11</v>
      </c>
      <c r="D219131" s="1" t="s">
        <v>326</v>
      </c>
      <c r="E219131" s="1" t="s">
        <v>327</v>
      </c>
    </row>
    <row r="219132" spans="1:5" x14ac:dyDescent="0.3">
      <c r="A219132">
        <v>219.31299999999999</v>
      </c>
      <c r="B219132">
        <v>1949</v>
      </c>
      <c r="C219132" s="1" t="s">
        <v>12</v>
      </c>
      <c r="D219132" s="1" t="s">
        <v>326</v>
      </c>
      <c r="E219132" s="1" t="s">
        <v>327</v>
      </c>
    </row>
    <row r="219133" spans="1:5" x14ac:dyDescent="0.3">
      <c r="A219133">
        <v>267.935</v>
      </c>
      <c r="B219133">
        <v>1949</v>
      </c>
      <c r="C219133" s="1" t="s">
        <v>13</v>
      </c>
      <c r="D219133" s="1" t="s">
        <v>326</v>
      </c>
      <c r="E219133" s="1" t="s">
        <v>327</v>
      </c>
    </row>
    <row r="219134" spans="1:5" x14ac:dyDescent="0.3">
      <c r="A219134">
        <v>336.41300000000001</v>
      </c>
      <c r="B219134">
        <v>1950</v>
      </c>
      <c r="C219134" s="1" t="s">
        <v>0</v>
      </c>
      <c r="D219134" s="1" t="s">
        <v>326</v>
      </c>
      <c r="E219134" s="1" t="s">
        <v>327</v>
      </c>
    </row>
    <row r="219135" spans="1:5" x14ac:dyDescent="0.3">
      <c r="A219135">
        <v>325.27800000000002</v>
      </c>
      <c r="B219135">
        <v>1950</v>
      </c>
      <c r="C219135" s="1" t="s">
        <v>3</v>
      </c>
      <c r="D219135" s="1" t="s">
        <v>326</v>
      </c>
      <c r="E219135" s="1" t="s">
        <v>327</v>
      </c>
    </row>
    <row r="219136" spans="1:5" x14ac:dyDescent="0.3">
      <c r="A219136">
        <v>346.80399999999997</v>
      </c>
      <c r="B219136">
        <v>1950</v>
      </c>
      <c r="C219136" s="1" t="s">
        <v>4</v>
      </c>
      <c r="D219136" s="1" t="s">
        <v>326</v>
      </c>
      <c r="E219136" s="1" t="s">
        <v>327</v>
      </c>
    </row>
    <row r="219137" spans="1:5" x14ac:dyDescent="0.3">
      <c r="A219137">
        <v>257.00700000000001</v>
      </c>
      <c r="B219137">
        <v>1950</v>
      </c>
      <c r="C219137" s="1" t="s">
        <v>5</v>
      </c>
      <c r="D219137" s="1" t="s">
        <v>326</v>
      </c>
      <c r="E219137" s="1" t="s">
        <v>327</v>
      </c>
    </row>
    <row r="219138" spans="1:5" x14ac:dyDescent="0.3">
      <c r="A219138">
        <v>220.143</v>
      </c>
      <c r="B219138">
        <v>1950</v>
      </c>
      <c r="C219138" s="1" t="s">
        <v>6</v>
      </c>
      <c r="D219138" s="1" t="s">
        <v>326</v>
      </c>
      <c r="E219138" s="1" t="s">
        <v>327</v>
      </c>
    </row>
    <row r="219139" spans="1:5" x14ac:dyDescent="0.3">
      <c r="A219139">
        <v>179.71899999999999</v>
      </c>
      <c r="B219139">
        <v>1950</v>
      </c>
      <c r="C219139" s="1" t="s">
        <v>7</v>
      </c>
      <c r="D219139" s="1" t="s">
        <v>326</v>
      </c>
      <c r="E219139" s="1" t="s">
        <v>327</v>
      </c>
    </row>
    <row r="219140" spans="1:5" x14ac:dyDescent="0.3">
      <c r="A219140">
        <v>240.05099999999999</v>
      </c>
      <c r="B219140">
        <v>1950</v>
      </c>
      <c r="C219140" s="1" t="s">
        <v>8</v>
      </c>
      <c r="D219140" s="1" t="s">
        <v>326</v>
      </c>
      <c r="E219140" s="1" t="s">
        <v>327</v>
      </c>
    </row>
    <row r="219141" spans="1:5" x14ac:dyDescent="0.3">
      <c r="A219141">
        <v>222.999</v>
      </c>
      <c r="B219141">
        <v>1950</v>
      </c>
      <c r="C219141" s="1" t="s">
        <v>9</v>
      </c>
      <c r="D219141" s="1" t="s">
        <v>326</v>
      </c>
      <c r="E219141" s="1" t="s">
        <v>327</v>
      </c>
    </row>
    <row r="219142" spans="1:5" x14ac:dyDescent="0.3">
      <c r="A219142">
        <v>204.749</v>
      </c>
      <c r="B219142">
        <v>1950</v>
      </c>
      <c r="C219142" s="1" t="s">
        <v>10</v>
      </c>
      <c r="D219142" s="1" t="s">
        <v>326</v>
      </c>
      <c r="E219142" s="1" t="s">
        <v>327</v>
      </c>
    </row>
    <row r="219143" spans="1:5" x14ac:dyDescent="0.3">
      <c r="A219143">
        <v>211.02199999999999</v>
      </c>
      <c r="B219143">
        <v>1950</v>
      </c>
      <c r="C219143" s="1" t="s">
        <v>11</v>
      </c>
      <c r="D219143" s="1" t="s">
        <v>326</v>
      </c>
      <c r="E219143" s="1" t="s">
        <v>327</v>
      </c>
    </row>
    <row r="219144" spans="1:5" x14ac:dyDescent="0.3">
      <c r="A219144">
        <v>219.39099999999999</v>
      </c>
      <c r="B219144">
        <v>1950</v>
      </c>
      <c r="C219144" s="1" t="s">
        <v>12</v>
      </c>
      <c r="D219144" s="1" t="s">
        <v>326</v>
      </c>
      <c r="E219144" s="1" t="s">
        <v>327</v>
      </c>
    </row>
    <row r="219145" spans="1:5" x14ac:dyDescent="0.3">
      <c r="A219145">
        <v>268.19099999999997</v>
      </c>
      <c r="B219145">
        <v>1950</v>
      </c>
      <c r="C219145" s="1" t="s">
        <v>13</v>
      </c>
      <c r="D219145" s="1" t="s">
        <v>326</v>
      </c>
      <c r="E219145" s="1" t="s">
        <v>327</v>
      </c>
    </row>
    <row r="219146" spans="1:5" x14ac:dyDescent="0.3">
      <c r="A219146">
        <v>336.00099999999998</v>
      </c>
      <c r="B219146">
        <v>1951</v>
      </c>
      <c r="C219146" s="1" t="s">
        <v>0</v>
      </c>
      <c r="D219146" s="1" t="s">
        <v>326</v>
      </c>
      <c r="E219146" s="1" t="s">
        <v>327</v>
      </c>
    </row>
    <row r="219147" spans="1:5" x14ac:dyDescent="0.3">
      <c r="A219147">
        <v>326.20999999999998</v>
      </c>
      <c r="B219147">
        <v>1951</v>
      </c>
      <c r="C219147" s="1" t="s">
        <v>3</v>
      </c>
      <c r="D219147" s="1" t="s">
        <v>326</v>
      </c>
      <c r="E219147" s="1" t="s">
        <v>327</v>
      </c>
    </row>
    <row r="219148" spans="1:5" x14ac:dyDescent="0.3">
      <c r="A219148">
        <v>347.46699999999998</v>
      </c>
      <c r="B219148">
        <v>1951</v>
      </c>
      <c r="C219148" s="1" t="s">
        <v>4</v>
      </c>
      <c r="D219148" s="1" t="s">
        <v>326</v>
      </c>
      <c r="E219148" s="1" t="s">
        <v>327</v>
      </c>
    </row>
    <row r="219149" spans="1:5" x14ac:dyDescent="0.3">
      <c r="A219149">
        <v>256.72699999999998</v>
      </c>
      <c r="B219149">
        <v>1951</v>
      </c>
      <c r="C219149" s="1" t="s">
        <v>5</v>
      </c>
      <c r="D219149" s="1" t="s">
        <v>326</v>
      </c>
      <c r="E219149" s="1" t="s">
        <v>327</v>
      </c>
    </row>
    <row r="219150" spans="1:5" x14ac:dyDescent="0.3">
      <c r="A219150">
        <v>219.446</v>
      </c>
      <c r="B219150">
        <v>1951</v>
      </c>
      <c r="C219150" s="1" t="s">
        <v>6</v>
      </c>
      <c r="D219150" s="1" t="s">
        <v>326</v>
      </c>
      <c r="E219150" s="1" t="s">
        <v>327</v>
      </c>
    </row>
    <row r="219151" spans="1:5" x14ac:dyDescent="0.3">
      <c r="A219151">
        <v>179.697</v>
      </c>
      <c r="B219151">
        <v>1951</v>
      </c>
      <c r="C219151" s="1" t="s">
        <v>7</v>
      </c>
      <c r="D219151" s="1" t="s">
        <v>326</v>
      </c>
      <c r="E219151" s="1" t="s">
        <v>327</v>
      </c>
    </row>
    <row r="219152" spans="1:5" x14ac:dyDescent="0.3">
      <c r="A219152">
        <v>241.209</v>
      </c>
      <c r="B219152">
        <v>1951</v>
      </c>
      <c r="C219152" s="1" t="s">
        <v>8</v>
      </c>
      <c r="D219152" s="1" t="s">
        <v>326</v>
      </c>
      <c r="E219152" s="1" t="s">
        <v>327</v>
      </c>
    </row>
    <row r="219153" spans="1:5" x14ac:dyDescent="0.3">
      <c r="A219153">
        <v>223.154</v>
      </c>
      <c r="B219153">
        <v>1951</v>
      </c>
      <c r="C219153" s="1" t="s">
        <v>9</v>
      </c>
      <c r="D219153" s="1" t="s">
        <v>326</v>
      </c>
      <c r="E219153" s="1" t="s">
        <v>327</v>
      </c>
    </row>
    <row r="219154" spans="1:5" x14ac:dyDescent="0.3">
      <c r="A219154">
        <v>204.95699999999999</v>
      </c>
      <c r="B219154">
        <v>1951</v>
      </c>
      <c r="C219154" s="1" t="s">
        <v>10</v>
      </c>
      <c r="D219154" s="1" t="s">
        <v>326</v>
      </c>
      <c r="E219154" s="1" t="s">
        <v>327</v>
      </c>
    </row>
    <row r="219155" spans="1:5" x14ac:dyDescent="0.3">
      <c r="A219155">
        <v>210.92</v>
      </c>
      <c r="B219155">
        <v>1951</v>
      </c>
      <c r="C219155" s="1" t="s">
        <v>11</v>
      </c>
      <c r="D219155" s="1" t="s">
        <v>326</v>
      </c>
      <c r="E219155" s="1" t="s">
        <v>327</v>
      </c>
    </row>
    <row r="219156" spans="1:5" x14ac:dyDescent="0.3">
      <c r="A219156">
        <v>219.28299999999999</v>
      </c>
      <c r="B219156">
        <v>1951</v>
      </c>
      <c r="C219156" s="1" t="s">
        <v>12</v>
      </c>
      <c r="D219156" s="1" t="s">
        <v>326</v>
      </c>
      <c r="E219156" s="1" t="s">
        <v>327</v>
      </c>
    </row>
    <row r="219157" spans="1:5" x14ac:dyDescent="0.3">
      <c r="A219157">
        <v>268.87200000000001</v>
      </c>
      <c r="B219157">
        <v>1951</v>
      </c>
      <c r="C219157" s="1" t="s">
        <v>13</v>
      </c>
      <c r="D219157" s="1" t="s">
        <v>326</v>
      </c>
      <c r="E219157" s="1" t="s">
        <v>327</v>
      </c>
    </row>
    <row r="219158" spans="1:5" x14ac:dyDescent="0.3">
      <c r="A219158">
        <v>336.78</v>
      </c>
      <c r="B219158">
        <v>1952</v>
      </c>
      <c r="C219158" s="1" t="s">
        <v>0</v>
      </c>
      <c r="D219158" s="1" t="s">
        <v>326</v>
      </c>
      <c r="E219158" s="1" t="s">
        <v>327</v>
      </c>
    </row>
    <row r="219159" spans="1:5" x14ac:dyDescent="0.3">
      <c r="A219159">
        <v>324.74799999999999</v>
      </c>
      <c r="B219159">
        <v>1952</v>
      </c>
      <c r="C219159" s="1" t="s">
        <v>3</v>
      </c>
      <c r="D219159" s="1" t="s">
        <v>326</v>
      </c>
      <c r="E219159" s="1" t="s">
        <v>327</v>
      </c>
    </row>
    <row r="219160" spans="1:5" x14ac:dyDescent="0.3">
      <c r="A219160">
        <v>347.10599999999999</v>
      </c>
      <c r="B219160">
        <v>1952</v>
      </c>
      <c r="C219160" s="1" t="s">
        <v>4</v>
      </c>
      <c r="D219160" s="1" t="s">
        <v>326</v>
      </c>
      <c r="E219160" s="1" t="s">
        <v>327</v>
      </c>
    </row>
    <row r="219161" spans="1:5" x14ac:dyDescent="0.3">
      <c r="A219161">
        <v>256.73899999999998</v>
      </c>
      <c r="B219161">
        <v>1952</v>
      </c>
      <c r="C219161" s="1" t="s">
        <v>5</v>
      </c>
      <c r="D219161" s="1" t="s">
        <v>326</v>
      </c>
      <c r="E219161" s="1" t="s">
        <v>327</v>
      </c>
    </row>
    <row r="219162" spans="1:5" x14ac:dyDescent="0.3">
      <c r="A219162">
        <v>220.38800000000001</v>
      </c>
      <c r="B219162">
        <v>1952</v>
      </c>
      <c r="C219162" s="1" t="s">
        <v>6</v>
      </c>
      <c r="D219162" s="1" t="s">
        <v>326</v>
      </c>
      <c r="E219162" s="1" t="s">
        <v>327</v>
      </c>
    </row>
    <row r="219163" spans="1:5" x14ac:dyDescent="0.3">
      <c r="A219163">
        <v>180.26599999999999</v>
      </c>
      <c r="B219163">
        <v>1952</v>
      </c>
      <c r="C219163" s="1" t="s">
        <v>7</v>
      </c>
      <c r="D219163" s="1" t="s">
        <v>326</v>
      </c>
      <c r="E219163" s="1" t="s">
        <v>327</v>
      </c>
    </row>
    <row r="219164" spans="1:5" x14ac:dyDescent="0.3">
      <c r="A219164">
        <v>242.48699999999999</v>
      </c>
      <c r="B219164">
        <v>1952</v>
      </c>
      <c r="C219164" s="1" t="s">
        <v>8</v>
      </c>
      <c r="D219164" s="1" t="s">
        <v>326</v>
      </c>
      <c r="E219164" s="1" t="s">
        <v>327</v>
      </c>
    </row>
    <row r="219165" spans="1:5" x14ac:dyDescent="0.3">
      <c r="A219165">
        <v>223.511</v>
      </c>
      <c r="B219165">
        <v>1952</v>
      </c>
      <c r="C219165" s="1" t="s">
        <v>9</v>
      </c>
      <c r="D219165" s="1" t="s">
        <v>326</v>
      </c>
      <c r="E219165" s="1" t="s">
        <v>327</v>
      </c>
    </row>
    <row r="219166" spans="1:5" x14ac:dyDescent="0.3">
      <c r="A219166">
        <v>205.09299999999999</v>
      </c>
      <c r="B219166">
        <v>1952</v>
      </c>
      <c r="C219166" s="1" t="s">
        <v>10</v>
      </c>
      <c r="D219166" s="1" t="s">
        <v>326</v>
      </c>
      <c r="E219166" s="1" t="s">
        <v>327</v>
      </c>
    </row>
    <row r="219167" spans="1:5" x14ac:dyDescent="0.3">
      <c r="A219167">
        <v>211.52699999999999</v>
      </c>
      <c r="B219167">
        <v>1952</v>
      </c>
      <c r="C219167" s="1" t="s">
        <v>11</v>
      </c>
      <c r="D219167" s="1" t="s">
        <v>326</v>
      </c>
      <c r="E219167" s="1" t="s">
        <v>327</v>
      </c>
    </row>
    <row r="219168" spans="1:5" x14ac:dyDescent="0.3">
      <c r="A219168">
        <v>219.61</v>
      </c>
      <c r="B219168">
        <v>1952</v>
      </c>
      <c r="C219168" s="1" t="s">
        <v>12</v>
      </c>
      <c r="D219168" s="1" t="s">
        <v>326</v>
      </c>
      <c r="E219168" s="1" t="s">
        <v>327</v>
      </c>
    </row>
    <row r="219169" spans="1:5" x14ac:dyDescent="0.3">
      <c r="A219169">
        <v>268.327</v>
      </c>
      <c r="B219169">
        <v>1952</v>
      </c>
      <c r="C219169" s="1" t="s">
        <v>13</v>
      </c>
      <c r="D219169" s="1" t="s">
        <v>326</v>
      </c>
      <c r="E219169" s="1" t="s">
        <v>327</v>
      </c>
    </row>
    <row r="219170" spans="1:5" x14ac:dyDescent="0.3">
      <c r="A219170">
        <v>336.39299999999997</v>
      </c>
      <c r="B219170">
        <v>1953</v>
      </c>
      <c r="C219170" s="1" t="s">
        <v>0</v>
      </c>
      <c r="D219170" s="1" t="s">
        <v>326</v>
      </c>
      <c r="E219170" s="1" t="s">
        <v>327</v>
      </c>
    </row>
    <row r="219171" spans="1:5" x14ac:dyDescent="0.3">
      <c r="A219171">
        <v>324.88400000000001</v>
      </c>
      <c r="B219171">
        <v>1953</v>
      </c>
      <c r="C219171" s="1" t="s">
        <v>3</v>
      </c>
      <c r="D219171" s="1" t="s">
        <v>326</v>
      </c>
      <c r="E219171" s="1" t="s">
        <v>327</v>
      </c>
    </row>
    <row r="219172" spans="1:5" x14ac:dyDescent="0.3">
      <c r="A219172">
        <v>347.39100000000002</v>
      </c>
      <c r="B219172">
        <v>1953</v>
      </c>
      <c r="C219172" s="1" t="s">
        <v>4</v>
      </c>
      <c r="D219172" s="1" t="s">
        <v>326</v>
      </c>
      <c r="E219172" s="1" t="s">
        <v>327</v>
      </c>
    </row>
    <row r="219173" spans="1:5" x14ac:dyDescent="0.3">
      <c r="A219173">
        <v>257.38799999999998</v>
      </c>
      <c r="B219173">
        <v>1953</v>
      </c>
      <c r="C219173" s="1" t="s">
        <v>5</v>
      </c>
      <c r="D219173" s="1" t="s">
        <v>326</v>
      </c>
      <c r="E219173" s="1" t="s">
        <v>327</v>
      </c>
    </row>
    <row r="219174" spans="1:5" x14ac:dyDescent="0.3">
      <c r="A219174">
        <v>219.59800000000001</v>
      </c>
      <c r="B219174">
        <v>1953</v>
      </c>
      <c r="C219174" s="1" t="s">
        <v>6</v>
      </c>
      <c r="D219174" s="1" t="s">
        <v>326</v>
      </c>
      <c r="E219174" s="1" t="s">
        <v>327</v>
      </c>
    </row>
    <row r="219175" spans="1:5" x14ac:dyDescent="0.3">
      <c r="A219175">
        <v>180.36600000000001</v>
      </c>
      <c r="B219175">
        <v>1953</v>
      </c>
      <c r="C219175" s="1" t="s">
        <v>7</v>
      </c>
      <c r="D219175" s="1" t="s">
        <v>326</v>
      </c>
      <c r="E219175" s="1" t="s">
        <v>327</v>
      </c>
    </row>
    <row r="219176" spans="1:5" x14ac:dyDescent="0.3">
      <c r="A219176">
        <v>240.126</v>
      </c>
      <c r="B219176">
        <v>1953</v>
      </c>
      <c r="C219176" s="1" t="s">
        <v>8</v>
      </c>
      <c r="D219176" s="1" t="s">
        <v>326</v>
      </c>
      <c r="E219176" s="1" t="s">
        <v>327</v>
      </c>
    </row>
    <row r="219177" spans="1:5" x14ac:dyDescent="0.3">
      <c r="A219177">
        <v>223.29599999999999</v>
      </c>
      <c r="B219177">
        <v>1953</v>
      </c>
      <c r="C219177" s="1" t="s">
        <v>9</v>
      </c>
      <c r="D219177" s="1" t="s">
        <v>326</v>
      </c>
      <c r="E219177" s="1" t="s">
        <v>327</v>
      </c>
    </row>
    <row r="219178" spans="1:5" x14ac:dyDescent="0.3">
      <c r="A219178">
        <v>204.59100000000001</v>
      </c>
      <c r="B219178">
        <v>1953</v>
      </c>
      <c r="C219178" s="1" t="s">
        <v>10</v>
      </c>
      <c r="D219178" s="1" t="s">
        <v>326</v>
      </c>
      <c r="E219178" s="1" t="s">
        <v>327</v>
      </c>
    </row>
    <row r="219179" spans="1:5" x14ac:dyDescent="0.3">
      <c r="A219179">
        <v>211.13499999999999</v>
      </c>
      <c r="B219179">
        <v>1953</v>
      </c>
      <c r="C219179" s="1" t="s">
        <v>11</v>
      </c>
      <c r="D219179" s="1" t="s">
        <v>326</v>
      </c>
      <c r="E219179" s="1" t="s">
        <v>327</v>
      </c>
    </row>
    <row r="219180" spans="1:5" x14ac:dyDescent="0.3">
      <c r="A219180">
        <v>219.18199999999999</v>
      </c>
      <c r="B219180">
        <v>1953</v>
      </c>
      <c r="C219180" s="1" t="s">
        <v>12</v>
      </c>
      <c r="D219180" s="1" t="s">
        <v>326</v>
      </c>
      <c r="E219180" s="1" t="s">
        <v>327</v>
      </c>
    </row>
    <row r="219181" spans="1:5" x14ac:dyDescent="0.3">
      <c r="A219181">
        <v>267.80700000000002</v>
      </c>
      <c r="B219181">
        <v>1953</v>
      </c>
      <c r="C219181" s="1" t="s">
        <v>13</v>
      </c>
      <c r="D219181" s="1" t="s">
        <v>326</v>
      </c>
      <c r="E219181" s="1" t="s">
        <v>327</v>
      </c>
    </row>
    <row r="219182" spans="1:5" x14ac:dyDescent="0.3">
      <c r="A219182">
        <v>335.66800000000001</v>
      </c>
      <c r="B219182">
        <v>1954</v>
      </c>
      <c r="C219182" s="1" t="s">
        <v>0</v>
      </c>
      <c r="D219182" s="1" t="s">
        <v>326</v>
      </c>
      <c r="E219182" s="1" t="s">
        <v>327</v>
      </c>
    </row>
    <row r="219183" spans="1:5" x14ac:dyDescent="0.3">
      <c r="A219183">
        <v>325.55599999999998</v>
      </c>
      <c r="B219183">
        <v>1954</v>
      </c>
      <c r="C219183" s="1" t="s">
        <v>3</v>
      </c>
      <c r="D219183" s="1" t="s">
        <v>326</v>
      </c>
      <c r="E219183" s="1" t="s">
        <v>327</v>
      </c>
    </row>
    <row r="219184" spans="1:5" x14ac:dyDescent="0.3">
      <c r="A219184">
        <v>347.435</v>
      </c>
      <c r="B219184">
        <v>1954</v>
      </c>
      <c r="C219184" s="1" t="s">
        <v>4</v>
      </c>
      <c r="D219184" s="1" t="s">
        <v>326</v>
      </c>
      <c r="E219184" s="1" t="s">
        <v>327</v>
      </c>
    </row>
    <row r="219185" spans="1:5" x14ac:dyDescent="0.3">
      <c r="A219185">
        <v>256.68299999999999</v>
      </c>
      <c r="B219185">
        <v>1954</v>
      </c>
      <c r="C219185" s="1" t="s">
        <v>5</v>
      </c>
      <c r="D219185" s="1" t="s">
        <v>326</v>
      </c>
      <c r="E219185" s="1" t="s">
        <v>327</v>
      </c>
    </row>
    <row r="219186" spans="1:5" x14ac:dyDescent="0.3">
      <c r="A219186">
        <v>219.566</v>
      </c>
      <c r="B219186">
        <v>1954</v>
      </c>
      <c r="C219186" s="1" t="s">
        <v>6</v>
      </c>
      <c r="D219186" s="1" t="s">
        <v>326</v>
      </c>
      <c r="E219186" s="1" t="s">
        <v>327</v>
      </c>
    </row>
    <row r="219187" spans="1:5" x14ac:dyDescent="0.3">
      <c r="A219187">
        <v>179.886</v>
      </c>
      <c r="B219187">
        <v>1954</v>
      </c>
      <c r="C219187" s="1" t="s">
        <v>7</v>
      </c>
      <c r="D219187" s="1" t="s">
        <v>326</v>
      </c>
      <c r="E219187" s="1" t="s">
        <v>327</v>
      </c>
    </row>
    <row r="219188" spans="1:5" x14ac:dyDescent="0.3">
      <c r="A219188">
        <v>241.245</v>
      </c>
      <c r="B219188">
        <v>1954</v>
      </c>
      <c r="C219188" s="1" t="s">
        <v>8</v>
      </c>
      <c r="D219188" s="1" t="s">
        <v>326</v>
      </c>
      <c r="E219188" s="1" t="s">
        <v>327</v>
      </c>
    </row>
    <row r="219189" spans="1:5" x14ac:dyDescent="0.3">
      <c r="A219189">
        <v>222.8</v>
      </c>
      <c r="B219189">
        <v>1954</v>
      </c>
      <c r="C219189" s="1" t="s">
        <v>9</v>
      </c>
      <c r="D219189" s="1" t="s">
        <v>326</v>
      </c>
      <c r="E219189" s="1" t="s">
        <v>327</v>
      </c>
    </row>
    <row r="219190" spans="1:5" x14ac:dyDescent="0.3">
      <c r="A219190">
        <v>205.18600000000001</v>
      </c>
      <c r="B219190">
        <v>1954</v>
      </c>
      <c r="C219190" s="1" t="s">
        <v>10</v>
      </c>
      <c r="D219190" s="1" t="s">
        <v>326</v>
      </c>
      <c r="E219190" s="1" t="s">
        <v>327</v>
      </c>
    </row>
    <row r="219191" spans="1:5" x14ac:dyDescent="0.3">
      <c r="A219191">
        <v>210.863</v>
      </c>
      <c r="B219191">
        <v>1954</v>
      </c>
      <c r="C219191" s="1" t="s">
        <v>11</v>
      </c>
      <c r="D219191" s="1" t="s">
        <v>326</v>
      </c>
      <c r="E219191" s="1" t="s">
        <v>327</v>
      </c>
    </row>
    <row r="219192" spans="1:5" x14ac:dyDescent="0.3">
      <c r="A219192">
        <v>219.28299999999999</v>
      </c>
      <c r="B219192">
        <v>1954</v>
      </c>
      <c r="C219192" s="1" t="s">
        <v>12</v>
      </c>
      <c r="D219192" s="1" t="s">
        <v>326</v>
      </c>
      <c r="E219192" s="1" t="s">
        <v>327</v>
      </c>
    </row>
    <row r="219193" spans="1:5" x14ac:dyDescent="0.3">
      <c r="A219193">
        <v>268.50799999999998</v>
      </c>
      <c r="B219193">
        <v>1954</v>
      </c>
      <c r="C219193" s="1" t="s">
        <v>13</v>
      </c>
      <c r="D219193" s="1" t="s">
        <v>326</v>
      </c>
      <c r="E219193" s="1" t="s">
        <v>327</v>
      </c>
    </row>
    <row r="219194" spans="1:5" x14ac:dyDescent="0.3">
      <c r="A219194">
        <v>336.46300000000002</v>
      </c>
      <c r="B219194">
        <v>1955</v>
      </c>
      <c r="C219194" s="1" t="s">
        <v>0</v>
      </c>
      <c r="D219194" s="1" t="s">
        <v>326</v>
      </c>
      <c r="E219194" s="1" t="s">
        <v>327</v>
      </c>
    </row>
    <row r="219195" spans="1:5" x14ac:dyDescent="0.3">
      <c r="A219195">
        <v>324.67500000000001</v>
      </c>
      <c r="B219195">
        <v>1955</v>
      </c>
      <c r="C219195" s="1" t="s">
        <v>3</v>
      </c>
      <c r="D219195" s="1" t="s">
        <v>326</v>
      </c>
      <c r="E219195" s="1" t="s">
        <v>327</v>
      </c>
    </row>
    <row r="219196" spans="1:5" x14ac:dyDescent="0.3">
      <c r="A219196">
        <v>348.29199999999997</v>
      </c>
      <c r="B219196">
        <v>1955</v>
      </c>
      <c r="C219196" s="1" t="s">
        <v>4</v>
      </c>
      <c r="D219196" s="1" t="s">
        <v>326</v>
      </c>
      <c r="E219196" s="1" t="s">
        <v>327</v>
      </c>
    </row>
    <row r="219197" spans="1:5" x14ac:dyDescent="0.3">
      <c r="A219197">
        <v>257.36700000000002</v>
      </c>
      <c r="B219197">
        <v>1955</v>
      </c>
      <c r="C219197" s="1" t="s">
        <v>5</v>
      </c>
      <c r="D219197" s="1" t="s">
        <v>326</v>
      </c>
      <c r="E219197" s="1" t="s">
        <v>327</v>
      </c>
    </row>
    <row r="219198" spans="1:5" x14ac:dyDescent="0.3">
      <c r="A219198">
        <v>219.73599999999999</v>
      </c>
      <c r="B219198">
        <v>1955</v>
      </c>
      <c r="C219198" s="1" t="s">
        <v>6</v>
      </c>
      <c r="D219198" s="1" t="s">
        <v>326</v>
      </c>
      <c r="E219198" s="1" t="s">
        <v>327</v>
      </c>
    </row>
    <row r="219199" spans="1:5" x14ac:dyDescent="0.3">
      <c r="A219199">
        <v>184.06899999999999</v>
      </c>
      <c r="B219199">
        <v>1955</v>
      </c>
      <c r="C219199" s="1" t="s">
        <v>7</v>
      </c>
      <c r="D219199" s="1" t="s">
        <v>326</v>
      </c>
      <c r="E219199" s="1" t="s">
        <v>327</v>
      </c>
    </row>
    <row r="219200" spans="1:5" x14ac:dyDescent="0.3">
      <c r="A219200">
        <v>239.82900000000001</v>
      </c>
      <c r="B219200">
        <v>1955</v>
      </c>
      <c r="C219200" s="1" t="s">
        <v>8</v>
      </c>
      <c r="D219200" s="1" t="s">
        <v>326</v>
      </c>
      <c r="E219200" s="1" t="s">
        <v>327</v>
      </c>
    </row>
    <row r="219201" spans="1:5" x14ac:dyDescent="0.3">
      <c r="A219201">
        <v>222.68600000000001</v>
      </c>
      <c r="B219201">
        <v>1955</v>
      </c>
      <c r="C219201" s="1" t="s">
        <v>9</v>
      </c>
      <c r="D219201" s="1" t="s">
        <v>326</v>
      </c>
      <c r="E219201" s="1" t="s">
        <v>327</v>
      </c>
    </row>
    <row r="219202" spans="1:5" x14ac:dyDescent="0.3">
      <c r="A219202">
        <v>205.90899999999999</v>
      </c>
      <c r="B219202">
        <v>1955</v>
      </c>
      <c r="C219202" s="1" t="s">
        <v>10</v>
      </c>
      <c r="D219202" s="1" t="s">
        <v>326</v>
      </c>
      <c r="E219202" s="1" t="s">
        <v>327</v>
      </c>
    </row>
    <row r="219203" spans="1:5" x14ac:dyDescent="0.3">
      <c r="A219203">
        <v>211.16200000000001</v>
      </c>
      <c r="B219203">
        <v>1955</v>
      </c>
      <c r="C219203" s="1" t="s">
        <v>11</v>
      </c>
      <c r="D219203" s="1" t="s">
        <v>326</v>
      </c>
      <c r="E219203" s="1" t="s">
        <v>327</v>
      </c>
    </row>
    <row r="219204" spans="1:5" x14ac:dyDescent="0.3">
      <c r="A219204">
        <v>220.32499999999999</v>
      </c>
      <c r="B219204">
        <v>1955</v>
      </c>
      <c r="C219204" s="1" t="s">
        <v>12</v>
      </c>
      <c r="D219204" s="1" t="s">
        <v>326</v>
      </c>
      <c r="E219204" s="1" t="s">
        <v>327</v>
      </c>
    </row>
    <row r="219205" spans="1:5" x14ac:dyDescent="0.3">
      <c r="A219205">
        <v>268.34199999999998</v>
      </c>
      <c r="B219205">
        <v>1955</v>
      </c>
      <c r="C219205" s="1" t="s">
        <v>13</v>
      </c>
      <c r="D219205" s="1" t="s">
        <v>326</v>
      </c>
      <c r="E219205" s="1" t="s">
        <v>327</v>
      </c>
    </row>
    <row r="219206" spans="1:5" x14ac:dyDescent="0.3">
      <c r="A219206">
        <v>349.73200000000003</v>
      </c>
      <c r="B219206">
        <v>1956</v>
      </c>
      <c r="C219206" s="1" t="s">
        <v>0</v>
      </c>
      <c r="D219206" s="1" t="s">
        <v>326</v>
      </c>
      <c r="E219206" s="1" t="s">
        <v>327</v>
      </c>
    </row>
    <row r="219207" spans="1:5" x14ac:dyDescent="0.3">
      <c r="A219207">
        <v>346.46199999999999</v>
      </c>
      <c r="B219207">
        <v>1956</v>
      </c>
      <c r="C219207" s="1" t="s">
        <v>3</v>
      </c>
      <c r="D219207" s="1" t="s">
        <v>326</v>
      </c>
      <c r="E219207" s="1" t="s">
        <v>327</v>
      </c>
    </row>
    <row r="219208" spans="1:5" x14ac:dyDescent="0.3">
      <c r="A219208">
        <v>320.68299999999999</v>
      </c>
      <c r="B219208">
        <v>1956</v>
      </c>
      <c r="C219208" s="1" t="s">
        <v>4</v>
      </c>
      <c r="D219208" s="1" t="s">
        <v>326</v>
      </c>
      <c r="E219208" s="1" t="s">
        <v>327</v>
      </c>
    </row>
    <row r="219209" spans="1:5" x14ac:dyDescent="0.3">
      <c r="A219209">
        <v>240.52500000000001</v>
      </c>
      <c r="B219209">
        <v>1956</v>
      </c>
      <c r="C219209" s="1" t="s">
        <v>5</v>
      </c>
      <c r="D219209" s="1" t="s">
        <v>326</v>
      </c>
      <c r="E219209" s="1" t="s">
        <v>327</v>
      </c>
    </row>
    <row r="219210" spans="1:5" x14ac:dyDescent="0.3">
      <c r="A219210">
        <v>176.92599999999999</v>
      </c>
      <c r="B219210">
        <v>1956</v>
      </c>
      <c r="C219210" s="1" t="s">
        <v>6</v>
      </c>
      <c r="D219210" s="1" t="s">
        <v>326</v>
      </c>
      <c r="E219210" s="1" t="s">
        <v>327</v>
      </c>
    </row>
    <row r="219211" spans="1:5" x14ac:dyDescent="0.3">
      <c r="A219211">
        <v>151.68100000000001</v>
      </c>
      <c r="B219211">
        <v>1956</v>
      </c>
      <c r="C219211" s="1" t="s">
        <v>7</v>
      </c>
      <c r="D219211" s="1" t="s">
        <v>326</v>
      </c>
      <c r="E219211" s="1" t="s">
        <v>327</v>
      </c>
    </row>
    <row r="219212" spans="1:5" x14ac:dyDescent="0.3">
      <c r="A219212">
        <v>240.38</v>
      </c>
      <c r="B219212">
        <v>1956</v>
      </c>
      <c r="C219212" s="1" t="s">
        <v>8</v>
      </c>
      <c r="D219212" s="1" t="s">
        <v>326</v>
      </c>
      <c r="E219212" s="1" t="s">
        <v>327</v>
      </c>
    </row>
    <row r="219213" spans="1:5" x14ac:dyDescent="0.3">
      <c r="A219213">
        <v>222.904</v>
      </c>
      <c r="B219213">
        <v>1956</v>
      </c>
      <c r="C219213" s="1" t="s">
        <v>9</v>
      </c>
      <c r="D219213" s="1" t="s">
        <v>326</v>
      </c>
      <c r="E219213" s="1" t="s">
        <v>327</v>
      </c>
    </row>
    <row r="219214" spans="1:5" x14ac:dyDescent="0.3">
      <c r="A219214">
        <v>204.50700000000001</v>
      </c>
      <c r="B219214">
        <v>1956</v>
      </c>
      <c r="C219214" s="1" t="s">
        <v>10</v>
      </c>
      <c r="D219214" s="1" t="s">
        <v>326</v>
      </c>
      <c r="E219214" s="1" t="s">
        <v>327</v>
      </c>
    </row>
    <row r="219215" spans="1:5" x14ac:dyDescent="0.3">
      <c r="A219215">
        <v>211.64599999999999</v>
      </c>
      <c r="B219215">
        <v>1956</v>
      </c>
      <c r="C219215" s="1" t="s">
        <v>11</v>
      </c>
      <c r="D219215" s="1" t="s">
        <v>326</v>
      </c>
      <c r="E219215" s="1" t="s">
        <v>327</v>
      </c>
    </row>
    <row r="219216" spans="1:5" x14ac:dyDescent="0.3">
      <c r="A219216">
        <v>220.13300000000001</v>
      </c>
      <c r="B219216">
        <v>1956</v>
      </c>
      <c r="C219216" s="1" t="s">
        <v>12</v>
      </c>
      <c r="D219216" s="1" t="s">
        <v>326</v>
      </c>
      <c r="E219216" s="1" t="s">
        <v>327</v>
      </c>
    </row>
    <row r="219217" spans="1:5" x14ac:dyDescent="0.3">
      <c r="A219217">
        <v>267.59399999999999</v>
      </c>
      <c r="B219217">
        <v>1956</v>
      </c>
      <c r="C219217" s="1" t="s">
        <v>13</v>
      </c>
      <c r="D219217" s="1" t="s">
        <v>326</v>
      </c>
      <c r="E219217" s="1" t="s">
        <v>327</v>
      </c>
    </row>
    <row r="219218" spans="1:5" x14ac:dyDescent="0.3">
      <c r="A219218">
        <v>352.61</v>
      </c>
      <c r="B219218">
        <v>1957</v>
      </c>
      <c r="C219218" s="1" t="s">
        <v>0</v>
      </c>
      <c r="D219218" s="1" t="s">
        <v>326</v>
      </c>
      <c r="E219218" s="1" t="s">
        <v>327</v>
      </c>
    </row>
    <row r="219219" spans="1:5" x14ac:dyDescent="0.3">
      <c r="A219219">
        <v>305.53899999999999</v>
      </c>
      <c r="B219219">
        <v>1957</v>
      </c>
      <c r="C219219" s="1" t="s">
        <v>3</v>
      </c>
      <c r="D219219" s="1" t="s">
        <v>326</v>
      </c>
      <c r="E219219" s="1" t="s">
        <v>327</v>
      </c>
    </row>
    <row r="219220" spans="1:5" x14ac:dyDescent="0.3">
      <c r="A219220">
        <v>402.17200000000003</v>
      </c>
      <c r="B219220">
        <v>1957</v>
      </c>
      <c r="C219220" s="1" t="s">
        <v>4</v>
      </c>
      <c r="D219220" s="1" t="s">
        <v>326</v>
      </c>
      <c r="E219220" s="1" t="s">
        <v>327</v>
      </c>
    </row>
    <row r="219221" spans="1:5" x14ac:dyDescent="0.3">
      <c r="A219221">
        <v>249.79499999999999</v>
      </c>
      <c r="B219221">
        <v>1957</v>
      </c>
      <c r="C219221" s="1" t="s">
        <v>5</v>
      </c>
      <c r="D219221" s="1" t="s">
        <v>326</v>
      </c>
      <c r="E219221" s="1" t="s">
        <v>327</v>
      </c>
    </row>
    <row r="219222" spans="1:5" x14ac:dyDescent="0.3">
      <c r="A219222">
        <v>249.23500000000001</v>
      </c>
      <c r="B219222">
        <v>1957</v>
      </c>
      <c r="C219222" s="1" t="s">
        <v>6</v>
      </c>
      <c r="D219222" s="1" t="s">
        <v>326</v>
      </c>
      <c r="E219222" s="1" t="s">
        <v>327</v>
      </c>
    </row>
    <row r="219223" spans="1:5" x14ac:dyDescent="0.3">
      <c r="A219223">
        <v>166.011</v>
      </c>
      <c r="B219223">
        <v>1957</v>
      </c>
      <c r="C219223" s="1" t="s">
        <v>7</v>
      </c>
      <c r="D219223" s="1" t="s">
        <v>326</v>
      </c>
      <c r="E219223" s="1" t="s">
        <v>327</v>
      </c>
    </row>
    <row r="219224" spans="1:5" x14ac:dyDescent="0.3">
      <c r="A219224">
        <v>239.779</v>
      </c>
      <c r="B219224">
        <v>1957</v>
      </c>
      <c r="C219224" s="1" t="s">
        <v>8</v>
      </c>
      <c r="D219224" s="1" t="s">
        <v>326</v>
      </c>
      <c r="E219224" s="1" t="s">
        <v>327</v>
      </c>
    </row>
    <row r="219225" spans="1:5" x14ac:dyDescent="0.3">
      <c r="A219225">
        <v>223.21899999999999</v>
      </c>
      <c r="B219225">
        <v>1957</v>
      </c>
      <c r="C219225" s="1" t="s">
        <v>9</v>
      </c>
      <c r="D219225" s="1" t="s">
        <v>326</v>
      </c>
      <c r="E219225" s="1" t="s">
        <v>327</v>
      </c>
    </row>
    <row r="219226" spans="1:5" x14ac:dyDescent="0.3">
      <c r="A219226">
        <v>206.15799999999999</v>
      </c>
      <c r="B219226">
        <v>1957</v>
      </c>
      <c r="C219226" s="1" t="s">
        <v>10</v>
      </c>
      <c r="D219226" s="1" t="s">
        <v>326</v>
      </c>
      <c r="E219226" s="1" t="s">
        <v>327</v>
      </c>
    </row>
    <row r="219227" spans="1:5" x14ac:dyDescent="0.3">
      <c r="A219227">
        <v>211.71700000000001</v>
      </c>
      <c r="B219227">
        <v>1957</v>
      </c>
      <c r="C219227" s="1" t="s">
        <v>11</v>
      </c>
      <c r="D219227" s="1" t="s">
        <v>326</v>
      </c>
      <c r="E219227" s="1" t="s">
        <v>327</v>
      </c>
    </row>
    <row r="219228" spans="1:5" x14ac:dyDescent="0.3">
      <c r="A219228">
        <v>219.24100000000001</v>
      </c>
      <c r="B219228">
        <v>1957</v>
      </c>
      <c r="C219228" s="1" t="s">
        <v>12</v>
      </c>
      <c r="D219228" s="1" t="s">
        <v>326</v>
      </c>
      <c r="E219228" s="1" t="s">
        <v>327</v>
      </c>
    </row>
    <row r="219229" spans="1:5" x14ac:dyDescent="0.3">
      <c r="A219229">
        <v>267.25599999999997</v>
      </c>
      <c r="B219229">
        <v>1957</v>
      </c>
      <c r="C219229" s="1" t="s">
        <v>13</v>
      </c>
      <c r="D219229" s="1" t="s">
        <v>326</v>
      </c>
      <c r="E219229" s="1" t="s">
        <v>327</v>
      </c>
    </row>
    <row r="219230" spans="1:5" x14ac:dyDescent="0.3">
      <c r="A219230">
        <v>361.90300000000002</v>
      </c>
      <c r="B219230">
        <v>1958</v>
      </c>
      <c r="C219230" s="1" t="s">
        <v>0</v>
      </c>
      <c r="D219230" s="1" t="s">
        <v>326</v>
      </c>
      <c r="E219230" s="1" t="s">
        <v>327</v>
      </c>
    </row>
    <row r="219231" spans="1:5" x14ac:dyDescent="0.3">
      <c r="A219231">
        <v>388.387</v>
      </c>
      <c r="B219231">
        <v>1958</v>
      </c>
      <c r="C219231" s="1" t="s">
        <v>3</v>
      </c>
      <c r="D219231" s="1" t="s">
        <v>326</v>
      </c>
      <c r="E219231" s="1" t="s">
        <v>327</v>
      </c>
    </row>
    <row r="219232" spans="1:5" x14ac:dyDescent="0.3">
      <c r="A219232">
        <v>320.80799999999999</v>
      </c>
      <c r="B219232">
        <v>1958</v>
      </c>
      <c r="C219232" s="1" t="s">
        <v>4</v>
      </c>
      <c r="D219232" s="1" t="s">
        <v>326</v>
      </c>
      <c r="E219232" s="1" t="s">
        <v>327</v>
      </c>
    </row>
    <row r="219233" spans="1:5" x14ac:dyDescent="0.3">
      <c r="A219233">
        <v>227.29900000000001</v>
      </c>
      <c r="B219233">
        <v>1958</v>
      </c>
      <c r="C219233" s="1" t="s">
        <v>5</v>
      </c>
      <c r="D219233" s="1" t="s">
        <v>326</v>
      </c>
      <c r="E219233" s="1" t="s">
        <v>327</v>
      </c>
    </row>
    <row r="219234" spans="1:5" x14ac:dyDescent="0.3">
      <c r="A219234">
        <v>221.916</v>
      </c>
      <c r="B219234">
        <v>1958</v>
      </c>
      <c r="C219234" s="1" t="s">
        <v>6</v>
      </c>
      <c r="D219234" s="1" t="s">
        <v>326</v>
      </c>
      <c r="E219234" s="1" t="s">
        <v>327</v>
      </c>
    </row>
    <row r="219235" spans="1:5" x14ac:dyDescent="0.3">
      <c r="A219235">
        <v>152.905</v>
      </c>
      <c r="B219235">
        <v>1958</v>
      </c>
      <c r="C219235" s="1" t="s">
        <v>7</v>
      </c>
      <c r="D219235" s="1" t="s">
        <v>326</v>
      </c>
      <c r="E219235" s="1" t="s">
        <v>327</v>
      </c>
    </row>
    <row r="219236" spans="1:5" x14ac:dyDescent="0.3">
      <c r="A219236">
        <v>239.95500000000001</v>
      </c>
      <c r="B219236">
        <v>1958</v>
      </c>
      <c r="C219236" s="1" t="s">
        <v>8</v>
      </c>
      <c r="D219236" s="1" t="s">
        <v>326</v>
      </c>
      <c r="E219236" s="1" t="s">
        <v>327</v>
      </c>
    </row>
    <row r="219237" spans="1:5" x14ac:dyDescent="0.3">
      <c r="A219237">
        <v>222.70099999999999</v>
      </c>
      <c r="B219237">
        <v>1958</v>
      </c>
      <c r="C219237" s="1" t="s">
        <v>9</v>
      </c>
      <c r="D219237" s="1" t="s">
        <v>326</v>
      </c>
      <c r="E219237" s="1" t="s">
        <v>327</v>
      </c>
    </row>
    <row r="219238" spans="1:5" x14ac:dyDescent="0.3">
      <c r="A219238">
        <v>204.464</v>
      </c>
      <c r="B219238">
        <v>1958</v>
      </c>
      <c r="C219238" s="1" t="s">
        <v>10</v>
      </c>
      <c r="D219238" s="1" t="s">
        <v>326</v>
      </c>
      <c r="E219238" s="1" t="s">
        <v>327</v>
      </c>
    </row>
    <row r="219239" spans="1:5" x14ac:dyDescent="0.3">
      <c r="A219239">
        <v>211.14500000000001</v>
      </c>
      <c r="B219239">
        <v>1958</v>
      </c>
      <c r="C219239" s="1" t="s">
        <v>11</v>
      </c>
      <c r="D219239" s="1" t="s">
        <v>326</v>
      </c>
      <c r="E219239" s="1" t="s">
        <v>327</v>
      </c>
    </row>
    <row r="219240" spans="1:5" x14ac:dyDescent="0.3">
      <c r="A219240">
        <v>218.98</v>
      </c>
      <c r="B219240">
        <v>1958</v>
      </c>
      <c r="C219240" s="1" t="s">
        <v>12</v>
      </c>
      <c r="D219240" s="1" t="s">
        <v>326</v>
      </c>
      <c r="E219240" s="1" t="s">
        <v>327</v>
      </c>
    </row>
    <row r="219241" spans="1:5" x14ac:dyDescent="0.3">
      <c r="A219241">
        <v>267.34800000000001</v>
      </c>
      <c r="B219241">
        <v>1958</v>
      </c>
      <c r="C219241" s="1" t="s">
        <v>13</v>
      </c>
      <c r="D219241" s="1" t="s">
        <v>326</v>
      </c>
      <c r="E219241" s="1" t="s">
        <v>327</v>
      </c>
    </row>
    <row r="219242" spans="1:5" x14ac:dyDescent="0.3">
      <c r="A219242">
        <v>410.42200000000003</v>
      </c>
      <c r="B219242">
        <v>1959</v>
      </c>
      <c r="C219242" s="1" t="s">
        <v>0</v>
      </c>
      <c r="D219242" s="1" t="s">
        <v>326</v>
      </c>
      <c r="E219242" s="1" t="s">
        <v>327</v>
      </c>
    </row>
    <row r="219243" spans="1:5" x14ac:dyDescent="0.3">
      <c r="A219243">
        <v>340.43700000000001</v>
      </c>
      <c r="B219243">
        <v>1959</v>
      </c>
      <c r="C219243" s="1" t="s">
        <v>3</v>
      </c>
      <c r="D219243" s="1" t="s">
        <v>326</v>
      </c>
      <c r="E219243" s="1" t="s">
        <v>327</v>
      </c>
    </row>
    <row r="219244" spans="1:5" x14ac:dyDescent="0.3">
      <c r="A219244">
        <v>346.82400000000001</v>
      </c>
      <c r="B219244">
        <v>1959</v>
      </c>
      <c r="C219244" s="1" t="s">
        <v>4</v>
      </c>
      <c r="D219244" s="1" t="s">
        <v>326</v>
      </c>
      <c r="E219244" s="1" t="s">
        <v>327</v>
      </c>
    </row>
    <row r="219245" spans="1:5" x14ac:dyDescent="0.3">
      <c r="A219245">
        <v>257.45699999999999</v>
      </c>
      <c r="B219245">
        <v>1959</v>
      </c>
      <c r="C219245" s="1" t="s">
        <v>5</v>
      </c>
      <c r="D219245" s="1" t="s">
        <v>326</v>
      </c>
      <c r="E219245" s="1" t="s">
        <v>327</v>
      </c>
    </row>
    <row r="219246" spans="1:5" x14ac:dyDescent="0.3">
      <c r="A219246">
        <v>219.51</v>
      </c>
      <c r="B219246">
        <v>1959</v>
      </c>
      <c r="C219246" s="1" t="s">
        <v>6</v>
      </c>
      <c r="D219246" s="1" t="s">
        <v>326</v>
      </c>
      <c r="E219246" s="1" t="s">
        <v>327</v>
      </c>
    </row>
    <row r="219247" spans="1:5" x14ac:dyDescent="0.3">
      <c r="A219247">
        <v>179.667</v>
      </c>
      <c r="B219247">
        <v>1959</v>
      </c>
      <c r="C219247" s="1" t="s">
        <v>7</v>
      </c>
      <c r="D219247" s="1" t="s">
        <v>326</v>
      </c>
      <c r="E219247" s="1" t="s">
        <v>327</v>
      </c>
    </row>
    <row r="219248" spans="1:5" x14ac:dyDescent="0.3">
      <c r="A219248">
        <v>239.90199999999999</v>
      </c>
      <c r="B219248">
        <v>1959</v>
      </c>
      <c r="C219248" s="1" t="s">
        <v>8</v>
      </c>
      <c r="D219248" s="1" t="s">
        <v>326</v>
      </c>
      <c r="E219248" s="1" t="s">
        <v>327</v>
      </c>
    </row>
    <row r="219249" spans="1:5" x14ac:dyDescent="0.3">
      <c r="A219249">
        <v>224.416</v>
      </c>
      <c r="B219249">
        <v>1959</v>
      </c>
      <c r="C219249" s="1" t="s">
        <v>9</v>
      </c>
      <c r="D219249" s="1" t="s">
        <v>326</v>
      </c>
      <c r="E219249" s="1" t="s">
        <v>327</v>
      </c>
    </row>
    <row r="219250" spans="1:5" x14ac:dyDescent="0.3">
      <c r="A219250">
        <v>205.1</v>
      </c>
      <c r="B219250">
        <v>1959</v>
      </c>
      <c r="C219250" s="1" t="s">
        <v>10</v>
      </c>
      <c r="D219250" s="1" t="s">
        <v>326</v>
      </c>
      <c r="E219250" s="1" t="s">
        <v>327</v>
      </c>
    </row>
    <row r="219251" spans="1:5" x14ac:dyDescent="0.3">
      <c r="A219251">
        <v>211.315</v>
      </c>
      <c r="B219251">
        <v>1959</v>
      </c>
      <c r="C219251" s="1" t="s">
        <v>11</v>
      </c>
      <c r="D219251" s="1" t="s">
        <v>326</v>
      </c>
      <c r="E219251" s="1" t="s">
        <v>327</v>
      </c>
    </row>
    <row r="219252" spans="1:5" x14ac:dyDescent="0.3">
      <c r="A219252">
        <v>220.13900000000001</v>
      </c>
      <c r="B219252">
        <v>1959</v>
      </c>
      <c r="C219252" s="1" t="s">
        <v>12</v>
      </c>
      <c r="D219252" s="1" t="s">
        <v>326</v>
      </c>
      <c r="E219252" s="1" t="s">
        <v>327</v>
      </c>
    </row>
    <row r="219253" spans="1:5" x14ac:dyDescent="0.3">
      <c r="A219253">
        <v>268.67599999999999</v>
      </c>
      <c r="B219253">
        <v>1959</v>
      </c>
      <c r="C219253" s="1" t="s">
        <v>13</v>
      </c>
      <c r="D219253" s="1" t="s">
        <v>326</v>
      </c>
      <c r="E219253" s="1" t="s">
        <v>327</v>
      </c>
    </row>
    <row r="219254" spans="1:5" x14ac:dyDescent="0.3">
      <c r="A219254">
        <v>336.553</v>
      </c>
      <c r="B219254">
        <v>1960</v>
      </c>
      <c r="C219254" s="1" t="s">
        <v>0</v>
      </c>
      <c r="D219254" s="1" t="s">
        <v>326</v>
      </c>
      <c r="E219254" s="1" t="s">
        <v>327</v>
      </c>
    </row>
    <row r="219255" spans="1:5" x14ac:dyDescent="0.3">
      <c r="A219255">
        <v>324.625</v>
      </c>
      <c r="B219255">
        <v>1960</v>
      </c>
      <c r="C219255" s="1" t="s">
        <v>3</v>
      </c>
      <c r="D219255" s="1" t="s">
        <v>326</v>
      </c>
      <c r="E219255" s="1" t="s">
        <v>327</v>
      </c>
    </row>
    <row r="219256" spans="1:5" x14ac:dyDescent="0.3">
      <c r="A219256">
        <v>347.59300000000002</v>
      </c>
      <c r="B219256">
        <v>1960</v>
      </c>
      <c r="C219256" s="1" t="s">
        <v>4</v>
      </c>
      <c r="D219256" s="1" t="s">
        <v>326</v>
      </c>
      <c r="E219256" s="1" t="s">
        <v>327</v>
      </c>
    </row>
    <row r="219257" spans="1:5" x14ac:dyDescent="0.3">
      <c r="A219257">
        <v>257.02800000000002</v>
      </c>
      <c r="B219257">
        <v>1960</v>
      </c>
      <c r="C219257" s="1" t="s">
        <v>5</v>
      </c>
      <c r="D219257" s="1" t="s">
        <v>326</v>
      </c>
      <c r="E219257" s="1" t="s">
        <v>327</v>
      </c>
    </row>
    <row r="219258" spans="1:5" x14ac:dyDescent="0.3">
      <c r="A219258">
        <v>219.96600000000001</v>
      </c>
      <c r="B219258">
        <v>1960</v>
      </c>
      <c r="C219258" s="1" t="s">
        <v>6</v>
      </c>
      <c r="D219258" s="1" t="s">
        <v>326</v>
      </c>
      <c r="E219258" s="1" t="s">
        <v>327</v>
      </c>
    </row>
    <row r="219259" spans="1:5" x14ac:dyDescent="0.3">
      <c r="A219259">
        <v>180.25299999999999</v>
      </c>
      <c r="B219259">
        <v>1960</v>
      </c>
      <c r="C219259" s="1" t="s">
        <v>7</v>
      </c>
      <c r="D219259" s="1" t="s">
        <v>326</v>
      </c>
      <c r="E219259" s="1" t="s">
        <v>327</v>
      </c>
    </row>
    <row r="219260" spans="1:5" x14ac:dyDescent="0.3">
      <c r="A219260">
        <v>240.374</v>
      </c>
      <c r="B219260">
        <v>1960</v>
      </c>
      <c r="C219260" s="1" t="s">
        <v>8</v>
      </c>
      <c r="D219260" s="1" t="s">
        <v>326</v>
      </c>
      <c r="E219260" s="1" t="s">
        <v>327</v>
      </c>
    </row>
    <row r="219261" spans="1:5" x14ac:dyDescent="0.3">
      <c r="A219261">
        <v>222.928</v>
      </c>
      <c r="B219261">
        <v>1960</v>
      </c>
      <c r="C219261" s="1" t="s">
        <v>9</v>
      </c>
      <c r="D219261" s="1" t="s">
        <v>326</v>
      </c>
      <c r="E219261" s="1" t="s">
        <v>327</v>
      </c>
    </row>
    <row r="219262" spans="1:5" x14ac:dyDescent="0.3">
      <c r="A219262">
        <v>205.745</v>
      </c>
      <c r="B219262">
        <v>1960</v>
      </c>
      <c r="C219262" s="1" t="s">
        <v>10</v>
      </c>
      <c r="D219262" s="1" t="s">
        <v>326</v>
      </c>
      <c r="E219262" s="1" t="s">
        <v>327</v>
      </c>
    </row>
    <row r="219263" spans="1:5" x14ac:dyDescent="0.3">
      <c r="A219263">
        <v>212.48599999999999</v>
      </c>
      <c r="B219263">
        <v>1960</v>
      </c>
      <c r="C219263" s="1" t="s">
        <v>11</v>
      </c>
      <c r="D219263" s="1" t="s">
        <v>326</v>
      </c>
      <c r="E219263" s="1" t="s">
        <v>327</v>
      </c>
    </row>
    <row r="219264" spans="1:5" x14ac:dyDescent="0.3">
      <c r="A219264">
        <v>219.75800000000001</v>
      </c>
      <c r="B219264">
        <v>1960</v>
      </c>
      <c r="C219264" s="1" t="s">
        <v>12</v>
      </c>
      <c r="D219264" s="1" t="s">
        <v>326</v>
      </c>
      <c r="E219264" s="1" t="s">
        <v>327</v>
      </c>
    </row>
    <row r="219265" spans="1:5" x14ac:dyDescent="0.3">
      <c r="A219265">
        <v>268.14100000000002</v>
      </c>
      <c r="B219265">
        <v>1960</v>
      </c>
      <c r="C219265" s="1" t="s">
        <v>13</v>
      </c>
      <c r="D219265" s="1" t="s">
        <v>326</v>
      </c>
      <c r="E219265" s="1" t="s">
        <v>327</v>
      </c>
    </row>
    <row r="219266" spans="1:5" x14ac:dyDescent="0.3">
      <c r="A219266">
        <v>277.31599999999997</v>
      </c>
      <c r="B219266">
        <v>1961</v>
      </c>
      <c r="C219266" s="1" t="s">
        <v>0</v>
      </c>
      <c r="D219266" s="1" t="s">
        <v>326</v>
      </c>
      <c r="E219266" s="1" t="s">
        <v>327</v>
      </c>
    </row>
    <row r="219267" spans="1:5" x14ac:dyDescent="0.3">
      <c r="A219267">
        <v>209.708</v>
      </c>
      <c r="B219267">
        <v>1961</v>
      </c>
      <c r="C219267" s="1" t="s">
        <v>3</v>
      </c>
      <c r="D219267" s="1" t="s">
        <v>326</v>
      </c>
      <c r="E219267" s="1" t="s">
        <v>327</v>
      </c>
    </row>
    <row r="219268" spans="1:5" x14ac:dyDescent="0.3">
      <c r="A219268">
        <v>363.74700000000001</v>
      </c>
      <c r="B219268">
        <v>1961</v>
      </c>
      <c r="C219268" s="1" t="s">
        <v>4</v>
      </c>
      <c r="D219268" s="1" t="s">
        <v>326</v>
      </c>
      <c r="E219268" s="1" t="s">
        <v>327</v>
      </c>
    </row>
    <row r="219269" spans="1:5" x14ac:dyDescent="0.3">
      <c r="A219269">
        <v>223.22900000000001</v>
      </c>
      <c r="B219269">
        <v>1961</v>
      </c>
      <c r="C219269" s="1" t="s">
        <v>5</v>
      </c>
      <c r="D219269" s="1" t="s">
        <v>326</v>
      </c>
      <c r="E219269" s="1" t="s">
        <v>327</v>
      </c>
    </row>
    <row r="219270" spans="1:5" x14ac:dyDescent="0.3">
      <c r="A219270">
        <v>173.19300000000001</v>
      </c>
      <c r="B219270">
        <v>1961</v>
      </c>
      <c r="C219270" s="1" t="s">
        <v>6</v>
      </c>
      <c r="D219270" s="1" t="s">
        <v>326</v>
      </c>
      <c r="E219270" s="1" t="s">
        <v>327</v>
      </c>
    </row>
    <row r="219271" spans="1:5" x14ac:dyDescent="0.3">
      <c r="A219271">
        <v>157.26499999999999</v>
      </c>
      <c r="B219271">
        <v>1961</v>
      </c>
      <c r="C219271" s="1" t="s">
        <v>7</v>
      </c>
      <c r="D219271" s="1" t="s">
        <v>326</v>
      </c>
      <c r="E219271" s="1" t="s">
        <v>327</v>
      </c>
    </row>
    <row r="219272" spans="1:5" x14ac:dyDescent="0.3">
      <c r="A219272">
        <v>495.86799999999999</v>
      </c>
      <c r="B219272">
        <v>1961</v>
      </c>
      <c r="C219272" s="1" t="s">
        <v>8</v>
      </c>
      <c r="D219272" s="1" t="s">
        <v>326</v>
      </c>
      <c r="E219272" s="1" t="s">
        <v>327</v>
      </c>
    </row>
    <row r="219273" spans="1:5" x14ac:dyDescent="0.3">
      <c r="A219273">
        <v>268.03899999999999</v>
      </c>
      <c r="B219273">
        <v>1961</v>
      </c>
      <c r="C219273" s="1" t="s">
        <v>9</v>
      </c>
      <c r="D219273" s="1" t="s">
        <v>326</v>
      </c>
      <c r="E219273" s="1" t="s">
        <v>327</v>
      </c>
    </row>
    <row r="219274" spans="1:5" x14ac:dyDescent="0.3">
      <c r="A219274">
        <v>291.27600000000001</v>
      </c>
      <c r="B219274">
        <v>1961</v>
      </c>
      <c r="C219274" s="1" t="s">
        <v>10</v>
      </c>
      <c r="D219274" s="1" t="s">
        <v>326</v>
      </c>
      <c r="E219274" s="1" t="s">
        <v>327</v>
      </c>
    </row>
    <row r="219275" spans="1:5" x14ac:dyDescent="0.3">
      <c r="A219275">
        <v>233.59200000000001</v>
      </c>
      <c r="B219275">
        <v>1961</v>
      </c>
      <c r="C219275" s="1" t="s">
        <v>11</v>
      </c>
      <c r="D219275" s="1" t="s">
        <v>326</v>
      </c>
      <c r="E219275" s="1" t="s">
        <v>327</v>
      </c>
    </row>
    <row r="219276" spans="1:5" x14ac:dyDescent="0.3">
      <c r="A219276">
        <v>320.90499999999997</v>
      </c>
      <c r="B219276">
        <v>1961</v>
      </c>
      <c r="C219276" s="1" t="s">
        <v>12</v>
      </c>
      <c r="D219276" s="1" t="s">
        <v>326</v>
      </c>
      <c r="E219276" s="1" t="s">
        <v>327</v>
      </c>
    </row>
    <row r="219277" spans="1:5" x14ac:dyDescent="0.3">
      <c r="A219277">
        <v>158.935</v>
      </c>
      <c r="B219277">
        <v>1961</v>
      </c>
      <c r="C219277" s="1" t="s">
        <v>13</v>
      </c>
      <c r="D219277" s="1" t="s">
        <v>326</v>
      </c>
      <c r="E219277" s="1" t="s">
        <v>327</v>
      </c>
    </row>
    <row r="219278" spans="1:5" x14ac:dyDescent="0.3">
      <c r="A219278">
        <v>233.02799999999999</v>
      </c>
      <c r="B219278">
        <v>1962</v>
      </c>
      <c r="C219278" s="1" t="s">
        <v>0</v>
      </c>
      <c r="D219278" s="1" t="s">
        <v>326</v>
      </c>
      <c r="E219278" s="1" t="s">
        <v>327</v>
      </c>
    </row>
    <row r="219279" spans="1:5" x14ac:dyDescent="0.3">
      <c r="A219279">
        <v>307.06900000000002</v>
      </c>
      <c r="B219279">
        <v>1962</v>
      </c>
      <c r="C219279" s="1" t="s">
        <v>3</v>
      </c>
      <c r="D219279" s="1" t="s">
        <v>326</v>
      </c>
      <c r="E219279" s="1" t="s">
        <v>327</v>
      </c>
    </row>
    <row r="219280" spans="1:5" x14ac:dyDescent="0.3">
      <c r="A219280">
        <v>225.38900000000001</v>
      </c>
      <c r="B219280">
        <v>1962</v>
      </c>
      <c r="C219280" s="1" t="s">
        <v>4</v>
      </c>
      <c r="D219280" s="1" t="s">
        <v>326</v>
      </c>
      <c r="E219280" s="1" t="s">
        <v>327</v>
      </c>
    </row>
    <row r="219281" spans="1:5" x14ac:dyDescent="0.3">
      <c r="A219281">
        <v>384.52</v>
      </c>
      <c r="B219281">
        <v>1962</v>
      </c>
      <c r="C219281" s="1" t="s">
        <v>5</v>
      </c>
      <c r="D219281" s="1" t="s">
        <v>326</v>
      </c>
      <c r="E219281" s="1" t="s">
        <v>327</v>
      </c>
    </row>
    <row r="219282" spans="1:5" x14ac:dyDescent="0.3">
      <c r="A219282">
        <v>628.54999999999995</v>
      </c>
      <c r="B219282">
        <v>1962</v>
      </c>
      <c r="C219282" s="1" t="s">
        <v>6</v>
      </c>
      <c r="D219282" s="1" t="s">
        <v>326</v>
      </c>
      <c r="E219282" s="1" t="s">
        <v>327</v>
      </c>
    </row>
    <row r="219283" spans="1:5" x14ac:dyDescent="0.3">
      <c r="A219283">
        <v>208.91300000000001</v>
      </c>
      <c r="B219283">
        <v>1962</v>
      </c>
      <c r="C219283" s="1" t="s">
        <v>7</v>
      </c>
      <c r="D219283" s="1" t="s">
        <v>326</v>
      </c>
      <c r="E219283" s="1" t="s">
        <v>327</v>
      </c>
    </row>
    <row r="219284" spans="1:5" x14ac:dyDescent="0.3">
      <c r="A219284">
        <v>230.49799999999999</v>
      </c>
      <c r="B219284">
        <v>1962</v>
      </c>
      <c r="C219284" s="1" t="s">
        <v>8</v>
      </c>
      <c r="D219284" s="1" t="s">
        <v>326</v>
      </c>
      <c r="E219284" s="1" t="s">
        <v>327</v>
      </c>
    </row>
    <row r="219285" spans="1:5" x14ac:dyDescent="0.3">
      <c r="A219285">
        <v>190.624</v>
      </c>
      <c r="B219285">
        <v>1962</v>
      </c>
      <c r="C219285" s="1" t="s">
        <v>9</v>
      </c>
      <c r="D219285" s="1" t="s">
        <v>326</v>
      </c>
      <c r="E219285" s="1" t="s">
        <v>327</v>
      </c>
    </row>
    <row r="219286" spans="1:5" x14ac:dyDescent="0.3">
      <c r="A219286">
        <v>156.864</v>
      </c>
      <c r="B219286">
        <v>1962</v>
      </c>
      <c r="C219286" s="1" t="s">
        <v>10</v>
      </c>
      <c r="D219286" s="1" t="s">
        <v>326</v>
      </c>
      <c r="E219286" s="1" t="s">
        <v>327</v>
      </c>
    </row>
    <row r="219287" spans="1:5" x14ac:dyDescent="0.3">
      <c r="A219287">
        <v>224.99700000000001</v>
      </c>
      <c r="B219287">
        <v>1962</v>
      </c>
      <c r="C219287" s="1" t="s">
        <v>11</v>
      </c>
      <c r="D219287" s="1" t="s">
        <v>326</v>
      </c>
      <c r="E219287" s="1" t="s">
        <v>327</v>
      </c>
    </row>
    <row r="219288" spans="1:5" x14ac:dyDescent="0.3">
      <c r="A219288">
        <v>223.24299999999999</v>
      </c>
      <c r="B219288">
        <v>1962</v>
      </c>
      <c r="C219288" s="1" t="s">
        <v>12</v>
      </c>
      <c r="D219288" s="1" t="s">
        <v>326</v>
      </c>
      <c r="E219288" s="1" t="s">
        <v>327</v>
      </c>
    </row>
    <row r="219289" spans="1:5" x14ac:dyDescent="0.3">
      <c r="A219289">
        <v>315.36700000000002</v>
      </c>
      <c r="B219289">
        <v>1962</v>
      </c>
      <c r="C219289" s="1" t="s">
        <v>13</v>
      </c>
      <c r="D219289" s="1" t="s">
        <v>326</v>
      </c>
      <c r="E219289" s="1" t="s">
        <v>327</v>
      </c>
    </row>
    <row r="219290" spans="1:5" x14ac:dyDescent="0.3">
      <c r="A219290">
        <v>189.76599999999999</v>
      </c>
      <c r="B219290">
        <v>1963</v>
      </c>
      <c r="C219290" s="1" t="s">
        <v>0</v>
      </c>
      <c r="D219290" s="1" t="s">
        <v>326</v>
      </c>
      <c r="E219290" s="1" t="s">
        <v>327</v>
      </c>
    </row>
    <row r="219291" spans="1:5" x14ac:dyDescent="0.3">
      <c r="A219291">
        <v>192.964</v>
      </c>
      <c r="B219291">
        <v>1963</v>
      </c>
      <c r="C219291" s="1" t="s">
        <v>3</v>
      </c>
      <c r="D219291" s="1" t="s">
        <v>326</v>
      </c>
      <c r="E219291" s="1" t="s">
        <v>327</v>
      </c>
    </row>
    <row r="219292" spans="1:5" x14ac:dyDescent="0.3">
      <c r="A219292">
        <v>386.947</v>
      </c>
      <c r="B219292">
        <v>1963</v>
      </c>
      <c r="C219292" s="1" t="s">
        <v>4</v>
      </c>
      <c r="D219292" s="1" t="s">
        <v>326</v>
      </c>
      <c r="E219292" s="1" t="s">
        <v>327</v>
      </c>
    </row>
    <row r="219293" spans="1:5" x14ac:dyDescent="0.3">
      <c r="A219293">
        <v>208.803</v>
      </c>
      <c r="B219293">
        <v>1963</v>
      </c>
      <c r="C219293" s="1" t="s">
        <v>5</v>
      </c>
      <c r="D219293" s="1" t="s">
        <v>326</v>
      </c>
      <c r="E219293" s="1" t="s">
        <v>327</v>
      </c>
    </row>
    <row r="219294" spans="1:5" x14ac:dyDescent="0.3">
      <c r="A219294">
        <v>87.495000000000005</v>
      </c>
      <c r="B219294">
        <v>1963</v>
      </c>
      <c r="C219294" s="1" t="s">
        <v>6</v>
      </c>
      <c r="D219294" s="1" t="s">
        <v>326</v>
      </c>
      <c r="E219294" s="1" t="s">
        <v>327</v>
      </c>
    </row>
    <row r="219295" spans="1:5" x14ac:dyDescent="0.3">
      <c r="A219295">
        <v>154.643</v>
      </c>
      <c r="B219295">
        <v>1963</v>
      </c>
      <c r="C219295" s="1" t="s">
        <v>7</v>
      </c>
      <c r="D219295" s="1" t="s">
        <v>326</v>
      </c>
      <c r="E219295" s="1" t="s">
        <v>327</v>
      </c>
    </row>
    <row r="219296" spans="1:5" x14ac:dyDescent="0.3">
      <c r="A219296">
        <v>309.82499999999999</v>
      </c>
      <c r="B219296">
        <v>1963</v>
      </c>
      <c r="C219296" s="1" t="s">
        <v>8</v>
      </c>
      <c r="D219296" s="1" t="s">
        <v>326</v>
      </c>
      <c r="E219296" s="1" t="s">
        <v>327</v>
      </c>
    </row>
    <row r="219297" spans="1:5" x14ac:dyDescent="0.3">
      <c r="A219297">
        <v>353.92599999999999</v>
      </c>
      <c r="B219297">
        <v>1963</v>
      </c>
      <c r="C219297" s="1" t="s">
        <v>9</v>
      </c>
      <c r="D219297" s="1" t="s">
        <v>326</v>
      </c>
      <c r="E219297" s="1" t="s">
        <v>327</v>
      </c>
    </row>
    <row r="219298" spans="1:5" x14ac:dyDescent="0.3">
      <c r="A219298">
        <v>380.29399999999998</v>
      </c>
      <c r="B219298">
        <v>1963</v>
      </c>
      <c r="C219298" s="1" t="s">
        <v>10</v>
      </c>
      <c r="D219298" s="1" t="s">
        <v>326</v>
      </c>
      <c r="E219298" s="1" t="s">
        <v>327</v>
      </c>
    </row>
    <row r="219299" spans="1:5" x14ac:dyDescent="0.3">
      <c r="A219299">
        <v>340.47899999999998</v>
      </c>
      <c r="B219299">
        <v>1963</v>
      </c>
      <c r="C219299" s="1" t="s">
        <v>11</v>
      </c>
      <c r="D219299" s="1" t="s">
        <v>326</v>
      </c>
      <c r="E219299" s="1" t="s">
        <v>327</v>
      </c>
    </row>
    <row r="219300" spans="1:5" x14ac:dyDescent="0.3">
      <c r="A219300">
        <v>177.97</v>
      </c>
      <c r="B219300">
        <v>1963</v>
      </c>
      <c r="C219300" s="1" t="s">
        <v>12</v>
      </c>
      <c r="D219300" s="1" t="s">
        <v>326</v>
      </c>
      <c r="E219300" s="1" t="s">
        <v>327</v>
      </c>
    </row>
    <row r="219301" spans="1:5" x14ac:dyDescent="0.3">
      <c r="A219301">
        <v>204.91399999999999</v>
      </c>
      <c r="B219301">
        <v>1963</v>
      </c>
      <c r="C219301" s="1" t="s">
        <v>13</v>
      </c>
      <c r="D219301" s="1" t="s">
        <v>326</v>
      </c>
      <c r="E219301" s="1" t="s">
        <v>327</v>
      </c>
    </row>
    <row r="219302" spans="1:5" x14ac:dyDescent="0.3">
      <c r="A219302">
        <v>264.31900000000002</v>
      </c>
      <c r="B219302">
        <v>1964</v>
      </c>
      <c r="C219302" s="1" t="s">
        <v>0</v>
      </c>
      <c r="D219302" s="1" t="s">
        <v>326</v>
      </c>
      <c r="E219302" s="1" t="s">
        <v>327</v>
      </c>
    </row>
    <row r="219303" spans="1:5" x14ac:dyDescent="0.3">
      <c r="A219303">
        <v>173.02500000000001</v>
      </c>
      <c r="B219303">
        <v>1964</v>
      </c>
      <c r="C219303" s="1" t="s">
        <v>3</v>
      </c>
      <c r="D219303" s="1" t="s">
        <v>326</v>
      </c>
      <c r="E219303" s="1" t="s">
        <v>327</v>
      </c>
    </row>
    <row r="219304" spans="1:5" x14ac:dyDescent="0.3">
      <c r="A219304">
        <v>412.39</v>
      </c>
      <c r="B219304">
        <v>1964</v>
      </c>
      <c r="C219304" s="1" t="s">
        <v>4</v>
      </c>
      <c r="D219304" s="1" t="s">
        <v>326</v>
      </c>
      <c r="E219304" s="1" t="s">
        <v>327</v>
      </c>
    </row>
    <row r="219305" spans="1:5" x14ac:dyDescent="0.3">
      <c r="A219305">
        <v>231.10599999999999</v>
      </c>
      <c r="B219305">
        <v>1964</v>
      </c>
      <c r="C219305" s="1" t="s">
        <v>5</v>
      </c>
      <c r="D219305" s="1" t="s">
        <v>326</v>
      </c>
      <c r="E219305" s="1" t="s">
        <v>327</v>
      </c>
    </row>
    <row r="219306" spans="1:5" x14ac:dyDescent="0.3">
      <c r="A219306">
        <v>210.751</v>
      </c>
      <c r="B219306">
        <v>1964</v>
      </c>
      <c r="C219306" s="1" t="s">
        <v>6</v>
      </c>
      <c r="D219306" s="1" t="s">
        <v>326</v>
      </c>
      <c r="E219306" s="1" t="s">
        <v>327</v>
      </c>
    </row>
    <row r="219307" spans="1:5" x14ac:dyDescent="0.3">
      <c r="A219307">
        <v>131.21100000000001</v>
      </c>
      <c r="B219307">
        <v>1964</v>
      </c>
      <c r="C219307" s="1" t="s">
        <v>7</v>
      </c>
      <c r="D219307" s="1" t="s">
        <v>326</v>
      </c>
      <c r="E219307" s="1" t="s">
        <v>327</v>
      </c>
    </row>
    <row r="219308" spans="1:5" x14ac:dyDescent="0.3">
      <c r="A219308">
        <v>229.24</v>
      </c>
      <c r="B219308">
        <v>1964</v>
      </c>
      <c r="C219308" s="1" t="s">
        <v>8</v>
      </c>
      <c r="D219308" s="1" t="s">
        <v>326</v>
      </c>
      <c r="E219308" s="1" t="s">
        <v>327</v>
      </c>
    </row>
    <row r="219309" spans="1:5" x14ac:dyDescent="0.3">
      <c r="A219309">
        <v>121.252</v>
      </c>
      <c r="B219309">
        <v>1964</v>
      </c>
      <c r="C219309" s="1" t="s">
        <v>9</v>
      </c>
      <c r="D219309" s="1" t="s">
        <v>326</v>
      </c>
      <c r="E219309" s="1" t="s">
        <v>327</v>
      </c>
    </row>
    <row r="219310" spans="1:5" x14ac:dyDescent="0.3">
      <c r="A219310">
        <v>79.257000000000005</v>
      </c>
      <c r="B219310">
        <v>1964</v>
      </c>
      <c r="C219310" s="1" t="s">
        <v>10</v>
      </c>
      <c r="D219310" s="1" t="s">
        <v>326</v>
      </c>
      <c r="E219310" s="1" t="s">
        <v>327</v>
      </c>
    </row>
    <row r="219311" spans="1:5" x14ac:dyDescent="0.3">
      <c r="A219311">
        <v>268.87599999999998</v>
      </c>
      <c r="B219311">
        <v>1964</v>
      </c>
      <c r="C219311" s="1" t="s">
        <v>11</v>
      </c>
      <c r="D219311" s="1" t="s">
        <v>326</v>
      </c>
      <c r="E219311" s="1" t="s">
        <v>327</v>
      </c>
    </row>
    <row r="219312" spans="1:5" x14ac:dyDescent="0.3">
      <c r="A219312">
        <v>208.68899999999999</v>
      </c>
      <c r="B219312">
        <v>1964</v>
      </c>
      <c r="C219312" s="1" t="s">
        <v>12</v>
      </c>
      <c r="D219312" s="1" t="s">
        <v>326</v>
      </c>
      <c r="E219312" s="1" t="s">
        <v>327</v>
      </c>
    </row>
    <row r="219313" spans="1:5" x14ac:dyDescent="0.3">
      <c r="A219313">
        <v>160.244</v>
      </c>
      <c r="B219313">
        <v>1964</v>
      </c>
      <c r="C219313" s="1" t="s">
        <v>13</v>
      </c>
      <c r="D219313" s="1" t="s">
        <v>326</v>
      </c>
      <c r="E219313" s="1" t="s">
        <v>327</v>
      </c>
    </row>
    <row r="219314" spans="1:5" x14ac:dyDescent="0.3">
      <c r="A219314">
        <v>442.46499999999997</v>
      </c>
      <c r="B219314">
        <v>1965</v>
      </c>
      <c r="C219314" s="1" t="s">
        <v>0</v>
      </c>
      <c r="D219314" s="1" t="s">
        <v>326</v>
      </c>
      <c r="E219314" s="1" t="s">
        <v>327</v>
      </c>
    </row>
    <row r="219315" spans="1:5" x14ac:dyDescent="0.3">
      <c r="A219315">
        <v>391.762</v>
      </c>
      <c r="B219315">
        <v>1965</v>
      </c>
      <c r="C219315" s="1" t="s">
        <v>3</v>
      </c>
      <c r="D219315" s="1" t="s">
        <v>326</v>
      </c>
      <c r="E219315" s="1" t="s">
        <v>327</v>
      </c>
    </row>
    <row r="219316" spans="1:5" x14ac:dyDescent="0.3">
      <c r="A219316">
        <v>458.255</v>
      </c>
      <c r="B219316">
        <v>1965</v>
      </c>
      <c r="C219316" s="1" t="s">
        <v>4</v>
      </c>
      <c r="D219316" s="1" t="s">
        <v>326</v>
      </c>
      <c r="E219316" s="1" t="s">
        <v>327</v>
      </c>
    </row>
    <row r="219317" spans="1:5" x14ac:dyDescent="0.3">
      <c r="A219317">
        <v>200.001</v>
      </c>
      <c r="B219317">
        <v>1965</v>
      </c>
      <c r="C219317" s="1" t="s">
        <v>5</v>
      </c>
      <c r="D219317" s="1" t="s">
        <v>326</v>
      </c>
      <c r="E219317" s="1" t="s">
        <v>327</v>
      </c>
    </row>
    <row r="219318" spans="1:5" x14ac:dyDescent="0.3">
      <c r="A219318">
        <v>249.63900000000001</v>
      </c>
      <c r="B219318">
        <v>1965</v>
      </c>
      <c r="C219318" s="1" t="s">
        <v>6</v>
      </c>
      <c r="D219318" s="1" t="s">
        <v>326</v>
      </c>
      <c r="E219318" s="1" t="s">
        <v>327</v>
      </c>
    </row>
    <row r="219319" spans="1:5" x14ac:dyDescent="0.3">
      <c r="A219319">
        <v>296.85599999999999</v>
      </c>
      <c r="B219319">
        <v>1965</v>
      </c>
      <c r="C219319" s="1" t="s">
        <v>7</v>
      </c>
      <c r="D219319" s="1" t="s">
        <v>326</v>
      </c>
      <c r="E219319" s="1" t="s">
        <v>327</v>
      </c>
    </row>
    <row r="219320" spans="1:5" x14ac:dyDescent="0.3">
      <c r="A219320">
        <v>699.47199999999998</v>
      </c>
      <c r="B219320">
        <v>1965</v>
      </c>
      <c r="C219320" s="1" t="s">
        <v>8</v>
      </c>
      <c r="D219320" s="1" t="s">
        <v>326</v>
      </c>
      <c r="E219320" s="1" t="s">
        <v>327</v>
      </c>
    </row>
    <row r="219321" spans="1:5" x14ac:dyDescent="0.3">
      <c r="A219321">
        <v>221.37700000000001</v>
      </c>
      <c r="B219321">
        <v>1965</v>
      </c>
      <c r="C219321" s="1" t="s">
        <v>9</v>
      </c>
      <c r="D219321" s="1" t="s">
        <v>326</v>
      </c>
      <c r="E219321" s="1" t="s">
        <v>327</v>
      </c>
    </row>
    <row r="219322" spans="1:5" x14ac:dyDescent="0.3">
      <c r="A219322">
        <v>177.11199999999999</v>
      </c>
      <c r="B219322">
        <v>1965</v>
      </c>
      <c r="C219322" s="1" t="s">
        <v>10</v>
      </c>
      <c r="D219322" s="1" t="s">
        <v>326</v>
      </c>
      <c r="E219322" s="1" t="s">
        <v>327</v>
      </c>
    </row>
    <row r="219323" spans="1:5" x14ac:dyDescent="0.3">
      <c r="A219323">
        <v>201.39699999999999</v>
      </c>
      <c r="B219323">
        <v>1965</v>
      </c>
      <c r="C219323" s="1" t="s">
        <v>11</v>
      </c>
      <c r="D219323" s="1" t="s">
        <v>326</v>
      </c>
      <c r="E219323" s="1" t="s">
        <v>327</v>
      </c>
    </row>
    <row r="219324" spans="1:5" x14ac:dyDescent="0.3">
      <c r="A219324">
        <v>111.389</v>
      </c>
      <c r="B219324">
        <v>1965</v>
      </c>
      <c r="C219324" s="1" t="s">
        <v>12</v>
      </c>
      <c r="D219324" s="1" t="s">
        <v>326</v>
      </c>
      <c r="E219324" s="1" t="s">
        <v>327</v>
      </c>
    </row>
    <row r="219325" spans="1:5" x14ac:dyDescent="0.3">
      <c r="A219325">
        <v>267.68599999999998</v>
      </c>
      <c r="B219325">
        <v>1965</v>
      </c>
      <c r="C219325" s="1" t="s">
        <v>13</v>
      </c>
      <c r="D219325" s="1" t="s">
        <v>326</v>
      </c>
      <c r="E219325" s="1" t="s">
        <v>327</v>
      </c>
    </row>
    <row r="219326" spans="1:5" x14ac:dyDescent="0.3">
      <c r="A219326">
        <v>147.11699999999999</v>
      </c>
      <c r="B219326">
        <v>1966</v>
      </c>
      <c r="C219326" s="1" t="s">
        <v>0</v>
      </c>
      <c r="D219326" s="1" t="s">
        <v>326</v>
      </c>
      <c r="E219326" s="1" t="s">
        <v>327</v>
      </c>
    </row>
    <row r="219327" spans="1:5" x14ac:dyDescent="0.3">
      <c r="A219327">
        <v>247.28800000000001</v>
      </c>
      <c r="B219327">
        <v>1966</v>
      </c>
      <c r="C219327" s="1" t="s">
        <v>3</v>
      </c>
      <c r="D219327" s="1" t="s">
        <v>326</v>
      </c>
      <c r="E219327" s="1" t="s">
        <v>327</v>
      </c>
    </row>
    <row r="219328" spans="1:5" x14ac:dyDescent="0.3">
      <c r="A219328">
        <v>272.48099999999999</v>
      </c>
      <c r="B219328">
        <v>1966</v>
      </c>
      <c r="C219328" s="1" t="s">
        <v>4</v>
      </c>
      <c r="D219328" s="1" t="s">
        <v>326</v>
      </c>
      <c r="E219328" s="1" t="s">
        <v>327</v>
      </c>
    </row>
    <row r="219329" spans="1:5" x14ac:dyDescent="0.3">
      <c r="A219329">
        <v>170.083</v>
      </c>
      <c r="B219329">
        <v>1966</v>
      </c>
      <c r="C219329" s="1" t="s">
        <v>5</v>
      </c>
      <c r="D219329" s="1" t="s">
        <v>326</v>
      </c>
      <c r="E219329" s="1" t="s">
        <v>327</v>
      </c>
    </row>
    <row r="219330" spans="1:5" x14ac:dyDescent="0.3">
      <c r="A219330">
        <v>168.261</v>
      </c>
      <c r="B219330">
        <v>1966</v>
      </c>
      <c r="C219330" s="1" t="s">
        <v>6</v>
      </c>
      <c r="D219330" s="1" t="s">
        <v>326</v>
      </c>
      <c r="E219330" s="1" t="s">
        <v>327</v>
      </c>
    </row>
    <row r="219331" spans="1:5" x14ac:dyDescent="0.3">
      <c r="A219331">
        <v>217.584</v>
      </c>
      <c r="B219331">
        <v>1966</v>
      </c>
      <c r="C219331" s="1" t="s">
        <v>7</v>
      </c>
      <c r="D219331" s="1" t="s">
        <v>326</v>
      </c>
      <c r="E219331" s="1" t="s">
        <v>327</v>
      </c>
    </row>
    <row r="219332" spans="1:5" x14ac:dyDescent="0.3">
      <c r="A219332">
        <v>175.428</v>
      </c>
      <c r="B219332">
        <v>1966</v>
      </c>
      <c r="C219332" s="1" t="s">
        <v>8</v>
      </c>
      <c r="D219332" s="1" t="s">
        <v>326</v>
      </c>
      <c r="E219332" s="1" t="s">
        <v>327</v>
      </c>
    </row>
    <row r="219333" spans="1:5" x14ac:dyDescent="0.3">
      <c r="A219333">
        <v>160.67599999999999</v>
      </c>
      <c r="B219333">
        <v>1966</v>
      </c>
      <c r="C219333" s="1" t="s">
        <v>9</v>
      </c>
      <c r="D219333" s="1" t="s">
        <v>326</v>
      </c>
      <c r="E219333" s="1" t="s">
        <v>327</v>
      </c>
    </row>
    <row r="219334" spans="1:5" x14ac:dyDescent="0.3">
      <c r="A219334">
        <v>79.750200000000007</v>
      </c>
      <c r="B219334">
        <v>1966</v>
      </c>
      <c r="C219334" s="1" t="s">
        <v>10</v>
      </c>
      <c r="D219334" s="1" t="s">
        <v>326</v>
      </c>
      <c r="E219334" s="1" t="s">
        <v>327</v>
      </c>
    </row>
    <row r="219335" spans="1:5" x14ac:dyDescent="0.3">
      <c r="A219335">
        <v>151.16800000000001</v>
      </c>
      <c r="B219335">
        <v>1966</v>
      </c>
      <c r="C219335" s="1" t="s">
        <v>11</v>
      </c>
      <c r="D219335" s="1" t="s">
        <v>326</v>
      </c>
      <c r="E219335" s="1" t="s">
        <v>327</v>
      </c>
    </row>
    <row r="219336" spans="1:5" x14ac:dyDescent="0.3">
      <c r="A219336">
        <v>379.01499999999999</v>
      </c>
      <c r="B219336">
        <v>1966</v>
      </c>
      <c r="C219336" s="1" t="s">
        <v>12</v>
      </c>
      <c r="D219336" s="1" t="s">
        <v>326</v>
      </c>
      <c r="E219336" s="1" t="s">
        <v>327</v>
      </c>
    </row>
    <row r="219337" spans="1:5" x14ac:dyDescent="0.3">
      <c r="A219337">
        <v>315.64800000000002</v>
      </c>
      <c r="B219337">
        <v>1966</v>
      </c>
      <c r="C219337" s="1" t="s">
        <v>13</v>
      </c>
      <c r="D219337" s="1" t="s">
        <v>326</v>
      </c>
      <c r="E219337" s="1" t="s">
        <v>327</v>
      </c>
    </row>
    <row r="219338" spans="1:5" x14ac:dyDescent="0.3">
      <c r="A219338">
        <v>639.6</v>
      </c>
      <c r="B219338">
        <v>1967</v>
      </c>
      <c r="C219338" s="1" t="s">
        <v>0</v>
      </c>
      <c r="D219338" s="1" t="s">
        <v>326</v>
      </c>
      <c r="E219338" s="1" t="s">
        <v>327</v>
      </c>
    </row>
    <row r="219339" spans="1:5" x14ac:dyDescent="0.3">
      <c r="A219339">
        <v>315.447</v>
      </c>
      <c r="B219339">
        <v>1967</v>
      </c>
      <c r="C219339" s="1" t="s">
        <v>3</v>
      </c>
      <c r="D219339" s="1" t="s">
        <v>326</v>
      </c>
      <c r="E219339" s="1" t="s">
        <v>327</v>
      </c>
    </row>
    <row r="219340" spans="1:5" x14ac:dyDescent="0.3">
      <c r="A219340">
        <v>712.70399999999995</v>
      </c>
      <c r="B219340">
        <v>1967</v>
      </c>
      <c r="C219340" s="1" t="s">
        <v>4</v>
      </c>
      <c r="D219340" s="1" t="s">
        <v>326</v>
      </c>
      <c r="E219340" s="1" t="s">
        <v>327</v>
      </c>
    </row>
    <row r="219341" spans="1:5" x14ac:dyDescent="0.3">
      <c r="A219341">
        <v>245.85599999999999</v>
      </c>
      <c r="B219341">
        <v>1967</v>
      </c>
      <c r="C219341" s="1" t="s">
        <v>5</v>
      </c>
      <c r="D219341" s="1" t="s">
        <v>326</v>
      </c>
      <c r="E219341" s="1" t="s">
        <v>327</v>
      </c>
    </row>
    <row r="219342" spans="1:5" x14ac:dyDescent="0.3">
      <c r="A219342">
        <v>332.32600000000002</v>
      </c>
      <c r="B219342">
        <v>1967</v>
      </c>
      <c r="C219342" s="1" t="s">
        <v>6</v>
      </c>
      <c r="D219342" s="1" t="s">
        <v>326</v>
      </c>
      <c r="E219342" s="1" t="s">
        <v>327</v>
      </c>
    </row>
    <row r="219343" spans="1:5" x14ac:dyDescent="0.3">
      <c r="A219343">
        <v>171.93700000000001</v>
      </c>
      <c r="B219343">
        <v>1967</v>
      </c>
      <c r="C219343" s="1" t="s">
        <v>7</v>
      </c>
      <c r="D219343" s="1" t="s">
        <v>326</v>
      </c>
      <c r="E219343" s="1" t="s">
        <v>327</v>
      </c>
    </row>
    <row r="219344" spans="1:5" x14ac:dyDescent="0.3">
      <c r="A219344">
        <v>247.34299999999999</v>
      </c>
      <c r="B219344">
        <v>1967</v>
      </c>
      <c r="C219344" s="1" t="s">
        <v>8</v>
      </c>
      <c r="D219344" s="1" t="s">
        <v>326</v>
      </c>
      <c r="E219344" s="1" t="s">
        <v>327</v>
      </c>
    </row>
    <row r="219345" spans="1:5" x14ac:dyDescent="0.3">
      <c r="A219345">
        <v>287.06700000000001</v>
      </c>
      <c r="B219345">
        <v>1967</v>
      </c>
      <c r="C219345" s="1" t="s">
        <v>9</v>
      </c>
      <c r="D219345" s="1" t="s">
        <v>326</v>
      </c>
      <c r="E219345" s="1" t="s">
        <v>327</v>
      </c>
    </row>
    <row r="219346" spans="1:5" x14ac:dyDescent="0.3">
      <c r="A219346">
        <v>155.98699999999999</v>
      </c>
      <c r="B219346">
        <v>1967</v>
      </c>
      <c r="C219346" s="1" t="s">
        <v>10</v>
      </c>
      <c r="D219346" s="1" t="s">
        <v>326</v>
      </c>
      <c r="E219346" s="1" t="s">
        <v>327</v>
      </c>
    </row>
    <row r="219347" spans="1:5" x14ac:dyDescent="0.3">
      <c r="A219347">
        <v>462.56099999999998</v>
      </c>
      <c r="B219347">
        <v>1967</v>
      </c>
      <c r="C219347" s="1" t="s">
        <v>11</v>
      </c>
      <c r="D219347" s="1" t="s">
        <v>326</v>
      </c>
      <c r="E219347" s="1" t="s">
        <v>327</v>
      </c>
    </row>
    <row r="219348" spans="1:5" x14ac:dyDescent="0.3">
      <c r="A219348">
        <v>291.83499999999998</v>
      </c>
      <c r="B219348">
        <v>1967</v>
      </c>
      <c r="C219348" s="1" t="s">
        <v>12</v>
      </c>
      <c r="D219348" s="1" t="s">
        <v>326</v>
      </c>
      <c r="E219348" s="1" t="s">
        <v>327</v>
      </c>
    </row>
    <row r="219349" spans="1:5" x14ac:dyDescent="0.3">
      <c r="A219349">
        <v>110.593</v>
      </c>
      <c r="B219349">
        <v>1967</v>
      </c>
      <c r="C219349" s="1" t="s">
        <v>13</v>
      </c>
      <c r="D219349" s="1" t="s">
        <v>326</v>
      </c>
      <c r="E219349" s="1" t="s">
        <v>327</v>
      </c>
    </row>
    <row r="219350" spans="1:5" x14ac:dyDescent="0.3">
      <c r="A219350">
        <v>547.56600000000003</v>
      </c>
      <c r="B219350">
        <v>1968</v>
      </c>
      <c r="C219350" s="1" t="s">
        <v>0</v>
      </c>
      <c r="D219350" s="1" t="s">
        <v>326</v>
      </c>
      <c r="E219350" s="1" t="s">
        <v>327</v>
      </c>
    </row>
    <row r="219351" spans="1:5" x14ac:dyDescent="0.3">
      <c r="A219351">
        <v>395.26</v>
      </c>
      <c r="B219351">
        <v>1968</v>
      </c>
      <c r="C219351" s="1" t="s">
        <v>3</v>
      </c>
      <c r="D219351" s="1" t="s">
        <v>326</v>
      </c>
      <c r="E219351" s="1" t="s">
        <v>327</v>
      </c>
    </row>
    <row r="219352" spans="1:5" x14ac:dyDescent="0.3">
      <c r="A219352">
        <v>236.09399999999999</v>
      </c>
      <c r="B219352">
        <v>1968</v>
      </c>
      <c r="C219352" s="1" t="s">
        <v>4</v>
      </c>
      <c r="D219352" s="1" t="s">
        <v>326</v>
      </c>
      <c r="E219352" s="1" t="s">
        <v>327</v>
      </c>
    </row>
    <row r="219353" spans="1:5" x14ac:dyDescent="0.3">
      <c r="A219353">
        <v>255.011</v>
      </c>
      <c r="B219353">
        <v>1968</v>
      </c>
      <c r="C219353" s="1" t="s">
        <v>5</v>
      </c>
      <c r="D219353" s="1" t="s">
        <v>326</v>
      </c>
      <c r="E219353" s="1" t="s">
        <v>327</v>
      </c>
    </row>
    <row r="219354" spans="1:5" x14ac:dyDescent="0.3">
      <c r="A219354">
        <v>95.247299999999996</v>
      </c>
      <c r="B219354">
        <v>1968</v>
      </c>
      <c r="C219354" s="1" t="s">
        <v>6</v>
      </c>
      <c r="D219354" s="1" t="s">
        <v>326</v>
      </c>
      <c r="E219354" s="1" t="s">
        <v>327</v>
      </c>
    </row>
    <row r="219355" spans="1:5" x14ac:dyDescent="0.3">
      <c r="A219355">
        <v>179.87299999999999</v>
      </c>
      <c r="B219355">
        <v>1968</v>
      </c>
      <c r="C219355" s="1" t="s">
        <v>7</v>
      </c>
      <c r="D219355" s="1" t="s">
        <v>326</v>
      </c>
      <c r="E219355" s="1" t="s">
        <v>327</v>
      </c>
    </row>
    <row r="219356" spans="1:5" x14ac:dyDescent="0.3">
      <c r="A219356">
        <v>312.15100000000001</v>
      </c>
      <c r="B219356">
        <v>1968</v>
      </c>
      <c r="C219356" s="1" t="s">
        <v>8</v>
      </c>
      <c r="D219356" s="1" t="s">
        <v>326</v>
      </c>
      <c r="E219356" s="1" t="s">
        <v>327</v>
      </c>
    </row>
    <row r="219357" spans="1:5" x14ac:dyDescent="0.3">
      <c r="A219357">
        <v>214.45</v>
      </c>
      <c r="B219357">
        <v>1968</v>
      </c>
      <c r="C219357" s="1" t="s">
        <v>9</v>
      </c>
      <c r="D219357" s="1" t="s">
        <v>326</v>
      </c>
      <c r="E219357" s="1" t="s">
        <v>327</v>
      </c>
    </row>
    <row r="219358" spans="1:5" x14ac:dyDescent="0.3">
      <c r="A219358">
        <v>284.608</v>
      </c>
      <c r="B219358">
        <v>1968</v>
      </c>
      <c r="C219358" s="1" t="s">
        <v>10</v>
      </c>
      <c r="D219358" s="1" t="s">
        <v>326</v>
      </c>
      <c r="E219358" s="1" t="s">
        <v>327</v>
      </c>
    </row>
    <row r="219359" spans="1:5" x14ac:dyDescent="0.3">
      <c r="A219359">
        <v>206.45400000000001</v>
      </c>
      <c r="B219359">
        <v>1968</v>
      </c>
      <c r="C219359" s="1" t="s">
        <v>11</v>
      </c>
      <c r="D219359" s="1" t="s">
        <v>326</v>
      </c>
      <c r="E219359" s="1" t="s">
        <v>327</v>
      </c>
    </row>
    <row r="219360" spans="1:5" x14ac:dyDescent="0.3">
      <c r="A219360">
        <v>226.35</v>
      </c>
      <c r="B219360">
        <v>1968</v>
      </c>
      <c r="C219360" s="1" t="s">
        <v>12</v>
      </c>
      <c r="D219360" s="1" t="s">
        <v>326</v>
      </c>
      <c r="E219360" s="1" t="s">
        <v>327</v>
      </c>
    </row>
    <row r="219361" spans="1:5" x14ac:dyDescent="0.3">
      <c r="A219361">
        <v>203.21</v>
      </c>
      <c r="B219361">
        <v>1968</v>
      </c>
      <c r="C219361" s="1" t="s">
        <v>13</v>
      </c>
      <c r="D219361" s="1" t="s">
        <v>326</v>
      </c>
      <c r="E219361" s="1" t="s">
        <v>327</v>
      </c>
    </row>
    <row r="219362" spans="1:5" x14ac:dyDescent="0.3">
      <c r="A219362">
        <v>402.78800000000001</v>
      </c>
      <c r="B219362">
        <v>1969</v>
      </c>
      <c r="C219362" s="1" t="s">
        <v>0</v>
      </c>
      <c r="D219362" s="1" t="s">
        <v>326</v>
      </c>
      <c r="E219362" s="1" t="s">
        <v>327</v>
      </c>
    </row>
    <row r="219363" spans="1:5" x14ac:dyDescent="0.3">
      <c r="A219363">
        <v>496.45600000000002</v>
      </c>
      <c r="B219363">
        <v>1969</v>
      </c>
      <c r="C219363" s="1" t="s">
        <v>3</v>
      </c>
      <c r="D219363" s="1" t="s">
        <v>326</v>
      </c>
      <c r="E219363" s="1" t="s">
        <v>327</v>
      </c>
    </row>
    <row r="219364" spans="1:5" x14ac:dyDescent="0.3">
      <c r="A219364">
        <v>214.70599999999999</v>
      </c>
      <c r="B219364">
        <v>1969</v>
      </c>
      <c r="C219364" s="1" t="s">
        <v>4</v>
      </c>
      <c r="D219364" s="1" t="s">
        <v>326</v>
      </c>
      <c r="E219364" s="1" t="s">
        <v>327</v>
      </c>
    </row>
    <row r="219365" spans="1:5" x14ac:dyDescent="0.3">
      <c r="A219365">
        <v>247.21299999999999</v>
      </c>
      <c r="B219365">
        <v>1969</v>
      </c>
      <c r="C219365" s="1" t="s">
        <v>5</v>
      </c>
      <c r="D219365" s="1" t="s">
        <v>326</v>
      </c>
      <c r="E219365" s="1" t="s">
        <v>327</v>
      </c>
    </row>
    <row r="219366" spans="1:5" x14ac:dyDescent="0.3">
      <c r="A219366">
        <v>192.37</v>
      </c>
      <c r="B219366">
        <v>1969</v>
      </c>
      <c r="C219366" s="1" t="s">
        <v>6</v>
      </c>
      <c r="D219366" s="1" t="s">
        <v>326</v>
      </c>
      <c r="E219366" s="1" t="s">
        <v>327</v>
      </c>
    </row>
    <row r="219367" spans="1:5" x14ac:dyDescent="0.3">
      <c r="A219367">
        <v>260.60399999999998</v>
      </c>
      <c r="B219367">
        <v>1969</v>
      </c>
      <c r="C219367" s="1" t="s">
        <v>7</v>
      </c>
      <c r="D219367" s="1" t="s">
        <v>326</v>
      </c>
      <c r="E219367" s="1" t="s">
        <v>327</v>
      </c>
    </row>
    <row r="219368" spans="1:5" x14ac:dyDescent="0.3">
      <c r="A219368">
        <v>239.29900000000001</v>
      </c>
      <c r="B219368">
        <v>1969</v>
      </c>
      <c r="C219368" s="1" t="s">
        <v>8</v>
      </c>
      <c r="D219368" s="1" t="s">
        <v>326</v>
      </c>
      <c r="E219368" s="1" t="s">
        <v>327</v>
      </c>
    </row>
    <row r="219369" spans="1:5" x14ac:dyDescent="0.3">
      <c r="A219369">
        <v>296.459</v>
      </c>
      <c r="B219369">
        <v>1969</v>
      </c>
      <c r="C219369" s="1" t="s">
        <v>9</v>
      </c>
      <c r="D219369" s="1" t="s">
        <v>326</v>
      </c>
      <c r="E219369" s="1" t="s">
        <v>327</v>
      </c>
    </row>
    <row r="219370" spans="1:5" x14ac:dyDescent="0.3">
      <c r="A219370">
        <v>224.48699999999999</v>
      </c>
      <c r="B219370">
        <v>1969</v>
      </c>
      <c r="C219370" s="1" t="s">
        <v>10</v>
      </c>
      <c r="D219370" s="1" t="s">
        <v>326</v>
      </c>
      <c r="E219370" s="1" t="s">
        <v>327</v>
      </c>
    </row>
    <row r="219371" spans="1:5" x14ac:dyDescent="0.3">
      <c r="A219371">
        <v>170.154</v>
      </c>
      <c r="B219371">
        <v>1969</v>
      </c>
      <c r="C219371" s="1" t="s">
        <v>11</v>
      </c>
      <c r="D219371" s="1" t="s">
        <v>326</v>
      </c>
      <c r="E219371" s="1" t="s">
        <v>327</v>
      </c>
    </row>
    <row r="219372" spans="1:5" x14ac:dyDescent="0.3">
      <c r="A219372">
        <v>148.572</v>
      </c>
      <c r="B219372">
        <v>1969</v>
      </c>
      <c r="C219372" s="1" t="s">
        <v>12</v>
      </c>
      <c r="D219372" s="1" t="s">
        <v>326</v>
      </c>
      <c r="E219372" s="1" t="s">
        <v>327</v>
      </c>
    </row>
    <row r="219373" spans="1:5" x14ac:dyDescent="0.3">
      <c r="A219373">
        <v>379.82299999999998</v>
      </c>
      <c r="B219373">
        <v>1969</v>
      </c>
      <c r="C219373" s="1" t="s">
        <v>13</v>
      </c>
      <c r="D219373" s="1" t="s">
        <v>326</v>
      </c>
      <c r="E219373" s="1" t="s">
        <v>327</v>
      </c>
    </row>
    <row r="219374" spans="1:5" x14ac:dyDescent="0.3">
      <c r="A219374">
        <v>225.03</v>
      </c>
      <c r="B219374">
        <v>1970</v>
      </c>
      <c r="C219374" s="1" t="s">
        <v>0</v>
      </c>
      <c r="D219374" s="1" t="s">
        <v>326</v>
      </c>
      <c r="E219374" s="1" t="s">
        <v>327</v>
      </c>
    </row>
    <row r="219375" spans="1:5" x14ac:dyDescent="0.3">
      <c r="A219375">
        <v>512.34199999999998</v>
      </c>
      <c r="B219375">
        <v>1970</v>
      </c>
      <c r="C219375" s="1" t="s">
        <v>3</v>
      </c>
      <c r="D219375" s="1" t="s">
        <v>326</v>
      </c>
      <c r="E219375" s="1" t="s">
        <v>327</v>
      </c>
    </row>
    <row r="219376" spans="1:5" x14ac:dyDescent="0.3">
      <c r="A219376">
        <v>343.91899999999998</v>
      </c>
      <c r="B219376">
        <v>1970</v>
      </c>
      <c r="C219376" s="1" t="s">
        <v>4</v>
      </c>
      <c r="D219376" s="1" t="s">
        <v>326</v>
      </c>
      <c r="E219376" s="1" t="s">
        <v>327</v>
      </c>
    </row>
    <row r="219377" spans="1:5" x14ac:dyDescent="0.3">
      <c r="A219377">
        <v>412.76</v>
      </c>
      <c r="B219377">
        <v>1970</v>
      </c>
      <c r="C219377" s="1" t="s">
        <v>5</v>
      </c>
      <c r="D219377" s="1" t="s">
        <v>326</v>
      </c>
      <c r="E219377" s="1" t="s">
        <v>327</v>
      </c>
    </row>
    <row r="219378" spans="1:5" x14ac:dyDescent="0.3">
      <c r="A219378">
        <v>235.58</v>
      </c>
      <c r="B219378">
        <v>1970</v>
      </c>
      <c r="C219378" s="1" t="s">
        <v>6</v>
      </c>
      <c r="D219378" s="1" t="s">
        <v>326</v>
      </c>
      <c r="E219378" s="1" t="s">
        <v>327</v>
      </c>
    </row>
    <row r="219379" spans="1:5" x14ac:dyDescent="0.3">
      <c r="A219379">
        <v>219.596</v>
      </c>
      <c r="B219379">
        <v>1970</v>
      </c>
      <c r="C219379" s="1" t="s">
        <v>7</v>
      </c>
      <c r="D219379" s="1" t="s">
        <v>326</v>
      </c>
      <c r="E219379" s="1" t="s">
        <v>327</v>
      </c>
    </row>
    <row r="219380" spans="1:5" x14ac:dyDescent="0.3">
      <c r="A219380">
        <v>150.85599999999999</v>
      </c>
      <c r="B219380">
        <v>1970</v>
      </c>
      <c r="C219380" s="1" t="s">
        <v>8</v>
      </c>
      <c r="D219380" s="1" t="s">
        <v>326</v>
      </c>
      <c r="E219380" s="1" t="s">
        <v>327</v>
      </c>
    </row>
    <row r="219381" spans="1:5" x14ac:dyDescent="0.3">
      <c r="A219381">
        <v>217.97499999999999</v>
      </c>
      <c r="B219381">
        <v>1970</v>
      </c>
      <c r="C219381" s="1" t="s">
        <v>9</v>
      </c>
      <c r="D219381" s="1" t="s">
        <v>326</v>
      </c>
      <c r="E219381" s="1" t="s">
        <v>327</v>
      </c>
    </row>
    <row r="219382" spans="1:5" x14ac:dyDescent="0.3">
      <c r="A219382">
        <v>302.79300000000001</v>
      </c>
      <c r="B219382">
        <v>1970</v>
      </c>
      <c r="C219382" s="1" t="s">
        <v>10</v>
      </c>
      <c r="D219382" s="1" t="s">
        <v>326</v>
      </c>
      <c r="E219382" s="1" t="s">
        <v>327</v>
      </c>
    </row>
    <row r="219383" spans="1:5" x14ac:dyDescent="0.3">
      <c r="A219383">
        <v>277.709</v>
      </c>
      <c r="B219383">
        <v>1970</v>
      </c>
      <c r="C219383" s="1" t="s">
        <v>11</v>
      </c>
      <c r="D219383" s="1" t="s">
        <v>326</v>
      </c>
      <c r="E219383" s="1" t="s">
        <v>327</v>
      </c>
    </row>
    <row r="219384" spans="1:5" x14ac:dyDescent="0.3">
      <c r="A219384">
        <v>174.827</v>
      </c>
      <c r="B219384">
        <v>1970</v>
      </c>
      <c r="C219384" s="1" t="s">
        <v>12</v>
      </c>
      <c r="D219384" s="1" t="s">
        <v>326</v>
      </c>
      <c r="E219384" s="1" t="s">
        <v>327</v>
      </c>
    </row>
    <row r="219385" spans="1:5" x14ac:dyDescent="0.3">
      <c r="A219385">
        <v>366.82100000000003</v>
      </c>
      <c r="B219385">
        <v>1970</v>
      </c>
      <c r="C219385" s="1" t="s">
        <v>13</v>
      </c>
      <c r="D219385" s="1" t="s">
        <v>326</v>
      </c>
      <c r="E219385" s="1" t="s">
        <v>327</v>
      </c>
    </row>
    <row r="219386" spans="1:5" x14ac:dyDescent="0.3">
      <c r="A219386">
        <v>298.983</v>
      </c>
      <c r="B219386">
        <v>1971</v>
      </c>
      <c r="C219386" s="1" t="s">
        <v>0</v>
      </c>
      <c r="D219386" s="1" t="s">
        <v>326</v>
      </c>
      <c r="E219386" s="1" t="s">
        <v>327</v>
      </c>
    </row>
    <row r="219387" spans="1:5" x14ac:dyDescent="0.3">
      <c r="A219387">
        <v>126.657</v>
      </c>
      <c r="B219387">
        <v>1971</v>
      </c>
      <c r="C219387" s="1" t="s">
        <v>3</v>
      </c>
      <c r="D219387" s="1" t="s">
        <v>326</v>
      </c>
      <c r="E219387" s="1" t="s">
        <v>327</v>
      </c>
    </row>
    <row r="219388" spans="1:5" x14ac:dyDescent="0.3">
      <c r="A219388">
        <v>476.851</v>
      </c>
      <c r="B219388">
        <v>1971</v>
      </c>
      <c r="C219388" s="1" t="s">
        <v>4</v>
      </c>
      <c r="D219388" s="1" t="s">
        <v>326</v>
      </c>
      <c r="E219388" s="1" t="s">
        <v>327</v>
      </c>
    </row>
    <row r="219389" spans="1:5" x14ac:dyDescent="0.3">
      <c r="A219389">
        <v>378.238</v>
      </c>
      <c r="B219389">
        <v>1971</v>
      </c>
      <c r="C219389" s="1" t="s">
        <v>5</v>
      </c>
      <c r="D219389" s="1" t="s">
        <v>326</v>
      </c>
      <c r="E219389" s="1" t="s">
        <v>327</v>
      </c>
    </row>
    <row r="219390" spans="1:5" x14ac:dyDescent="0.3">
      <c r="A219390">
        <v>178.952</v>
      </c>
      <c r="B219390">
        <v>1971</v>
      </c>
      <c r="C219390" s="1" t="s">
        <v>6</v>
      </c>
      <c r="D219390" s="1" t="s">
        <v>326</v>
      </c>
      <c r="E219390" s="1" t="s">
        <v>327</v>
      </c>
    </row>
    <row r="219391" spans="1:5" x14ac:dyDescent="0.3">
      <c r="A219391">
        <v>184.929</v>
      </c>
      <c r="B219391">
        <v>1971</v>
      </c>
      <c r="C219391" s="1" t="s">
        <v>7</v>
      </c>
      <c r="D219391" s="1" t="s">
        <v>326</v>
      </c>
      <c r="E219391" s="1" t="s">
        <v>327</v>
      </c>
    </row>
    <row r="219392" spans="1:5" x14ac:dyDescent="0.3">
      <c r="A219392">
        <v>213.34200000000001</v>
      </c>
      <c r="B219392">
        <v>1971</v>
      </c>
      <c r="C219392" s="1" t="s">
        <v>8</v>
      </c>
      <c r="D219392" s="1" t="s">
        <v>326</v>
      </c>
      <c r="E219392" s="1" t="s">
        <v>327</v>
      </c>
    </row>
    <row r="219393" spans="1:5" x14ac:dyDescent="0.3">
      <c r="A219393">
        <v>176.43100000000001</v>
      </c>
      <c r="B219393">
        <v>1971</v>
      </c>
      <c r="C219393" s="1" t="s">
        <v>9</v>
      </c>
      <c r="D219393" s="1" t="s">
        <v>326</v>
      </c>
      <c r="E219393" s="1" t="s">
        <v>327</v>
      </c>
    </row>
    <row r="219394" spans="1:5" x14ac:dyDescent="0.3">
      <c r="A219394">
        <v>165.428</v>
      </c>
      <c r="B219394">
        <v>1971</v>
      </c>
      <c r="C219394" s="1" t="s">
        <v>10</v>
      </c>
      <c r="D219394" s="1" t="s">
        <v>326</v>
      </c>
      <c r="E219394" s="1" t="s">
        <v>327</v>
      </c>
    </row>
    <row r="219395" spans="1:5" x14ac:dyDescent="0.3">
      <c r="A219395">
        <v>221.93199999999999</v>
      </c>
      <c r="B219395">
        <v>1971</v>
      </c>
      <c r="C219395" s="1" t="s">
        <v>11</v>
      </c>
      <c r="D219395" s="1" t="s">
        <v>326</v>
      </c>
      <c r="E219395" s="1" t="s">
        <v>327</v>
      </c>
    </row>
    <row r="219396" spans="1:5" x14ac:dyDescent="0.3">
      <c r="A219396">
        <v>163.542</v>
      </c>
      <c r="B219396">
        <v>1971</v>
      </c>
      <c r="C219396" s="1" t="s">
        <v>12</v>
      </c>
      <c r="D219396" s="1" t="s">
        <v>326</v>
      </c>
      <c r="E219396" s="1" t="s">
        <v>327</v>
      </c>
    </row>
    <row r="219397" spans="1:5" x14ac:dyDescent="0.3">
      <c r="A219397">
        <v>515.19200000000001</v>
      </c>
      <c r="B219397">
        <v>1971</v>
      </c>
      <c r="C219397" s="1" t="s">
        <v>13</v>
      </c>
      <c r="D219397" s="1" t="s">
        <v>326</v>
      </c>
      <c r="E219397" s="1" t="s">
        <v>327</v>
      </c>
    </row>
    <row r="219398" spans="1:5" x14ac:dyDescent="0.3">
      <c r="A219398">
        <v>910.41</v>
      </c>
      <c r="B219398">
        <v>1972</v>
      </c>
      <c r="C219398" s="1" t="s">
        <v>0</v>
      </c>
      <c r="D219398" s="1" t="s">
        <v>326</v>
      </c>
      <c r="E219398" s="1" t="s">
        <v>327</v>
      </c>
    </row>
    <row r="219399" spans="1:5" x14ac:dyDescent="0.3">
      <c r="A219399">
        <v>273.04000000000002</v>
      </c>
      <c r="B219399">
        <v>1972</v>
      </c>
      <c r="C219399" s="1" t="s">
        <v>3</v>
      </c>
      <c r="D219399" s="1" t="s">
        <v>326</v>
      </c>
      <c r="E219399" s="1" t="s">
        <v>327</v>
      </c>
    </row>
    <row r="219400" spans="1:5" x14ac:dyDescent="0.3">
      <c r="A219400">
        <v>441.87400000000002</v>
      </c>
      <c r="B219400">
        <v>1972</v>
      </c>
      <c r="C219400" s="1" t="s">
        <v>4</v>
      </c>
      <c r="D219400" s="1" t="s">
        <v>326</v>
      </c>
      <c r="E219400" s="1" t="s">
        <v>327</v>
      </c>
    </row>
    <row r="219401" spans="1:5" x14ac:dyDescent="0.3">
      <c r="A219401">
        <v>322.51600000000002</v>
      </c>
      <c r="B219401">
        <v>1972</v>
      </c>
      <c r="C219401" s="1" t="s">
        <v>5</v>
      </c>
      <c r="D219401" s="1" t="s">
        <v>326</v>
      </c>
      <c r="E219401" s="1" t="s">
        <v>327</v>
      </c>
    </row>
    <row r="219402" spans="1:5" x14ac:dyDescent="0.3">
      <c r="A219402">
        <v>327.45400000000001</v>
      </c>
      <c r="B219402">
        <v>1972</v>
      </c>
      <c r="C219402" s="1" t="s">
        <v>6</v>
      </c>
      <c r="D219402" s="1" t="s">
        <v>326</v>
      </c>
      <c r="E219402" s="1" t="s">
        <v>327</v>
      </c>
    </row>
    <row r="219403" spans="1:5" x14ac:dyDescent="0.3">
      <c r="A219403">
        <v>413.21</v>
      </c>
      <c r="B219403">
        <v>1972</v>
      </c>
      <c r="C219403" s="1" t="s">
        <v>7</v>
      </c>
      <c r="D219403" s="1" t="s">
        <v>326</v>
      </c>
      <c r="E219403" s="1" t="s">
        <v>327</v>
      </c>
    </row>
    <row r="219404" spans="1:5" x14ac:dyDescent="0.3">
      <c r="A219404">
        <v>262.45600000000002</v>
      </c>
      <c r="B219404">
        <v>1972</v>
      </c>
      <c r="C219404" s="1" t="s">
        <v>8</v>
      </c>
      <c r="D219404" s="1" t="s">
        <v>326</v>
      </c>
      <c r="E219404" s="1" t="s">
        <v>327</v>
      </c>
    </row>
    <row r="219405" spans="1:5" x14ac:dyDescent="0.3">
      <c r="A219405">
        <v>217.30799999999999</v>
      </c>
      <c r="B219405">
        <v>1972</v>
      </c>
      <c r="C219405" s="1" t="s">
        <v>9</v>
      </c>
      <c r="D219405" s="1" t="s">
        <v>326</v>
      </c>
      <c r="E219405" s="1" t="s">
        <v>327</v>
      </c>
    </row>
    <row r="219406" spans="1:5" x14ac:dyDescent="0.3">
      <c r="A219406">
        <v>257.72000000000003</v>
      </c>
      <c r="B219406">
        <v>1972</v>
      </c>
      <c r="C219406" s="1" t="s">
        <v>10</v>
      </c>
      <c r="D219406" s="1" t="s">
        <v>326</v>
      </c>
      <c r="E219406" s="1" t="s">
        <v>327</v>
      </c>
    </row>
    <row r="219407" spans="1:5" x14ac:dyDescent="0.3">
      <c r="A219407">
        <v>132.07599999999999</v>
      </c>
      <c r="B219407">
        <v>1972</v>
      </c>
      <c r="C219407" s="1" t="s">
        <v>11</v>
      </c>
      <c r="D219407" s="1" t="s">
        <v>326</v>
      </c>
      <c r="E219407" s="1" t="s">
        <v>327</v>
      </c>
    </row>
    <row r="219408" spans="1:5" x14ac:dyDescent="0.3">
      <c r="A219408">
        <v>95.424700000000001</v>
      </c>
      <c r="B219408">
        <v>1972</v>
      </c>
      <c r="C219408" s="1" t="s">
        <v>12</v>
      </c>
      <c r="D219408" s="1" t="s">
        <v>326</v>
      </c>
      <c r="E219408" s="1" t="s">
        <v>327</v>
      </c>
    </row>
    <row r="219409" spans="1:5" x14ac:dyDescent="0.3">
      <c r="A219409">
        <v>224.946</v>
      </c>
      <c r="B219409">
        <v>1972</v>
      </c>
      <c r="C219409" s="1" t="s">
        <v>13</v>
      </c>
      <c r="D219409" s="1" t="s">
        <v>326</v>
      </c>
      <c r="E219409" s="1" t="s">
        <v>327</v>
      </c>
    </row>
    <row r="219410" spans="1:5" x14ac:dyDescent="0.3">
      <c r="A219410">
        <v>171.28800000000001</v>
      </c>
      <c r="B219410">
        <v>1973</v>
      </c>
      <c r="C219410" s="1" t="s">
        <v>0</v>
      </c>
      <c r="D219410" s="1" t="s">
        <v>326</v>
      </c>
      <c r="E219410" s="1" t="s">
        <v>327</v>
      </c>
    </row>
    <row r="219411" spans="1:5" x14ac:dyDescent="0.3">
      <c r="A219411">
        <v>336.62400000000002</v>
      </c>
      <c r="B219411">
        <v>1973</v>
      </c>
      <c r="C219411" s="1" t="s">
        <v>3</v>
      </c>
      <c r="D219411" s="1" t="s">
        <v>326</v>
      </c>
      <c r="E219411" s="1" t="s">
        <v>327</v>
      </c>
    </row>
    <row r="219412" spans="1:5" x14ac:dyDescent="0.3">
      <c r="A219412">
        <v>381.82900000000001</v>
      </c>
      <c r="B219412">
        <v>1973</v>
      </c>
      <c r="C219412" s="1" t="s">
        <v>4</v>
      </c>
      <c r="D219412" s="1" t="s">
        <v>326</v>
      </c>
      <c r="E219412" s="1" t="s">
        <v>327</v>
      </c>
    </row>
    <row r="219413" spans="1:5" x14ac:dyDescent="0.3">
      <c r="A219413">
        <v>215.31</v>
      </c>
      <c r="B219413">
        <v>1973</v>
      </c>
      <c r="C219413" s="1" t="s">
        <v>5</v>
      </c>
      <c r="D219413" s="1" t="s">
        <v>326</v>
      </c>
      <c r="E219413" s="1" t="s">
        <v>327</v>
      </c>
    </row>
    <row r="219414" spans="1:5" x14ac:dyDescent="0.3">
      <c r="A219414">
        <v>139.68</v>
      </c>
      <c r="B219414">
        <v>1973</v>
      </c>
      <c r="C219414" s="1" t="s">
        <v>6</v>
      </c>
      <c r="D219414" s="1" t="s">
        <v>326</v>
      </c>
      <c r="E219414" s="1" t="s">
        <v>327</v>
      </c>
    </row>
    <row r="219415" spans="1:5" x14ac:dyDescent="0.3">
      <c r="A219415">
        <v>172.38</v>
      </c>
      <c r="B219415">
        <v>1973</v>
      </c>
      <c r="C219415" s="1" t="s">
        <v>7</v>
      </c>
      <c r="D219415" s="1" t="s">
        <v>326</v>
      </c>
      <c r="E219415" s="1" t="s">
        <v>327</v>
      </c>
    </row>
    <row r="219416" spans="1:5" x14ac:dyDescent="0.3">
      <c r="A219416">
        <v>207.33099999999999</v>
      </c>
      <c r="B219416">
        <v>1973</v>
      </c>
      <c r="C219416" s="1" t="s">
        <v>8</v>
      </c>
      <c r="D219416" s="1" t="s">
        <v>326</v>
      </c>
      <c r="E219416" s="1" t="s">
        <v>327</v>
      </c>
    </row>
    <row r="219417" spans="1:5" x14ac:dyDescent="0.3">
      <c r="A219417">
        <v>245.184</v>
      </c>
      <c r="B219417">
        <v>1973</v>
      </c>
      <c r="C219417" s="1" t="s">
        <v>9</v>
      </c>
      <c r="D219417" s="1" t="s">
        <v>326</v>
      </c>
      <c r="E219417" s="1" t="s">
        <v>327</v>
      </c>
    </row>
    <row r="219418" spans="1:5" x14ac:dyDescent="0.3">
      <c r="A219418">
        <v>140.268</v>
      </c>
      <c r="B219418">
        <v>1973</v>
      </c>
      <c r="C219418" s="1" t="s">
        <v>10</v>
      </c>
      <c r="D219418" s="1" t="s">
        <v>326</v>
      </c>
      <c r="E219418" s="1" t="s">
        <v>327</v>
      </c>
    </row>
    <row r="219419" spans="1:5" x14ac:dyDescent="0.3">
      <c r="A219419">
        <v>301.87599999999998</v>
      </c>
      <c r="B219419">
        <v>1973</v>
      </c>
      <c r="C219419" s="1" t="s">
        <v>11</v>
      </c>
      <c r="D219419" s="1" t="s">
        <v>326</v>
      </c>
      <c r="E219419" s="1" t="s">
        <v>327</v>
      </c>
    </row>
    <row r="219420" spans="1:5" x14ac:dyDescent="0.3">
      <c r="A219420">
        <v>179.02799999999999</v>
      </c>
      <c r="B219420">
        <v>1973</v>
      </c>
      <c r="C219420" s="1" t="s">
        <v>12</v>
      </c>
      <c r="D219420" s="1" t="s">
        <v>326</v>
      </c>
      <c r="E219420" s="1" t="s">
        <v>327</v>
      </c>
    </row>
    <row r="219421" spans="1:5" x14ac:dyDescent="0.3">
      <c r="A219421">
        <v>288.62</v>
      </c>
      <c r="B219421">
        <v>1973</v>
      </c>
      <c r="C219421" s="1" t="s">
        <v>13</v>
      </c>
      <c r="D219421" s="1" t="s">
        <v>326</v>
      </c>
      <c r="E219421" s="1" t="s">
        <v>327</v>
      </c>
    </row>
    <row r="219422" spans="1:5" x14ac:dyDescent="0.3">
      <c r="A219422">
        <v>229.376</v>
      </c>
      <c r="B219422">
        <v>1974</v>
      </c>
      <c r="C219422" s="1" t="s">
        <v>0</v>
      </c>
      <c r="D219422" s="1" t="s">
        <v>326</v>
      </c>
      <c r="E219422" s="1" t="s">
        <v>327</v>
      </c>
    </row>
    <row r="219423" spans="1:5" x14ac:dyDescent="0.3">
      <c r="A219423">
        <v>440.45499999999998</v>
      </c>
      <c r="B219423">
        <v>1974</v>
      </c>
      <c r="C219423" s="1" t="s">
        <v>3</v>
      </c>
      <c r="D219423" s="1" t="s">
        <v>326</v>
      </c>
      <c r="E219423" s="1" t="s">
        <v>327</v>
      </c>
    </row>
    <row r="219424" spans="1:5" x14ac:dyDescent="0.3">
      <c r="A219424">
        <v>248.06700000000001</v>
      </c>
      <c r="B219424">
        <v>1974</v>
      </c>
      <c r="C219424" s="1" t="s">
        <v>4</v>
      </c>
      <c r="D219424" s="1" t="s">
        <v>326</v>
      </c>
      <c r="E219424" s="1" t="s">
        <v>327</v>
      </c>
    </row>
    <row r="219425" spans="1:5" x14ac:dyDescent="0.3">
      <c r="A219425">
        <v>202.90799999999999</v>
      </c>
      <c r="B219425">
        <v>1974</v>
      </c>
      <c r="C219425" s="1" t="s">
        <v>5</v>
      </c>
      <c r="D219425" s="1" t="s">
        <v>326</v>
      </c>
      <c r="E219425" s="1" t="s">
        <v>327</v>
      </c>
    </row>
    <row r="219426" spans="1:5" x14ac:dyDescent="0.3">
      <c r="A219426">
        <v>140.649</v>
      </c>
      <c r="B219426">
        <v>1974</v>
      </c>
      <c r="C219426" s="1" t="s">
        <v>6</v>
      </c>
      <c r="D219426" s="1" t="s">
        <v>326</v>
      </c>
      <c r="E219426" s="1" t="s">
        <v>327</v>
      </c>
    </row>
    <row r="219427" spans="1:5" x14ac:dyDescent="0.3">
      <c r="A219427">
        <v>232.352</v>
      </c>
      <c r="B219427">
        <v>1974</v>
      </c>
      <c r="C219427" s="1" t="s">
        <v>7</v>
      </c>
      <c r="D219427" s="1" t="s">
        <v>326</v>
      </c>
      <c r="E219427" s="1" t="s">
        <v>327</v>
      </c>
    </row>
    <row r="219428" spans="1:5" x14ac:dyDescent="0.3">
      <c r="A219428">
        <v>133.48400000000001</v>
      </c>
      <c r="B219428">
        <v>1974</v>
      </c>
      <c r="C219428" s="1" t="s">
        <v>8</v>
      </c>
      <c r="D219428" s="1" t="s">
        <v>326</v>
      </c>
      <c r="E219428" s="1" t="s">
        <v>327</v>
      </c>
    </row>
    <row r="219429" spans="1:5" x14ac:dyDescent="0.3">
      <c r="A219429">
        <v>240.434</v>
      </c>
      <c r="B219429">
        <v>1974</v>
      </c>
      <c r="C219429" s="1" t="s">
        <v>9</v>
      </c>
      <c r="D219429" s="1" t="s">
        <v>326</v>
      </c>
      <c r="E219429" s="1" t="s">
        <v>327</v>
      </c>
    </row>
    <row r="219430" spans="1:5" x14ac:dyDescent="0.3">
      <c r="A219430">
        <v>140.65299999999999</v>
      </c>
      <c r="B219430">
        <v>1974</v>
      </c>
      <c r="C219430" s="1" t="s">
        <v>10</v>
      </c>
      <c r="D219430" s="1" t="s">
        <v>326</v>
      </c>
      <c r="E219430" s="1" t="s">
        <v>327</v>
      </c>
    </row>
    <row r="219431" spans="1:5" x14ac:dyDescent="0.3">
      <c r="A219431">
        <v>224.267</v>
      </c>
      <c r="B219431">
        <v>1974</v>
      </c>
      <c r="C219431" s="1" t="s">
        <v>11</v>
      </c>
      <c r="D219431" s="1" t="s">
        <v>326</v>
      </c>
      <c r="E219431" s="1" t="s">
        <v>327</v>
      </c>
    </row>
    <row r="219432" spans="1:5" x14ac:dyDescent="0.3">
      <c r="A219432">
        <v>218.99799999999999</v>
      </c>
      <c r="B219432">
        <v>1974</v>
      </c>
      <c r="C219432" s="1" t="s">
        <v>12</v>
      </c>
      <c r="D219432" s="1" t="s">
        <v>326</v>
      </c>
      <c r="E219432" s="1" t="s">
        <v>327</v>
      </c>
    </row>
    <row r="219433" spans="1:5" x14ac:dyDescent="0.3">
      <c r="A219433">
        <v>177.14500000000001</v>
      </c>
      <c r="B219433">
        <v>1974</v>
      </c>
      <c r="C219433" s="1" t="s">
        <v>13</v>
      </c>
      <c r="D219433" s="1" t="s">
        <v>326</v>
      </c>
      <c r="E219433" s="1" t="s">
        <v>327</v>
      </c>
    </row>
    <row r="219434" spans="1:5" x14ac:dyDescent="0.3">
      <c r="A219434">
        <v>336.18799999999999</v>
      </c>
      <c r="B219434">
        <v>1975</v>
      </c>
      <c r="C219434" s="1" t="s">
        <v>0</v>
      </c>
      <c r="D219434" s="1" t="s">
        <v>326</v>
      </c>
      <c r="E219434" s="1" t="s">
        <v>327</v>
      </c>
    </row>
    <row r="219435" spans="1:5" x14ac:dyDescent="0.3">
      <c r="A219435">
        <v>284.44499999999999</v>
      </c>
      <c r="B219435">
        <v>1975</v>
      </c>
      <c r="C219435" s="1" t="s">
        <v>3</v>
      </c>
      <c r="D219435" s="1" t="s">
        <v>326</v>
      </c>
      <c r="E219435" s="1" t="s">
        <v>327</v>
      </c>
    </row>
    <row r="219436" spans="1:5" x14ac:dyDescent="0.3">
      <c r="A219436">
        <v>455.435</v>
      </c>
      <c r="B219436">
        <v>1975</v>
      </c>
      <c r="C219436" s="1" t="s">
        <v>4</v>
      </c>
      <c r="D219436" s="1" t="s">
        <v>326</v>
      </c>
      <c r="E219436" s="1" t="s">
        <v>327</v>
      </c>
    </row>
    <row r="219437" spans="1:5" x14ac:dyDescent="0.3">
      <c r="A219437">
        <v>260.64800000000002</v>
      </c>
      <c r="B219437">
        <v>1975</v>
      </c>
      <c r="C219437" s="1" t="s">
        <v>5</v>
      </c>
      <c r="D219437" s="1" t="s">
        <v>326</v>
      </c>
      <c r="E219437" s="1" t="s">
        <v>327</v>
      </c>
    </row>
    <row r="219438" spans="1:5" x14ac:dyDescent="0.3">
      <c r="A219438">
        <v>196.285</v>
      </c>
      <c r="B219438">
        <v>1975</v>
      </c>
      <c r="C219438" s="1" t="s">
        <v>6</v>
      </c>
      <c r="D219438" s="1" t="s">
        <v>326</v>
      </c>
      <c r="E219438" s="1" t="s">
        <v>327</v>
      </c>
    </row>
    <row r="219439" spans="1:5" x14ac:dyDescent="0.3">
      <c r="A219439">
        <v>113.514</v>
      </c>
      <c r="B219439">
        <v>1975</v>
      </c>
      <c r="C219439" s="1" t="s">
        <v>7</v>
      </c>
      <c r="D219439" s="1" t="s">
        <v>326</v>
      </c>
      <c r="E219439" s="1" t="s">
        <v>327</v>
      </c>
    </row>
    <row r="219440" spans="1:5" x14ac:dyDescent="0.3">
      <c r="A219440">
        <v>139.97300000000001</v>
      </c>
      <c r="B219440">
        <v>1975</v>
      </c>
      <c r="C219440" s="1" t="s">
        <v>8</v>
      </c>
      <c r="D219440" s="1" t="s">
        <v>326</v>
      </c>
      <c r="E219440" s="1" t="s">
        <v>327</v>
      </c>
    </row>
    <row r="219441" spans="1:5" x14ac:dyDescent="0.3">
      <c r="A219441">
        <v>227.351</v>
      </c>
      <c r="B219441">
        <v>1975</v>
      </c>
      <c r="C219441" s="1" t="s">
        <v>9</v>
      </c>
      <c r="D219441" s="1" t="s">
        <v>326</v>
      </c>
      <c r="E219441" s="1" t="s">
        <v>327</v>
      </c>
    </row>
    <row r="219442" spans="1:5" x14ac:dyDescent="0.3">
      <c r="A219442">
        <v>224.71799999999999</v>
      </c>
      <c r="B219442">
        <v>1975</v>
      </c>
      <c r="C219442" s="1" t="s">
        <v>10</v>
      </c>
      <c r="D219442" s="1" t="s">
        <v>326</v>
      </c>
      <c r="E219442" s="1" t="s">
        <v>327</v>
      </c>
    </row>
    <row r="219443" spans="1:5" x14ac:dyDescent="0.3">
      <c r="A219443">
        <v>233.88200000000001</v>
      </c>
      <c r="B219443">
        <v>1975</v>
      </c>
      <c r="C219443" s="1" t="s">
        <v>11</v>
      </c>
      <c r="D219443" s="1" t="s">
        <v>326</v>
      </c>
      <c r="E219443" s="1" t="s">
        <v>327</v>
      </c>
    </row>
    <row r="219444" spans="1:5" x14ac:dyDescent="0.3">
      <c r="A219444">
        <v>317.16000000000003</v>
      </c>
      <c r="B219444">
        <v>1975</v>
      </c>
      <c r="C219444" s="1" t="s">
        <v>12</v>
      </c>
      <c r="D219444" s="1" t="s">
        <v>326</v>
      </c>
      <c r="E219444" s="1" t="s">
        <v>327</v>
      </c>
    </row>
    <row r="219445" spans="1:5" x14ac:dyDescent="0.3">
      <c r="A219445">
        <v>344.21199999999999</v>
      </c>
      <c r="B219445">
        <v>1975</v>
      </c>
      <c r="C219445" s="1" t="s">
        <v>13</v>
      </c>
      <c r="D219445" s="1" t="s">
        <v>326</v>
      </c>
      <c r="E219445" s="1" t="s">
        <v>327</v>
      </c>
    </row>
    <row r="219446" spans="1:5" x14ac:dyDescent="0.3">
      <c r="A219446">
        <v>493.00799999999998</v>
      </c>
      <c r="B219446">
        <v>1976</v>
      </c>
      <c r="C219446" s="1" t="s">
        <v>0</v>
      </c>
      <c r="D219446" s="1" t="s">
        <v>326</v>
      </c>
      <c r="E219446" s="1" t="s">
        <v>327</v>
      </c>
    </row>
    <row r="219447" spans="1:5" x14ac:dyDescent="0.3">
      <c r="A219447">
        <v>456.483</v>
      </c>
      <c r="B219447">
        <v>1976</v>
      </c>
      <c r="C219447" s="1" t="s">
        <v>3</v>
      </c>
      <c r="D219447" s="1" t="s">
        <v>326</v>
      </c>
      <c r="E219447" s="1" t="s">
        <v>327</v>
      </c>
    </row>
    <row r="219448" spans="1:5" x14ac:dyDescent="0.3">
      <c r="A219448">
        <v>296.37400000000002</v>
      </c>
      <c r="B219448">
        <v>1976</v>
      </c>
      <c r="C219448" s="1" t="s">
        <v>4</v>
      </c>
      <c r="D219448" s="1" t="s">
        <v>326</v>
      </c>
      <c r="E219448" s="1" t="s">
        <v>327</v>
      </c>
    </row>
    <row r="219449" spans="1:5" x14ac:dyDescent="0.3">
      <c r="A219449">
        <v>459.99200000000002</v>
      </c>
      <c r="B219449">
        <v>1976</v>
      </c>
      <c r="C219449" s="1" t="s">
        <v>5</v>
      </c>
      <c r="D219449" s="1" t="s">
        <v>326</v>
      </c>
      <c r="E219449" s="1" t="s">
        <v>327</v>
      </c>
    </row>
    <row r="219450" spans="1:5" x14ac:dyDescent="0.3">
      <c r="A219450">
        <v>299.86399999999998</v>
      </c>
      <c r="B219450">
        <v>1976</v>
      </c>
      <c r="C219450" s="1" t="s">
        <v>6</v>
      </c>
      <c r="D219450" s="1" t="s">
        <v>326</v>
      </c>
      <c r="E219450" s="1" t="s">
        <v>327</v>
      </c>
    </row>
    <row r="219451" spans="1:5" x14ac:dyDescent="0.3">
      <c r="A219451">
        <v>139.821</v>
      </c>
      <c r="B219451">
        <v>1976</v>
      </c>
      <c r="C219451" s="1" t="s">
        <v>7</v>
      </c>
      <c r="D219451" s="1" t="s">
        <v>326</v>
      </c>
      <c r="E219451" s="1" t="s">
        <v>327</v>
      </c>
    </row>
    <row r="219452" spans="1:5" x14ac:dyDescent="0.3">
      <c r="A219452">
        <v>253.048</v>
      </c>
      <c r="B219452">
        <v>1976</v>
      </c>
      <c r="C219452" s="1" t="s">
        <v>8</v>
      </c>
      <c r="D219452" s="1" t="s">
        <v>326</v>
      </c>
      <c r="E219452" s="1" t="s">
        <v>327</v>
      </c>
    </row>
    <row r="219453" spans="1:5" x14ac:dyDescent="0.3">
      <c r="A219453">
        <v>278.79199999999997</v>
      </c>
      <c r="B219453">
        <v>1976</v>
      </c>
      <c r="C219453" s="1" t="s">
        <v>9</v>
      </c>
      <c r="D219453" s="1" t="s">
        <v>326</v>
      </c>
      <c r="E219453" s="1" t="s">
        <v>327</v>
      </c>
    </row>
    <row r="219454" spans="1:5" x14ac:dyDescent="0.3">
      <c r="A219454">
        <v>83.927999999999997</v>
      </c>
      <c r="B219454">
        <v>1976</v>
      </c>
      <c r="C219454" s="1" t="s">
        <v>10</v>
      </c>
      <c r="D219454" s="1" t="s">
        <v>326</v>
      </c>
      <c r="E219454" s="1" t="s">
        <v>327</v>
      </c>
    </row>
    <row r="219455" spans="1:5" x14ac:dyDescent="0.3">
      <c r="A219455">
        <v>194.08699999999999</v>
      </c>
      <c r="B219455">
        <v>1976</v>
      </c>
      <c r="C219455" s="1" t="s">
        <v>11</v>
      </c>
      <c r="D219455" s="1" t="s">
        <v>326</v>
      </c>
      <c r="E219455" s="1" t="s">
        <v>327</v>
      </c>
    </row>
    <row r="219456" spans="1:5" x14ac:dyDescent="0.3">
      <c r="A219456">
        <v>171.935</v>
      </c>
      <c r="B219456">
        <v>1976</v>
      </c>
      <c r="C219456" s="1" t="s">
        <v>12</v>
      </c>
      <c r="D219456" s="1" t="s">
        <v>326</v>
      </c>
      <c r="E219456" s="1" t="s">
        <v>327</v>
      </c>
    </row>
    <row r="219457" spans="1:5" x14ac:dyDescent="0.3">
      <c r="A219457">
        <v>290.452</v>
      </c>
      <c r="B219457">
        <v>1976</v>
      </c>
      <c r="C219457" s="1" t="s">
        <v>13</v>
      </c>
      <c r="D219457" s="1" t="s">
        <v>326</v>
      </c>
      <c r="E219457" s="1" t="s">
        <v>327</v>
      </c>
    </row>
    <row r="219458" spans="1:5" x14ac:dyDescent="0.3">
      <c r="A219458">
        <v>663.65700000000004</v>
      </c>
      <c r="B219458">
        <v>1977</v>
      </c>
      <c r="C219458" s="1" t="s">
        <v>0</v>
      </c>
      <c r="D219458" s="1" t="s">
        <v>326</v>
      </c>
      <c r="E219458" s="1" t="s">
        <v>327</v>
      </c>
    </row>
    <row r="219459" spans="1:5" x14ac:dyDescent="0.3">
      <c r="A219459">
        <v>255.98099999999999</v>
      </c>
      <c r="B219459">
        <v>1977</v>
      </c>
      <c r="C219459" s="1" t="s">
        <v>3</v>
      </c>
      <c r="D219459" s="1" t="s">
        <v>326</v>
      </c>
      <c r="E219459" s="1" t="s">
        <v>327</v>
      </c>
    </row>
    <row r="219460" spans="1:5" x14ac:dyDescent="0.3">
      <c r="A219460">
        <v>419.68900000000002</v>
      </c>
      <c r="B219460">
        <v>1977</v>
      </c>
      <c r="C219460" s="1" t="s">
        <v>4</v>
      </c>
      <c r="D219460" s="1" t="s">
        <v>326</v>
      </c>
      <c r="E219460" s="1" t="s">
        <v>327</v>
      </c>
    </row>
    <row r="219461" spans="1:5" x14ac:dyDescent="0.3">
      <c r="A219461">
        <v>273.31299999999999</v>
      </c>
      <c r="B219461">
        <v>1977</v>
      </c>
      <c r="C219461" s="1" t="s">
        <v>5</v>
      </c>
      <c r="D219461" s="1" t="s">
        <v>326</v>
      </c>
      <c r="E219461" s="1" t="s">
        <v>327</v>
      </c>
    </row>
    <row r="219462" spans="1:5" x14ac:dyDescent="0.3">
      <c r="A219462">
        <v>234.62200000000001</v>
      </c>
      <c r="B219462">
        <v>1977</v>
      </c>
      <c r="C219462" s="1" t="s">
        <v>6</v>
      </c>
      <c r="D219462" s="1" t="s">
        <v>326</v>
      </c>
      <c r="E219462" s="1" t="s">
        <v>327</v>
      </c>
    </row>
    <row r="219463" spans="1:5" x14ac:dyDescent="0.3">
      <c r="A219463">
        <v>192.15600000000001</v>
      </c>
      <c r="B219463">
        <v>1977</v>
      </c>
      <c r="C219463" s="1" t="s">
        <v>7</v>
      </c>
      <c r="D219463" s="1" t="s">
        <v>326</v>
      </c>
      <c r="E219463" s="1" t="s">
        <v>327</v>
      </c>
    </row>
    <row r="219464" spans="1:5" x14ac:dyDescent="0.3">
      <c r="A219464">
        <v>290.73</v>
      </c>
      <c r="B219464">
        <v>1977</v>
      </c>
      <c r="C219464" s="1" t="s">
        <v>8</v>
      </c>
      <c r="D219464" s="1" t="s">
        <v>326</v>
      </c>
      <c r="E219464" s="1" t="s">
        <v>327</v>
      </c>
    </row>
    <row r="219465" spans="1:5" x14ac:dyDescent="0.3">
      <c r="A219465">
        <v>340.13799999999998</v>
      </c>
      <c r="B219465">
        <v>1977</v>
      </c>
      <c r="C219465" s="1" t="s">
        <v>9</v>
      </c>
      <c r="D219465" s="1" t="s">
        <v>326</v>
      </c>
      <c r="E219465" s="1" t="s">
        <v>327</v>
      </c>
    </row>
    <row r="219466" spans="1:5" x14ac:dyDescent="0.3">
      <c r="A219466">
        <v>232.56100000000001</v>
      </c>
      <c r="B219466">
        <v>1977</v>
      </c>
      <c r="C219466" s="1" t="s">
        <v>10</v>
      </c>
      <c r="D219466" s="1" t="s">
        <v>326</v>
      </c>
      <c r="E219466" s="1" t="s">
        <v>327</v>
      </c>
    </row>
    <row r="219467" spans="1:5" x14ac:dyDescent="0.3">
      <c r="A219467">
        <v>192.20099999999999</v>
      </c>
      <c r="B219467">
        <v>1977</v>
      </c>
      <c r="C219467" s="1" t="s">
        <v>11</v>
      </c>
      <c r="D219467" s="1" t="s">
        <v>326</v>
      </c>
      <c r="E219467" s="1" t="s">
        <v>327</v>
      </c>
    </row>
    <row r="219468" spans="1:5" x14ac:dyDescent="0.3">
      <c r="A219468">
        <v>192.91300000000001</v>
      </c>
      <c r="B219468">
        <v>1977</v>
      </c>
      <c r="C219468" s="1" t="s">
        <v>12</v>
      </c>
      <c r="D219468" s="1" t="s">
        <v>326</v>
      </c>
      <c r="E219468" s="1" t="s">
        <v>327</v>
      </c>
    </row>
    <row r="219469" spans="1:5" x14ac:dyDescent="0.3">
      <c r="A219469">
        <v>146.83600000000001</v>
      </c>
      <c r="B219469">
        <v>1977</v>
      </c>
      <c r="C219469" s="1" t="s">
        <v>13</v>
      </c>
      <c r="D219469" s="1" t="s">
        <v>326</v>
      </c>
      <c r="E219469" s="1" t="s">
        <v>327</v>
      </c>
    </row>
    <row r="219470" spans="1:5" x14ac:dyDescent="0.3">
      <c r="A219470">
        <v>339.30700000000002</v>
      </c>
      <c r="B219470">
        <v>1978</v>
      </c>
      <c r="C219470" s="1" t="s">
        <v>0</v>
      </c>
      <c r="D219470" s="1" t="s">
        <v>326</v>
      </c>
      <c r="E219470" s="1" t="s">
        <v>327</v>
      </c>
    </row>
    <row r="219471" spans="1:5" x14ac:dyDescent="0.3">
      <c r="A219471">
        <v>505.233</v>
      </c>
      <c r="B219471">
        <v>1978</v>
      </c>
      <c r="C219471" s="1" t="s">
        <v>3</v>
      </c>
      <c r="D219471" s="1" t="s">
        <v>326</v>
      </c>
      <c r="E219471" s="1" t="s">
        <v>327</v>
      </c>
    </row>
    <row r="219472" spans="1:5" x14ac:dyDescent="0.3">
      <c r="A219472">
        <v>177.97</v>
      </c>
      <c r="B219472">
        <v>1978</v>
      </c>
      <c r="C219472" s="1" t="s">
        <v>4</v>
      </c>
      <c r="D219472" s="1" t="s">
        <v>326</v>
      </c>
      <c r="E219472" s="1" t="s">
        <v>327</v>
      </c>
    </row>
    <row r="219473" spans="1:5" x14ac:dyDescent="0.3">
      <c r="A219473">
        <v>212.059</v>
      </c>
      <c r="B219473">
        <v>1978</v>
      </c>
      <c r="C219473" s="1" t="s">
        <v>5</v>
      </c>
      <c r="D219473" s="1" t="s">
        <v>326</v>
      </c>
      <c r="E219473" s="1" t="s">
        <v>327</v>
      </c>
    </row>
    <row r="219474" spans="1:5" x14ac:dyDescent="0.3">
      <c r="A219474">
        <v>270.154</v>
      </c>
      <c r="B219474">
        <v>1978</v>
      </c>
      <c r="C219474" s="1" t="s">
        <v>6</v>
      </c>
      <c r="D219474" s="1" t="s">
        <v>326</v>
      </c>
      <c r="E219474" s="1" t="s">
        <v>327</v>
      </c>
    </row>
    <row r="219475" spans="1:5" x14ac:dyDescent="0.3">
      <c r="A219475">
        <v>189.49799999999999</v>
      </c>
      <c r="B219475">
        <v>1978</v>
      </c>
      <c r="C219475" s="1" t="s">
        <v>7</v>
      </c>
      <c r="D219475" s="1" t="s">
        <v>326</v>
      </c>
      <c r="E219475" s="1" t="s">
        <v>327</v>
      </c>
    </row>
    <row r="219476" spans="1:5" x14ac:dyDescent="0.3">
      <c r="A219476">
        <v>118.92</v>
      </c>
      <c r="B219476">
        <v>1978</v>
      </c>
      <c r="C219476" s="1" t="s">
        <v>8</v>
      </c>
      <c r="D219476" s="1" t="s">
        <v>326</v>
      </c>
      <c r="E219476" s="1" t="s">
        <v>327</v>
      </c>
    </row>
    <row r="219477" spans="1:5" x14ac:dyDescent="0.3">
      <c r="A219477">
        <v>379.43099999999998</v>
      </c>
      <c r="B219477">
        <v>1978</v>
      </c>
      <c r="C219477" s="1" t="s">
        <v>9</v>
      </c>
      <c r="D219477" s="1" t="s">
        <v>326</v>
      </c>
      <c r="E219477" s="1" t="s">
        <v>327</v>
      </c>
    </row>
    <row r="219478" spans="1:5" x14ac:dyDescent="0.3">
      <c r="A219478">
        <v>193.208</v>
      </c>
      <c r="B219478">
        <v>1978</v>
      </c>
      <c r="C219478" s="1" t="s">
        <v>10</v>
      </c>
      <c r="D219478" s="1" t="s">
        <v>326</v>
      </c>
      <c r="E219478" s="1" t="s">
        <v>327</v>
      </c>
    </row>
    <row r="219479" spans="1:5" x14ac:dyDescent="0.3">
      <c r="A219479">
        <v>97.384</v>
      </c>
      <c r="B219479">
        <v>1978</v>
      </c>
      <c r="C219479" s="1" t="s">
        <v>11</v>
      </c>
      <c r="D219479" s="1" t="s">
        <v>326</v>
      </c>
      <c r="E219479" s="1" t="s">
        <v>327</v>
      </c>
    </row>
    <row r="219480" spans="1:5" x14ac:dyDescent="0.3">
      <c r="A219480">
        <v>278.06200000000001</v>
      </c>
      <c r="B219480">
        <v>1978</v>
      </c>
      <c r="C219480" s="1" t="s">
        <v>12</v>
      </c>
      <c r="D219480" s="1" t="s">
        <v>326</v>
      </c>
      <c r="E219480" s="1" t="s">
        <v>327</v>
      </c>
    </row>
    <row r="219481" spans="1:5" x14ac:dyDescent="0.3">
      <c r="A219481">
        <v>281.82900000000001</v>
      </c>
      <c r="B219481">
        <v>1978</v>
      </c>
      <c r="C219481" s="1" t="s">
        <v>13</v>
      </c>
      <c r="D219481" s="1" t="s">
        <v>326</v>
      </c>
      <c r="E219481" s="1" t="s">
        <v>327</v>
      </c>
    </row>
    <row r="219482" spans="1:5" x14ac:dyDescent="0.3">
      <c r="A219482">
        <v>551.19399999999996</v>
      </c>
      <c r="B219482">
        <v>1979</v>
      </c>
      <c r="C219482" s="1" t="s">
        <v>0</v>
      </c>
      <c r="D219482" s="1" t="s">
        <v>326</v>
      </c>
      <c r="E219482" s="1" t="s">
        <v>327</v>
      </c>
    </row>
    <row r="219483" spans="1:5" x14ac:dyDescent="0.3">
      <c r="A219483">
        <v>396.15300000000002</v>
      </c>
      <c r="B219483">
        <v>1979</v>
      </c>
      <c r="C219483" s="1" t="s">
        <v>3</v>
      </c>
      <c r="D219483" s="1" t="s">
        <v>326</v>
      </c>
      <c r="E219483" s="1" t="s">
        <v>327</v>
      </c>
    </row>
    <row r="219484" spans="1:5" x14ac:dyDescent="0.3">
      <c r="A219484">
        <v>389.024</v>
      </c>
      <c r="B219484">
        <v>1979</v>
      </c>
      <c r="C219484" s="1" t="s">
        <v>4</v>
      </c>
      <c r="D219484" s="1" t="s">
        <v>326</v>
      </c>
      <c r="E219484" s="1" t="s">
        <v>327</v>
      </c>
    </row>
    <row r="219485" spans="1:5" x14ac:dyDescent="0.3">
      <c r="A219485">
        <v>221.34399999999999</v>
      </c>
      <c r="B219485">
        <v>1979</v>
      </c>
      <c r="C219485" s="1" t="s">
        <v>5</v>
      </c>
      <c r="D219485" s="1" t="s">
        <v>326</v>
      </c>
      <c r="E219485" s="1" t="s">
        <v>327</v>
      </c>
    </row>
    <row r="219486" spans="1:5" x14ac:dyDescent="0.3">
      <c r="A219486">
        <v>217.33799999999999</v>
      </c>
      <c r="B219486">
        <v>1979</v>
      </c>
      <c r="C219486" s="1" t="s">
        <v>6</v>
      </c>
      <c r="D219486" s="1" t="s">
        <v>326</v>
      </c>
      <c r="E219486" s="1" t="s">
        <v>327</v>
      </c>
    </row>
    <row r="219487" spans="1:5" x14ac:dyDescent="0.3">
      <c r="A219487">
        <v>197.48400000000001</v>
      </c>
      <c r="B219487">
        <v>1979</v>
      </c>
      <c r="C219487" s="1" t="s">
        <v>7</v>
      </c>
      <c r="D219487" s="1" t="s">
        <v>326</v>
      </c>
      <c r="E219487" s="1" t="s">
        <v>327</v>
      </c>
    </row>
    <row r="219488" spans="1:5" x14ac:dyDescent="0.3">
      <c r="A219488">
        <v>252.72800000000001</v>
      </c>
      <c r="B219488">
        <v>1979</v>
      </c>
      <c r="C219488" s="1" t="s">
        <v>8</v>
      </c>
      <c r="D219488" s="1" t="s">
        <v>326</v>
      </c>
      <c r="E219488" s="1" t="s">
        <v>327</v>
      </c>
    </row>
    <row r="219489" spans="1:5" x14ac:dyDescent="0.3">
      <c r="A219489">
        <v>114.14700000000001</v>
      </c>
      <c r="B219489">
        <v>1979</v>
      </c>
      <c r="C219489" s="1" t="s">
        <v>9</v>
      </c>
      <c r="D219489" s="1" t="s">
        <v>326</v>
      </c>
      <c r="E219489" s="1" t="s">
        <v>327</v>
      </c>
    </row>
    <row r="219490" spans="1:5" x14ac:dyDescent="0.3">
      <c r="A219490">
        <v>165.21299999999999</v>
      </c>
      <c r="B219490">
        <v>1979</v>
      </c>
      <c r="C219490" s="1" t="s">
        <v>10</v>
      </c>
      <c r="D219490" s="1" t="s">
        <v>326</v>
      </c>
      <c r="E219490" s="1" t="s">
        <v>327</v>
      </c>
    </row>
    <row r="219491" spans="1:5" x14ac:dyDescent="0.3">
      <c r="A219491">
        <v>137.61699999999999</v>
      </c>
      <c r="B219491">
        <v>1979</v>
      </c>
      <c r="C219491" s="1" t="s">
        <v>11</v>
      </c>
      <c r="D219491" s="1" t="s">
        <v>326</v>
      </c>
      <c r="E219491" s="1" t="s">
        <v>327</v>
      </c>
    </row>
    <row r="219492" spans="1:5" x14ac:dyDescent="0.3">
      <c r="A219492">
        <v>285.33499999999998</v>
      </c>
      <c r="B219492">
        <v>1979</v>
      </c>
      <c r="C219492" s="1" t="s">
        <v>12</v>
      </c>
      <c r="D219492" s="1" t="s">
        <v>326</v>
      </c>
      <c r="E219492" s="1" t="s">
        <v>327</v>
      </c>
    </row>
    <row r="219493" spans="1:5" x14ac:dyDescent="0.3">
      <c r="A219493">
        <v>214.059</v>
      </c>
      <c r="B219493">
        <v>1979</v>
      </c>
      <c r="C219493" s="1" t="s">
        <v>13</v>
      </c>
      <c r="D219493" s="1" t="s">
        <v>326</v>
      </c>
      <c r="E219493" s="1" t="s">
        <v>327</v>
      </c>
    </row>
    <row r="219494" spans="1:5" x14ac:dyDescent="0.3">
      <c r="A219494">
        <v>257.91399999999999</v>
      </c>
      <c r="B219494">
        <v>1980</v>
      </c>
      <c r="C219494" s="1" t="s">
        <v>0</v>
      </c>
      <c r="D219494" s="1" t="s">
        <v>326</v>
      </c>
      <c r="E219494" s="1" t="s">
        <v>327</v>
      </c>
    </row>
    <row r="219495" spans="1:5" x14ac:dyDescent="0.3">
      <c r="A219495">
        <v>536.774</v>
      </c>
      <c r="B219495">
        <v>1980</v>
      </c>
      <c r="C219495" s="1" t="s">
        <v>3</v>
      </c>
      <c r="D219495" s="1" t="s">
        <v>326</v>
      </c>
      <c r="E219495" s="1" t="s">
        <v>327</v>
      </c>
    </row>
    <row r="219496" spans="1:5" x14ac:dyDescent="0.3">
      <c r="A219496">
        <v>427.92599999999999</v>
      </c>
      <c r="B219496">
        <v>1980</v>
      </c>
      <c r="C219496" s="1" t="s">
        <v>4</v>
      </c>
      <c r="D219496" s="1" t="s">
        <v>326</v>
      </c>
      <c r="E219496" s="1" t="s">
        <v>327</v>
      </c>
    </row>
    <row r="219497" spans="1:5" x14ac:dyDescent="0.3">
      <c r="A219497">
        <v>50.716500000000003</v>
      </c>
      <c r="B219497">
        <v>1980</v>
      </c>
      <c r="C219497" s="1" t="s">
        <v>5</v>
      </c>
      <c r="D219497" s="1" t="s">
        <v>326</v>
      </c>
      <c r="E219497" s="1" t="s">
        <v>327</v>
      </c>
    </row>
    <row r="219498" spans="1:5" x14ac:dyDescent="0.3">
      <c r="A219498">
        <v>168.86</v>
      </c>
      <c r="B219498">
        <v>1980</v>
      </c>
      <c r="C219498" s="1" t="s">
        <v>6</v>
      </c>
      <c r="D219498" s="1" t="s">
        <v>326</v>
      </c>
      <c r="E219498" s="1" t="s">
        <v>327</v>
      </c>
    </row>
    <row r="219499" spans="1:5" x14ac:dyDescent="0.3">
      <c r="A219499">
        <v>137.73699999999999</v>
      </c>
      <c r="B219499">
        <v>1980</v>
      </c>
      <c r="C219499" s="1" t="s">
        <v>7</v>
      </c>
      <c r="D219499" s="1" t="s">
        <v>326</v>
      </c>
      <c r="E219499" s="1" t="s">
        <v>327</v>
      </c>
    </row>
    <row r="219500" spans="1:5" x14ac:dyDescent="0.3">
      <c r="A219500">
        <v>196.339</v>
      </c>
      <c r="B219500">
        <v>1980</v>
      </c>
      <c r="C219500" s="1" t="s">
        <v>8</v>
      </c>
      <c r="D219500" s="1" t="s">
        <v>326</v>
      </c>
      <c r="E219500" s="1" t="s">
        <v>327</v>
      </c>
    </row>
    <row r="219501" spans="1:5" x14ac:dyDescent="0.3">
      <c r="A219501">
        <v>244.339</v>
      </c>
      <c r="B219501">
        <v>1980</v>
      </c>
      <c r="C219501" s="1" t="s">
        <v>9</v>
      </c>
      <c r="D219501" s="1" t="s">
        <v>326</v>
      </c>
      <c r="E219501" s="1" t="s">
        <v>327</v>
      </c>
    </row>
    <row r="219502" spans="1:5" x14ac:dyDescent="0.3">
      <c r="A219502">
        <v>464.37599999999998</v>
      </c>
      <c r="B219502">
        <v>1980</v>
      </c>
      <c r="C219502" s="1" t="s">
        <v>10</v>
      </c>
      <c r="D219502" s="1" t="s">
        <v>326</v>
      </c>
      <c r="E219502" s="1" t="s">
        <v>327</v>
      </c>
    </row>
    <row r="219503" spans="1:5" x14ac:dyDescent="0.3">
      <c r="A219503">
        <v>120.062</v>
      </c>
      <c r="B219503">
        <v>1980</v>
      </c>
      <c r="C219503" s="1" t="s">
        <v>11</v>
      </c>
      <c r="D219503" s="1" t="s">
        <v>326</v>
      </c>
      <c r="E219503" s="1" t="s">
        <v>327</v>
      </c>
    </row>
    <row r="219504" spans="1:5" x14ac:dyDescent="0.3">
      <c r="A219504">
        <v>250.86600000000001</v>
      </c>
      <c r="B219504">
        <v>1980</v>
      </c>
      <c r="C219504" s="1" t="s">
        <v>12</v>
      </c>
      <c r="D219504" s="1" t="s">
        <v>326</v>
      </c>
      <c r="E219504" s="1" t="s">
        <v>327</v>
      </c>
    </row>
    <row r="219505" spans="1:5" x14ac:dyDescent="0.3">
      <c r="A219505">
        <v>183.881</v>
      </c>
      <c r="B219505">
        <v>1980</v>
      </c>
      <c r="C219505" s="1" t="s">
        <v>13</v>
      </c>
      <c r="D219505" s="1" t="s">
        <v>326</v>
      </c>
      <c r="E219505" s="1" t="s">
        <v>327</v>
      </c>
    </row>
    <row r="219506" spans="1:5" x14ac:dyDescent="0.3">
      <c r="A219506">
        <v>377.26799999999997</v>
      </c>
      <c r="B219506">
        <v>1981</v>
      </c>
      <c r="C219506" s="1" t="s">
        <v>0</v>
      </c>
      <c r="D219506" s="1" t="s">
        <v>326</v>
      </c>
      <c r="E219506" s="1" t="s">
        <v>327</v>
      </c>
    </row>
    <row r="219507" spans="1:5" x14ac:dyDescent="0.3">
      <c r="A219507">
        <v>395.67</v>
      </c>
      <c r="B219507">
        <v>1981</v>
      </c>
      <c r="C219507" s="1" t="s">
        <v>3</v>
      </c>
      <c r="D219507" s="1" t="s">
        <v>326</v>
      </c>
      <c r="E219507" s="1" t="s">
        <v>327</v>
      </c>
    </row>
    <row r="219508" spans="1:5" x14ac:dyDescent="0.3">
      <c r="A219508">
        <v>94.08</v>
      </c>
      <c r="B219508">
        <v>1981</v>
      </c>
      <c r="C219508" s="1" t="s">
        <v>4</v>
      </c>
      <c r="D219508" s="1" t="s">
        <v>326</v>
      </c>
      <c r="E219508" s="1" t="s">
        <v>327</v>
      </c>
    </row>
    <row r="219509" spans="1:5" x14ac:dyDescent="0.3">
      <c r="A219509">
        <v>159.74199999999999</v>
      </c>
      <c r="B219509">
        <v>1981</v>
      </c>
      <c r="C219509" s="1" t="s">
        <v>5</v>
      </c>
      <c r="D219509" s="1" t="s">
        <v>326</v>
      </c>
      <c r="E219509" s="1" t="s">
        <v>327</v>
      </c>
    </row>
    <row r="219510" spans="1:5" x14ac:dyDescent="0.3">
      <c r="A219510">
        <v>69.706900000000005</v>
      </c>
      <c r="B219510">
        <v>1981</v>
      </c>
      <c r="C219510" s="1" t="s">
        <v>6</v>
      </c>
      <c r="D219510" s="1" t="s">
        <v>326</v>
      </c>
      <c r="E219510" s="1" t="s">
        <v>327</v>
      </c>
    </row>
    <row r="219511" spans="1:5" x14ac:dyDescent="0.3">
      <c r="A219511">
        <v>99.852900000000005</v>
      </c>
      <c r="B219511">
        <v>1981</v>
      </c>
      <c r="C219511" s="1" t="s">
        <v>7</v>
      </c>
      <c r="D219511" s="1" t="s">
        <v>326</v>
      </c>
      <c r="E219511" s="1" t="s">
        <v>327</v>
      </c>
    </row>
    <row r="219512" spans="1:5" x14ac:dyDescent="0.3">
      <c r="A219512">
        <v>297.92</v>
      </c>
      <c r="B219512">
        <v>1981</v>
      </c>
      <c r="C219512" s="1" t="s">
        <v>8</v>
      </c>
      <c r="D219512" s="1" t="s">
        <v>326</v>
      </c>
      <c r="E219512" s="1" t="s">
        <v>327</v>
      </c>
    </row>
    <row r="219513" spans="1:5" x14ac:dyDescent="0.3">
      <c r="A219513">
        <v>149.53100000000001</v>
      </c>
      <c r="B219513">
        <v>1981</v>
      </c>
      <c r="C219513" s="1" t="s">
        <v>9</v>
      </c>
      <c r="D219513" s="1" t="s">
        <v>326</v>
      </c>
      <c r="E219513" s="1" t="s">
        <v>327</v>
      </c>
    </row>
    <row r="219514" spans="1:5" x14ac:dyDescent="0.3">
      <c r="A219514">
        <v>177.149</v>
      </c>
      <c r="B219514">
        <v>1981</v>
      </c>
      <c r="C219514" s="1" t="s">
        <v>10</v>
      </c>
      <c r="D219514" s="1" t="s">
        <v>326</v>
      </c>
      <c r="E219514" s="1" t="s">
        <v>327</v>
      </c>
    </row>
    <row r="219515" spans="1:5" x14ac:dyDescent="0.3">
      <c r="A219515">
        <v>148.613</v>
      </c>
      <c r="B219515">
        <v>1981</v>
      </c>
      <c r="C219515" s="1" t="s">
        <v>11</v>
      </c>
      <c r="D219515" s="1" t="s">
        <v>326</v>
      </c>
      <c r="E219515" s="1" t="s">
        <v>327</v>
      </c>
    </row>
    <row r="219516" spans="1:5" x14ac:dyDescent="0.3">
      <c r="A219516">
        <v>91.320700000000002</v>
      </c>
      <c r="B219516">
        <v>1981</v>
      </c>
      <c r="C219516" s="1" t="s">
        <v>12</v>
      </c>
      <c r="D219516" s="1" t="s">
        <v>326</v>
      </c>
      <c r="E219516" s="1" t="s">
        <v>327</v>
      </c>
    </row>
    <row r="219517" spans="1:5" x14ac:dyDescent="0.3">
      <c r="A219517">
        <v>258.18299999999999</v>
      </c>
      <c r="B219517">
        <v>1981</v>
      </c>
      <c r="C219517" s="1" t="s">
        <v>13</v>
      </c>
      <c r="D219517" s="1" t="s">
        <v>326</v>
      </c>
      <c r="E219517" s="1" t="s">
        <v>327</v>
      </c>
    </row>
    <row r="219518" spans="1:5" x14ac:dyDescent="0.3">
      <c r="A219518">
        <v>347.25799999999998</v>
      </c>
      <c r="B219518">
        <v>1982</v>
      </c>
      <c r="C219518" s="1" t="s">
        <v>0</v>
      </c>
      <c r="D219518" s="1" t="s">
        <v>326</v>
      </c>
      <c r="E219518" s="1" t="s">
        <v>327</v>
      </c>
    </row>
    <row r="219519" spans="1:5" x14ac:dyDescent="0.3">
      <c r="A219519">
        <v>296.71199999999999</v>
      </c>
      <c r="B219519">
        <v>1982</v>
      </c>
      <c r="C219519" s="1" t="s">
        <v>3</v>
      </c>
      <c r="D219519" s="1" t="s">
        <v>326</v>
      </c>
      <c r="E219519" s="1" t="s">
        <v>327</v>
      </c>
    </row>
    <row r="219520" spans="1:5" x14ac:dyDescent="0.3">
      <c r="A219520">
        <v>370.55099999999999</v>
      </c>
      <c r="B219520">
        <v>1982</v>
      </c>
      <c r="C219520" s="1" t="s">
        <v>4</v>
      </c>
      <c r="D219520" s="1" t="s">
        <v>326</v>
      </c>
      <c r="E219520" s="1" t="s">
        <v>327</v>
      </c>
    </row>
    <row r="219521" spans="1:5" x14ac:dyDescent="0.3">
      <c r="A219521">
        <v>505.30599999999998</v>
      </c>
      <c r="B219521">
        <v>1982</v>
      </c>
      <c r="C219521" s="1" t="s">
        <v>5</v>
      </c>
      <c r="D219521" s="1" t="s">
        <v>326</v>
      </c>
      <c r="E219521" s="1" t="s">
        <v>327</v>
      </c>
    </row>
    <row r="219522" spans="1:5" x14ac:dyDescent="0.3">
      <c r="A219522">
        <v>233.38200000000001</v>
      </c>
      <c r="B219522">
        <v>1982</v>
      </c>
      <c r="C219522" s="1" t="s">
        <v>6</v>
      </c>
      <c r="D219522" s="1" t="s">
        <v>326</v>
      </c>
      <c r="E219522" s="1" t="s">
        <v>327</v>
      </c>
    </row>
    <row r="219523" spans="1:5" x14ac:dyDescent="0.3">
      <c r="A219523">
        <v>131.13200000000001</v>
      </c>
      <c r="B219523">
        <v>1982</v>
      </c>
      <c r="C219523" s="1" t="s">
        <v>7</v>
      </c>
      <c r="D219523" s="1" t="s">
        <v>326</v>
      </c>
      <c r="E219523" s="1" t="s">
        <v>327</v>
      </c>
    </row>
    <row r="219524" spans="1:5" x14ac:dyDescent="0.3">
      <c r="A219524">
        <v>365.149</v>
      </c>
      <c r="B219524">
        <v>1982</v>
      </c>
      <c r="C219524" s="1" t="s">
        <v>8</v>
      </c>
      <c r="D219524" s="1" t="s">
        <v>326</v>
      </c>
      <c r="E219524" s="1" t="s">
        <v>327</v>
      </c>
    </row>
    <row r="219525" spans="1:5" x14ac:dyDescent="0.3">
      <c r="A219525">
        <v>414.50900000000001</v>
      </c>
      <c r="B219525">
        <v>1982</v>
      </c>
      <c r="C219525" s="1" t="s">
        <v>9</v>
      </c>
      <c r="D219525" s="1" t="s">
        <v>326</v>
      </c>
      <c r="E219525" s="1" t="s">
        <v>327</v>
      </c>
    </row>
    <row r="219526" spans="1:5" x14ac:dyDescent="0.3">
      <c r="A219526">
        <v>165.27699999999999</v>
      </c>
      <c r="B219526">
        <v>1982</v>
      </c>
      <c r="C219526" s="1" t="s">
        <v>10</v>
      </c>
      <c r="D219526" s="1" t="s">
        <v>326</v>
      </c>
      <c r="E219526" s="1" t="s">
        <v>327</v>
      </c>
    </row>
    <row r="219527" spans="1:5" x14ac:dyDescent="0.3">
      <c r="A219527">
        <v>274.91899999999998</v>
      </c>
      <c r="B219527">
        <v>1982</v>
      </c>
      <c r="C219527" s="1" t="s">
        <v>11</v>
      </c>
      <c r="D219527" s="1" t="s">
        <v>326</v>
      </c>
      <c r="E219527" s="1" t="s">
        <v>327</v>
      </c>
    </row>
    <row r="219528" spans="1:5" x14ac:dyDescent="0.3">
      <c r="A219528">
        <v>83.554100000000005</v>
      </c>
      <c r="B219528">
        <v>1982</v>
      </c>
      <c r="C219528" s="1" t="s">
        <v>12</v>
      </c>
      <c r="D219528" s="1" t="s">
        <v>326</v>
      </c>
      <c r="E219528" s="1" t="s">
        <v>327</v>
      </c>
    </row>
    <row r="219529" spans="1:5" x14ac:dyDescent="0.3">
      <c r="A219529">
        <v>175.792</v>
      </c>
      <c r="B219529">
        <v>1982</v>
      </c>
      <c r="C219529" s="1" t="s">
        <v>13</v>
      </c>
      <c r="D219529" s="1" t="s">
        <v>326</v>
      </c>
      <c r="E219529" s="1" t="s">
        <v>327</v>
      </c>
    </row>
    <row r="219530" spans="1:5" x14ac:dyDescent="0.3">
      <c r="A219530">
        <v>245.577</v>
      </c>
      <c r="B219530">
        <v>1983</v>
      </c>
      <c r="C219530" s="1" t="s">
        <v>0</v>
      </c>
      <c r="D219530" s="1" t="s">
        <v>326</v>
      </c>
      <c r="E219530" s="1" t="s">
        <v>327</v>
      </c>
    </row>
    <row r="219531" spans="1:5" x14ac:dyDescent="0.3">
      <c r="A219531">
        <v>377.56799999999998</v>
      </c>
      <c r="B219531">
        <v>1983</v>
      </c>
      <c r="C219531" s="1" t="s">
        <v>3</v>
      </c>
      <c r="D219531" s="1" t="s">
        <v>326</v>
      </c>
      <c r="E219531" s="1" t="s">
        <v>327</v>
      </c>
    </row>
    <row r="219532" spans="1:5" x14ac:dyDescent="0.3">
      <c r="A219532">
        <v>244.95599999999999</v>
      </c>
      <c r="B219532">
        <v>1983</v>
      </c>
      <c r="C219532" s="1" t="s">
        <v>4</v>
      </c>
      <c r="D219532" s="1" t="s">
        <v>326</v>
      </c>
      <c r="E219532" s="1" t="s">
        <v>327</v>
      </c>
    </row>
    <row r="219533" spans="1:5" x14ac:dyDescent="0.3">
      <c r="A219533">
        <v>164.67099999999999</v>
      </c>
      <c r="B219533">
        <v>1983</v>
      </c>
      <c r="C219533" s="1" t="s">
        <v>5</v>
      </c>
      <c r="D219533" s="1" t="s">
        <v>326</v>
      </c>
      <c r="E219533" s="1" t="s">
        <v>327</v>
      </c>
    </row>
    <row r="219534" spans="1:5" x14ac:dyDescent="0.3">
      <c r="A219534">
        <v>217.94300000000001</v>
      </c>
      <c r="B219534">
        <v>1983</v>
      </c>
      <c r="C219534" s="1" t="s">
        <v>6</v>
      </c>
      <c r="D219534" s="1" t="s">
        <v>326</v>
      </c>
      <c r="E219534" s="1" t="s">
        <v>327</v>
      </c>
    </row>
    <row r="219535" spans="1:5" x14ac:dyDescent="0.3">
      <c r="A219535">
        <v>152.16200000000001</v>
      </c>
      <c r="B219535">
        <v>1983</v>
      </c>
      <c r="C219535" s="1" t="s">
        <v>7</v>
      </c>
      <c r="D219535" s="1" t="s">
        <v>326</v>
      </c>
      <c r="E219535" s="1" t="s">
        <v>327</v>
      </c>
    </row>
    <row r="219536" spans="1:5" x14ac:dyDescent="0.3">
      <c r="A219536">
        <v>176.79</v>
      </c>
      <c r="B219536">
        <v>1983</v>
      </c>
      <c r="C219536" s="1" t="s">
        <v>8</v>
      </c>
      <c r="D219536" s="1" t="s">
        <v>326</v>
      </c>
      <c r="E219536" s="1" t="s">
        <v>327</v>
      </c>
    </row>
    <row r="219537" spans="1:5" x14ac:dyDescent="0.3">
      <c r="A219537">
        <v>124.20099999999999</v>
      </c>
      <c r="B219537">
        <v>1983</v>
      </c>
      <c r="C219537" s="1" t="s">
        <v>9</v>
      </c>
      <c r="D219537" s="1" t="s">
        <v>326</v>
      </c>
      <c r="E219537" s="1" t="s">
        <v>327</v>
      </c>
    </row>
    <row r="219538" spans="1:5" x14ac:dyDescent="0.3">
      <c r="A219538">
        <v>328.91699999999997</v>
      </c>
      <c r="B219538">
        <v>1983</v>
      </c>
      <c r="C219538" s="1" t="s">
        <v>10</v>
      </c>
      <c r="D219538" s="1" t="s">
        <v>326</v>
      </c>
      <c r="E219538" s="1" t="s">
        <v>327</v>
      </c>
    </row>
    <row r="219539" spans="1:5" x14ac:dyDescent="0.3">
      <c r="A219539">
        <v>172.63800000000001</v>
      </c>
      <c r="B219539">
        <v>1983</v>
      </c>
      <c r="C219539" s="1" t="s">
        <v>11</v>
      </c>
      <c r="D219539" s="1" t="s">
        <v>326</v>
      </c>
      <c r="E219539" s="1" t="s">
        <v>327</v>
      </c>
    </row>
    <row r="219540" spans="1:5" x14ac:dyDescent="0.3">
      <c r="A219540">
        <v>189.666</v>
      </c>
      <c r="B219540">
        <v>1983</v>
      </c>
      <c r="C219540" s="1" t="s">
        <v>12</v>
      </c>
      <c r="D219540" s="1" t="s">
        <v>326</v>
      </c>
      <c r="E219540" s="1" t="s">
        <v>327</v>
      </c>
    </row>
    <row r="219541" spans="1:5" x14ac:dyDescent="0.3">
      <c r="A219541">
        <v>241.732</v>
      </c>
      <c r="B219541">
        <v>1983</v>
      </c>
      <c r="C219541" s="1" t="s">
        <v>13</v>
      </c>
      <c r="D219541" s="1" t="s">
        <v>326</v>
      </c>
      <c r="E219541" s="1" t="s">
        <v>327</v>
      </c>
    </row>
    <row r="219542" spans="1:5" x14ac:dyDescent="0.3">
      <c r="A219542">
        <v>116.738</v>
      </c>
      <c r="B219542">
        <v>1984</v>
      </c>
      <c r="C219542" s="1" t="s">
        <v>0</v>
      </c>
      <c r="D219542" s="1" t="s">
        <v>326</v>
      </c>
      <c r="E219542" s="1" t="s">
        <v>327</v>
      </c>
    </row>
    <row r="219543" spans="1:5" x14ac:dyDescent="0.3">
      <c r="A219543">
        <v>216.023</v>
      </c>
      <c r="B219543">
        <v>1984</v>
      </c>
      <c r="C219543" s="1" t="s">
        <v>3</v>
      </c>
      <c r="D219543" s="1" t="s">
        <v>326</v>
      </c>
      <c r="E219543" s="1" t="s">
        <v>327</v>
      </c>
    </row>
    <row r="219544" spans="1:5" x14ac:dyDescent="0.3">
      <c r="A219544">
        <v>394.935</v>
      </c>
      <c r="B219544">
        <v>1984</v>
      </c>
      <c r="C219544" s="1" t="s">
        <v>4</v>
      </c>
      <c r="D219544" s="1" t="s">
        <v>326</v>
      </c>
      <c r="E219544" s="1" t="s">
        <v>327</v>
      </c>
    </row>
    <row r="219545" spans="1:5" x14ac:dyDescent="0.3">
      <c r="A219545">
        <v>267.17</v>
      </c>
      <c r="B219545">
        <v>1984</v>
      </c>
      <c r="C219545" s="1" t="s">
        <v>5</v>
      </c>
      <c r="D219545" s="1" t="s">
        <v>326</v>
      </c>
      <c r="E219545" s="1" t="s">
        <v>327</v>
      </c>
    </row>
    <row r="219546" spans="1:5" x14ac:dyDescent="0.3">
      <c r="A219546">
        <v>191.36699999999999</v>
      </c>
      <c r="B219546">
        <v>1984</v>
      </c>
      <c r="C219546" s="1" t="s">
        <v>6</v>
      </c>
      <c r="D219546" s="1" t="s">
        <v>326</v>
      </c>
      <c r="E219546" s="1" t="s">
        <v>327</v>
      </c>
    </row>
    <row r="219547" spans="1:5" x14ac:dyDescent="0.3">
      <c r="A219547">
        <v>145.17500000000001</v>
      </c>
      <c r="B219547">
        <v>1984</v>
      </c>
      <c r="C219547" s="1" t="s">
        <v>7</v>
      </c>
      <c r="D219547" s="1" t="s">
        <v>326</v>
      </c>
      <c r="E219547" s="1" t="s">
        <v>327</v>
      </c>
    </row>
    <row r="219548" spans="1:5" x14ac:dyDescent="0.3">
      <c r="A219548">
        <v>126.854</v>
      </c>
      <c r="B219548">
        <v>1984</v>
      </c>
      <c r="C219548" s="1" t="s">
        <v>8</v>
      </c>
      <c r="D219548" s="1" t="s">
        <v>326</v>
      </c>
      <c r="E219548" s="1" t="s">
        <v>327</v>
      </c>
    </row>
    <row r="219549" spans="1:5" x14ac:dyDescent="0.3">
      <c r="A219549">
        <v>114.261</v>
      </c>
      <c r="B219549">
        <v>1984</v>
      </c>
      <c r="C219549" s="1" t="s">
        <v>9</v>
      </c>
      <c r="D219549" s="1" t="s">
        <v>326</v>
      </c>
      <c r="E219549" s="1" t="s">
        <v>327</v>
      </c>
    </row>
    <row r="219550" spans="1:5" x14ac:dyDescent="0.3">
      <c r="A219550">
        <v>146.31200000000001</v>
      </c>
      <c r="B219550">
        <v>1984</v>
      </c>
      <c r="C219550" s="1" t="s">
        <v>10</v>
      </c>
      <c r="D219550" s="1" t="s">
        <v>326</v>
      </c>
      <c r="E219550" s="1" t="s">
        <v>327</v>
      </c>
    </row>
    <row r="219551" spans="1:5" x14ac:dyDescent="0.3">
      <c r="A219551">
        <v>265.709</v>
      </c>
      <c r="B219551">
        <v>1984</v>
      </c>
      <c r="C219551" s="1" t="s">
        <v>11</v>
      </c>
      <c r="D219551" s="1" t="s">
        <v>326</v>
      </c>
      <c r="E219551" s="1" t="s">
        <v>327</v>
      </c>
    </row>
    <row r="219552" spans="1:5" x14ac:dyDescent="0.3">
      <c r="A219552">
        <v>342.81400000000002</v>
      </c>
      <c r="B219552">
        <v>1984</v>
      </c>
      <c r="C219552" s="1" t="s">
        <v>12</v>
      </c>
      <c r="D219552" s="1" t="s">
        <v>326</v>
      </c>
      <c r="E219552" s="1" t="s">
        <v>327</v>
      </c>
    </row>
    <row r="219553" spans="1:5" x14ac:dyDescent="0.3">
      <c r="A219553">
        <v>323.65800000000002</v>
      </c>
      <c r="B219553">
        <v>1984</v>
      </c>
      <c r="C219553" s="1" t="s">
        <v>13</v>
      </c>
      <c r="D219553" s="1" t="s">
        <v>326</v>
      </c>
      <c r="E219553" s="1" t="s">
        <v>327</v>
      </c>
    </row>
    <row r="219554" spans="1:5" x14ac:dyDescent="0.3">
      <c r="A219554">
        <v>346.22699999999998</v>
      </c>
      <c r="B219554">
        <v>1985</v>
      </c>
      <c r="C219554" s="1" t="s">
        <v>0</v>
      </c>
      <c r="D219554" s="1" t="s">
        <v>326</v>
      </c>
      <c r="E219554" s="1" t="s">
        <v>327</v>
      </c>
    </row>
    <row r="219555" spans="1:5" x14ac:dyDescent="0.3">
      <c r="A219555">
        <v>204.12100000000001</v>
      </c>
      <c r="B219555">
        <v>1985</v>
      </c>
      <c r="C219555" s="1" t="s">
        <v>3</v>
      </c>
      <c r="D219555" s="1" t="s">
        <v>326</v>
      </c>
      <c r="E219555" s="1" t="s">
        <v>327</v>
      </c>
    </row>
    <row r="219556" spans="1:5" x14ac:dyDescent="0.3">
      <c r="A219556">
        <v>700.16600000000005</v>
      </c>
      <c r="B219556">
        <v>1985</v>
      </c>
      <c r="C219556" s="1" t="s">
        <v>4</v>
      </c>
      <c r="D219556" s="1" t="s">
        <v>326</v>
      </c>
      <c r="E219556" s="1" t="s">
        <v>327</v>
      </c>
    </row>
    <row r="219557" spans="1:5" x14ac:dyDescent="0.3">
      <c r="A219557">
        <v>198.65</v>
      </c>
      <c r="B219557">
        <v>1985</v>
      </c>
      <c r="C219557" s="1" t="s">
        <v>5</v>
      </c>
      <c r="D219557" s="1" t="s">
        <v>326</v>
      </c>
      <c r="E219557" s="1" t="s">
        <v>327</v>
      </c>
    </row>
    <row r="219558" spans="1:5" x14ac:dyDescent="0.3">
      <c r="A219558">
        <v>188.46</v>
      </c>
      <c r="B219558">
        <v>1985</v>
      </c>
      <c r="C219558" s="1" t="s">
        <v>6</v>
      </c>
      <c r="D219558" s="1" t="s">
        <v>326</v>
      </c>
      <c r="E219558" s="1" t="s">
        <v>327</v>
      </c>
    </row>
    <row r="219559" spans="1:5" x14ac:dyDescent="0.3">
      <c r="A219559">
        <v>105.348</v>
      </c>
      <c r="B219559">
        <v>1985</v>
      </c>
      <c r="C219559" s="1" t="s">
        <v>7</v>
      </c>
      <c r="D219559" s="1" t="s">
        <v>326</v>
      </c>
      <c r="E219559" s="1" t="s">
        <v>327</v>
      </c>
    </row>
    <row r="219560" spans="1:5" x14ac:dyDescent="0.3">
      <c r="A219560">
        <v>255.29</v>
      </c>
      <c r="B219560">
        <v>1985</v>
      </c>
      <c r="C219560" s="1" t="s">
        <v>8</v>
      </c>
      <c r="D219560" s="1" t="s">
        <v>326</v>
      </c>
      <c r="E219560" s="1" t="s">
        <v>327</v>
      </c>
    </row>
    <row r="219561" spans="1:5" x14ac:dyDescent="0.3">
      <c r="A219561">
        <v>500.19600000000003</v>
      </c>
      <c r="B219561">
        <v>1985</v>
      </c>
      <c r="C219561" s="1" t="s">
        <v>9</v>
      </c>
      <c r="D219561" s="1" t="s">
        <v>326</v>
      </c>
      <c r="E219561" s="1" t="s">
        <v>327</v>
      </c>
    </row>
    <row r="219562" spans="1:5" x14ac:dyDescent="0.3">
      <c r="A219562">
        <v>130.726</v>
      </c>
      <c r="B219562">
        <v>1985</v>
      </c>
      <c r="C219562" s="1" t="s">
        <v>10</v>
      </c>
      <c r="D219562" s="1" t="s">
        <v>326</v>
      </c>
      <c r="E219562" s="1" t="s">
        <v>327</v>
      </c>
    </row>
    <row r="219563" spans="1:5" x14ac:dyDescent="0.3">
      <c r="A219563">
        <v>204.26599999999999</v>
      </c>
      <c r="B219563">
        <v>1985</v>
      </c>
      <c r="C219563" s="1" t="s">
        <v>11</v>
      </c>
      <c r="D219563" s="1" t="s">
        <v>326</v>
      </c>
      <c r="E219563" s="1" t="s">
        <v>327</v>
      </c>
    </row>
    <row r="219564" spans="1:5" x14ac:dyDescent="0.3">
      <c r="A219564">
        <v>313.214</v>
      </c>
      <c r="B219564">
        <v>1985</v>
      </c>
      <c r="C219564" s="1" t="s">
        <v>12</v>
      </c>
      <c r="D219564" s="1" t="s">
        <v>326</v>
      </c>
      <c r="E219564" s="1" t="s">
        <v>327</v>
      </c>
    </row>
    <row r="219565" spans="1:5" x14ac:dyDescent="0.3">
      <c r="A219565">
        <v>197.601</v>
      </c>
      <c r="B219565">
        <v>1985</v>
      </c>
      <c r="C219565" s="1" t="s">
        <v>13</v>
      </c>
      <c r="D219565" s="1" t="s">
        <v>326</v>
      </c>
      <c r="E219565" s="1" t="s">
        <v>327</v>
      </c>
    </row>
    <row r="219566" spans="1:5" x14ac:dyDescent="0.3">
      <c r="A219566">
        <v>311.03699999999998</v>
      </c>
      <c r="B219566">
        <v>1986</v>
      </c>
      <c r="C219566" s="1" t="s">
        <v>0</v>
      </c>
      <c r="D219566" s="1" t="s">
        <v>326</v>
      </c>
      <c r="E219566" s="1" t="s">
        <v>327</v>
      </c>
    </row>
    <row r="219567" spans="1:5" x14ac:dyDescent="0.3">
      <c r="A219567">
        <v>228.36500000000001</v>
      </c>
      <c r="B219567">
        <v>1986</v>
      </c>
      <c r="C219567" s="1" t="s">
        <v>3</v>
      </c>
      <c r="D219567" s="1" t="s">
        <v>326</v>
      </c>
      <c r="E219567" s="1" t="s">
        <v>327</v>
      </c>
    </row>
    <row r="219568" spans="1:5" x14ac:dyDescent="0.3">
      <c r="A219568">
        <v>269.911</v>
      </c>
      <c r="B219568">
        <v>1986</v>
      </c>
      <c r="C219568" s="1" t="s">
        <v>4</v>
      </c>
      <c r="D219568" s="1" t="s">
        <v>326</v>
      </c>
      <c r="E219568" s="1" t="s">
        <v>327</v>
      </c>
    </row>
    <row r="219569" spans="1:5" x14ac:dyDescent="0.3">
      <c r="A219569">
        <v>370.08600000000001</v>
      </c>
      <c r="B219569">
        <v>1986</v>
      </c>
      <c r="C219569" s="1" t="s">
        <v>5</v>
      </c>
      <c r="D219569" s="1" t="s">
        <v>326</v>
      </c>
      <c r="E219569" s="1" t="s">
        <v>327</v>
      </c>
    </row>
    <row r="219570" spans="1:5" x14ac:dyDescent="0.3">
      <c r="A219570">
        <v>416.673</v>
      </c>
      <c r="B219570">
        <v>1986</v>
      </c>
      <c r="C219570" s="1" t="s">
        <v>6</v>
      </c>
      <c r="D219570" s="1" t="s">
        <v>326</v>
      </c>
      <c r="E219570" s="1" t="s">
        <v>327</v>
      </c>
    </row>
    <row r="219571" spans="1:5" x14ac:dyDescent="0.3">
      <c r="A219571">
        <v>107.017</v>
      </c>
      <c r="B219571">
        <v>1986</v>
      </c>
      <c r="C219571" s="1" t="s">
        <v>7</v>
      </c>
      <c r="D219571" s="1" t="s">
        <v>326</v>
      </c>
      <c r="E219571" s="1" t="s">
        <v>327</v>
      </c>
    </row>
    <row r="219572" spans="1:5" x14ac:dyDescent="0.3">
      <c r="A219572">
        <v>176.03899999999999</v>
      </c>
      <c r="B219572">
        <v>1986</v>
      </c>
      <c r="C219572" s="1" t="s">
        <v>8</v>
      </c>
      <c r="D219572" s="1" t="s">
        <v>326</v>
      </c>
      <c r="E219572" s="1" t="s">
        <v>327</v>
      </c>
    </row>
    <row r="219573" spans="1:5" x14ac:dyDescent="0.3">
      <c r="A219573">
        <v>186.965</v>
      </c>
      <c r="B219573">
        <v>1986</v>
      </c>
      <c r="C219573" s="1" t="s">
        <v>9</v>
      </c>
      <c r="D219573" s="1" t="s">
        <v>326</v>
      </c>
      <c r="E219573" s="1" t="s">
        <v>327</v>
      </c>
    </row>
    <row r="219574" spans="1:5" x14ac:dyDescent="0.3">
      <c r="A219574">
        <v>239.9</v>
      </c>
      <c r="B219574">
        <v>1986</v>
      </c>
      <c r="C219574" s="1" t="s">
        <v>10</v>
      </c>
      <c r="D219574" s="1" t="s">
        <v>326</v>
      </c>
      <c r="E219574" s="1" t="s">
        <v>327</v>
      </c>
    </row>
    <row r="219575" spans="1:5" x14ac:dyDescent="0.3">
      <c r="A219575">
        <v>69.777500000000003</v>
      </c>
      <c r="B219575">
        <v>1986</v>
      </c>
      <c r="C219575" s="1" t="s">
        <v>11</v>
      </c>
      <c r="D219575" s="1" t="s">
        <v>326</v>
      </c>
      <c r="E219575" s="1" t="s">
        <v>327</v>
      </c>
    </row>
    <row r="219576" spans="1:5" x14ac:dyDescent="0.3">
      <c r="A219576">
        <v>227.053</v>
      </c>
      <c r="B219576">
        <v>1986</v>
      </c>
      <c r="C219576" s="1" t="s">
        <v>12</v>
      </c>
      <c r="D219576" s="1" t="s">
        <v>326</v>
      </c>
      <c r="E219576" s="1" t="s">
        <v>327</v>
      </c>
    </row>
    <row r="219577" spans="1:5" x14ac:dyDescent="0.3">
      <c r="A219577">
        <v>150.178</v>
      </c>
      <c r="B219577">
        <v>1986</v>
      </c>
      <c r="C219577" s="1" t="s">
        <v>13</v>
      </c>
      <c r="D219577" s="1" t="s">
        <v>326</v>
      </c>
      <c r="E219577" s="1" t="s">
        <v>327</v>
      </c>
    </row>
    <row r="219578" spans="1:5" x14ac:dyDescent="0.3">
      <c r="A219578">
        <v>114.202</v>
      </c>
      <c r="B219578">
        <v>1987</v>
      </c>
      <c r="C219578" s="1" t="s">
        <v>0</v>
      </c>
      <c r="D219578" s="1" t="s">
        <v>326</v>
      </c>
      <c r="E219578" s="1" t="s">
        <v>327</v>
      </c>
    </row>
    <row r="219579" spans="1:5" x14ac:dyDescent="0.3">
      <c r="A219579">
        <v>391.08100000000002</v>
      </c>
      <c r="B219579">
        <v>1987</v>
      </c>
      <c r="C219579" s="1" t="s">
        <v>3</v>
      </c>
      <c r="D219579" s="1" t="s">
        <v>326</v>
      </c>
      <c r="E219579" s="1" t="s">
        <v>327</v>
      </c>
    </row>
    <row r="219580" spans="1:5" x14ac:dyDescent="0.3">
      <c r="A219580">
        <v>236.86600000000001</v>
      </c>
      <c r="B219580">
        <v>1987</v>
      </c>
      <c r="C219580" s="1" t="s">
        <v>4</v>
      </c>
      <c r="D219580" s="1" t="s">
        <v>326</v>
      </c>
      <c r="E219580" s="1" t="s">
        <v>327</v>
      </c>
    </row>
    <row r="219581" spans="1:5" x14ac:dyDescent="0.3">
      <c r="A219581">
        <v>112.63500000000001</v>
      </c>
      <c r="B219581">
        <v>1987</v>
      </c>
      <c r="C219581" s="1" t="s">
        <v>5</v>
      </c>
      <c r="D219581" s="1" t="s">
        <v>326</v>
      </c>
      <c r="E219581" s="1" t="s">
        <v>327</v>
      </c>
    </row>
    <row r="219582" spans="1:5" x14ac:dyDescent="0.3">
      <c r="A219582">
        <v>124.52200000000001</v>
      </c>
      <c r="B219582">
        <v>1987</v>
      </c>
      <c r="C219582" s="1" t="s">
        <v>6</v>
      </c>
      <c r="D219582" s="1" t="s">
        <v>326</v>
      </c>
      <c r="E219582" s="1" t="s">
        <v>327</v>
      </c>
    </row>
    <row r="219583" spans="1:5" x14ac:dyDescent="0.3">
      <c r="A219583">
        <v>14.410299999999999</v>
      </c>
      <c r="B219583">
        <v>1987</v>
      </c>
      <c r="C219583" s="1" t="s">
        <v>7</v>
      </c>
      <c r="D219583" s="1" t="s">
        <v>326</v>
      </c>
      <c r="E219583" s="1" t="s">
        <v>327</v>
      </c>
    </row>
    <row r="219584" spans="1:5" x14ac:dyDescent="0.3">
      <c r="A219584">
        <v>133.703</v>
      </c>
      <c r="B219584">
        <v>1987</v>
      </c>
      <c r="C219584" s="1" t="s">
        <v>8</v>
      </c>
      <c r="D219584" s="1" t="s">
        <v>326</v>
      </c>
      <c r="E219584" s="1" t="s">
        <v>327</v>
      </c>
    </row>
    <row r="219585" spans="1:5" x14ac:dyDescent="0.3">
      <c r="A219585">
        <v>48.2682</v>
      </c>
      <c r="B219585">
        <v>1987</v>
      </c>
      <c r="C219585" s="1" t="s">
        <v>9</v>
      </c>
      <c r="D219585" s="1" t="s">
        <v>326</v>
      </c>
      <c r="E219585" s="1" t="s">
        <v>327</v>
      </c>
    </row>
    <row r="219586" spans="1:5" x14ac:dyDescent="0.3">
      <c r="A219586">
        <v>106.07</v>
      </c>
      <c r="B219586">
        <v>1987</v>
      </c>
      <c r="C219586" s="1" t="s">
        <v>10</v>
      </c>
      <c r="D219586" s="1" t="s">
        <v>326</v>
      </c>
      <c r="E219586" s="1" t="s">
        <v>327</v>
      </c>
    </row>
    <row r="219587" spans="1:5" x14ac:dyDescent="0.3">
      <c r="A219587">
        <v>174.82400000000001</v>
      </c>
      <c r="B219587">
        <v>1987</v>
      </c>
      <c r="C219587" s="1" t="s">
        <v>11</v>
      </c>
      <c r="D219587" s="1" t="s">
        <v>326</v>
      </c>
      <c r="E219587" s="1" t="s">
        <v>327</v>
      </c>
    </row>
    <row r="219588" spans="1:5" x14ac:dyDescent="0.3">
      <c r="A219588">
        <v>220.63800000000001</v>
      </c>
      <c r="B219588">
        <v>1987</v>
      </c>
      <c r="C219588" s="1" t="s">
        <v>12</v>
      </c>
      <c r="D219588" s="1" t="s">
        <v>326</v>
      </c>
      <c r="E219588" s="1" t="s">
        <v>327</v>
      </c>
    </row>
    <row r="219589" spans="1:5" x14ac:dyDescent="0.3">
      <c r="A219589">
        <v>343.66699999999997</v>
      </c>
      <c r="B219589">
        <v>1987</v>
      </c>
      <c r="C219589" s="1" t="s">
        <v>13</v>
      </c>
      <c r="D219589" s="1" t="s">
        <v>326</v>
      </c>
      <c r="E219589" s="1" t="s">
        <v>327</v>
      </c>
    </row>
    <row r="219590" spans="1:5" x14ac:dyDescent="0.3">
      <c r="A219590">
        <v>388.77100000000002</v>
      </c>
      <c r="B219590">
        <v>1988</v>
      </c>
      <c r="C219590" s="1" t="s">
        <v>0</v>
      </c>
      <c r="D219590" s="1" t="s">
        <v>326</v>
      </c>
      <c r="E219590" s="1" t="s">
        <v>327</v>
      </c>
    </row>
    <row r="219591" spans="1:5" x14ac:dyDescent="0.3">
      <c r="A219591">
        <v>393.87</v>
      </c>
      <c r="B219591">
        <v>1988</v>
      </c>
      <c r="C219591" s="1" t="s">
        <v>3</v>
      </c>
      <c r="D219591" s="1" t="s">
        <v>326</v>
      </c>
      <c r="E219591" s="1" t="s">
        <v>327</v>
      </c>
    </row>
    <row r="219592" spans="1:5" x14ac:dyDescent="0.3">
      <c r="A219592">
        <v>151.77799999999999</v>
      </c>
      <c r="B219592">
        <v>1988</v>
      </c>
      <c r="C219592" s="1" t="s">
        <v>4</v>
      </c>
      <c r="D219592" s="1" t="s">
        <v>326</v>
      </c>
      <c r="E219592" s="1" t="s">
        <v>327</v>
      </c>
    </row>
    <row r="219593" spans="1:5" x14ac:dyDescent="0.3">
      <c r="A219593">
        <v>269.37900000000002</v>
      </c>
      <c r="B219593">
        <v>1988</v>
      </c>
      <c r="C219593" s="1" t="s">
        <v>5</v>
      </c>
      <c r="D219593" s="1" t="s">
        <v>326</v>
      </c>
      <c r="E219593" s="1" t="s">
        <v>327</v>
      </c>
    </row>
    <row r="219594" spans="1:5" x14ac:dyDescent="0.3">
      <c r="A219594">
        <v>82.984399999999994</v>
      </c>
      <c r="B219594">
        <v>1988</v>
      </c>
      <c r="C219594" s="1" t="s">
        <v>6</v>
      </c>
      <c r="D219594" s="1" t="s">
        <v>326</v>
      </c>
      <c r="E219594" s="1" t="s">
        <v>327</v>
      </c>
    </row>
    <row r="219595" spans="1:5" x14ac:dyDescent="0.3">
      <c r="A219595">
        <v>194.66</v>
      </c>
      <c r="B219595">
        <v>1988</v>
      </c>
      <c r="C219595" s="1" t="s">
        <v>7</v>
      </c>
      <c r="D219595" s="1" t="s">
        <v>326</v>
      </c>
      <c r="E219595" s="1" t="s">
        <v>327</v>
      </c>
    </row>
    <row r="219596" spans="1:5" x14ac:dyDescent="0.3">
      <c r="A219596">
        <v>202.501</v>
      </c>
      <c r="B219596">
        <v>1988</v>
      </c>
      <c r="C219596" s="1" t="s">
        <v>8</v>
      </c>
      <c r="D219596" s="1" t="s">
        <v>326</v>
      </c>
      <c r="E219596" s="1" t="s">
        <v>327</v>
      </c>
    </row>
    <row r="219597" spans="1:5" x14ac:dyDescent="0.3">
      <c r="A219597">
        <v>274.74900000000002</v>
      </c>
      <c r="B219597">
        <v>1988</v>
      </c>
      <c r="C219597" s="1" t="s">
        <v>9</v>
      </c>
      <c r="D219597" s="1" t="s">
        <v>326</v>
      </c>
      <c r="E219597" s="1" t="s">
        <v>327</v>
      </c>
    </row>
    <row r="219598" spans="1:5" x14ac:dyDescent="0.3">
      <c r="A219598">
        <v>257.81400000000002</v>
      </c>
      <c r="B219598">
        <v>1988</v>
      </c>
      <c r="C219598" s="1" t="s">
        <v>10</v>
      </c>
      <c r="D219598" s="1" t="s">
        <v>326</v>
      </c>
      <c r="E219598" s="1" t="s">
        <v>327</v>
      </c>
    </row>
    <row r="219599" spans="1:5" x14ac:dyDescent="0.3">
      <c r="A219599">
        <v>316.81</v>
      </c>
      <c r="B219599">
        <v>1988</v>
      </c>
      <c r="C219599" s="1" t="s">
        <v>11</v>
      </c>
      <c r="D219599" s="1" t="s">
        <v>326</v>
      </c>
      <c r="E219599" s="1" t="s">
        <v>327</v>
      </c>
    </row>
    <row r="219600" spans="1:5" x14ac:dyDescent="0.3">
      <c r="A219600">
        <v>464.67099999999999</v>
      </c>
      <c r="B219600">
        <v>1988</v>
      </c>
      <c r="C219600" s="1" t="s">
        <v>12</v>
      </c>
      <c r="D219600" s="1" t="s">
        <v>326</v>
      </c>
      <c r="E219600" s="1" t="s">
        <v>327</v>
      </c>
    </row>
    <row r="219601" spans="1:5" x14ac:dyDescent="0.3">
      <c r="A219601">
        <v>529.90300000000002</v>
      </c>
      <c r="B219601">
        <v>1988</v>
      </c>
      <c r="C219601" s="1" t="s">
        <v>13</v>
      </c>
      <c r="D219601" s="1" t="s">
        <v>326</v>
      </c>
      <c r="E219601" s="1" t="s">
        <v>327</v>
      </c>
    </row>
    <row r="219602" spans="1:5" x14ac:dyDescent="0.3">
      <c r="A219602">
        <v>235.33699999999999</v>
      </c>
      <c r="B219602">
        <v>1989</v>
      </c>
      <c r="C219602" s="1" t="s">
        <v>0</v>
      </c>
      <c r="D219602" s="1" t="s">
        <v>326</v>
      </c>
      <c r="E219602" s="1" t="s">
        <v>327</v>
      </c>
    </row>
    <row r="219603" spans="1:5" x14ac:dyDescent="0.3">
      <c r="A219603">
        <v>412.29300000000001</v>
      </c>
      <c r="B219603">
        <v>1989</v>
      </c>
      <c r="C219603" s="1" t="s">
        <v>3</v>
      </c>
      <c r="D219603" s="1" t="s">
        <v>326</v>
      </c>
      <c r="E219603" s="1" t="s">
        <v>327</v>
      </c>
    </row>
    <row r="219604" spans="1:5" x14ac:dyDescent="0.3">
      <c r="A219604">
        <v>228.73</v>
      </c>
      <c r="B219604">
        <v>1989</v>
      </c>
      <c r="C219604" s="1" t="s">
        <v>4</v>
      </c>
      <c r="D219604" s="1" t="s">
        <v>326</v>
      </c>
      <c r="E219604" s="1" t="s">
        <v>327</v>
      </c>
    </row>
    <row r="219605" spans="1:5" x14ac:dyDescent="0.3">
      <c r="A219605">
        <v>353.27800000000002</v>
      </c>
      <c r="B219605">
        <v>1989</v>
      </c>
      <c r="C219605" s="1" t="s">
        <v>5</v>
      </c>
      <c r="D219605" s="1" t="s">
        <v>326</v>
      </c>
      <c r="E219605" s="1" t="s">
        <v>327</v>
      </c>
    </row>
    <row r="219606" spans="1:5" x14ac:dyDescent="0.3">
      <c r="A219606">
        <v>264.16300000000001</v>
      </c>
      <c r="B219606">
        <v>1989</v>
      </c>
      <c r="C219606" s="1" t="s">
        <v>6</v>
      </c>
      <c r="D219606" s="1" t="s">
        <v>326</v>
      </c>
      <c r="E219606" s="1" t="s">
        <v>327</v>
      </c>
    </row>
    <row r="219607" spans="1:5" x14ac:dyDescent="0.3">
      <c r="A219607">
        <v>258.65699999999998</v>
      </c>
      <c r="B219607">
        <v>1989</v>
      </c>
      <c r="C219607" s="1" t="s">
        <v>7</v>
      </c>
      <c r="D219607" s="1" t="s">
        <v>326</v>
      </c>
      <c r="E219607" s="1" t="s">
        <v>327</v>
      </c>
    </row>
    <row r="219608" spans="1:5" x14ac:dyDescent="0.3">
      <c r="A219608">
        <v>116.053</v>
      </c>
      <c r="B219608">
        <v>1989</v>
      </c>
      <c r="C219608" s="1" t="s">
        <v>8</v>
      </c>
      <c r="D219608" s="1" t="s">
        <v>326</v>
      </c>
      <c r="E219608" s="1" t="s">
        <v>327</v>
      </c>
    </row>
    <row r="219609" spans="1:5" x14ac:dyDescent="0.3">
      <c r="A219609">
        <v>123.09399999999999</v>
      </c>
      <c r="B219609">
        <v>1989</v>
      </c>
      <c r="C219609" s="1" t="s">
        <v>9</v>
      </c>
      <c r="D219609" s="1" t="s">
        <v>326</v>
      </c>
      <c r="E219609" s="1" t="s">
        <v>327</v>
      </c>
    </row>
    <row r="219610" spans="1:5" x14ac:dyDescent="0.3">
      <c r="A219610">
        <v>154.398</v>
      </c>
      <c r="B219610">
        <v>1989</v>
      </c>
      <c r="C219610" s="1" t="s">
        <v>10</v>
      </c>
      <c r="D219610" s="1" t="s">
        <v>326</v>
      </c>
      <c r="E219610" s="1" t="s">
        <v>327</v>
      </c>
    </row>
    <row r="219611" spans="1:5" x14ac:dyDescent="0.3">
      <c r="A219611">
        <v>146.02199999999999</v>
      </c>
      <c r="B219611">
        <v>1989</v>
      </c>
      <c r="C219611" s="1" t="s">
        <v>11</v>
      </c>
      <c r="D219611" s="1" t="s">
        <v>326</v>
      </c>
      <c r="E219611" s="1" t="s">
        <v>327</v>
      </c>
    </row>
    <row r="219612" spans="1:5" x14ac:dyDescent="0.3">
      <c r="A219612">
        <v>102.669</v>
      </c>
      <c r="B219612">
        <v>1989</v>
      </c>
      <c r="C219612" s="1" t="s">
        <v>12</v>
      </c>
      <c r="D219612" s="1" t="s">
        <v>326</v>
      </c>
      <c r="E219612" s="1" t="s">
        <v>327</v>
      </c>
    </row>
    <row r="219613" spans="1:5" x14ac:dyDescent="0.3">
      <c r="A219613">
        <v>232.71799999999999</v>
      </c>
      <c r="B219613">
        <v>1989</v>
      </c>
      <c r="C219613" s="1" t="s">
        <v>13</v>
      </c>
      <c r="D219613" s="1" t="s">
        <v>326</v>
      </c>
      <c r="E219613" s="1" t="s">
        <v>327</v>
      </c>
    </row>
    <row r="219614" spans="1:5" x14ac:dyDescent="0.3">
      <c r="A219614">
        <v>397.46600000000001</v>
      </c>
      <c r="B219614">
        <v>1990</v>
      </c>
      <c r="C219614" s="1" t="s">
        <v>0</v>
      </c>
      <c r="D219614" s="1" t="s">
        <v>326</v>
      </c>
      <c r="E219614" s="1" t="s">
        <v>327</v>
      </c>
    </row>
    <row r="219615" spans="1:5" x14ac:dyDescent="0.3">
      <c r="A219615">
        <v>102.697</v>
      </c>
      <c r="B219615">
        <v>1990</v>
      </c>
      <c r="C219615" s="1" t="s">
        <v>3</v>
      </c>
      <c r="D219615" s="1" t="s">
        <v>326</v>
      </c>
      <c r="E219615" s="1" t="s">
        <v>327</v>
      </c>
    </row>
    <row r="219616" spans="1:5" x14ac:dyDescent="0.3">
      <c r="A219616">
        <v>396.30900000000003</v>
      </c>
      <c r="B219616">
        <v>1990</v>
      </c>
      <c r="C219616" s="1" t="s">
        <v>4</v>
      </c>
      <c r="D219616" s="1" t="s">
        <v>326</v>
      </c>
      <c r="E219616" s="1" t="s">
        <v>327</v>
      </c>
    </row>
    <row r="219617" spans="1:5" x14ac:dyDescent="0.3">
      <c r="A219617">
        <v>193.18600000000001</v>
      </c>
      <c r="B219617">
        <v>1990</v>
      </c>
      <c r="C219617" s="1" t="s">
        <v>5</v>
      </c>
      <c r="D219617" s="1" t="s">
        <v>326</v>
      </c>
      <c r="E219617" s="1" t="s">
        <v>327</v>
      </c>
    </row>
    <row r="219618" spans="1:5" x14ac:dyDescent="0.3">
      <c r="A219618">
        <v>308.392</v>
      </c>
      <c r="B219618">
        <v>1990</v>
      </c>
      <c r="C219618" s="1" t="s">
        <v>6</v>
      </c>
      <c r="D219618" s="1" t="s">
        <v>326</v>
      </c>
      <c r="E219618" s="1" t="s">
        <v>327</v>
      </c>
    </row>
    <row r="219619" spans="1:5" x14ac:dyDescent="0.3">
      <c r="A219619">
        <v>182.14400000000001</v>
      </c>
      <c r="B219619">
        <v>1990</v>
      </c>
      <c r="C219619" s="1" t="s">
        <v>7</v>
      </c>
      <c r="D219619" s="1" t="s">
        <v>326</v>
      </c>
      <c r="E219619" s="1" t="s">
        <v>327</v>
      </c>
    </row>
    <row r="219620" spans="1:5" x14ac:dyDescent="0.3">
      <c r="A219620">
        <v>240.495</v>
      </c>
      <c r="B219620">
        <v>1990</v>
      </c>
      <c r="C219620" s="1" t="s">
        <v>8</v>
      </c>
      <c r="D219620" s="1" t="s">
        <v>326</v>
      </c>
      <c r="E219620" s="1" t="s">
        <v>327</v>
      </c>
    </row>
    <row r="219621" spans="1:5" x14ac:dyDescent="0.3">
      <c r="A219621">
        <v>145.91</v>
      </c>
      <c r="B219621">
        <v>1990</v>
      </c>
      <c r="C219621" s="1" t="s">
        <v>9</v>
      </c>
      <c r="D219621" s="1" t="s">
        <v>326</v>
      </c>
      <c r="E219621" s="1" t="s">
        <v>327</v>
      </c>
    </row>
    <row r="219622" spans="1:5" x14ac:dyDescent="0.3">
      <c r="A219622">
        <v>264.666</v>
      </c>
      <c r="B219622">
        <v>1990</v>
      </c>
      <c r="C219622" s="1" t="s">
        <v>10</v>
      </c>
      <c r="D219622" s="1" t="s">
        <v>326</v>
      </c>
      <c r="E219622" s="1" t="s">
        <v>327</v>
      </c>
    </row>
    <row r="219623" spans="1:5" x14ac:dyDescent="0.3">
      <c r="A219623">
        <v>125.681</v>
      </c>
      <c r="B219623">
        <v>1990</v>
      </c>
      <c r="C219623" s="1" t="s">
        <v>11</v>
      </c>
      <c r="D219623" s="1" t="s">
        <v>326</v>
      </c>
      <c r="E219623" s="1" t="s">
        <v>327</v>
      </c>
    </row>
    <row r="219624" spans="1:5" x14ac:dyDescent="0.3">
      <c r="A219624">
        <v>213.00800000000001</v>
      </c>
      <c r="B219624">
        <v>1990</v>
      </c>
      <c r="C219624" s="1" t="s">
        <v>12</v>
      </c>
      <c r="D219624" s="1" t="s">
        <v>326</v>
      </c>
      <c r="E219624" s="1" t="s">
        <v>327</v>
      </c>
    </row>
    <row r="219625" spans="1:5" x14ac:dyDescent="0.3">
      <c r="A219625">
        <v>321.608</v>
      </c>
      <c r="B219625">
        <v>1990</v>
      </c>
      <c r="C219625" s="1" t="s">
        <v>13</v>
      </c>
      <c r="D219625" s="1" t="s">
        <v>326</v>
      </c>
      <c r="E219625" s="1" t="s">
        <v>327</v>
      </c>
    </row>
    <row r="219626" spans="1:5" x14ac:dyDescent="0.3">
      <c r="A219626">
        <v>335.827</v>
      </c>
      <c r="B219626">
        <v>1991</v>
      </c>
      <c r="C219626" s="1" t="s">
        <v>0</v>
      </c>
      <c r="D219626" s="1" t="s">
        <v>326</v>
      </c>
      <c r="E219626" s="1" t="s">
        <v>327</v>
      </c>
    </row>
    <row r="219627" spans="1:5" x14ac:dyDescent="0.3">
      <c r="A219627">
        <v>326.29000000000002</v>
      </c>
      <c r="B219627">
        <v>1991</v>
      </c>
      <c r="C219627" s="1" t="s">
        <v>3</v>
      </c>
      <c r="D219627" s="1" t="s">
        <v>326</v>
      </c>
      <c r="E219627" s="1" t="s">
        <v>327</v>
      </c>
    </row>
    <row r="219628" spans="1:5" x14ac:dyDescent="0.3">
      <c r="A219628">
        <v>347.536</v>
      </c>
      <c r="B219628">
        <v>1991</v>
      </c>
      <c r="C219628" s="1" t="s">
        <v>4</v>
      </c>
      <c r="D219628" s="1" t="s">
        <v>326</v>
      </c>
      <c r="E219628" s="1" t="s">
        <v>327</v>
      </c>
    </row>
    <row r="219629" spans="1:5" x14ac:dyDescent="0.3">
      <c r="A219629">
        <v>256.36599999999999</v>
      </c>
      <c r="B219629">
        <v>1991</v>
      </c>
      <c r="C219629" s="1" t="s">
        <v>5</v>
      </c>
      <c r="D219629" s="1" t="s">
        <v>326</v>
      </c>
      <c r="E219629" s="1" t="s">
        <v>327</v>
      </c>
    </row>
    <row r="219630" spans="1:5" x14ac:dyDescent="0.3">
      <c r="A219630">
        <v>219.14500000000001</v>
      </c>
      <c r="B219630">
        <v>1991</v>
      </c>
      <c r="C219630" s="1" t="s">
        <v>6</v>
      </c>
      <c r="D219630" s="1" t="s">
        <v>326</v>
      </c>
      <c r="E219630" s="1" t="s">
        <v>327</v>
      </c>
    </row>
    <row r="219631" spans="1:5" x14ac:dyDescent="0.3">
      <c r="A219631">
        <v>180.56899999999999</v>
      </c>
      <c r="B219631">
        <v>1991</v>
      </c>
      <c r="C219631" s="1" t="s">
        <v>7</v>
      </c>
      <c r="D219631" s="1" t="s">
        <v>326</v>
      </c>
      <c r="E219631" s="1" t="s">
        <v>327</v>
      </c>
    </row>
    <row r="219632" spans="1:5" x14ac:dyDescent="0.3">
      <c r="A219632">
        <v>239.286</v>
      </c>
      <c r="B219632">
        <v>1991</v>
      </c>
      <c r="C219632" s="1" t="s">
        <v>8</v>
      </c>
      <c r="D219632" s="1" t="s">
        <v>326</v>
      </c>
      <c r="E219632" s="1" t="s">
        <v>327</v>
      </c>
    </row>
    <row r="219633" spans="1:5" x14ac:dyDescent="0.3">
      <c r="A219633">
        <v>223.62799999999999</v>
      </c>
      <c r="B219633">
        <v>1991</v>
      </c>
      <c r="C219633" s="1" t="s">
        <v>9</v>
      </c>
      <c r="D219633" s="1" t="s">
        <v>326</v>
      </c>
      <c r="E219633" s="1" t="s">
        <v>327</v>
      </c>
    </row>
    <row r="219634" spans="1:5" x14ac:dyDescent="0.3">
      <c r="A219634">
        <v>204.679</v>
      </c>
      <c r="B219634">
        <v>1991</v>
      </c>
      <c r="C219634" s="1" t="s">
        <v>10</v>
      </c>
      <c r="D219634" s="1" t="s">
        <v>326</v>
      </c>
      <c r="E219634" s="1" t="s">
        <v>327</v>
      </c>
    </row>
    <row r="219635" spans="1:5" x14ac:dyDescent="0.3">
      <c r="A219635">
        <v>211.77600000000001</v>
      </c>
      <c r="B219635">
        <v>1991</v>
      </c>
      <c r="C219635" s="1" t="s">
        <v>11</v>
      </c>
      <c r="D219635" s="1" t="s">
        <v>326</v>
      </c>
      <c r="E219635" s="1" t="s">
        <v>327</v>
      </c>
    </row>
    <row r="219636" spans="1:5" x14ac:dyDescent="0.3">
      <c r="A219636">
        <v>219.78200000000001</v>
      </c>
      <c r="B219636">
        <v>1991</v>
      </c>
      <c r="C219636" s="1" t="s">
        <v>12</v>
      </c>
      <c r="D219636" s="1" t="s">
        <v>326</v>
      </c>
      <c r="E219636" s="1" t="s">
        <v>327</v>
      </c>
    </row>
    <row r="219637" spans="1:5" x14ac:dyDescent="0.3">
      <c r="A219637">
        <v>64.348399999999998</v>
      </c>
      <c r="B219637">
        <v>1991</v>
      </c>
      <c r="C219637" s="1" t="s">
        <v>13</v>
      </c>
      <c r="D219637" s="1" t="s">
        <v>326</v>
      </c>
      <c r="E219637" s="1" t="s">
        <v>327</v>
      </c>
    </row>
    <row r="219638" spans="1:5" x14ac:dyDescent="0.3">
      <c r="A219638">
        <v>336.16899999999998</v>
      </c>
      <c r="B219638">
        <v>1992</v>
      </c>
      <c r="C219638" s="1" t="s">
        <v>0</v>
      </c>
      <c r="D219638" s="1" t="s">
        <v>326</v>
      </c>
      <c r="E219638" s="1" t="s">
        <v>327</v>
      </c>
    </row>
    <row r="219639" spans="1:5" x14ac:dyDescent="0.3">
      <c r="A219639">
        <v>326.28800000000001</v>
      </c>
      <c r="B219639">
        <v>1992</v>
      </c>
      <c r="C219639" s="1" t="s">
        <v>3</v>
      </c>
      <c r="D219639" s="1" t="s">
        <v>326</v>
      </c>
      <c r="E219639" s="1" t="s">
        <v>327</v>
      </c>
    </row>
    <row r="219640" spans="1:5" x14ac:dyDescent="0.3">
      <c r="A219640">
        <v>346.63200000000001</v>
      </c>
      <c r="B219640">
        <v>1992</v>
      </c>
      <c r="C219640" s="1" t="s">
        <v>4</v>
      </c>
      <c r="D219640" s="1" t="s">
        <v>326</v>
      </c>
      <c r="E219640" s="1" t="s">
        <v>327</v>
      </c>
    </row>
    <row r="219641" spans="1:5" x14ac:dyDescent="0.3">
      <c r="A219641">
        <v>256.50200000000001</v>
      </c>
      <c r="B219641">
        <v>1992</v>
      </c>
      <c r="C219641" s="1" t="s">
        <v>5</v>
      </c>
      <c r="D219641" s="1" t="s">
        <v>326</v>
      </c>
      <c r="E219641" s="1" t="s">
        <v>327</v>
      </c>
    </row>
    <row r="219642" spans="1:5" x14ac:dyDescent="0.3">
      <c r="A219642">
        <v>219.48699999999999</v>
      </c>
      <c r="B219642">
        <v>1992</v>
      </c>
      <c r="C219642" s="1" t="s">
        <v>6</v>
      </c>
      <c r="D219642" s="1" t="s">
        <v>326</v>
      </c>
      <c r="E219642" s="1" t="s">
        <v>327</v>
      </c>
    </row>
    <row r="219643" spans="1:5" x14ac:dyDescent="0.3">
      <c r="A219643">
        <v>179.602</v>
      </c>
      <c r="B219643">
        <v>1992</v>
      </c>
      <c r="C219643" s="1" t="s">
        <v>7</v>
      </c>
      <c r="D219643" s="1" t="s">
        <v>326</v>
      </c>
      <c r="E219643" s="1" t="s">
        <v>327</v>
      </c>
    </row>
    <row r="219644" spans="1:5" x14ac:dyDescent="0.3">
      <c r="A219644">
        <v>240.53700000000001</v>
      </c>
      <c r="B219644">
        <v>1992</v>
      </c>
      <c r="C219644" s="1" t="s">
        <v>8</v>
      </c>
      <c r="D219644" s="1" t="s">
        <v>326</v>
      </c>
      <c r="E219644" s="1" t="s">
        <v>327</v>
      </c>
    </row>
    <row r="219645" spans="1:5" x14ac:dyDescent="0.3">
      <c r="A219645">
        <v>223.41900000000001</v>
      </c>
      <c r="B219645">
        <v>1992</v>
      </c>
      <c r="C219645" s="1" t="s">
        <v>9</v>
      </c>
      <c r="D219645" s="1" t="s">
        <v>326</v>
      </c>
      <c r="E219645" s="1" t="s">
        <v>327</v>
      </c>
    </row>
    <row r="219646" spans="1:5" x14ac:dyDescent="0.3">
      <c r="A219646">
        <v>203.95500000000001</v>
      </c>
      <c r="B219646">
        <v>1992</v>
      </c>
      <c r="C219646" s="1" t="s">
        <v>10</v>
      </c>
      <c r="D219646" s="1" t="s">
        <v>326</v>
      </c>
      <c r="E219646" s="1" t="s">
        <v>327</v>
      </c>
    </row>
    <row r="219647" spans="1:5" x14ac:dyDescent="0.3">
      <c r="A219647">
        <v>211.09100000000001</v>
      </c>
      <c r="B219647">
        <v>1992</v>
      </c>
      <c r="C219647" s="1" t="s">
        <v>11</v>
      </c>
      <c r="D219647" s="1" t="s">
        <v>326</v>
      </c>
      <c r="E219647" s="1" t="s">
        <v>327</v>
      </c>
    </row>
    <row r="219648" spans="1:5" x14ac:dyDescent="0.3">
      <c r="A219648">
        <v>218.96600000000001</v>
      </c>
      <c r="B219648">
        <v>1992</v>
      </c>
      <c r="C219648" s="1" t="s">
        <v>12</v>
      </c>
      <c r="D219648" s="1" t="s">
        <v>326</v>
      </c>
      <c r="E219648" s="1" t="s">
        <v>327</v>
      </c>
    </row>
    <row r="219649" spans="1:5" x14ac:dyDescent="0.3">
      <c r="A219649">
        <v>267.54599999999999</v>
      </c>
      <c r="B219649">
        <v>1992</v>
      </c>
      <c r="C219649" s="1" t="s">
        <v>13</v>
      </c>
      <c r="D219649" s="1" t="s">
        <v>326</v>
      </c>
      <c r="E219649" s="1" t="s">
        <v>327</v>
      </c>
    </row>
    <row r="219650" spans="1:5" x14ac:dyDescent="0.3">
      <c r="A219650">
        <v>335.60199999999998</v>
      </c>
      <c r="B219650">
        <v>1993</v>
      </c>
      <c r="C219650" s="1" t="s">
        <v>0</v>
      </c>
      <c r="D219650" s="1" t="s">
        <v>326</v>
      </c>
      <c r="E219650" s="1" t="s">
        <v>327</v>
      </c>
    </row>
    <row r="219651" spans="1:5" x14ac:dyDescent="0.3">
      <c r="A219651">
        <v>324.66699999999997</v>
      </c>
      <c r="B219651">
        <v>1993</v>
      </c>
      <c r="C219651" s="1" t="s">
        <v>3</v>
      </c>
      <c r="D219651" s="1" t="s">
        <v>326</v>
      </c>
      <c r="E219651" s="1" t="s">
        <v>327</v>
      </c>
    </row>
    <row r="219652" spans="1:5" x14ac:dyDescent="0.3">
      <c r="A219652">
        <v>347.07799999999997</v>
      </c>
      <c r="B219652">
        <v>1993</v>
      </c>
      <c r="C219652" s="1" t="s">
        <v>4</v>
      </c>
      <c r="D219652" s="1" t="s">
        <v>326</v>
      </c>
      <c r="E219652" s="1" t="s">
        <v>327</v>
      </c>
    </row>
    <row r="219653" spans="1:5" x14ac:dyDescent="0.3">
      <c r="A219653">
        <v>256.52199999999999</v>
      </c>
      <c r="B219653">
        <v>1993</v>
      </c>
      <c r="C219653" s="1" t="s">
        <v>5</v>
      </c>
      <c r="D219653" s="1" t="s">
        <v>326</v>
      </c>
      <c r="E219653" s="1" t="s">
        <v>327</v>
      </c>
    </row>
    <row r="219654" spans="1:5" x14ac:dyDescent="0.3">
      <c r="A219654">
        <v>219.11600000000001</v>
      </c>
      <c r="B219654">
        <v>1993</v>
      </c>
      <c r="C219654" s="1" t="s">
        <v>6</v>
      </c>
      <c r="D219654" s="1" t="s">
        <v>326</v>
      </c>
      <c r="E219654" s="1" t="s">
        <v>327</v>
      </c>
    </row>
    <row r="219655" spans="1:5" x14ac:dyDescent="0.3">
      <c r="A219655">
        <v>180.37100000000001</v>
      </c>
      <c r="B219655">
        <v>1993</v>
      </c>
      <c r="C219655" s="1" t="s">
        <v>7</v>
      </c>
      <c r="D219655" s="1" t="s">
        <v>326</v>
      </c>
      <c r="E219655" s="1" t="s">
        <v>327</v>
      </c>
    </row>
    <row r="219656" spans="1:5" x14ac:dyDescent="0.3">
      <c r="A219656">
        <v>239.64599999999999</v>
      </c>
      <c r="B219656">
        <v>1993</v>
      </c>
      <c r="C219656" s="1" t="s">
        <v>8</v>
      </c>
      <c r="D219656" s="1" t="s">
        <v>326</v>
      </c>
      <c r="E219656" s="1" t="s">
        <v>327</v>
      </c>
    </row>
    <row r="219657" spans="1:5" x14ac:dyDescent="0.3">
      <c r="A219657">
        <v>222.803</v>
      </c>
      <c r="B219657">
        <v>1993</v>
      </c>
      <c r="C219657" s="1" t="s">
        <v>9</v>
      </c>
      <c r="D219657" s="1" t="s">
        <v>326</v>
      </c>
      <c r="E219657" s="1" t="s">
        <v>327</v>
      </c>
    </row>
    <row r="219658" spans="1:5" x14ac:dyDescent="0.3">
      <c r="A219658">
        <v>203.88200000000001</v>
      </c>
      <c r="B219658">
        <v>1993</v>
      </c>
      <c r="C219658" s="1" t="s">
        <v>10</v>
      </c>
      <c r="D219658" s="1" t="s">
        <v>326</v>
      </c>
      <c r="E219658" s="1" t="s">
        <v>327</v>
      </c>
    </row>
    <row r="219659" spans="1:5" x14ac:dyDescent="0.3">
      <c r="A219659">
        <v>210.60599999999999</v>
      </c>
      <c r="B219659">
        <v>1993</v>
      </c>
      <c r="C219659" s="1" t="s">
        <v>11</v>
      </c>
      <c r="D219659" s="1" t="s">
        <v>326</v>
      </c>
      <c r="E219659" s="1" t="s">
        <v>327</v>
      </c>
    </row>
    <row r="219660" spans="1:5" x14ac:dyDescent="0.3">
      <c r="A219660">
        <v>218.50399999999999</v>
      </c>
      <c r="B219660">
        <v>1993</v>
      </c>
      <c r="C219660" s="1" t="s">
        <v>12</v>
      </c>
      <c r="D219660" s="1" t="s">
        <v>326</v>
      </c>
      <c r="E219660" s="1" t="s">
        <v>327</v>
      </c>
    </row>
    <row r="219661" spans="1:5" x14ac:dyDescent="0.3">
      <c r="A219661">
        <v>267.57799999999997</v>
      </c>
      <c r="B219661">
        <v>1993</v>
      </c>
      <c r="C219661" s="1" t="s">
        <v>13</v>
      </c>
      <c r="D219661" s="1" t="s">
        <v>326</v>
      </c>
      <c r="E219661" s="1" t="s">
        <v>327</v>
      </c>
    </row>
    <row r="219662" spans="1:5" x14ac:dyDescent="0.3">
      <c r="A219662">
        <v>336.745</v>
      </c>
      <c r="B219662">
        <v>1994</v>
      </c>
      <c r="C219662" s="1" t="s">
        <v>0</v>
      </c>
      <c r="D219662" s="1" t="s">
        <v>326</v>
      </c>
      <c r="E219662" s="1" t="s">
        <v>327</v>
      </c>
    </row>
    <row r="219663" spans="1:5" x14ac:dyDescent="0.3">
      <c r="A219663">
        <v>325.76400000000001</v>
      </c>
      <c r="B219663">
        <v>1994</v>
      </c>
      <c r="C219663" s="1" t="s">
        <v>3</v>
      </c>
      <c r="D219663" s="1" t="s">
        <v>326</v>
      </c>
      <c r="E219663" s="1" t="s">
        <v>327</v>
      </c>
    </row>
    <row r="219664" spans="1:5" x14ac:dyDescent="0.3">
      <c r="A219664">
        <v>347.36099999999999</v>
      </c>
      <c r="B219664">
        <v>1994</v>
      </c>
      <c r="C219664" s="1" t="s">
        <v>4</v>
      </c>
      <c r="D219664" s="1" t="s">
        <v>326</v>
      </c>
      <c r="E219664" s="1" t="s">
        <v>327</v>
      </c>
    </row>
    <row r="219665" spans="1:5" x14ac:dyDescent="0.3">
      <c r="A219665">
        <v>256.47699999999998</v>
      </c>
      <c r="B219665">
        <v>1994</v>
      </c>
      <c r="C219665" s="1" t="s">
        <v>5</v>
      </c>
      <c r="D219665" s="1" t="s">
        <v>326</v>
      </c>
      <c r="E219665" s="1" t="s">
        <v>327</v>
      </c>
    </row>
    <row r="219666" spans="1:5" x14ac:dyDescent="0.3">
      <c r="A219666">
        <v>219.6</v>
      </c>
      <c r="B219666">
        <v>1994</v>
      </c>
      <c r="C219666" s="1" t="s">
        <v>6</v>
      </c>
      <c r="D219666" s="1" t="s">
        <v>326</v>
      </c>
      <c r="E219666" s="1" t="s">
        <v>327</v>
      </c>
    </row>
    <row r="219667" spans="1:5" x14ac:dyDescent="0.3">
      <c r="A219667">
        <v>179.40899999999999</v>
      </c>
      <c r="B219667">
        <v>1994</v>
      </c>
      <c r="C219667" s="1" t="s">
        <v>7</v>
      </c>
      <c r="D219667" s="1" t="s">
        <v>326</v>
      </c>
      <c r="E219667" s="1" t="s">
        <v>327</v>
      </c>
    </row>
    <row r="219668" spans="1:5" x14ac:dyDescent="0.3">
      <c r="A219668">
        <v>240.49600000000001</v>
      </c>
      <c r="B219668">
        <v>1994</v>
      </c>
      <c r="C219668" s="1" t="s">
        <v>8</v>
      </c>
      <c r="D219668" s="1" t="s">
        <v>326</v>
      </c>
      <c r="E219668" s="1" t="s">
        <v>327</v>
      </c>
    </row>
    <row r="219669" spans="1:5" x14ac:dyDescent="0.3">
      <c r="A219669">
        <v>225.172</v>
      </c>
      <c r="B219669">
        <v>1994</v>
      </c>
      <c r="C219669" s="1" t="s">
        <v>9</v>
      </c>
      <c r="D219669" s="1" t="s">
        <v>326</v>
      </c>
      <c r="E219669" s="1" t="s">
        <v>327</v>
      </c>
    </row>
    <row r="219670" spans="1:5" x14ac:dyDescent="0.3">
      <c r="A219670">
        <v>204.35599999999999</v>
      </c>
      <c r="B219670">
        <v>1994</v>
      </c>
      <c r="C219670" s="1" t="s">
        <v>10</v>
      </c>
      <c r="D219670" s="1" t="s">
        <v>326</v>
      </c>
      <c r="E219670" s="1" t="s">
        <v>327</v>
      </c>
    </row>
    <row r="219671" spans="1:5" x14ac:dyDescent="0.3">
      <c r="A219671">
        <v>210.88900000000001</v>
      </c>
      <c r="B219671">
        <v>1994</v>
      </c>
      <c r="C219671" s="1" t="s">
        <v>11</v>
      </c>
      <c r="D219671" s="1" t="s">
        <v>326</v>
      </c>
      <c r="E219671" s="1" t="s">
        <v>327</v>
      </c>
    </row>
    <row r="219672" spans="1:5" x14ac:dyDescent="0.3">
      <c r="A219672">
        <v>218.947</v>
      </c>
      <c r="B219672">
        <v>1994</v>
      </c>
      <c r="C219672" s="1" t="s">
        <v>12</v>
      </c>
      <c r="D219672" s="1" t="s">
        <v>326</v>
      </c>
      <c r="E219672" s="1" t="s">
        <v>327</v>
      </c>
    </row>
    <row r="219673" spans="1:5" x14ac:dyDescent="0.3">
      <c r="A219673">
        <v>267.42599999999999</v>
      </c>
      <c r="B219673">
        <v>1994</v>
      </c>
      <c r="C219673" s="1" t="s">
        <v>13</v>
      </c>
      <c r="D219673" s="1" t="s">
        <v>326</v>
      </c>
      <c r="E219673" s="1" t="s">
        <v>327</v>
      </c>
    </row>
    <row r="219674" spans="1:5" x14ac:dyDescent="0.3">
      <c r="A219674">
        <v>335.88400000000001</v>
      </c>
      <c r="B219674">
        <v>1995</v>
      </c>
      <c r="C219674" s="1" t="s">
        <v>0</v>
      </c>
      <c r="D219674" s="1" t="s">
        <v>326</v>
      </c>
      <c r="E219674" s="1" t="s">
        <v>327</v>
      </c>
    </row>
    <row r="219675" spans="1:5" x14ac:dyDescent="0.3">
      <c r="A219675">
        <v>324.82100000000003</v>
      </c>
      <c r="B219675">
        <v>1995</v>
      </c>
      <c r="C219675" s="1" t="s">
        <v>3</v>
      </c>
      <c r="D219675" s="1" t="s">
        <v>326</v>
      </c>
      <c r="E219675" s="1" t="s">
        <v>327</v>
      </c>
    </row>
    <row r="219676" spans="1:5" x14ac:dyDescent="0.3">
      <c r="A219676">
        <v>347.01799999999997</v>
      </c>
      <c r="B219676">
        <v>1995</v>
      </c>
      <c r="C219676" s="1" t="s">
        <v>4</v>
      </c>
      <c r="D219676" s="1" t="s">
        <v>326</v>
      </c>
      <c r="E219676" s="1" t="s">
        <v>327</v>
      </c>
    </row>
    <row r="219677" spans="1:5" x14ac:dyDescent="0.3">
      <c r="A219677">
        <v>256.51299999999998</v>
      </c>
      <c r="B219677">
        <v>1995</v>
      </c>
      <c r="C219677" s="1" t="s">
        <v>5</v>
      </c>
      <c r="D219677" s="1" t="s">
        <v>326</v>
      </c>
      <c r="E219677" s="1" t="s">
        <v>327</v>
      </c>
    </row>
    <row r="219678" spans="1:5" x14ac:dyDescent="0.3">
      <c r="A219678">
        <v>219.25899999999999</v>
      </c>
      <c r="B219678">
        <v>1995</v>
      </c>
      <c r="C219678" s="1" t="s">
        <v>6</v>
      </c>
      <c r="D219678" s="1" t="s">
        <v>326</v>
      </c>
      <c r="E219678" s="1" t="s">
        <v>327</v>
      </c>
    </row>
    <row r="219679" spans="1:5" x14ac:dyDescent="0.3">
      <c r="A219679">
        <v>179.452</v>
      </c>
      <c r="B219679">
        <v>1995</v>
      </c>
      <c r="C219679" s="1" t="s">
        <v>7</v>
      </c>
      <c r="D219679" s="1" t="s">
        <v>326</v>
      </c>
      <c r="E219679" s="1" t="s">
        <v>327</v>
      </c>
    </row>
    <row r="219680" spans="1:5" x14ac:dyDescent="0.3">
      <c r="A219680">
        <v>239.68199999999999</v>
      </c>
      <c r="B219680">
        <v>1995</v>
      </c>
      <c r="C219680" s="1" t="s">
        <v>8</v>
      </c>
      <c r="D219680" s="1" t="s">
        <v>326</v>
      </c>
      <c r="E219680" s="1" t="s">
        <v>327</v>
      </c>
    </row>
    <row r="219681" spans="1:5" x14ac:dyDescent="0.3">
      <c r="A219681">
        <v>223.35900000000001</v>
      </c>
      <c r="B219681">
        <v>1995</v>
      </c>
      <c r="C219681" s="1" t="s">
        <v>9</v>
      </c>
      <c r="D219681" s="1" t="s">
        <v>326</v>
      </c>
      <c r="E219681" s="1" t="s">
        <v>327</v>
      </c>
    </row>
    <row r="219682" spans="1:5" x14ac:dyDescent="0.3">
      <c r="A219682">
        <v>204.54</v>
      </c>
      <c r="B219682">
        <v>1995</v>
      </c>
      <c r="C219682" s="1" t="s">
        <v>10</v>
      </c>
      <c r="D219682" s="1" t="s">
        <v>326</v>
      </c>
      <c r="E219682" s="1" t="s">
        <v>327</v>
      </c>
    </row>
    <row r="219683" spans="1:5" x14ac:dyDescent="0.3">
      <c r="A219683">
        <v>211.29400000000001</v>
      </c>
      <c r="B219683">
        <v>1995</v>
      </c>
      <c r="C219683" s="1" t="s">
        <v>11</v>
      </c>
      <c r="D219683" s="1" t="s">
        <v>326</v>
      </c>
      <c r="E219683" s="1" t="s">
        <v>327</v>
      </c>
    </row>
    <row r="219684" spans="1:5" x14ac:dyDescent="0.3">
      <c r="A219684">
        <v>219.03800000000001</v>
      </c>
      <c r="B219684">
        <v>1995</v>
      </c>
      <c r="C219684" s="1" t="s">
        <v>12</v>
      </c>
      <c r="D219684" s="1" t="s">
        <v>326</v>
      </c>
      <c r="E219684" s="1" t="s">
        <v>327</v>
      </c>
    </row>
    <row r="219685" spans="1:5" x14ac:dyDescent="0.3">
      <c r="A219685">
        <v>268.13299999999998</v>
      </c>
      <c r="B219685">
        <v>1995</v>
      </c>
      <c r="C219685" s="1" t="s">
        <v>13</v>
      </c>
      <c r="D219685" s="1" t="s">
        <v>326</v>
      </c>
      <c r="E219685" s="1" t="s">
        <v>327</v>
      </c>
    </row>
    <row r="219686" spans="1:5" x14ac:dyDescent="0.3">
      <c r="A219686">
        <v>336.084</v>
      </c>
      <c r="B219686">
        <v>1996</v>
      </c>
      <c r="C219686" s="1" t="s">
        <v>0</v>
      </c>
      <c r="D219686" s="1" t="s">
        <v>326</v>
      </c>
      <c r="E219686" s="1" t="s">
        <v>327</v>
      </c>
    </row>
    <row r="219687" spans="1:5" x14ac:dyDescent="0.3">
      <c r="A219687">
        <v>324.38799999999998</v>
      </c>
      <c r="B219687">
        <v>1996</v>
      </c>
      <c r="C219687" s="1" t="s">
        <v>3</v>
      </c>
      <c r="D219687" s="1" t="s">
        <v>326</v>
      </c>
      <c r="E219687" s="1" t="s">
        <v>327</v>
      </c>
    </row>
    <row r="219688" spans="1:5" x14ac:dyDescent="0.3">
      <c r="A219688">
        <v>347.53100000000001</v>
      </c>
      <c r="B219688">
        <v>1996</v>
      </c>
      <c r="C219688" s="1" t="s">
        <v>4</v>
      </c>
      <c r="D219688" s="1" t="s">
        <v>326</v>
      </c>
      <c r="E219688" s="1" t="s">
        <v>327</v>
      </c>
    </row>
    <row r="219689" spans="1:5" x14ac:dyDescent="0.3">
      <c r="A219689">
        <v>256.43099999999998</v>
      </c>
      <c r="B219689">
        <v>1996</v>
      </c>
      <c r="C219689" s="1" t="s">
        <v>5</v>
      </c>
      <c r="D219689" s="1" t="s">
        <v>326</v>
      </c>
      <c r="E219689" s="1" t="s">
        <v>327</v>
      </c>
    </row>
    <row r="219690" spans="1:5" x14ac:dyDescent="0.3">
      <c r="A219690">
        <v>219.82900000000001</v>
      </c>
      <c r="B219690">
        <v>1996</v>
      </c>
      <c r="C219690" s="1" t="s">
        <v>6</v>
      </c>
      <c r="D219690" s="1" t="s">
        <v>326</v>
      </c>
      <c r="E219690" s="1" t="s">
        <v>327</v>
      </c>
    </row>
    <row r="219691" spans="1:5" x14ac:dyDescent="0.3">
      <c r="A219691">
        <v>179.77699999999999</v>
      </c>
      <c r="B219691">
        <v>1996</v>
      </c>
      <c r="C219691" s="1" t="s">
        <v>7</v>
      </c>
      <c r="D219691" s="1" t="s">
        <v>326</v>
      </c>
      <c r="E219691" s="1" t="s">
        <v>327</v>
      </c>
    </row>
    <row r="219692" spans="1:5" x14ac:dyDescent="0.3">
      <c r="A219692">
        <v>240.209</v>
      </c>
      <c r="B219692">
        <v>1996</v>
      </c>
      <c r="C219692" s="1" t="s">
        <v>8</v>
      </c>
      <c r="D219692" s="1" t="s">
        <v>326</v>
      </c>
      <c r="E219692" s="1" t="s">
        <v>327</v>
      </c>
    </row>
    <row r="219693" spans="1:5" x14ac:dyDescent="0.3">
      <c r="A219693">
        <v>222.64</v>
      </c>
      <c r="B219693">
        <v>1996</v>
      </c>
      <c r="C219693" s="1" t="s">
        <v>9</v>
      </c>
      <c r="D219693" s="1" t="s">
        <v>326</v>
      </c>
      <c r="E219693" s="1" t="s">
        <v>327</v>
      </c>
    </row>
    <row r="219694" spans="1:5" x14ac:dyDescent="0.3">
      <c r="A219694">
        <v>204.97800000000001</v>
      </c>
      <c r="B219694">
        <v>1996</v>
      </c>
      <c r="C219694" s="1" t="s">
        <v>10</v>
      </c>
      <c r="D219694" s="1" t="s">
        <v>326</v>
      </c>
      <c r="E219694" s="1" t="s">
        <v>327</v>
      </c>
    </row>
    <row r="219695" spans="1:5" x14ac:dyDescent="0.3">
      <c r="A219695">
        <v>211.06899999999999</v>
      </c>
      <c r="B219695">
        <v>1996</v>
      </c>
      <c r="C219695" s="1" t="s">
        <v>11</v>
      </c>
      <c r="D219695" s="1" t="s">
        <v>326</v>
      </c>
      <c r="E219695" s="1" t="s">
        <v>327</v>
      </c>
    </row>
    <row r="219696" spans="1:5" x14ac:dyDescent="0.3">
      <c r="A219696">
        <v>219.387</v>
      </c>
      <c r="B219696">
        <v>1996</v>
      </c>
      <c r="C219696" s="1" t="s">
        <v>12</v>
      </c>
      <c r="D219696" s="1" t="s">
        <v>326</v>
      </c>
      <c r="E219696" s="1" t="s">
        <v>327</v>
      </c>
    </row>
    <row r="219697" spans="1:5" x14ac:dyDescent="0.3">
      <c r="A219697">
        <v>267.86500000000001</v>
      </c>
      <c r="B219697">
        <v>1996</v>
      </c>
      <c r="C219697" s="1" t="s">
        <v>13</v>
      </c>
      <c r="D219697" s="1" t="s">
        <v>326</v>
      </c>
      <c r="E219697" s="1" t="s">
        <v>327</v>
      </c>
    </row>
    <row r="219698" spans="1:5" x14ac:dyDescent="0.3">
      <c r="A219698">
        <v>336.35399999999998</v>
      </c>
      <c r="B219698">
        <v>1997</v>
      </c>
      <c r="C219698" s="1" t="s">
        <v>0</v>
      </c>
      <c r="D219698" s="1" t="s">
        <v>326</v>
      </c>
      <c r="E219698" s="1" t="s">
        <v>327</v>
      </c>
    </row>
    <row r="219699" spans="1:5" x14ac:dyDescent="0.3">
      <c r="A219699">
        <v>324.76499999999999</v>
      </c>
      <c r="B219699">
        <v>1997</v>
      </c>
      <c r="C219699" s="1" t="s">
        <v>3</v>
      </c>
      <c r="D219699" s="1" t="s">
        <v>326</v>
      </c>
      <c r="E219699" s="1" t="s">
        <v>327</v>
      </c>
    </row>
    <row r="219700" spans="1:5" x14ac:dyDescent="0.3">
      <c r="A219700">
        <v>346.97899999999998</v>
      </c>
      <c r="B219700">
        <v>1997</v>
      </c>
      <c r="C219700" s="1" t="s">
        <v>4</v>
      </c>
      <c r="D219700" s="1" t="s">
        <v>326</v>
      </c>
      <c r="E219700" s="1" t="s">
        <v>327</v>
      </c>
    </row>
    <row r="219701" spans="1:5" x14ac:dyDescent="0.3">
      <c r="A219701">
        <v>256.77199999999999</v>
      </c>
      <c r="B219701">
        <v>1997</v>
      </c>
      <c r="C219701" s="1" t="s">
        <v>5</v>
      </c>
      <c r="D219701" s="1" t="s">
        <v>326</v>
      </c>
      <c r="E219701" s="1" t="s">
        <v>327</v>
      </c>
    </row>
    <row r="219702" spans="1:5" x14ac:dyDescent="0.3">
      <c r="A219702">
        <v>220.25899999999999</v>
      </c>
      <c r="B219702">
        <v>1997</v>
      </c>
      <c r="C219702" s="1" t="s">
        <v>6</v>
      </c>
      <c r="D219702" s="1" t="s">
        <v>326</v>
      </c>
      <c r="E219702" s="1" t="s">
        <v>327</v>
      </c>
    </row>
    <row r="219703" spans="1:5" x14ac:dyDescent="0.3">
      <c r="A219703">
        <v>179.648</v>
      </c>
      <c r="B219703">
        <v>1997</v>
      </c>
      <c r="C219703" s="1" t="s">
        <v>7</v>
      </c>
      <c r="D219703" s="1" t="s">
        <v>326</v>
      </c>
      <c r="E219703" s="1" t="s">
        <v>327</v>
      </c>
    </row>
    <row r="219704" spans="1:5" x14ac:dyDescent="0.3">
      <c r="A219704">
        <v>240.095</v>
      </c>
      <c r="B219704">
        <v>1997</v>
      </c>
      <c r="C219704" s="1" t="s">
        <v>8</v>
      </c>
      <c r="D219704" s="1" t="s">
        <v>326</v>
      </c>
      <c r="E219704" s="1" t="s">
        <v>327</v>
      </c>
    </row>
    <row r="219705" spans="1:5" x14ac:dyDescent="0.3">
      <c r="A219705">
        <v>222.86</v>
      </c>
      <c r="B219705">
        <v>1997</v>
      </c>
      <c r="C219705" s="1" t="s">
        <v>9</v>
      </c>
      <c r="D219705" s="1" t="s">
        <v>326</v>
      </c>
      <c r="E219705" s="1" t="s">
        <v>327</v>
      </c>
    </row>
    <row r="219706" spans="1:5" x14ac:dyDescent="0.3">
      <c r="A219706">
        <v>204.20500000000001</v>
      </c>
      <c r="B219706">
        <v>1997</v>
      </c>
      <c r="C219706" s="1" t="s">
        <v>10</v>
      </c>
      <c r="D219706" s="1" t="s">
        <v>326</v>
      </c>
      <c r="E219706" s="1" t="s">
        <v>327</v>
      </c>
    </row>
    <row r="219707" spans="1:5" x14ac:dyDescent="0.3">
      <c r="A219707">
        <v>211.5</v>
      </c>
      <c r="B219707">
        <v>1997</v>
      </c>
      <c r="C219707" s="1" t="s">
        <v>11</v>
      </c>
      <c r="D219707" s="1" t="s">
        <v>326</v>
      </c>
      <c r="E219707" s="1" t="s">
        <v>327</v>
      </c>
    </row>
    <row r="219708" spans="1:5" x14ac:dyDescent="0.3">
      <c r="A219708">
        <v>219.44900000000001</v>
      </c>
      <c r="B219708">
        <v>1997</v>
      </c>
      <c r="C219708" s="1" t="s">
        <v>12</v>
      </c>
      <c r="D219708" s="1" t="s">
        <v>326</v>
      </c>
      <c r="E219708" s="1" t="s">
        <v>327</v>
      </c>
    </row>
    <row r="219709" spans="1:5" x14ac:dyDescent="0.3">
      <c r="A219709">
        <v>267.83499999999998</v>
      </c>
      <c r="B219709">
        <v>1997</v>
      </c>
      <c r="C219709" s="1" t="s">
        <v>13</v>
      </c>
      <c r="D219709" s="1" t="s">
        <v>326</v>
      </c>
      <c r="E219709" s="1" t="s">
        <v>327</v>
      </c>
    </row>
    <row r="219710" spans="1:5" x14ac:dyDescent="0.3">
      <c r="A219710">
        <v>336.423</v>
      </c>
      <c r="B219710">
        <v>1998</v>
      </c>
      <c r="C219710" s="1" t="s">
        <v>0</v>
      </c>
      <c r="D219710" s="1" t="s">
        <v>326</v>
      </c>
      <c r="E219710" s="1" t="s">
        <v>327</v>
      </c>
    </row>
    <row r="219711" spans="1:5" x14ac:dyDescent="0.3">
      <c r="A219711">
        <v>325.27800000000002</v>
      </c>
      <c r="B219711">
        <v>1998</v>
      </c>
      <c r="C219711" s="1" t="s">
        <v>3</v>
      </c>
      <c r="D219711" s="1" t="s">
        <v>326</v>
      </c>
      <c r="E219711" s="1" t="s">
        <v>327</v>
      </c>
    </row>
    <row r="219712" spans="1:5" x14ac:dyDescent="0.3">
      <c r="A219712">
        <v>347.15499999999997</v>
      </c>
      <c r="B219712">
        <v>1998</v>
      </c>
      <c r="C219712" s="1" t="s">
        <v>4</v>
      </c>
      <c r="D219712" s="1" t="s">
        <v>326</v>
      </c>
      <c r="E219712" s="1" t="s">
        <v>327</v>
      </c>
    </row>
    <row r="219713" spans="1:5" x14ac:dyDescent="0.3">
      <c r="A219713">
        <v>256.91000000000003</v>
      </c>
      <c r="B219713">
        <v>1998</v>
      </c>
      <c r="C219713" s="1" t="s">
        <v>5</v>
      </c>
      <c r="D219713" s="1" t="s">
        <v>326</v>
      </c>
      <c r="E219713" s="1" t="s">
        <v>327</v>
      </c>
    </row>
    <row r="219714" spans="1:5" x14ac:dyDescent="0.3">
      <c r="A219714">
        <v>219.869</v>
      </c>
      <c r="B219714">
        <v>1998</v>
      </c>
      <c r="C219714" s="1" t="s">
        <v>6</v>
      </c>
      <c r="D219714" s="1" t="s">
        <v>326</v>
      </c>
      <c r="E219714" s="1" t="s">
        <v>327</v>
      </c>
    </row>
    <row r="219715" spans="1:5" x14ac:dyDescent="0.3">
      <c r="A219715">
        <v>180.10900000000001</v>
      </c>
      <c r="B219715">
        <v>1998</v>
      </c>
      <c r="C219715" s="1" t="s">
        <v>7</v>
      </c>
      <c r="D219715" s="1" t="s">
        <v>326</v>
      </c>
      <c r="E219715" s="1" t="s">
        <v>327</v>
      </c>
    </row>
    <row r="219716" spans="1:5" x14ac:dyDescent="0.3">
      <c r="A219716">
        <v>239.85300000000001</v>
      </c>
      <c r="B219716">
        <v>1998</v>
      </c>
      <c r="C219716" s="1" t="s">
        <v>8</v>
      </c>
      <c r="D219716" s="1" t="s">
        <v>326</v>
      </c>
      <c r="E219716" s="1" t="s">
        <v>327</v>
      </c>
    </row>
    <row r="219717" spans="1:5" x14ac:dyDescent="0.3">
      <c r="A219717">
        <v>222.96299999999999</v>
      </c>
      <c r="B219717">
        <v>1998</v>
      </c>
      <c r="C219717" s="1" t="s">
        <v>9</v>
      </c>
      <c r="D219717" s="1" t="s">
        <v>326</v>
      </c>
      <c r="E219717" s="1" t="s">
        <v>327</v>
      </c>
    </row>
    <row r="219718" spans="1:5" x14ac:dyDescent="0.3">
      <c r="A219718">
        <v>204.886</v>
      </c>
      <c r="B219718">
        <v>1998</v>
      </c>
      <c r="C219718" s="1" t="s">
        <v>10</v>
      </c>
      <c r="D219718" s="1" t="s">
        <v>326</v>
      </c>
      <c r="E219718" s="1" t="s">
        <v>327</v>
      </c>
    </row>
    <row r="219719" spans="1:5" x14ac:dyDescent="0.3">
      <c r="A219719">
        <v>211.25200000000001</v>
      </c>
      <c r="B219719">
        <v>1998</v>
      </c>
      <c r="C219719" s="1" t="s">
        <v>11</v>
      </c>
      <c r="D219719" s="1" t="s">
        <v>326</v>
      </c>
      <c r="E219719" s="1" t="s">
        <v>327</v>
      </c>
    </row>
    <row r="219720" spans="1:5" x14ac:dyDescent="0.3">
      <c r="A219720">
        <v>219.44900000000001</v>
      </c>
      <c r="B219720">
        <v>1998</v>
      </c>
      <c r="C219720" s="1" t="s">
        <v>12</v>
      </c>
      <c r="D219720" s="1" t="s">
        <v>326</v>
      </c>
      <c r="E219720" s="1" t="s">
        <v>327</v>
      </c>
    </row>
    <row r="219721" spans="1:5" x14ac:dyDescent="0.3">
      <c r="A219721">
        <v>267.83499999999998</v>
      </c>
      <c r="B219721">
        <v>1998</v>
      </c>
      <c r="C219721" s="1" t="s">
        <v>13</v>
      </c>
      <c r="D219721" s="1" t="s">
        <v>326</v>
      </c>
      <c r="E219721" s="1" t="s">
        <v>327</v>
      </c>
    </row>
    <row r="219722" spans="1:5" x14ac:dyDescent="0.3">
      <c r="A219722">
        <v>336.423</v>
      </c>
      <c r="B219722">
        <v>1999</v>
      </c>
      <c r="C219722" s="1" t="s">
        <v>0</v>
      </c>
      <c r="D219722" s="1" t="s">
        <v>326</v>
      </c>
      <c r="E219722" s="1" t="s">
        <v>327</v>
      </c>
    </row>
    <row r="219723" spans="1:5" x14ac:dyDescent="0.3">
      <c r="A219723">
        <v>325.27800000000002</v>
      </c>
      <c r="B219723">
        <v>1999</v>
      </c>
      <c r="C219723" s="1" t="s">
        <v>3</v>
      </c>
      <c r="D219723" s="1" t="s">
        <v>326</v>
      </c>
      <c r="E219723" s="1" t="s">
        <v>327</v>
      </c>
    </row>
    <row r="219724" spans="1:5" x14ac:dyDescent="0.3">
      <c r="A219724">
        <v>347.15499999999997</v>
      </c>
      <c r="B219724">
        <v>1999</v>
      </c>
      <c r="C219724" s="1" t="s">
        <v>4</v>
      </c>
      <c r="D219724" s="1" t="s">
        <v>326</v>
      </c>
      <c r="E219724" s="1" t="s">
        <v>327</v>
      </c>
    </row>
    <row r="219725" spans="1:5" x14ac:dyDescent="0.3">
      <c r="A219725">
        <v>256.55399999999997</v>
      </c>
      <c r="B219725">
        <v>1999</v>
      </c>
      <c r="C219725" s="1" t="s">
        <v>5</v>
      </c>
      <c r="D219725" s="1" t="s">
        <v>326</v>
      </c>
      <c r="E219725" s="1" t="s">
        <v>327</v>
      </c>
    </row>
    <row r="219726" spans="1:5" x14ac:dyDescent="0.3">
      <c r="A219726">
        <v>219.96899999999999</v>
      </c>
      <c r="B219726">
        <v>1999</v>
      </c>
      <c r="C219726" s="1" t="s">
        <v>6</v>
      </c>
      <c r="D219726" s="1" t="s">
        <v>326</v>
      </c>
      <c r="E219726" s="1" t="s">
        <v>327</v>
      </c>
    </row>
    <row r="219727" spans="1:5" x14ac:dyDescent="0.3">
      <c r="A219727">
        <v>180.04300000000001</v>
      </c>
      <c r="B219727">
        <v>1999</v>
      </c>
      <c r="C219727" s="1" t="s">
        <v>7</v>
      </c>
      <c r="D219727" s="1" t="s">
        <v>326</v>
      </c>
      <c r="E219727" s="1" t="s">
        <v>327</v>
      </c>
    </row>
    <row r="219728" spans="1:5" x14ac:dyDescent="0.3">
      <c r="A219728">
        <v>240.37100000000001</v>
      </c>
      <c r="B219728">
        <v>1999</v>
      </c>
      <c r="C219728" s="1" t="s">
        <v>8</v>
      </c>
      <c r="D219728" s="1" t="s">
        <v>326</v>
      </c>
      <c r="E219728" s="1" t="s">
        <v>327</v>
      </c>
    </row>
    <row r="219729" spans="1:5" x14ac:dyDescent="0.3">
      <c r="A219729">
        <v>223.62799999999999</v>
      </c>
      <c r="B219729">
        <v>1999</v>
      </c>
      <c r="C219729" s="1" t="s">
        <v>9</v>
      </c>
      <c r="D219729" s="1" t="s">
        <v>326</v>
      </c>
      <c r="E219729" s="1" t="s">
        <v>327</v>
      </c>
    </row>
    <row r="219730" spans="1:5" x14ac:dyDescent="0.3">
      <c r="A219730">
        <v>205.07599999999999</v>
      </c>
      <c r="B219730">
        <v>1999</v>
      </c>
      <c r="C219730" s="1" t="s">
        <v>10</v>
      </c>
      <c r="D219730" s="1" t="s">
        <v>326</v>
      </c>
      <c r="E219730" s="1" t="s">
        <v>327</v>
      </c>
    </row>
    <row r="219731" spans="1:5" x14ac:dyDescent="0.3">
      <c r="A219731">
        <v>211.5</v>
      </c>
      <c r="B219731">
        <v>1999</v>
      </c>
      <c r="C219731" s="1" t="s">
        <v>11</v>
      </c>
      <c r="D219731" s="1" t="s">
        <v>326</v>
      </c>
      <c r="E219731" s="1" t="s">
        <v>327</v>
      </c>
    </row>
    <row r="219732" spans="1:5" x14ac:dyDescent="0.3">
      <c r="A219732">
        <v>219.44900000000001</v>
      </c>
      <c r="B219732">
        <v>1999</v>
      </c>
      <c r="C219732" s="1" t="s">
        <v>12</v>
      </c>
      <c r="D219732" s="1" t="s">
        <v>326</v>
      </c>
      <c r="E219732" s="1" t="s">
        <v>327</v>
      </c>
    </row>
    <row r="219733" spans="1:5" x14ac:dyDescent="0.3">
      <c r="A219733">
        <v>267.83499999999998</v>
      </c>
      <c r="B219733">
        <v>1999</v>
      </c>
      <c r="C219733" s="1" t="s">
        <v>13</v>
      </c>
      <c r="D219733" s="1" t="s">
        <v>326</v>
      </c>
      <c r="E219733" s="1" t="s">
        <v>327</v>
      </c>
    </row>
    <row r="219734" spans="1:5" x14ac:dyDescent="0.3">
      <c r="A219734">
        <v>336.51499999999999</v>
      </c>
      <c r="B219734">
        <v>2000</v>
      </c>
      <c r="C219734" s="1" t="s">
        <v>0</v>
      </c>
      <c r="D219734" s="1" t="s">
        <v>326</v>
      </c>
      <c r="E219734" s="1" t="s">
        <v>327</v>
      </c>
    </row>
    <row r="219735" spans="1:5" x14ac:dyDescent="0.3">
      <c r="A219735">
        <v>325.27800000000002</v>
      </c>
      <c r="B219735">
        <v>2000</v>
      </c>
      <c r="C219735" s="1" t="s">
        <v>3</v>
      </c>
      <c r="D219735" s="1" t="s">
        <v>326</v>
      </c>
      <c r="E219735" s="1" t="s">
        <v>327</v>
      </c>
    </row>
    <row r="219736" spans="1:5" x14ac:dyDescent="0.3">
      <c r="A219736">
        <v>347.15499999999997</v>
      </c>
      <c r="B219736">
        <v>2000</v>
      </c>
      <c r="C219736" s="1" t="s">
        <v>4</v>
      </c>
      <c r="D219736" s="1" t="s">
        <v>326</v>
      </c>
      <c r="E219736" s="1" t="s">
        <v>327</v>
      </c>
    </row>
    <row r="219737" spans="1:5" x14ac:dyDescent="0.3">
      <c r="A219737">
        <v>256.55399999999997</v>
      </c>
      <c r="B219737">
        <v>2000</v>
      </c>
      <c r="C219737" s="1" t="s">
        <v>5</v>
      </c>
      <c r="D219737" s="1" t="s">
        <v>326</v>
      </c>
      <c r="E219737" s="1" t="s">
        <v>327</v>
      </c>
    </row>
    <row r="219738" spans="1:5" x14ac:dyDescent="0.3">
      <c r="A219738">
        <v>219.869</v>
      </c>
      <c r="B219738">
        <v>2000</v>
      </c>
      <c r="C219738" s="1" t="s">
        <v>6</v>
      </c>
      <c r="D219738" s="1" t="s">
        <v>326</v>
      </c>
      <c r="E219738" s="1" t="s">
        <v>327</v>
      </c>
    </row>
    <row r="219739" spans="1:5" x14ac:dyDescent="0.3">
      <c r="A219739">
        <v>180.04300000000001</v>
      </c>
      <c r="B219739">
        <v>2000</v>
      </c>
      <c r="C219739" s="1" t="s">
        <v>7</v>
      </c>
      <c r="D219739" s="1" t="s">
        <v>326</v>
      </c>
      <c r="E219739" s="1" t="s">
        <v>327</v>
      </c>
    </row>
    <row r="219740" spans="1:5" x14ac:dyDescent="0.3">
      <c r="A219740">
        <v>240.29900000000001</v>
      </c>
      <c r="B219740">
        <v>2000</v>
      </c>
      <c r="C219740" s="1" t="s">
        <v>8</v>
      </c>
      <c r="D219740" s="1" t="s">
        <v>326</v>
      </c>
      <c r="E219740" s="1" t="s">
        <v>327</v>
      </c>
    </row>
    <row r="219741" spans="1:5" x14ac:dyDescent="0.3">
      <c r="A219741">
        <v>223.33699999999999</v>
      </c>
      <c r="B219741">
        <v>2000</v>
      </c>
      <c r="C219741" s="1" t="s">
        <v>9</v>
      </c>
      <c r="D219741" s="1" t="s">
        <v>326</v>
      </c>
      <c r="E219741" s="1" t="s">
        <v>327</v>
      </c>
    </row>
    <row r="219742" spans="1:5" x14ac:dyDescent="0.3">
      <c r="A219742">
        <v>204.886</v>
      </c>
      <c r="B219742">
        <v>2000</v>
      </c>
      <c r="C219742" s="1" t="s">
        <v>10</v>
      </c>
      <c r="D219742" s="1" t="s">
        <v>326</v>
      </c>
      <c r="E219742" s="1" t="s">
        <v>327</v>
      </c>
    </row>
    <row r="219743" spans="1:5" x14ac:dyDescent="0.3">
      <c r="A219743">
        <v>211.5</v>
      </c>
      <c r="B219743">
        <v>2000</v>
      </c>
      <c r="C219743" s="1" t="s">
        <v>11</v>
      </c>
      <c r="D219743" s="1" t="s">
        <v>326</v>
      </c>
      <c r="E219743" s="1" t="s">
        <v>327</v>
      </c>
    </row>
    <row r="219744" spans="1:5" x14ac:dyDescent="0.3">
      <c r="A219744">
        <v>219.44900000000001</v>
      </c>
      <c r="B219744">
        <v>2000</v>
      </c>
      <c r="C219744" s="1" t="s">
        <v>12</v>
      </c>
      <c r="D219744" s="1" t="s">
        <v>326</v>
      </c>
      <c r="E219744" s="1" t="s">
        <v>327</v>
      </c>
    </row>
    <row r="219745" spans="1:5" x14ac:dyDescent="0.3">
      <c r="A219745">
        <v>267.83499999999998</v>
      </c>
      <c r="B219745">
        <v>2000</v>
      </c>
      <c r="C219745" s="1" t="s">
        <v>13</v>
      </c>
      <c r="D219745" s="1" t="s">
        <v>326</v>
      </c>
      <c r="E219745" s="1" t="s">
        <v>327</v>
      </c>
    </row>
    <row r="219746" spans="1:5" x14ac:dyDescent="0.3">
      <c r="A219746">
        <v>336.423</v>
      </c>
      <c r="B219746">
        <v>2001</v>
      </c>
      <c r="C219746" s="1" t="s">
        <v>0</v>
      </c>
      <c r="D219746" s="1" t="s">
        <v>326</v>
      </c>
      <c r="E219746" s="1" t="s">
        <v>327</v>
      </c>
    </row>
    <row r="219747" spans="1:5" x14ac:dyDescent="0.3">
      <c r="A219747">
        <v>325.27800000000002</v>
      </c>
      <c r="B219747">
        <v>2001</v>
      </c>
      <c r="C219747" s="1" t="s">
        <v>3</v>
      </c>
      <c r="D219747" s="1" t="s">
        <v>326</v>
      </c>
      <c r="E219747" s="1" t="s">
        <v>327</v>
      </c>
    </row>
    <row r="219748" spans="1:5" x14ac:dyDescent="0.3">
      <c r="A219748">
        <v>347.15499999999997</v>
      </c>
      <c r="B219748">
        <v>2001</v>
      </c>
      <c r="C219748" s="1" t="s">
        <v>4</v>
      </c>
      <c r="D219748" s="1" t="s">
        <v>326</v>
      </c>
      <c r="E219748" s="1" t="s">
        <v>327</v>
      </c>
    </row>
    <row r="219749" spans="1:5" x14ac:dyDescent="0.3">
      <c r="A219749">
        <v>256.91000000000003</v>
      </c>
      <c r="B219749">
        <v>2001</v>
      </c>
      <c r="C219749" s="1" t="s">
        <v>5</v>
      </c>
      <c r="D219749" s="1" t="s">
        <v>326</v>
      </c>
      <c r="E219749" s="1" t="s">
        <v>327</v>
      </c>
    </row>
    <row r="219750" spans="1:5" x14ac:dyDescent="0.3">
      <c r="A219750">
        <v>219.869</v>
      </c>
      <c r="B219750">
        <v>2001</v>
      </c>
      <c r="C219750" s="1" t="s">
        <v>6</v>
      </c>
      <c r="D219750" s="1" t="s">
        <v>326</v>
      </c>
      <c r="E219750" s="1" t="s">
        <v>327</v>
      </c>
    </row>
    <row r="219751" spans="1:5" x14ac:dyDescent="0.3">
      <c r="A219751">
        <v>180.04300000000001</v>
      </c>
      <c r="B219751">
        <v>2001</v>
      </c>
      <c r="C219751" s="1" t="s">
        <v>7</v>
      </c>
      <c r="D219751" s="1" t="s">
        <v>326</v>
      </c>
      <c r="E219751" s="1" t="s">
        <v>327</v>
      </c>
    </row>
    <row r="219752" spans="1:5" x14ac:dyDescent="0.3">
      <c r="A219752">
        <v>240.29900000000001</v>
      </c>
      <c r="B219752">
        <v>2001</v>
      </c>
      <c r="C219752" s="1" t="s">
        <v>8</v>
      </c>
      <c r="D219752" s="1" t="s">
        <v>326</v>
      </c>
      <c r="E219752" s="1" t="s">
        <v>327</v>
      </c>
    </row>
    <row r="219753" spans="1:5" x14ac:dyDescent="0.3">
      <c r="A219753">
        <v>223.666</v>
      </c>
      <c r="B219753">
        <v>2001</v>
      </c>
      <c r="C219753" s="1" t="s">
        <v>9</v>
      </c>
      <c r="D219753" s="1" t="s">
        <v>326</v>
      </c>
      <c r="E219753" s="1" t="s">
        <v>327</v>
      </c>
    </row>
    <row r="219754" spans="1:5" x14ac:dyDescent="0.3">
      <c r="A219754">
        <v>204.886</v>
      </c>
      <c r="B219754">
        <v>2001</v>
      </c>
      <c r="C219754" s="1" t="s">
        <v>10</v>
      </c>
      <c r="D219754" s="1" t="s">
        <v>326</v>
      </c>
      <c r="E219754" s="1" t="s">
        <v>327</v>
      </c>
    </row>
    <row r="219755" spans="1:5" x14ac:dyDescent="0.3">
      <c r="A219755">
        <v>211.5</v>
      </c>
      <c r="B219755">
        <v>2001</v>
      </c>
      <c r="C219755" s="1" t="s">
        <v>11</v>
      </c>
      <c r="D219755" s="1" t="s">
        <v>326</v>
      </c>
      <c r="E219755" s="1" t="s">
        <v>327</v>
      </c>
    </row>
    <row r="219756" spans="1:5" x14ac:dyDescent="0.3">
      <c r="A219756">
        <v>219.44900000000001</v>
      </c>
      <c r="B219756">
        <v>2001</v>
      </c>
      <c r="C219756" s="1" t="s">
        <v>12</v>
      </c>
      <c r="D219756" s="1" t="s">
        <v>326</v>
      </c>
      <c r="E219756" s="1" t="s">
        <v>327</v>
      </c>
    </row>
    <row r="219757" spans="1:5" x14ac:dyDescent="0.3">
      <c r="A219757">
        <v>267.83499999999998</v>
      </c>
      <c r="B219757">
        <v>2001</v>
      </c>
      <c r="C219757" s="1" t="s">
        <v>13</v>
      </c>
      <c r="D219757" s="1" t="s">
        <v>326</v>
      </c>
      <c r="E219757" s="1" t="s">
        <v>327</v>
      </c>
    </row>
    <row r="219758" spans="1:5" x14ac:dyDescent="0.3">
      <c r="A219758">
        <v>336.423</v>
      </c>
      <c r="B219758">
        <v>2002</v>
      </c>
      <c r="C219758" s="1" t="s">
        <v>0</v>
      </c>
      <c r="D219758" s="1" t="s">
        <v>326</v>
      </c>
      <c r="E219758" s="1" t="s">
        <v>327</v>
      </c>
    </row>
    <row r="219759" spans="1:5" x14ac:dyDescent="0.3">
      <c r="A219759">
        <v>325.27800000000002</v>
      </c>
      <c r="B219759">
        <v>2002</v>
      </c>
      <c r="C219759" s="1" t="s">
        <v>3</v>
      </c>
      <c r="D219759" s="1" t="s">
        <v>326</v>
      </c>
      <c r="E219759" s="1" t="s">
        <v>327</v>
      </c>
    </row>
    <row r="219760" spans="1:5" x14ac:dyDescent="0.3">
      <c r="A219760">
        <v>347.15499999999997</v>
      </c>
      <c r="B219760">
        <v>2002</v>
      </c>
      <c r="C219760" s="1" t="s">
        <v>4</v>
      </c>
      <c r="D219760" s="1" t="s">
        <v>326</v>
      </c>
      <c r="E219760" s="1" t="s">
        <v>327</v>
      </c>
    </row>
    <row r="219761" spans="1:5" x14ac:dyDescent="0.3">
      <c r="A219761">
        <v>256.91000000000003</v>
      </c>
      <c r="B219761">
        <v>2002</v>
      </c>
      <c r="C219761" s="1" t="s">
        <v>5</v>
      </c>
      <c r="D219761" s="1" t="s">
        <v>326</v>
      </c>
      <c r="E219761" s="1" t="s">
        <v>327</v>
      </c>
    </row>
    <row r="219762" spans="1:5" x14ac:dyDescent="0.3">
      <c r="A219762">
        <v>219.869</v>
      </c>
      <c r="B219762">
        <v>2002</v>
      </c>
      <c r="C219762" s="1" t="s">
        <v>6</v>
      </c>
      <c r="D219762" s="1" t="s">
        <v>326</v>
      </c>
      <c r="E219762" s="1" t="s">
        <v>327</v>
      </c>
    </row>
    <row r="219763" spans="1:5" x14ac:dyDescent="0.3">
      <c r="A219763">
        <v>180.04300000000001</v>
      </c>
      <c r="B219763">
        <v>2002</v>
      </c>
      <c r="C219763" s="1" t="s">
        <v>7</v>
      </c>
      <c r="D219763" s="1" t="s">
        <v>326</v>
      </c>
      <c r="E219763" s="1" t="s">
        <v>327</v>
      </c>
    </row>
    <row r="219764" spans="1:5" x14ac:dyDescent="0.3">
      <c r="A219764">
        <v>240.29900000000001</v>
      </c>
      <c r="B219764">
        <v>2002</v>
      </c>
      <c r="C219764" s="1" t="s">
        <v>8</v>
      </c>
      <c r="D219764" s="1" t="s">
        <v>326</v>
      </c>
      <c r="E219764" s="1" t="s">
        <v>327</v>
      </c>
    </row>
    <row r="219765" spans="1:5" x14ac:dyDescent="0.3">
      <c r="A219765">
        <v>223.33699999999999</v>
      </c>
      <c r="B219765">
        <v>2002</v>
      </c>
      <c r="C219765" s="1" t="s">
        <v>9</v>
      </c>
      <c r="D219765" s="1" t="s">
        <v>326</v>
      </c>
      <c r="E219765" s="1" t="s">
        <v>327</v>
      </c>
    </row>
    <row r="219766" spans="1:5" x14ac:dyDescent="0.3">
      <c r="A219766">
        <v>204.886</v>
      </c>
      <c r="B219766">
        <v>2002</v>
      </c>
      <c r="C219766" s="1" t="s">
        <v>10</v>
      </c>
      <c r="D219766" s="1" t="s">
        <v>326</v>
      </c>
      <c r="E219766" s="1" t="s">
        <v>327</v>
      </c>
    </row>
    <row r="219767" spans="1:5" x14ac:dyDescent="0.3">
      <c r="A219767">
        <v>211.5</v>
      </c>
      <c r="B219767">
        <v>2002</v>
      </c>
      <c r="C219767" s="1" t="s">
        <v>11</v>
      </c>
      <c r="D219767" s="1" t="s">
        <v>326</v>
      </c>
      <c r="E219767" s="1" t="s">
        <v>327</v>
      </c>
    </row>
    <row r="219768" spans="1:5" x14ac:dyDescent="0.3">
      <c r="A219768">
        <v>219.44900000000001</v>
      </c>
      <c r="B219768">
        <v>2002</v>
      </c>
      <c r="C219768" s="1" t="s">
        <v>12</v>
      </c>
      <c r="D219768" s="1" t="s">
        <v>326</v>
      </c>
      <c r="E219768" s="1" t="s">
        <v>327</v>
      </c>
    </row>
    <row r="219769" spans="1:5" x14ac:dyDescent="0.3">
      <c r="A219769">
        <v>267.83499999999998</v>
      </c>
      <c r="B219769">
        <v>2002</v>
      </c>
      <c r="C219769" s="1" t="s">
        <v>13</v>
      </c>
      <c r="D219769" s="1" t="s">
        <v>326</v>
      </c>
      <c r="E219769" s="1" t="s">
        <v>327</v>
      </c>
    </row>
    <row r="219770" spans="1:5" x14ac:dyDescent="0.3">
      <c r="A219770">
        <v>336.423</v>
      </c>
      <c r="B219770">
        <v>2003</v>
      </c>
      <c r="C219770" s="1" t="s">
        <v>0</v>
      </c>
      <c r="D219770" s="1" t="s">
        <v>326</v>
      </c>
      <c r="E219770" s="1" t="s">
        <v>327</v>
      </c>
    </row>
    <row r="219771" spans="1:5" x14ac:dyDescent="0.3">
      <c r="A219771">
        <v>325.27800000000002</v>
      </c>
      <c r="B219771">
        <v>2003</v>
      </c>
      <c r="C219771" s="1" t="s">
        <v>3</v>
      </c>
      <c r="D219771" s="1" t="s">
        <v>326</v>
      </c>
      <c r="E219771" s="1" t="s">
        <v>327</v>
      </c>
    </row>
    <row r="219772" spans="1:5" x14ac:dyDescent="0.3">
      <c r="A219772">
        <v>347.15499999999997</v>
      </c>
      <c r="B219772">
        <v>2003</v>
      </c>
      <c r="C219772" s="1" t="s">
        <v>4</v>
      </c>
      <c r="D219772" s="1" t="s">
        <v>326</v>
      </c>
      <c r="E219772" s="1" t="s">
        <v>327</v>
      </c>
    </row>
    <row r="219773" spans="1:5" x14ac:dyDescent="0.3">
      <c r="A219773">
        <v>256.91000000000003</v>
      </c>
      <c r="B219773">
        <v>2003</v>
      </c>
      <c r="C219773" s="1" t="s">
        <v>5</v>
      </c>
      <c r="D219773" s="1" t="s">
        <v>326</v>
      </c>
      <c r="E219773" s="1" t="s">
        <v>327</v>
      </c>
    </row>
    <row r="219774" spans="1:5" x14ac:dyDescent="0.3">
      <c r="A219774">
        <v>219.869</v>
      </c>
      <c r="B219774">
        <v>2003</v>
      </c>
      <c r="C219774" s="1" t="s">
        <v>6</v>
      </c>
      <c r="D219774" s="1" t="s">
        <v>326</v>
      </c>
      <c r="E219774" s="1" t="s">
        <v>327</v>
      </c>
    </row>
    <row r="219775" spans="1:5" x14ac:dyDescent="0.3">
      <c r="A219775">
        <v>180.04300000000001</v>
      </c>
      <c r="B219775">
        <v>2003</v>
      </c>
      <c r="C219775" s="1" t="s">
        <v>7</v>
      </c>
      <c r="D219775" s="1" t="s">
        <v>326</v>
      </c>
      <c r="E219775" s="1" t="s">
        <v>327</v>
      </c>
    </row>
    <row r="219776" spans="1:5" x14ac:dyDescent="0.3">
      <c r="A219776">
        <v>240.29900000000001</v>
      </c>
      <c r="B219776">
        <v>2003</v>
      </c>
      <c r="C219776" s="1" t="s">
        <v>8</v>
      </c>
      <c r="D219776" s="1" t="s">
        <v>326</v>
      </c>
      <c r="E219776" s="1" t="s">
        <v>327</v>
      </c>
    </row>
    <row r="219777" spans="1:5" x14ac:dyDescent="0.3">
      <c r="A219777">
        <v>223.33699999999999</v>
      </c>
      <c r="B219777">
        <v>2003</v>
      </c>
      <c r="C219777" s="1" t="s">
        <v>9</v>
      </c>
      <c r="D219777" s="1" t="s">
        <v>326</v>
      </c>
      <c r="E219777" s="1" t="s">
        <v>327</v>
      </c>
    </row>
    <row r="219778" spans="1:5" x14ac:dyDescent="0.3">
      <c r="A219778">
        <v>204.886</v>
      </c>
      <c r="B219778">
        <v>2003</v>
      </c>
      <c r="C219778" s="1" t="s">
        <v>10</v>
      </c>
      <c r="D219778" s="1" t="s">
        <v>326</v>
      </c>
      <c r="E219778" s="1" t="s">
        <v>327</v>
      </c>
    </row>
    <row r="219779" spans="1:5" x14ac:dyDescent="0.3">
      <c r="A219779">
        <v>211.5</v>
      </c>
      <c r="B219779">
        <v>2003</v>
      </c>
      <c r="C219779" s="1" t="s">
        <v>11</v>
      </c>
      <c r="D219779" s="1" t="s">
        <v>326</v>
      </c>
      <c r="E219779" s="1" t="s">
        <v>327</v>
      </c>
    </row>
    <row r="219780" spans="1:5" x14ac:dyDescent="0.3">
      <c r="A219780">
        <v>219.44900000000001</v>
      </c>
      <c r="B219780">
        <v>2003</v>
      </c>
      <c r="C219780" s="1" t="s">
        <v>12</v>
      </c>
      <c r="D219780" s="1" t="s">
        <v>326</v>
      </c>
      <c r="E219780" s="1" t="s">
        <v>327</v>
      </c>
    </row>
    <row r="219781" spans="1:5" x14ac:dyDescent="0.3">
      <c r="A219781">
        <v>267.83499999999998</v>
      </c>
      <c r="B219781">
        <v>2003</v>
      </c>
      <c r="C219781" s="1" t="s">
        <v>13</v>
      </c>
      <c r="D219781" s="1" t="s">
        <v>326</v>
      </c>
      <c r="E219781" s="1" t="s">
        <v>327</v>
      </c>
    </row>
    <row r="219782" spans="1:5" x14ac:dyDescent="0.3">
      <c r="A219782">
        <v>336.423</v>
      </c>
      <c r="B219782">
        <v>2004</v>
      </c>
      <c r="C219782" s="1" t="s">
        <v>0</v>
      </c>
      <c r="D219782" s="1" t="s">
        <v>326</v>
      </c>
      <c r="E219782" s="1" t="s">
        <v>327</v>
      </c>
    </row>
    <row r="219783" spans="1:5" x14ac:dyDescent="0.3">
      <c r="A219783">
        <v>325.27800000000002</v>
      </c>
      <c r="B219783">
        <v>2004</v>
      </c>
      <c r="C219783" s="1" t="s">
        <v>3</v>
      </c>
      <c r="D219783" s="1" t="s">
        <v>326</v>
      </c>
      <c r="E219783" s="1" t="s">
        <v>327</v>
      </c>
    </row>
    <row r="219784" spans="1:5" x14ac:dyDescent="0.3">
      <c r="A219784">
        <v>346.58</v>
      </c>
      <c r="B219784">
        <v>2004</v>
      </c>
      <c r="C219784" s="1" t="s">
        <v>4</v>
      </c>
      <c r="D219784" s="1" t="s">
        <v>326</v>
      </c>
      <c r="E219784" s="1" t="s">
        <v>327</v>
      </c>
    </row>
    <row r="219785" spans="1:5" x14ac:dyDescent="0.3">
      <c r="A219785">
        <v>256.38499999999999</v>
      </c>
      <c r="B219785">
        <v>2004</v>
      </c>
      <c r="C219785" s="1" t="s">
        <v>5</v>
      </c>
      <c r="D219785" s="1" t="s">
        <v>326</v>
      </c>
      <c r="E219785" s="1" t="s">
        <v>327</v>
      </c>
    </row>
    <row r="219786" spans="1:5" x14ac:dyDescent="0.3">
      <c r="A219786">
        <v>219.51499999999999</v>
      </c>
      <c r="B219786">
        <v>2004</v>
      </c>
      <c r="C219786" s="1" t="s">
        <v>6</v>
      </c>
      <c r="D219786" s="1" t="s">
        <v>326</v>
      </c>
      <c r="E219786" s="1" t="s">
        <v>327</v>
      </c>
    </row>
    <row r="219787" spans="1:5" x14ac:dyDescent="0.3">
      <c r="A219787">
        <v>179.67599999999999</v>
      </c>
      <c r="B219787">
        <v>2004</v>
      </c>
      <c r="C219787" s="1" t="s">
        <v>7</v>
      </c>
      <c r="D219787" s="1" t="s">
        <v>326</v>
      </c>
      <c r="E219787" s="1" t="s">
        <v>327</v>
      </c>
    </row>
    <row r="219788" spans="1:5" x14ac:dyDescent="0.3">
      <c r="A219788">
        <v>240.333</v>
      </c>
      <c r="B219788">
        <v>2004</v>
      </c>
      <c r="C219788" s="1" t="s">
        <v>8</v>
      </c>
      <c r="D219788" s="1" t="s">
        <v>326</v>
      </c>
      <c r="E219788" s="1" t="s">
        <v>327</v>
      </c>
    </row>
    <row r="219789" spans="1:5" x14ac:dyDescent="0.3">
      <c r="A219789">
        <v>223.52500000000001</v>
      </c>
      <c r="B219789">
        <v>2004</v>
      </c>
      <c r="C219789" s="1" t="s">
        <v>9</v>
      </c>
      <c r="D219789" s="1" t="s">
        <v>326</v>
      </c>
      <c r="E219789" s="1" t="s">
        <v>327</v>
      </c>
    </row>
    <row r="219790" spans="1:5" x14ac:dyDescent="0.3">
      <c r="A219790">
        <v>204.60599999999999</v>
      </c>
      <c r="B219790">
        <v>2004</v>
      </c>
      <c r="C219790" s="1" t="s">
        <v>10</v>
      </c>
      <c r="D219790" s="1" t="s">
        <v>326</v>
      </c>
      <c r="E219790" s="1" t="s">
        <v>327</v>
      </c>
    </row>
    <row r="219791" spans="1:5" x14ac:dyDescent="0.3">
      <c r="A219791">
        <v>211.244</v>
      </c>
      <c r="B219791">
        <v>2004</v>
      </c>
      <c r="C219791" s="1" t="s">
        <v>11</v>
      </c>
      <c r="D219791" s="1" t="s">
        <v>326</v>
      </c>
      <c r="E219791" s="1" t="s">
        <v>327</v>
      </c>
    </row>
    <row r="219792" spans="1:5" x14ac:dyDescent="0.3">
      <c r="A219792">
        <v>218.738</v>
      </c>
      <c r="B219792">
        <v>2004</v>
      </c>
      <c r="C219792" s="1" t="s">
        <v>12</v>
      </c>
      <c r="D219792" s="1" t="s">
        <v>326</v>
      </c>
      <c r="E219792" s="1" t="s">
        <v>327</v>
      </c>
    </row>
    <row r="219793" spans="1:5" x14ac:dyDescent="0.3">
      <c r="A219793">
        <v>267.41800000000001</v>
      </c>
      <c r="B219793">
        <v>2004</v>
      </c>
      <c r="C219793" s="1" t="s">
        <v>13</v>
      </c>
      <c r="D219793" s="1" t="s">
        <v>326</v>
      </c>
      <c r="E219793" s="1" t="s">
        <v>327</v>
      </c>
    </row>
    <row r="219794" spans="1:5" x14ac:dyDescent="0.3">
      <c r="A219794">
        <v>336.423</v>
      </c>
      <c r="B219794">
        <v>2005</v>
      </c>
      <c r="C219794" s="1" t="s">
        <v>0</v>
      </c>
      <c r="D219794" s="1" t="s">
        <v>326</v>
      </c>
      <c r="E219794" s="1" t="s">
        <v>327</v>
      </c>
    </row>
    <row r="219795" spans="1:5" x14ac:dyDescent="0.3">
      <c r="A219795">
        <v>325.27800000000002</v>
      </c>
      <c r="B219795">
        <v>2005</v>
      </c>
      <c r="C219795" s="1" t="s">
        <v>3</v>
      </c>
      <c r="D219795" s="1" t="s">
        <v>326</v>
      </c>
      <c r="E219795" s="1" t="s">
        <v>327</v>
      </c>
    </row>
    <row r="219796" spans="1:5" x14ac:dyDescent="0.3">
      <c r="A219796">
        <v>346.76400000000001</v>
      </c>
      <c r="B219796">
        <v>2005</v>
      </c>
      <c r="C219796" s="1" t="s">
        <v>4</v>
      </c>
      <c r="D219796" s="1" t="s">
        <v>326</v>
      </c>
      <c r="E219796" s="1" t="s">
        <v>327</v>
      </c>
    </row>
    <row r="219797" spans="1:5" x14ac:dyDescent="0.3">
      <c r="A219797">
        <v>258.17599999999999</v>
      </c>
      <c r="B219797">
        <v>2005</v>
      </c>
      <c r="C219797" s="1" t="s">
        <v>5</v>
      </c>
      <c r="D219797" s="1" t="s">
        <v>326</v>
      </c>
      <c r="E219797" s="1" t="s">
        <v>327</v>
      </c>
    </row>
    <row r="219798" spans="1:5" x14ac:dyDescent="0.3">
      <c r="A219798">
        <v>219.703</v>
      </c>
      <c r="B219798">
        <v>2005</v>
      </c>
      <c r="C219798" s="1" t="s">
        <v>6</v>
      </c>
      <c r="D219798" s="1" t="s">
        <v>326</v>
      </c>
      <c r="E219798" s="1" t="s">
        <v>327</v>
      </c>
    </row>
    <row r="219799" spans="1:5" x14ac:dyDescent="0.3">
      <c r="A219799">
        <v>179.88300000000001</v>
      </c>
      <c r="B219799">
        <v>2005</v>
      </c>
      <c r="C219799" s="1" t="s">
        <v>7</v>
      </c>
      <c r="D219799" s="1" t="s">
        <v>326</v>
      </c>
      <c r="E219799" s="1" t="s">
        <v>327</v>
      </c>
    </row>
    <row r="219800" spans="1:5" x14ac:dyDescent="0.3">
      <c r="A219800">
        <v>240.06100000000001</v>
      </c>
      <c r="B219800">
        <v>2005</v>
      </c>
      <c r="C219800" s="1" t="s">
        <v>8</v>
      </c>
      <c r="D219800" s="1" t="s">
        <v>326</v>
      </c>
      <c r="E219800" s="1" t="s">
        <v>327</v>
      </c>
    </row>
    <row r="219801" spans="1:5" x14ac:dyDescent="0.3">
      <c r="A219801">
        <v>223.33699999999999</v>
      </c>
      <c r="B219801">
        <v>2005</v>
      </c>
      <c r="C219801" s="1" t="s">
        <v>9</v>
      </c>
      <c r="D219801" s="1" t="s">
        <v>326</v>
      </c>
      <c r="E219801" s="1" t="s">
        <v>327</v>
      </c>
    </row>
    <row r="219802" spans="1:5" x14ac:dyDescent="0.3">
      <c r="A219802">
        <v>204.886</v>
      </c>
      <c r="B219802">
        <v>2005</v>
      </c>
      <c r="C219802" s="1" t="s">
        <v>10</v>
      </c>
      <c r="D219802" s="1" t="s">
        <v>326</v>
      </c>
      <c r="E219802" s="1" t="s">
        <v>327</v>
      </c>
    </row>
    <row r="219803" spans="1:5" x14ac:dyDescent="0.3">
      <c r="A219803">
        <v>210.928</v>
      </c>
      <c r="B219803">
        <v>2005</v>
      </c>
      <c r="C219803" s="1" t="s">
        <v>11</v>
      </c>
      <c r="D219803" s="1" t="s">
        <v>326</v>
      </c>
      <c r="E219803" s="1" t="s">
        <v>327</v>
      </c>
    </row>
    <row r="219804" spans="1:5" x14ac:dyDescent="0.3">
      <c r="A219804">
        <v>219.44900000000001</v>
      </c>
      <c r="B219804">
        <v>2005</v>
      </c>
      <c r="C219804" s="1" t="s">
        <v>12</v>
      </c>
      <c r="D219804" s="1" t="s">
        <v>326</v>
      </c>
      <c r="E219804" s="1" t="s">
        <v>327</v>
      </c>
    </row>
    <row r="219805" spans="1:5" x14ac:dyDescent="0.3">
      <c r="A219805">
        <v>267.83499999999998</v>
      </c>
      <c r="B219805">
        <v>2005</v>
      </c>
      <c r="C219805" s="1" t="s">
        <v>13</v>
      </c>
      <c r="D219805" s="1" t="s">
        <v>326</v>
      </c>
      <c r="E219805" s="1" t="s">
        <v>327</v>
      </c>
    </row>
    <row r="219806" spans="1:5" x14ac:dyDescent="0.3">
      <c r="A219806">
        <v>336.423</v>
      </c>
      <c r="B219806">
        <v>2006</v>
      </c>
      <c r="C219806" s="1" t="s">
        <v>0</v>
      </c>
      <c r="D219806" s="1" t="s">
        <v>326</v>
      </c>
      <c r="E219806" s="1" t="s">
        <v>327</v>
      </c>
    </row>
    <row r="219807" spans="1:5" x14ac:dyDescent="0.3">
      <c r="A219807">
        <v>325.233</v>
      </c>
      <c r="B219807">
        <v>2006</v>
      </c>
      <c r="C219807" s="1" t="s">
        <v>3</v>
      </c>
      <c r="D219807" s="1" t="s">
        <v>326</v>
      </c>
      <c r="E219807" s="1" t="s">
        <v>327</v>
      </c>
    </row>
    <row r="219808" spans="1:5" x14ac:dyDescent="0.3">
      <c r="A219808">
        <v>347.02100000000002</v>
      </c>
      <c r="B219808">
        <v>2006</v>
      </c>
      <c r="C219808" s="1" t="s">
        <v>4</v>
      </c>
      <c r="D219808" s="1" t="s">
        <v>326</v>
      </c>
      <c r="E219808" s="1" t="s">
        <v>327</v>
      </c>
    </row>
    <row r="219809" spans="1:5" x14ac:dyDescent="0.3">
      <c r="A219809">
        <v>256.61700000000002</v>
      </c>
      <c r="B219809">
        <v>2006</v>
      </c>
      <c r="C219809" s="1" t="s">
        <v>5</v>
      </c>
      <c r="D219809" s="1" t="s">
        <v>326</v>
      </c>
      <c r="E219809" s="1" t="s">
        <v>327</v>
      </c>
    </row>
    <row r="219810" spans="1:5" x14ac:dyDescent="0.3">
      <c r="A219810">
        <v>220.40299999999999</v>
      </c>
      <c r="B219810">
        <v>2006</v>
      </c>
      <c r="C219810" s="1" t="s">
        <v>6</v>
      </c>
      <c r="D219810" s="1" t="s">
        <v>326</v>
      </c>
      <c r="E219810" s="1" t="s">
        <v>327</v>
      </c>
    </row>
    <row r="219811" spans="1:5" x14ac:dyDescent="0.3">
      <c r="A219811">
        <v>179.57499999999999</v>
      </c>
      <c r="B219811">
        <v>2006</v>
      </c>
      <c r="C219811" s="1" t="s">
        <v>7</v>
      </c>
      <c r="D219811" s="1" t="s">
        <v>326</v>
      </c>
      <c r="E219811" s="1" t="s">
        <v>327</v>
      </c>
    </row>
    <row r="219812" spans="1:5" x14ac:dyDescent="0.3">
      <c r="A219812">
        <v>240.29900000000001</v>
      </c>
      <c r="B219812">
        <v>2006</v>
      </c>
      <c r="C219812" s="1" t="s">
        <v>8</v>
      </c>
      <c r="D219812" s="1" t="s">
        <v>326</v>
      </c>
      <c r="E219812" s="1" t="s">
        <v>327</v>
      </c>
    </row>
    <row r="219813" spans="1:5" x14ac:dyDescent="0.3">
      <c r="A219813">
        <v>224.84299999999999</v>
      </c>
      <c r="B219813">
        <v>2006</v>
      </c>
      <c r="C219813" s="1" t="s">
        <v>9</v>
      </c>
      <c r="D219813" s="1" t="s">
        <v>326</v>
      </c>
      <c r="E219813" s="1" t="s">
        <v>327</v>
      </c>
    </row>
    <row r="219814" spans="1:5" x14ac:dyDescent="0.3">
      <c r="A219814">
        <v>204.43199999999999</v>
      </c>
      <c r="B219814">
        <v>2006</v>
      </c>
      <c r="C219814" s="1" t="s">
        <v>10</v>
      </c>
      <c r="D219814" s="1" t="s">
        <v>326</v>
      </c>
      <c r="E219814" s="1" t="s">
        <v>327</v>
      </c>
    </row>
    <row r="219815" spans="1:5" x14ac:dyDescent="0.3">
      <c r="A219815">
        <v>211.5</v>
      </c>
      <c r="B219815">
        <v>2006</v>
      </c>
      <c r="C219815" s="1" t="s">
        <v>11</v>
      </c>
      <c r="D219815" s="1" t="s">
        <v>326</v>
      </c>
      <c r="E219815" s="1" t="s">
        <v>327</v>
      </c>
    </row>
    <row r="219816" spans="1:5" x14ac:dyDescent="0.3">
      <c r="A219816">
        <v>219.44900000000001</v>
      </c>
      <c r="B219816">
        <v>2006</v>
      </c>
      <c r="C219816" s="1" t="s">
        <v>12</v>
      </c>
      <c r="D219816" s="1" t="s">
        <v>326</v>
      </c>
      <c r="E219816" s="1" t="s">
        <v>327</v>
      </c>
    </row>
    <row r="219817" spans="1:5" x14ac:dyDescent="0.3">
      <c r="A219817">
        <v>267.83499999999998</v>
      </c>
      <c r="B219817">
        <v>2006</v>
      </c>
      <c r="C219817" s="1" t="s">
        <v>13</v>
      </c>
      <c r="D219817" s="1" t="s">
        <v>326</v>
      </c>
      <c r="E219817" s="1" t="s">
        <v>327</v>
      </c>
    </row>
    <row r="219818" spans="1:5" x14ac:dyDescent="0.3">
      <c r="A219818">
        <v>336.423</v>
      </c>
      <c r="B219818">
        <v>2007</v>
      </c>
      <c r="C219818" s="1" t="s">
        <v>0</v>
      </c>
      <c r="D219818" s="1" t="s">
        <v>326</v>
      </c>
      <c r="E219818" s="1" t="s">
        <v>327</v>
      </c>
    </row>
    <row r="219819" spans="1:5" x14ac:dyDescent="0.3">
      <c r="A219819">
        <v>325.27800000000002</v>
      </c>
      <c r="B219819">
        <v>2007</v>
      </c>
      <c r="C219819" s="1" t="s">
        <v>3</v>
      </c>
      <c r="D219819" s="1" t="s">
        <v>326</v>
      </c>
      <c r="E219819" s="1" t="s">
        <v>327</v>
      </c>
    </row>
    <row r="219820" spans="1:5" x14ac:dyDescent="0.3">
      <c r="A219820">
        <v>347.15499999999997</v>
      </c>
      <c r="B219820">
        <v>2007</v>
      </c>
      <c r="C219820" s="1" t="s">
        <v>4</v>
      </c>
      <c r="D219820" s="1" t="s">
        <v>326</v>
      </c>
      <c r="E219820" s="1" t="s">
        <v>327</v>
      </c>
    </row>
    <row r="219821" spans="1:5" x14ac:dyDescent="0.3">
      <c r="A219821">
        <v>256.91000000000003</v>
      </c>
      <c r="B219821">
        <v>2007</v>
      </c>
      <c r="C219821" s="1" t="s">
        <v>5</v>
      </c>
      <c r="D219821" s="1" t="s">
        <v>326</v>
      </c>
      <c r="E219821" s="1" t="s">
        <v>327</v>
      </c>
    </row>
    <row r="219822" spans="1:5" x14ac:dyDescent="0.3">
      <c r="A219822">
        <v>219.869</v>
      </c>
      <c r="B219822">
        <v>2007</v>
      </c>
      <c r="C219822" s="1" t="s">
        <v>6</v>
      </c>
      <c r="D219822" s="1" t="s">
        <v>326</v>
      </c>
      <c r="E219822" s="1" t="s">
        <v>327</v>
      </c>
    </row>
    <row r="219823" spans="1:5" x14ac:dyDescent="0.3">
      <c r="A219823">
        <v>180.04300000000001</v>
      </c>
      <c r="B219823">
        <v>2007</v>
      </c>
      <c r="C219823" s="1" t="s">
        <v>7</v>
      </c>
      <c r="D219823" s="1" t="s">
        <v>326</v>
      </c>
      <c r="E219823" s="1" t="s">
        <v>327</v>
      </c>
    </row>
    <row r="219824" spans="1:5" x14ac:dyDescent="0.3">
      <c r="A219824">
        <v>240.29900000000001</v>
      </c>
      <c r="B219824">
        <v>2007</v>
      </c>
      <c r="C219824" s="1" t="s">
        <v>8</v>
      </c>
      <c r="D219824" s="1" t="s">
        <v>326</v>
      </c>
      <c r="E219824" s="1" t="s">
        <v>327</v>
      </c>
    </row>
    <row r="219825" spans="1:5" x14ac:dyDescent="0.3">
      <c r="A219825">
        <v>223.33699999999999</v>
      </c>
      <c r="B219825">
        <v>2007</v>
      </c>
      <c r="C219825" s="1" t="s">
        <v>9</v>
      </c>
      <c r="D219825" s="1" t="s">
        <v>326</v>
      </c>
      <c r="E219825" s="1" t="s">
        <v>327</v>
      </c>
    </row>
    <row r="219826" spans="1:5" x14ac:dyDescent="0.3">
      <c r="A219826">
        <v>205.797</v>
      </c>
      <c r="B219826">
        <v>2007</v>
      </c>
      <c r="C219826" s="1" t="s">
        <v>10</v>
      </c>
      <c r="D219826" s="1" t="s">
        <v>326</v>
      </c>
      <c r="E219826" s="1" t="s">
        <v>327</v>
      </c>
    </row>
    <row r="219827" spans="1:5" x14ac:dyDescent="0.3">
      <c r="A219827">
        <v>211.5</v>
      </c>
      <c r="B219827">
        <v>2007</v>
      </c>
      <c r="C219827" s="1" t="s">
        <v>11</v>
      </c>
      <c r="D219827" s="1" t="s">
        <v>326</v>
      </c>
      <c r="E219827" s="1" t="s">
        <v>327</v>
      </c>
    </row>
    <row r="219828" spans="1:5" x14ac:dyDescent="0.3">
      <c r="A219828">
        <v>219.905</v>
      </c>
      <c r="B219828">
        <v>2007</v>
      </c>
      <c r="C219828" s="1" t="s">
        <v>12</v>
      </c>
      <c r="D219828" s="1" t="s">
        <v>326</v>
      </c>
      <c r="E219828" s="1" t="s">
        <v>327</v>
      </c>
    </row>
    <row r="219829" spans="1:5" x14ac:dyDescent="0.3">
      <c r="A219829">
        <v>267.83499999999998</v>
      </c>
      <c r="B219829">
        <v>2007</v>
      </c>
      <c r="C219829" s="1" t="s">
        <v>13</v>
      </c>
      <c r="D219829" s="1" t="s">
        <v>326</v>
      </c>
      <c r="E219829" s="1" t="s">
        <v>327</v>
      </c>
    </row>
    <row r="219830" spans="1:5" x14ac:dyDescent="0.3">
      <c r="A219830">
        <v>336.423</v>
      </c>
      <c r="B219830">
        <v>2008</v>
      </c>
      <c r="C219830" s="1" t="s">
        <v>0</v>
      </c>
      <c r="D219830" s="1" t="s">
        <v>326</v>
      </c>
      <c r="E219830" s="1" t="s">
        <v>327</v>
      </c>
    </row>
    <row r="219831" spans="1:5" x14ac:dyDescent="0.3">
      <c r="A219831">
        <v>325.27800000000002</v>
      </c>
      <c r="B219831">
        <v>2008</v>
      </c>
      <c r="C219831" s="1" t="s">
        <v>3</v>
      </c>
      <c r="D219831" s="1" t="s">
        <v>326</v>
      </c>
      <c r="E219831" s="1" t="s">
        <v>327</v>
      </c>
    </row>
    <row r="219832" spans="1:5" x14ac:dyDescent="0.3">
      <c r="A219832">
        <v>347.15499999999997</v>
      </c>
      <c r="B219832">
        <v>2008</v>
      </c>
      <c r="C219832" s="1" t="s">
        <v>4</v>
      </c>
      <c r="D219832" s="1" t="s">
        <v>326</v>
      </c>
      <c r="E219832" s="1" t="s">
        <v>327</v>
      </c>
    </row>
    <row r="219833" spans="1:5" x14ac:dyDescent="0.3">
      <c r="A219833">
        <v>256.91000000000003</v>
      </c>
      <c r="B219833">
        <v>2008</v>
      </c>
      <c r="C219833" s="1" t="s">
        <v>5</v>
      </c>
      <c r="D219833" s="1" t="s">
        <v>326</v>
      </c>
      <c r="E219833" s="1" t="s">
        <v>327</v>
      </c>
    </row>
    <row r="219834" spans="1:5" x14ac:dyDescent="0.3">
      <c r="A219834">
        <v>219.869</v>
      </c>
      <c r="B219834">
        <v>2008</v>
      </c>
      <c r="C219834" s="1" t="s">
        <v>6</v>
      </c>
      <c r="D219834" s="1" t="s">
        <v>326</v>
      </c>
      <c r="E219834" s="1" t="s">
        <v>327</v>
      </c>
    </row>
    <row r="219835" spans="1:5" x14ac:dyDescent="0.3">
      <c r="A219835">
        <v>180.04300000000001</v>
      </c>
      <c r="B219835">
        <v>2008</v>
      </c>
      <c r="C219835" s="1" t="s">
        <v>7</v>
      </c>
      <c r="D219835" s="1" t="s">
        <v>326</v>
      </c>
      <c r="E219835" s="1" t="s">
        <v>327</v>
      </c>
    </row>
    <row r="219836" spans="1:5" x14ac:dyDescent="0.3">
      <c r="A219836">
        <v>240.29900000000001</v>
      </c>
      <c r="B219836">
        <v>2008</v>
      </c>
      <c r="C219836" s="1" t="s">
        <v>8</v>
      </c>
      <c r="D219836" s="1" t="s">
        <v>326</v>
      </c>
      <c r="E219836" s="1" t="s">
        <v>327</v>
      </c>
    </row>
    <row r="219837" spans="1:5" x14ac:dyDescent="0.3">
      <c r="A219837">
        <v>223.33699999999999</v>
      </c>
      <c r="B219837">
        <v>2008</v>
      </c>
      <c r="C219837" s="1" t="s">
        <v>9</v>
      </c>
      <c r="D219837" s="1" t="s">
        <v>326</v>
      </c>
      <c r="E219837" s="1" t="s">
        <v>327</v>
      </c>
    </row>
    <row r="219838" spans="1:5" x14ac:dyDescent="0.3">
      <c r="A219838">
        <v>204.886</v>
      </c>
      <c r="B219838">
        <v>2008</v>
      </c>
      <c r="C219838" s="1" t="s">
        <v>10</v>
      </c>
      <c r="D219838" s="1" t="s">
        <v>326</v>
      </c>
      <c r="E219838" s="1" t="s">
        <v>327</v>
      </c>
    </row>
    <row r="219839" spans="1:5" x14ac:dyDescent="0.3">
      <c r="A219839">
        <v>211.5</v>
      </c>
      <c r="B219839">
        <v>2008</v>
      </c>
      <c r="C219839" s="1" t="s">
        <v>11</v>
      </c>
      <c r="D219839" s="1" t="s">
        <v>326</v>
      </c>
      <c r="E219839" s="1" t="s">
        <v>327</v>
      </c>
    </row>
    <row r="219840" spans="1:5" x14ac:dyDescent="0.3">
      <c r="A219840">
        <v>219.44900000000001</v>
      </c>
      <c r="B219840">
        <v>2008</v>
      </c>
      <c r="C219840" s="1" t="s">
        <v>12</v>
      </c>
      <c r="D219840" s="1" t="s">
        <v>326</v>
      </c>
      <c r="E219840" s="1" t="s">
        <v>327</v>
      </c>
    </row>
    <row r="219841" spans="1:5" x14ac:dyDescent="0.3">
      <c r="A219841">
        <v>267.83499999999998</v>
      </c>
      <c r="B219841">
        <v>2008</v>
      </c>
      <c r="C219841" s="1" t="s">
        <v>13</v>
      </c>
      <c r="D219841" s="1" t="s">
        <v>326</v>
      </c>
      <c r="E219841" s="1" t="s">
        <v>327</v>
      </c>
    </row>
    <row r="219842" spans="1:5" x14ac:dyDescent="0.3">
      <c r="A219842">
        <v>336.423</v>
      </c>
      <c r="B219842">
        <v>2009</v>
      </c>
      <c r="C219842" s="1" t="s">
        <v>0</v>
      </c>
      <c r="D219842" s="1" t="s">
        <v>326</v>
      </c>
      <c r="E219842" s="1" t="s">
        <v>327</v>
      </c>
    </row>
    <row r="219843" spans="1:5" x14ac:dyDescent="0.3">
      <c r="A219843">
        <v>324.70100000000002</v>
      </c>
      <c r="B219843">
        <v>2009</v>
      </c>
      <c r="C219843" s="1" t="s">
        <v>3</v>
      </c>
      <c r="D219843" s="1" t="s">
        <v>326</v>
      </c>
      <c r="E219843" s="1" t="s">
        <v>327</v>
      </c>
    </row>
    <row r="219844" spans="1:5" x14ac:dyDescent="0.3">
      <c r="A219844">
        <v>346.66</v>
      </c>
      <c r="B219844">
        <v>2009</v>
      </c>
      <c r="C219844" s="1" t="s">
        <v>4</v>
      </c>
      <c r="D219844" s="1" t="s">
        <v>326</v>
      </c>
      <c r="E219844" s="1" t="s">
        <v>327</v>
      </c>
    </row>
    <row r="219845" spans="1:5" x14ac:dyDescent="0.3">
      <c r="A219845">
        <v>256.46699999999998</v>
      </c>
      <c r="B219845">
        <v>2009</v>
      </c>
      <c r="C219845" s="1" t="s">
        <v>5</v>
      </c>
      <c r="D219845" s="1" t="s">
        <v>326</v>
      </c>
      <c r="E219845" s="1" t="s">
        <v>327</v>
      </c>
    </row>
    <row r="219846" spans="1:5" x14ac:dyDescent="0.3">
      <c r="A219846">
        <v>219.54900000000001</v>
      </c>
      <c r="B219846">
        <v>2009</v>
      </c>
      <c r="C219846" s="1" t="s">
        <v>6</v>
      </c>
      <c r="D219846" s="1" t="s">
        <v>326</v>
      </c>
      <c r="E219846" s="1" t="s">
        <v>327</v>
      </c>
    </row>
    <row r="219847" spans="1:5" x14ac:dyDescent="0.3">
      <c r="A219847">
        <v>180.352</v>
      </c>
      <c r="B219847">
        <v>2009</v>
      </c>
      <c r="C219847" s="1" t="s">
        <v>7</v>
      </c>
      <c r="D219847" s="1" t="s">
        <v>326</v>
      </c>
      <c r="E219847" s="1" t="s">
        <v>327</v>
      </c>
    </row>
    <row r="219848" spans="1:5" x14ac:dyDescent="0.3">
      <c r="A219848">
        <v>240.29900000000001</v>
      </c>
      <c r="B219848">
        <v>2009</v>
      </c>
      <c r="C219848" s="1" t="s">
        <v>8</v>
      </c>
      <c r="D219848" s="1" t="s">
        <v>326</v>
      </c>
      <c r="E219848" s="1" t="s">
        <v>327</v>
      </c>
    </row>
    <row r="219849" spans="1:5" x14ac:dyDescent="0.3">
      <c r="A219849">
        <v>223.46799999999999</v>
      </c>
      <c r="B219849">
        <v>2009</v>
      </c>
      <c r="C219849" s="1" t="s">
        <v>9</v>
      </c>
      <c r="D219849" s="1" t="s">
        <v>326</v>
      </c>
      <c r="E219849" s="1" t="s">
        <v>327</v>
      </c>
    </row>
    <row r="219850" spans="1:5" x14ac:dyDescent="0.3">
      <c r="A219850">
        <v>204.886</v>
      </c>
      <c r="B219850">
        <v>2009</v>
      </c>
      <c r="C219850" s="1" t="s">
        <v>10</v>
      </c>
      <c r="D219850" s="1" t="s">
        <v>326</v>
      </c>
      <c r="E219850" s="1" t="s">
        <v>327</v>
      </c>
    </row>
    <row r="219851" spans="1:5" x14ac:dyDescent="0.3">
      <c r="A219851">
        <v>211.5</v>
      </c>
      <c r="B219851">
        <v>2009</v>
      </c>
      <c r="C219851" s="1" t="s">
        <v>11</v>
      </c>
      <c r="D219851" s="1" t="s">
        <v>326</v>
      </c>
      <c r="E219851" s="1" t="s">
        <v>327</v>
      </c>
    </row>
    <row r="219852" spans="1:5" x14ac:dyDescent="0.3">
      <c r="A219852">
        <v>219.44900000000001</v>
      </c>
      <c r="B219852">
        <v>2009</v>
      </c>
      <c r="C219852" s="1" t="s">
        <v>12</v>
      </c>
      <c r="D219852" s="1" t="s">
        <v>326</v>
      </c>
      <c r="E219852" s="1" t="s">
        <v>327</v>
      </c>
    </row>
    <row r="219853" spans="1:5" x14ac:dyDescent="0.3">
      <c r="A219853">
        <v>267.63</v>
      </c>
      <c r="B219853">
        <v>2009</v>
      </c>
      <c r="C219853" s="1" t="s">
        <v>13</v>
      </c>
      <c r="D219853" s="1" t="s">
        <v>326</v>
      </c>
      <c r="E219853" s="1" t="s">
        <v>327</v>
      </c>
    </row>
    <row r="219854" spans="1:5" x14ac:dyDescent="0.3">
      <c r="A219854">
        <v>335.54</v>
      </c>
      <c r="B219854">
        <v>2010</v>
      </c>
      <c r="C219854" s="1" t="s">
        <v>0</v>
      </c>
      <c r="D219854" s="1" t="s">
        <v>326</v>
      </c>
      <c r="E219854" s="1" t="s">
        <v>327</v>
      </c>
    </row>
    <row r="219855" spans="1:5" x14ac:dyDescent="0.3">
      <c r="A219855">
        <v>325.27800000000002</v>
      </c>
      <c r="B219855">
        <v>2010</v>
      </c>
      <c r="C219855" s="1" t="s">
        <v>3</v>
      </c>
      <c r="D219855" s="1" t="s">
        <v>326</v>
      </c>
      <c r="E219855" s="1" t="s">
        <v>327</v>
      </c>
    </row>
    <row r="219856" spans="1:5" x14ac:dyDescent="0.3">
      <c r="A219856">
        <v>347.15499999999997</v>
      </c>
      <c r="B219856">
        <v>2010</v>
      </c>
      <c r="C219856" s="1" t="s">
        <v>4</v>
      </c>
      <c r="D219856" s="1" t="s">
        <v>326</v>
      </c>
      <c r="E219856" s="1" t="s">
        <v>327</v>
      </c>
    </row>
    <row r="219857" spans="1:5" x14ac:dyDescent="0.3">
      <c r="A219857">
        <v>256.46199999999999</v>
      </c>
      <c r="B219857">
        <v>2010</v>
      </c>
      <c r="C219857" s="1" t="s">
        <v>5</v>
      </c>
      <c r="D219857" s="1" t="s">
        <v>326</v>
      </c>
      <c r="E219857" s="1" t="s">
        <v>327</v>
      </c>
    </row>
    <row r="219858" spans="1:5" x14ac:dyDescent="0.3">
      <c r="A219858">
        <v>220.00299999999999</v>
      </c>
      <c r="B219858">
        <v>2010</v>
      </c>
      <c r="C219858" s="1" t="s">
        <v>6</v>
      </c>
      <c r="D219858" s="1" t="s">
        <v>326</v>
      </c>
      <c r="E219858" s="1" t="s">
        <v>327</v>
      </c>
    </row>
    <row r="219859" spans="1:5" x14ac:dyDescent="0.3">
      <c r="A219859">
        <v>180.39400000000001</v>
      </c>
      <c r="B219859">
        <v>2010</v>
      </c>
      <c r="C219859" s="1" t="s">
        <v>7</v>
      </c>
      <c r="D219859" s="1" t="s">
        <v>326</v>
      </c>
      <c r="E219859" s="1" t="s">
        <v>327</v>
      </c>
    </row>
    <row r="219860" spans="1:5" x14ac:dyDescent="0.3">
      <c r="A219860">
        <v>239.666</v>
      </c>
      <c r="B219860">
        <v>2010</v>
      </c>
      <c r="C219860" s="1" t="s">
        <v>8</v>
      </c>
      <c r="D219860" s="1" t="s">
        <v>326</v>
      </c>
      <c r="E219860" s="1" t="s">
        <v>327</v>
      </c>
    </row>
    <row r="219861" spans="1:5" x14ac:dyDescent="0.3">
      <c r="A219861">
        <v>222.797</v>
      </c>
      <c r="B219861">
        <v>2010</v>
      </c>
      <c r="C219861" s="1" t="s">
        <v>9</v>
      </c>
      <c r="D219861" s="1" t="s">
        <v>326</v>
      </c>
      <c r="E219861" s="1" t="s">
        <v>327</v>
      </c>
    </row>
    <row r="219862" spans="1:5" x14ac:dyDescent="0.3">
      <c r="A219862">
        <v>204.886</v>
      </c>
      <c r="B219862">
        <v>2010</v>
      </c>
      <c r="C219862" s="1" t="s">
        <v>10</v>
      </c>
      <c r="D219862" s="1" t="s">
        <v>326</v>
      </c>
      <c r="E219862" s="1" t="s">
        <v>327</v>
      </c>
    </row>
    <row r="219863" spans="1:5" x14ac:dyDescent="0.3">
      <c r="A219863">
        <v>211.5</v>
      </c>
      <c r="B219863">
        <v>2010</v>
      </c>
      <c r="C219863" s="1" t="s">
        <v>11</v>
      </c>
      <c r="D219863" s="1" t="s">
        <v>326</v>
      </c>
      <c r="E219863" s="1" t="s">
        <v>327</v>
      </c>
    </row>
    <row r="219864" spans="1:5" x14ac:dyDescent="0.3">
      <c r="A219864">
        <v>220.47900000000001</v>
      </c>
      <c r="B219864">
        <v>2010</v>
      </c>
      <c r="C219864" s="1" t="s">
        <v>12</v>
      </c>
      <c r="D219864" s="1" t="s">
        <v>326</v>
      </c>
      <c r="E219864" s="1" t="s">
        <v>327</v>
      </c>
    </row>
    <row r="219865" spans="1:5" x14ac:dyDescent="0.3">
      <c r="A219865">
        <v>267.83499999999998</v>
      </c>
      <c r="B219865">
        <v>2010</v>
      </c>
      <c r="C219865" s="1" t="s">
        <v>13</v>
      </c>
      <c r="D219865" s="1" t="s">
        <v>326</v>
      </c>
      <c r="E219865" s="1" t="s">
        <v>327</v>
      </c>
    </row>
    <row r="219866" spans="1:5" x14ac:dyDescent="0.3">
      <c r="A219866">
        <v>336.423</v>
      </c>
      <c r="B219866">
        <v>2011</v>
      </c>
      <c r="C219866" s="1" t="s">
        <v>0</v>
      </c>
      <c r="D219866" s="1" t="s">
        <v>326</v>
      </c>
      <c r="E219866" s="1" t="s">
        <v>327</v>
      </c>
    </row>
    <row r="219867" spans="1:5" x14ac:dyDescent="0.3">
      <c r="A219867">
        <v>325.27800000000002</v>
      </c>
      <c r="B219867">
        <v>2011</v>
      </c>
      <c r="C219867" s="1" t="s">
        <v>3</v>
      </c>
      <c r="D219867" s="1" t="s">
        <v>326</v>
      </c>
      <c r="E219867" s="1" t="s">
        <v>327</v>
      </c>
    </row>
    <row r="219868" spans="1:5" x14ac:dyDescent="0.3">
      <c r="A219868">
        <v>347.15499999999997</v>
      </c>
      <c r="B219868">
        <v>2011</v>
      </c>
      <c r="C219868" s="1" t="s">
        <v>4</v>
      </c>
      <c r="D219868" s="1" t="s">
        <v>326</v>
      </c>
      <c r="E219868" s="1" t="s">
        <v>327</v>
      </c>
    </row>
    <row r="219869" spans="1:5" x14ac:dyDescent="0.3">
      <c r="A219869">
        <v>256.91000000000003</v>
      </c>
      <c r="B219869">
        <v>2011</v>
      </c>
      <c r="C219869" s="1" t="s">
        <v>5</v>
      </c>
      <c r="D219869" s="1" t="s">
        <v>326</v>
      </c>
      <c r="E219869" s="1" t="s">
        <v>327</v>
      </c>
    </row>
    <row r="219870" spans="1:5" x14ac:dyDescent="0.3">
      <c r="A219870">
        <v>219.869</v>
      </c>
      <c r="B219870">
        <v>2011</v>
      </c>
      <c r="C219870" s="1" t="s">
        <v>6</v>
      </c>
      <c r="D219870" s="1" t="s">
        <v>326</v>
      </c>
      <c r="E219870" s="1" t="s">
        <v>327</v>
      </c>
    </row>
    <row r="219871" spans="1:5" x14ac:dyDescent="0.3">
      <c r="A219871">
        <v>180.04300000000001</v>
      </c>
      <c r="B219871">
        <v>2011</v>
      </c>
      <c r="C219871" s="1" t="s">
        <v>7</v>
      </c>
      <c r="D219871" s="1" t="s">
        <v>326</v>
      </c>
      <c r="E219871" s="1" t="s">
        <v>327</v>
      </c>
    </row>
    <row r="219872" spans="1:5" x14ac:dyDescent="0.3">
      <c r="A219872">
        <v>240.29900000000001</v>
      </c>
      <c r="B219872">
        <v>2011</v>
      </c>
      <c r="C219872" s="1" t="s">
        <v>8</v>
      </c>
      <c r="D219872" s="1" t="s">
        <v>326</v>
      </c>
      <c r="E219872" s="1" t="s">
        <v>327</v>
      </c>
    </row>
    <row r="219873" spans="1:5" x14ac:dyDescent="0.3">
      <c r="A219873">
        <v>223.33699999999999</v>
      </c>
      <c r="B219873">
        <v>2011</v>
      </c>
      <c r="C219873" s="1" t="s">
        <v>9</v>
      </c>
      <c r="D219873" s="1" t="s">
        <v>326</v>
      </c>
      <c r="E219873" s="1" t="s">
        <v>327</v>
      </c>
    </row>
    <row r="219874" spans="1:5" x14ac:dyDescent="0.3">
      <c r="A219874">
        <v>204.886</v>
      </c>
      <c r="B219874">
        <v>2011</v>
      </c>
      <c r="C219874" s="1" t="s">
        <v>10</v>
      </c>
      <c r="D219874" s="1" t="s">
        <v>326</v>
      </c>
      <c r="E219874" s="1" t="s">
        <v>327</v>
      </c>
    </row>
    <row r="219875" spans="1:5" x14ac:dyDescent="0.3">
      <c r="A219875">
        <v>211.5</v>
      </c>
      <c r="B219875">
        <v>2011</v>
      </c>
      <c r="C219875" s="1" t="s">
        <v>11</v>
      </c>
      <c r="D219875" s="1" t="s">
        <v>326</v>
      </c>
      <c r="E219875" s="1" t="s">
        <v>327</v>
      </c>
    </row>
    <row r="219876" spans="1:5" x14ac:dyDescent="0.3">
      <c r="A219876">
        <v>219.44900000000001</v>
      </c>
      <c r="B219876">
        <v>2011</v>
      </c>
      <c r="C219876" s="1" t="s">
        <v>12</v>
      </c>
      <c r="D219876" s="1" t="s">
        <v>326</v>
      </c>
      <c r="E219876" s="1" t="s">
        <v>327</v>
      </c>
    </row>
    <row r="219877" spans="1:5" x14ac:dyDescent="0.3">
      <c r="A219877">
        <v>267.83499999999998</v>
      </c>
      <c r="B219877">
        <v>2011</v>
      </c>
      <c r="C219877" s="1" t="s">
        <v>13</v>
      </c>
      <c r="D219877" s="1" t="s">
        <v>326</v>
      </c>
      <c r="E219877" s="1" t="s">
        <v>327</v>
      </c>
    </row>
    <row r="219878" spans="1:5" x14ac:dyDescent="0.3">
      <c r="A219878">
        <v>336.423</v>
      </c>
      <c r="B219878">
        <v>2012</v>
      </c>
      <c r="C219878" s="1" t="s">
        <v>0</v>
      </c>
      <c r="D219878" s="1" t="s">
        <v>326</v>
      </c>
      <c r="E219878" s="1" t="s">
        <v>327</v>
      </c>
    </row>
    <row r="219879" spans="1:5" x14ac:dyDescent="0.3">
      <c r="A219879">
        <v>325.27800000000002</v>
      </c>
      <c r="B219879">
        <v>2012</v>
      </c>
      <c r="C219879" s="1" t="s">
        <v>3</v>
      </c>
      <c r="D219879" s="1" t="s">
        <v>326</v>
      </c>
      <c r="E219879" s="1" t="s">
        <v>327</v>
      </c>
    </row>
    <row r="219880" spans="1:5" x14ac:dyDescent="0.3">
      <c r="A219880">
        <v>347.15499999999997</v>
      </c>
      <c r="B219880">
        <v>2012</v>
      </c>
      <c r="C219880" s="1" t="s">
        <v>4</v>
      </c>
      <c r="D219880" s="1" t="s">
        <v>326</v>
      </c>
      <c r="E219880" s="1" t="s">
        <v>327</v>
      </c>
    </row>
    <row r="219881" spans="1:5" x14ac:dyDescent="0.3">
      <c r="A219881">
        <v>256.91000000000003</v>
      </c>
      <c r="B219881">
        <v>2012</v>
      </c>
      <c r="C219881" s="1" t="s">
        <v>5</v>
      </c>
      <c r="D219881" s="1" t="s">
        <v>326</v>
      </c>
      <c r="E219881" s="1" t="s">
        <v>327</v>
      </c>
    </row>
    <row r="219882" spans="1:5" x14ac:dyDescent="0.3">
      <c r="A219882">
        <v>219.869</v>
      </c>
      <c r="B219882">
        <v>2012</v>
      </c>
      <c r="C219882" s="1" t="s">
        <v>6</v>
      </c>
      <c r="D219882" s="1" t="s">
        <v>326</v>
      </c>
      <c r="E219882" s="1" t="s">
        <v>327</v>
      </c>
    </row>
    <row r="219883" spans="1:5" x14ac:dyDescent="0.3">
      <c r="A219883">
        <v>180.04300000000001</v>
      </c>
      <c r="B219883">
        <v>2012</v>
      </c>
      <c r="C219883" s="1" t="s">
        <v>7</v>
      </c>
      <c r="D219883" s="1" t="s">
        <v>326</v>
      </c>
      <c r="E219883" s="1" t="s">
        <v>327</v>
      </c>
    </row>
    <row r="219884" spans="1:5" x14ac:dyDescent="0.3">
      <c r="A219884">
        <v>240.29900000000001</v>
      </c>
      <c r="B219884">
        <v>2012</v>
      </c>
      <c r="C219884" s="1" t="s">
        <v>8</v>
      </c>
      <c r="D219884" s="1" t="s">
        <v>326</v>
      </c>
      <c r="E219884" s="1" t="s">
        <v>327</v>
      </c>
    </row>
    <row r="219885" spans="1:5" x14ac:dyDescent="0.3">
      <c r="A219885">
        <v>223.33699999999999</v>
      </c>
      <c r="B219885">
        <v>2012</v>
      </c>
      <c r="C219885" s="1" t="s">
        <v>9</v>
      </c>
      <c r="D219885" s="1" t="s">
        <v>326</v>
      </c>
      <c r="E219885" s="1" t="s">
        <v>327</v>
      </c>
    </row>
    <row r="219886" spans="1:5" x14ac:dyDescent="0.3">
      <c r="A219886">
        <v>204.886</v>
      </c>
      <c r="B219886">
        <v>2012</v>
      </c>
      <c r="C219886" s="1" t="s">
        <v>10</v>
      </c>
      <c r="D219886" s="1" t="s">
        <v>326</v>
      </c>
      <c r="E219886" s="1" t="s">
        <v>327</v>
      </c>
    </row>
    <row r="219887" spans="1:5" x14ac:dyDescent="0.3">
      <c r="A219887">
        <v>211.5</v>
      </c>
      <c r="B219887">
        <v>2012</v>
      </c>
      <c r="C219887" s="1" t="s">
        <v>11</v>
      </c>
      <c r="D219887" s="1" t="s">
        <v>326</v>
      </c>
      <c r="E219887" s="1" t="s">
        <v>327</v>
      </c>
    </row>
    <row r="219888" spans="1:5" x14ac:dyDescent="0.3">
      <c r="A219888">
        <v>219.44900000000001</v>
      </c>
      <c r="B219888">
        <v>2012</v>
      </c>
      <c r="C219888" s="1" t="s">
        <v>12</v>
      </c>
      <c r="D219888" s="1" t="s">
        <v>326</v>
      </c>
      <c r="E219888" s="1" t="s">
        <v>327</v>
      </c>
    </row>
    <row r="219889" spans="1:5" x14ac:dyDescent="0.3">
      <c r="A219889">
        <v>267.83499999999998</v>
      </c>
      <c r="B219889">
        <v>2012</v>
      </c>
      <c r="C219889" s="1" t="s">
        <v>13</v>
      </c>
      <c r="D219889" s="1" t="s">
        <v>326</v>
      </c>
      <c r="E219889" s="1" t="s">
        <v>327</v>
      </c>
    </row>
    <row r="219890" spans="1:5" x14ac:dyDescent="0.3">
      <c r="A219890">
        <v>336.423</v>
      </c>
      <c r="B219890">
        <v>2013</v>
      </c>
      <c r="C219890" s="1" t="s">
        <v>0</v>
      </c>
      <c r="D219890" s="1" t="s">
        <v>326</v>
      </c>
      <c r="E219890" s="1" t="s">
        <v>327</v>
      </c>
    </row>
    <row r="219891" spans="1:5" x14ac:dyDescent="0.3">
      <c r="A219891">
        <v>325.27800000000002</v>
      </c>
      <c r="B219891">
        <v>2013</v>
      </c>
      <c r="C219891" s="1" t="s">
        <v>3</v>
      </c>
      <c r="D219891" s="1" t="s">
        <v>326</v>
      </c>
      <c r="E219891" s="1" t="s">
        <v>327</v>
      </c>
    </row>
    <row r="219892" spans="1:5" x14ac:dyDescent="0.3">
      <c r="A219892">
        <v>347.15499999999997</v>
      </c>
      <c r="B219892">
        <v>2013</v>
      </c>
      <c r="C219892" s="1" t="s">
        <v>4</v>
      </c>
      <c r="D219892" s="1" t="s">
        <v>326</v>
      </c>
      <c r="E219892" s="1" t="s">
        <v>327</v>
      </c>
    </row>
    <row r="219893" spans="1:5" x14ac:dyDescent="0.3">
      <c r="A219893">
        <v>256.91000000000003</v>
      </c>
      <c r="B219893">
        <v>2013</v>
      </c>
      <c r="C219893" s="1" t="s">
        <v>5</v>
      </c>
      <c r="D219893" s="1" t="s">
        <v>326</v>
      </c>
      <c r="E219893" s="1" t="s">
        <v>327</v>
      </c>
    </row>
    <row r="219894" spans="1:5" x14ac:dyDescent="0.3">
      <c r="A219894">
        <v>219.869</v>
      </c>
      <c r="B219894">
        <v>2013</v>
      </c>
      <c r="C219894" s="1" t="s">
        <v>6</v>
      </c>
      <c r="D219894" s="1" t="s">
        <v>326</v>
      </c>
      <c r="E219894" s="1" t="s">
        <v>327</v>
      </c>
    </row>
    <row r="219895" spans="1:5" x14ac:dyDescent="0.3">
      <c r="A219895">
        <v>180.04300000000001</v>
      </c>
      <c r="B219895">
        <v>2013</v>
      </c>
      <c r="C219895" s="1" t="s">
        <v>7</v>
      </c>
      <c r="D219895" s="1" t="s">
        <v>326</v>
      </c>
      <c r="E219895" s="1" t="s">
        <v>327</v>
      </c>
    </row>
    <row r="219896" spans="1:5" x14ac:dyDescent="0.3">
      <c r="A219896">
        <v>240.29900000000001</v>
      </c>
      <c r="B219896">
        <v>2013</v>
      </c>
      <c r="C219896" s="1" t="s">
        <v>8</v>
      </c>
      <c r="D219896" s="1" t="s">
        <v>326</v>
      </c>
      <c r="E219896" s="1" t="s">
        <v>327</v>
      </c>
    </row>
    <row r="219897" spans="1:5" x14ac:dyDescent="0.3">
      <c r="A219897">
        <v>223.33699999999999</v>
      </c>
      <c r="B219897">
        <v>2013</v>
      </c>
      <c r="C219897" s="1" t="s">
        <v>9</v>
      </c>
      <c r="D219897" s="1" t="s">
        <v>326</v>
      </c>
      <c r="E219897" s="1" t="s">
        <v>327</v>
      </c>
    </row>
    <row r="219898" spans="1:5" x14ac:dyDescent="0.3">
      <c r="A219898">
        <v>204.886</v>
      </c>
      <c r="B219898">
        <v>2013</v>
      </c>
      <c r="C219898" s="1" t="s">
        <v>10</v>
      </c>
      <c r="D219898" s="1" t="s">
        <v>326</v>
      </c>
      <c r="E219898" s="1" t="s">
        <v>327</v>
      </c>
    </row>
    <row r="219899" spans="1:5" x14ac:dyDescent="0.3">
      <c r="A219899">
        <v>211.5</v>
      </c>
      <c r="B219899">
        <v>2013</v>
      </c>
      <c r="C219899" s="1" t="s">
        <v>11</v>
      </c>
      <c r="D219899" s="1" t="s">
        <v>326</v>
      </c>
      <c r="E219899" s="1" t="s">
        <v>327</v>
      </c>
    </row>
    <row r="219900" spans="1:5" x14ac:dyDescent="0.3">
      <c r="A219900">
        <v>219.47499999999999</v>
      </c>
      <c r="B219900">
        <v>2013</v>
      </c>
      <c r="C219900" s="1" t="s">
        <v>12</v>
      </c>
      <c r="D219900" s="1" t="s">
        <v>326</v>
      </c>
      <c r="E219900" s="1" t="s">
        <v>327</v>
      </c>
    </row>
    <row r="219901" spans="1:5" x14ac:dyDescent="0.3">
      <c r="A219901">
        <v>267.83499999999998</v>
      </c>
      <c r="B219901">
        <v>2013</v>
      </c>
      <c r="C219901" s="1" t="s">
        <v>13</v>
      </c>
      <c r="D219901" s="1" t="s">
        <v>326</v>
      </c>
      <c r="E219901" s="1" t="s">
        <v>327</v>
      </c>
    </row>
    <row r="219902" spans="1:5" x14ac:dyDescent="0.3">
      <c r="A219902">
        <v>336.423</v>
      </c>
      <c r="B219902">
        <v>2014</v>
      </c>
      <c r="C219902" s="1" t="s">
        <v>0</v>
      </c>
      <c r="D219902" s="1" t="s">
        <v>326</v>
      </c>
      <c r="E219902" s="1" t="s">
        <v>327</v>
      </c>
    </row>
    <row r="219903" spans="1:5" x14ac:dyDescent="0.3">
      <c r="A219903">
        <v>325.27800000000002</v>
      </c>
      <c r="B219903">
        <v>2014</v>
      </c>
      <c r="C219903" s="1" t="s">
        <v>3</v>
      </c>
      <c r="D219903" s="1" t="s">
        <v>326</v>
      </c>
      <c r="E219903" s="1" t="s">
        <v>327</v>
      </c>
    </row>
    <row r="219904" spans="1:5" x14ac:dyDescent="0.3">
      <c r="A219904">
        <v>347.15499999999997</v>
      </c>
      <c r="B219904">
        <v>2014</v>
      </c>
      <c r="C219904" s="1" t="s">
        <v>4</v>
      </c>
      <c r="D219904" s="1" t="s">
        <v>326</v>
      </c>
      <c r="E219904" s="1" t="s">
        <v>327</v>
      </c>
    </row>
    <row r="219905" spans="1:5" x14ac:dyDescent="0.3">
      <c r="A219905">
        <v>256.91000000000003</v>
      </c>
      <c r="B219905">
        <v>2014</v>
      </c>
      <c r="C219905" s="1" t="s">
        <v>5</v>
      </c>
      <c r="D219905" s="1" t="s">
        <v>326</v>
      </c>
      <c r="E219905" s="1" t="s">
        <v>327</v>
      </c>
    </row>
    <row r="219906" spans="1:5" x14ac:dyDescent="0.3">
      <c r="A219906">
        <v>219.869</v>
      </c>
      <c r="B219906">
        <v>2014</v>
      </c>
      <c r="C219906" s="1" t="s">
        <v>6</v>
      </c>
      <c r="D219906" s="1" t="s">
        <v>326</v>
      </c>
      <c r="E219906" s="1" t="s">
        <v>327</v>
      </c>
    </row>
    <row r="219907" spans="1:5" x14ac:dyDescent="0.3">
      <c r="A219907">
        <v>180.04300000000001</v>
      </c>
      <c r="B219907">
        <v>2014</v>
      </c>
      <c r="C219907" s="1" t="s">
        <v>7</v>
      </c>
      <c r="D219907" s="1" t="s">
        <v>326</v>
      </c>
      <c r="E219907" s="1" t="s">
        <v>327</v>
      </c>
    </row>
    <row r="219908" spans="1:5" x14ac:dyDescent="0.3">
      <c r="A219908">
        <v>240.29900000000001</v>
      </c>
      <c r="B219908">
        <v>2014</v>
      </c>
      <c r="C219908" s="1" t="s">
        <v>8</v>
      </c>
      <c r="D219908" s="1" t="s">
        <v>326</v>
      </c>
      <c r="E219908" s="1" t="s">
        <v>327</v>
      </c>
    </row>
    <row r="219909" spans="1:5" x14ac:dyDescent="0.3">
      <c r="A219909">
        <v>223.33699999999999</v>
      </c>
      <c r="B219909">
        <v>2014</v>
      </c>
      <c r="C219909" s="1" t="s">
        <v>9</v>
      </c>
      <c r="D219909" s="1" t="s">
        <v>326</v>
      </c>
      <c r="E219909" s="1" t="s">
        <v>327</v>
      </c>
    </row>
    <row r="219910" spans="1:5" x14ac:dyDescent="0.3">
      <c r="A219910">
        <v>204.886</v>
      </c>
      <c r="B219910">
        <v>2014</v>
      </c>
      <c r="C219910" s="1" t="s">
        <v>10</v>
      </c>
      <c r="D219910" s="1" t="s">
        <v>326</v>
      </c>
      <c r="E219910" s="1" t="s">
        <v>327</v>
      </c>
    </row>
    <row r="219911" spans="1:5" x14ac:dyDescent="0.3">
      <c r="A219911">
        <v>211.5</v>
      </c>
      <c r="B219911">
        <v>2014</v>
      </c>
      <c r="C219911" s="1" t="s">
        <v>11</v>
      </c>
      <c r="D219911" s="1" t="s">
        <v>326</v>
      </c>
      <c r="E219911" s="1" t="s">
        <v>327</v>
      </c>
    </row>
    <row r="219912" spans="1:5" x14ac:dyDescent="0.3">
      <c r="A219912">
        <v>219.44900000000001</v>
      </c>
      <c r="B219912">
        <v>2014</v>
      </c>
      <c r="C219912" s="1" t="s">
        <v>12</v>
      </c>
      <c r="D219912" s="1" t="s">
        <v>326</v>
      </c>
      <c r="E219912" s="1" t="s">
        <v>327</v>
      </c>
    </row>
    <row r="219913" spans="1:5" x14ac:dyDescent="0.3">
      <c r="A219913">
        <v>267.83499999999998</v>
      </c>
      <c r="B219913">
        <v>2014</v>
      </c>
      <c r="C219913" s="1" t="s">
        <v>13</v>
      </c>
      <c r="D219913" s="1" t="s">
        <v>326</v>
      </c>
      <c r="E219913" s="1" t="s">
        <v>327</v>
      </c>
    </row>
    <row r="219914" spans="1:5" x14ac:dyDescent="0.3">
      <c r="A219914">
        <v>336.423</v>
      </c>
      <c r="B219914">
        <v>2015</v>
      </c>
      <c r="C219914" s="1" t="s">
        <v>0</v>
      </c>
      <c r="D219914" s="1" t="s">
        <v>326</v>
      </c>
      <c r="E219914" s="1" t="s">
        <v>327</v>
      </c>
    </row>
    <row r="219915" spans="1:5" x14ac:dyDescent="0.3">
      <c r="A219915">
        <v>325.27800000000002</v>
      </c>
      <c r="B219915">
        <v>2015</v>
      </c>
      <c r="C219915" s="1" t="s">
        <v>3</v>
      </c>
      <c r="D219915" s="1" t="s">
        <v>326</v>
      </c>
      <c r="E219915" s="1" t="s">
        <v>327</v>
      </c>
    </row>
    <row r="219916" spans="1:5" x14ac:dyDescent="0.3">
      <c r="A219916">
        <v>347.15499999999997</v>
      </c>
      <c r="B219916">
        <v>2015</v>
      </c>
      <c r="C219916" s="1" t="s">
        <v>4</v>
      </c>
      <c r="D219916" s="1" t="s">
        <v>326</v>
      </c>
      <c r="E219916" s="1" t="s">
        <v>327</v>
      </c>
    </row>
    <row r="219917" spans="1:5" x14ac:dyDescent="0.3">
      <c r="A219917">
        <v>256.91000000000003</v>
      </c>
      <c r="B219917">
        <v>2015</v>
      </c>
      <c r="C219917" s="1" t="s">
        <v>5</v>
      </c>
      <c r="D219917" s="1" t="s">
        <v>326</v>
      </c>
      <c r="E219917" s="1" t="s">
        <v>327</v>
      </c>
    </row>
    <row r="219918" spans="1:5" x14ac:dyDescent="0.3">
      <c r="A219918">
        <v>219.869</v>
      </c>
      <c r="B219918">
        <v>2015</v>
      </c>
      <c r="C219918" s="1" t="s">
        <v>6</v>
      </c>
      <c r="D219918" s="1" t="s">
        <v>326</v>
      </c>
      <c r="E219918" s="1" t="s">
        <v>327</v>
      </c>
    </row>
    <row r="219919" spans="1:5" x14ac:dyDescent="0.3">
      <c r="A219919">
        <v>180.04300000000001</v>
      </c>
      <c r="B219919">
        <v>2015</v>
      </c>
      <c r="C219919" s="1" t="s">
        <v>7</v>
      </c>
      <c r="D219919" s="1" t="s">
        <v>326</v>
      </c>
      <c r="E219919" s="1" t="s">
        <v>327</v>
      </c>
    </row>
    <row r="219920" spans="1:5" x14ac:dyDescent="0.3">
      <c r="A219920">
        <v>240.29900000000001</v>
      </c>
      <c r="B219920">
        <v>2015</v>
      </c>
      <c r="C219920" s="1" t="s">
        <v>8</v>
      </c>
      <c r="D219920" s="1" t="s">
        <v>326</v>
      </c>
      <c r="E219920" s="1" t="s">
        <v>327</v>
      </c>
    </row>
    <row r="219921" spans="1:5" x14ac:dyDescent="0.3">
      <c r="A219921">
        <v>223.33699999999999</v>
      </c>
      <c r="B219921">
        <v>2015</v>
      </c>
      <c r="C219921" s="1" t="s">
        <v>9</v>
      </c>
      <c r="D219921" s="1" t="s">
        <v>326</v>
      </c>
      <c r="E219921" s="1" t="s">
        <v>327</v>
      </c>
    </row>
    <row r="219922" spans="1:5" x14ac:dyDescent="0.3">
      <c r="A219922">
        <v>204.886</v>
      </c>
      <c r="B219922">
        <v>2015</v>
      </c>
      <c r="C219922" s="1" t="s">
        <v>10</v>
      </c>
      <c r="D219922" s="1" t="s">
        <v>326</v>
      </c>
      <c r="E219922" s="1" t="s">
        <v>327</v>
      </c>
    </row>
    <row r="219923" spans="1:5" x14ac:dyDescent="0.3">
      <c r="A219923">
        <v>211.5</v>
      </c>
      <c r="B219923">
        <v>2015</v>
      </c>
      <c r="C219923" s="1" t="s">
        <v>11</v>
      </c>
      <c r="D219923" s="1" t="s">
        <v>326</v>
      </c>
      <c r="E219923" s="1" t="s">
        <v>327</v>
      </c>
    </row>
    <row r="219924" spans="1:5" x14ac:dyDescent="0.3">
      <c r="A219924">
        <v>219.44900000000001</v>
      </c>
      <c r="B219924">
        <v>2015</v>
      </c>
      <c r="C219924" s="1" t="s">
        <v>12</v>
      </c>
      <c r="D219924" s="1" t="s">
        <v>326</v>
      </c>
      <c r="E219924" s="1" t="s">
        <v>327</v>
      </c>
    </row>
    <row r="219925" spans="1:5" x14ac:dyDescent="0.3">
      <c r="A219925">
        <v>267.83499999999998</v>
      </c>
      <c r="B219925">
        <v>2015</v>
      </c>
      <c r="C219925" s="1" t="s">
        <v>13</v>
      </c>
      <c r="D219925" s="1" t="s">
        <v>326</v>
      </c>
      <c r="E219925" s="1" t="s">
        <v>327</v>
      </c>
    </row>
    <row r="219926" spans="1:5" x14ac:dyDescent="0.3">
      <c r="A219926">
        <v>336.423</v>
      </c>
      <c r="B219926">
        <v>2016</v>
      </c>
      <c r="C219926" s="1" t="s">
        <v>0</v>
      </c>
      <c r="D219926" s="1" t="s">
        <v>326</v>
      </c>
      <c r="E219926" s="1" t="s">
        <v>327</v>
      </c>
    </row>
    <row r="219927" spans="1:5" x14ac:dyDescent="0.3">
      <c r="A219927">
        <v>325.27800000000002</v>
      </c>
      <c r="B219927">
        <v>2016</v>
      </c>
      <c r="C219927" s="1" t="s">
        <v>3</v>
      </c>
      <c r="D219927" s="1" t="s">
        <v>326</v>
      </c>
      <c r="E219927" s="1" t="s">
        <v>327</v>
      </c>
    </row>
    <row r="219928" spans="1:5" x14ac:dyDescent="0.3">
      <c r="A219928">
        <v>347.15499999999997</v>
      </c>
      <c r="B219928">
        <v>2016</v>
      </c>
      <c r="C219928" s="1" t="s">
        <v>4</v>
      </c>
      <c r="D219928" s="1" t="s">
        <v>326</v>
      </c>
      <c r="E219928" s="1" t="s">
        <v>327</v>
      </c>
    </row>
    <row r="219929" spans="1:5" x14ac:dyDescent="0.3">
      <c r="A219929">
        <v>256.91000000000003</v>
      </c>
      <c r="B219929">
        <v>2016</v>
      </c>
      <c r="C219929" s="1" t="s">
        <v>5</v>
      </c>
      <c r="D219929" s="1" t="s">
        <v>326</v>
      </c>
      <c r="E219929" s="1" t="s">
        <v>327</v>
      </c>
    </row>
    <row r="219930" spans="1:5" x14ac:dyDescent="0.3">
      <c r="A219930">
        <v>219.869</v>
      </c>
      <c r="B219930">
        <v>2016</v>
      </c>
      <c r="C219930" s="1" t="s">
        <v>6</v>
      </c>
      <c r="D219930" s="1" t="s">
        <v>326</v>
      </c>
      <c r="E219930" s="1" t="s">
        <v>327</v>
      </c>
    </row>
    <row r="219931" spans="1:5" x14ac:dyDescent="0.3">
      <c r="A219931">
        <v>180.04300000000001</v>
      </c>
      <c r="B219931">
        <v>2016</v>
      </c>
      <c r="C219931" s="1" t="s">
        <v>7</v>
      </c>
      <c r="D219931" s="1" t="s">
        <v>326</v>
      </c>
      <c r="E219931" s="1" t="s">
        <v>327</v>
      </c>
    </row>
    <row r="219932" spans="1:5" x14ac:dyDescent="0.3">
      <c r="A219932">
        <v>240.29900000000001</v>
      </c>
      <c r="B219932">
        <v>2016</v>
      </c>
      <c r="C219932" s="1" t="s">
        <v>8</v>
      </c>
      <c r="D219932" s="1" t="s">
        <v>326</v>
      </c>
      <c r="E219932" s="1" t="s">
        <v>327</v>
      </c>
    </row>
    <row r="219933" spans="1:5" x14ac:dyDescent="0.3">
      <c r="A219933">
        <v>223.33699999999999</v>
      </c>
      <c r="B219933">
        <v>2016</v>
      </c>
      <c r="C219933" s="1" t="s">
        <v>9</v>
      </c>
      <c r="D219933" s="1" t="s">
        <v>326</v>
      </c>
      <c r="E219933" s="1" t="s">
        <v>327</v>
      </c>
    </row>
    <row r="219934" spans="1:5" x14ac:dyDescent="0.3">
      <c r="A219934">
        <v>204.886</v>
      </c>
      <c r="B219934">
        <v>2016</v>
      </c>
      <c r="C219934" s="1" t="s">
        <v>10</v>
      </c>
      <c r="D219934" s="1" t="s">
        <v>326</v>
      </c>
      <c r="E219934" s="1" t="s">
        <v>327</v>
      </c>
    </row>
    <row r="219935" spans="1:5" x14ac:dyDescent="0.3">
      <c r="A219935">
        <v>211.5</v>
      </c>
      <c r="B219935">
        <v>2016</v>
      </c>
      <c r="C219935" s="1" t="s">
        <v>11</v>
      </c>
      <c r="D219935" s="1" t="s">
        <v>326</v>
      </c>
      <c r="E219935" s="1" t="s">
        <v>327</v>
      </c>
    </row>
    <row r="219936" spans="1:5" x14ac:dyDescent="0.3">
      <c r="A219936">
        <v>219.44900000000001</v>
      </c>
      <c r="B219936">
        <v>2016</v>
      </c>
      <c r="C219936" s="1" t="s">
        <v>12</v>
      </c>
      <c r="D219936" s="1" t="s">
        <v>326</v>
      </c>
      <c r="E219936" s="1" t="s">
        <v>327</v>
      </c>
    </row>
    <row r="219937" spans="1:5" x14ac:dyDescent="0.3">
      <c r="A219937">
        <v>267.83499999999998</v>
      </c>
      <c r="B219937">
        <v>2016</v>
      </c>
      <c r="C219937" s="1" t="s">
        <v>13</v>
      </c>
      <c r="D219937" s="1" t="s">
        <v>326</v>
      </c>
      <c r="E219937" s="1" t="s">
        <v>327</v>
      </c>
    </row>
    <row r="219938" spans="1:5" x14ac:dyDescent="0.3">
      <c r="A219938">
        <v>3.5482399999999998</v>
      </c>
      <c r="B219938">
        <v>1901</v>
      </c>
      <c r="C219938" s="1" t="s">
        <v>0</v>
      </c>
      <c r="D219938" s="1" t="s">
        <v>328</v>
      </c>
      <c r="E219938" s="1" t="s">
        <v>329</v>
      </c>
    </row>
    <row r="219939" spans="1:5" x14ac:dyDescent="0.3">
      <c r="A219939">
        <v>6.5208199999999996</v>
      </c>
      <c r="B219939">
        <v>1901</v>
      </c>
      <c r="C219939" s="1" t="s">
        <v>3</v>
      </c>
      <c r="D219939" s="1" t="s">
        <v>328</v>
      </c>
      <c r="E219939" s="1" t="s">
        <v>329</v>
      </c>
    </row>
    <row r="219940" spans="1:5" x14ac:dyDescent="0.3">
      <c r="A219940">
        <v>9.0446399999999993</v>
      </c>
      <c r="B219940">
        <v>1901</v>
      </c>
      <c r="C219940" s="1" t="s">
        <v>4</v>
      </c>
      <c r="D219940" s="1" t="s">
        <v>328</v>
      </c>
      <c r="E219940" s="1" t="s">
        <v>329</v>
      </c>
    </row>
    <row r="219941" spans="1:5" x14ac:dyDescent="0.3">
      <c r="A219941">
        <v>56.798999999999999</v>
      </c>
      <c r="B219941">
        <v>1901</v>
      </c>
      <c r="C219941" s="1" t="s">
        <v>5</v>
      </c>
      <c r="D219941" s="1" t="s">
        <v>328</v>
      </c>
      <c r="E219941" s="1" t="s">
        <v>329</v>
      </c>
    </row>
    <row r="219942" spans="1:5" x14ac:dyDescent="0.3">
      <c r="A219942">
        <v>68.758200000000002</v>
      </c>
      <c r="B219942">
        <v>1901</v>
      </c>
      <c r="C219942" s="1" t="s">
        <v>6</v>
      </c>
      <c r="D219942" s="1" t="s">
        <v>328</v>
      </c>
      <c r="E219942" s="1" t="s">
        <v>329</v>
      </c>
    </row>
    <row r="219943" spans="1:5" x14ac:dyDescent="0.3">
      <c r="A219943">
        <v>13.1195</v>
      </c>
      <c r="B219943">
        <v>1901</v>
      </c>
      <c r="C219943" s="1" t="s">
        <v>7</v>
      </c>
      <c r="D219943" s="1" t="s">
        <v>328</v>
      </c>
      <c r="E219943" s="1" t="s">
        <v>329</v>
      </c>
    </row>
    <row r="219944" spans="1:5" x14ac:dyDescent="0.3">
      <c r="A219944">
        <v>14.855</v>
      </c>
      <c r="B219944">
        <v>1901</v>
      </c>
      <c r="C219944" s="1" t="s">
        <v>8</v>
      </c>
      <c r="D219944" s="1" t="s">
        <v>328</v>
      </c>
      <c r="E219944" s="1" t="s">
        <v>329</v>
      </c>
    </row>
    <row r="219945" spans="1:5" x14ac:dyDescent="0.3">
      <c r="A219945">
        <v>25.2087</v>
      </c>
      <c r="B219945">
        <v>1901</v>
      </c>
      <c r="C219945" s="1" t="s">
        <v>9</v>
      </c>
      <c r="D219945" s="1" t="s">
        <v>328</v>
      </c>
      <c r="E219945" s="1" t="s">
        <v>329</v>
      </c>
    </row>
    <row r="219946" spans="1:5" x14ac:dyDescent="0.3">
      <c r="A219946">
        <v>15.479799999999999</v>
      </c>
      <c r="B219946">
        <v>1901</v>
      </c>
      <c r="C219946" s="1" t="s">
        <v>10</v>
      </c>
      <c r="D219946" s="1" t="s">
        <v>328</v>
      </c>
      <c r="E219946" s="1" t="s">
        <v>329</v>
      </c>
    </row>
    <row r="219947" spans="1:5" x14ac:dyDescent="0.3">
      <c r="A219947">
        <v>36.612099999999998</v>
      </c>
      <c r="B219947">
        <v>1901</v>
      </c>
      <c r="C219947" s="1" t="s">
        <v>11</v>
      </c>
      <c r="D219947" s="1" t="s">
        <v>328</v>
      </c>
      <c r="E219947" s="1" t="s">
        <v>329</v>
      </c>
    </row>
    <row r="219948" spans="1:5" x14ac:dyDescent="0.3">
      <c r="A219948">
        <v>17.520600000000002</v>
      </c>
      <c r="B219948">
        <v>1901</v>
      </c>
      <c r="C219948" s="1" t="s">
        <v>12</v>
      </c>
      <c r="D219948" s="1" t="s">
        <v>328</v>
      </c>
      <c r="E219948" s="1" t="s">
        <v>329</v>
      </c>
    </row>
    <row r="219949" spans="1:5" x14ac:dyDescent="0.3">
      <c r="A219949">
        <v>56.624400000000001</v>
      </c>
      <c r="B219949">
        <v>1901</v>
      </c>
      <c r="C219949" s="1" t="s">
        <v>13</v>
      </c>
      <c r="D219949" s="1" t="s">
        <v>328</v>
      </c>
      <c r="E219949" s="1" t="s">
        <v>329</v>
      </c>
    </row>
    <row r="219950" spans="1:5" x14ac:dyDescent="0.3">
      <c r="A219950">
        <v>3.1746599999999998</v>
      </c>
      <c r="B219950">
        <v>1902</v>
      </c>
      <c r="C219950" s="1" t="s">
        <v>0</v>
      </c>
      <c r="D219950" s="1" t="s">
        <v>328</v>
      </c>
      <c r="E219950" s="1" t="s">
        <v>329</v>
      </c>
    </row>
    <row r="219951" spans="1:5" x14ac:dyDescent="0.3">
      <c r="A219951">
        <v>2.1135600000000001</v>
      </c>
      <c r="B219951">
        <v>1902</v>
      </c>
      <c r="C219951" s="1" t="s">
        <v>3</v>
      </c>
      <c r="D219951" s="1" t="s">
        <v>328</v>
      </c>
      <c r="E219951" s="1" t="s">
        <v>329</v>
      </c>
    </row>
    <row r="219952" spans="1:5" x14ac:dyDescent="0.3">
      <c r="A219952">
        <v>6.6164699999999996</v>
      </c>
      <c r="B219952">
        <v>1902</v>
      </c>
      <c r="C219952" s="1" t="s">
        <v>4</v>
      </c>
      <c r="D219952" s="1" t="s">
        <v>328</v>
      </c>
      <c r="E219952" s="1" t="s">
        <v>329</v>
      </c>
    </row>
    <row r="219953" spans="1:5" x14ac:dyDescent="0.3">
      <c r="A219953">
        <v>30.0975</v>
      </c>
      <c r="B219953">
        <v>1902</v>
      </c>
      <c r="C219953" s="1" t="s">
        <v>5</v>
      </c>
      <c r="D219953" s="1" t="s">
        <v>328</v>
      </c>
      <c r="E219953" s="1" t="s">
        <v>329</v>
      </c>
    </row>
    <row r="219954" spans="1:5" x14ac:dyDescent="0.3">
      <c r="A219954">
        <v>90.184200000000004</v>
      </c>
      <c r="B219954">
        <v>1902</v>
      </c>
      <c r="C219954" s="1" t="s">
        <v>6</v>
      </c>
      <c r="D219954" s="1" t="s">
        <v>328</v>
      </c>
      <c r="E219954" s="1" t="s">
        <v>329</v>
      </c>
    </row>
    <row r="219955" spans="1:5" x14ac:dyDescent="0.3">
      <c r="A219955">
        <v>17.521599999999999</v>
      </c>
      <c r="B219955">
        <v>1902</v>
      </c>
      <c r="C219955" s="1" t="s">
        <v>7</v>
      </c>
      <c r="D219955" s="1" t="s">
        <v>328</v>
      </c>
      <c r="E219955" s="1" t="s">
        <v>329</v>
      </c>
    </row>
    <row r="219956" spans="1:5" x14ac:dyDescent="0.3">
      <c r="A219956">
        <v>4.7586000000000004</v>
      </c>
      <c r="B219956">
        <v>1902</v>
      </c>
      <c r="C219956" s="1" t="s">
        <v>8</v>
      </c>
      <c r="D219956" s="1" t="s">
        <v>328</v>
      </c>
      <c r="E219956" s="1" t="s">
        <v>329</v>
      </c>
    </row>
    <row r="219957" spans="1:5" x14ac:dyDescent="0.3">
      <c r="A219957">
        <v>3.6213299999999999</v>
      </c>
      <c r="B219957">
        <v>1902</v>
      </c>
      <c r="C219957" s="1" t="s">
        <v>9</v>
      </c>
      <c r="D219957" s="1" t="s">
        <v>328</v>
      </c>
      <c r="E219957" s="1" t="s">
        <v>329</v>
      </c>
    </row>
    <row r="219958" spans="1:5" x14ac:dyDescent="0.3">
      <c r="A219958">
        <v>8.4679800000000007</v>
      </c>
      <c r="B219958">
        <v>1902</v>
      </c>
      <c r="C219958" s="1" t="s">
        <v>10</v>
      </c>
      <c r="D219958" s="1" t="s">
        <v>328</v>
      </c>
      <c r="E219958" s="1" t="s">
        <v>329</v>
      </c>
    </row>
    <row r="219959" spans="1:5" x14ac:dyDescent="0.3">
      <c r="A219959">
        <v>52.058500000000002</v>
      </c>
      <c r="B219959">
        <v>1902</v>
      </c>
      <c r="C219959" s="1" t="s">
        <v>11</v>
      </c>
      <c r="D219959" s="1" t="s">
        <v>328</v>
      </c>
      <c r="E219959" s="1" t="s">
        <v>329</v>
      </c>
    </row>
    <row r="219960" spans="1:5" x14ac:dyDescent="0.3">
      <c r="A219960">
        <v>104.09399999999999</v>
      </c>
      <c r="B219960">
        <v>1902</v>
      </c>
      <c r="C219960" s="1" t="s">
        <v>12</v>
      </c>
      <c r="D219960" s="1" t="s">
        <v>328</v>
      </c>
      <c r="E219960" s="1" t="s">
        <v>329</v>
      </c>
    </row>
    <row r="219961" spans="1:5" x14ac:dyDescent="0.3">
      <c r="A219961">
        <v>4.1510999999999996</v>
      </c>
      <c r="B219961">
        <v>1902</v>
      </c>
      <c r="C219961" s="1" t="s">
        <v>13</v>
      </c>
      <c r="D219961" s="1" t="s">
        <v>328</v>
      </c>
      <c r="E219961" s="1" t="s">
        <v>329</v>
      </c>
    </row>
    <row r="219962" spans="1:5" x14ac:dyDescent="0.3">
      <c r="A219962">
        <v>4.1944499999999998</v>
      </c>
      <c r="B219962">
        <v>1903</v>
      </c>
      <c r="C219962" s="1" t="s">
        <v>0</v>
      </c>
      <c r="D219962" s="1" t="s">
        <v>328</v>
      </c>
      <c r="E219962" s="1" t="s">
        <v>329</v>
      </c>
    </row>
    <row r="219963" spans="1:5" x14ac:dyDescent="0.3">
      <c r="A219963">
        <v>2.50318</v>
      </c>
      <c r="B219963">
        <v>1903</v>
      </c>
      <c r="C219963" s="1" t="s">
        <v>3</v>
      </c>
      <c r="D219963" s="1" t="s">
        <v>328</v>
      </c>
      <c r="E219963" s="1" t="s">
        <v>329</v>
      </c>
    </row>
    <row r="219964" spans="1:5" x14ac:dyDescent="0.3">
      <c r="A219964">
        <v>7.3028000000000004</v>
      </c>
      <c r="B219964">
        <v>1903</v>
      </c>
      <c r="C219964" s="1" t="s">
        <v>4</v>
      </c>
      <c r="D219964" s="1" t="s">
        <v>328</v>
      </c>
      <c r="E219964" s="1" t="s">
        <v>329</v>
      </c>
    </row>
    <row r="219965" spans="1:5" x14ac:dyDescent="0.3">
      <c r="A219965">
        <v>52.191499999999998</v>
      </c>
      <c r="B219965">
        <v>1903</v>
      </c>
      <c r="C219965" s="1" t="s">
        <v>5</v>
      </c>
      <c r="D219965" s="1" t="s">
        <v>328</v>
      </c>
      <c r="E219965" s="1" t="s">
        <v>329</v>
      </c>
    </row>
    <row r="219966" spans="1:5" x14ac:dyDescent="0.3">
      <c r="A219966">
        <v>40.726900000000001</v>
      </c>
      <c r="B219966">
        <v>1903</v>
      </c>
      <c r="C219966" s="1" t="s">
        <v>6</v>
      </c>
      <c r="D219966" s="1" t="s">
        <v>328</v>
      </c>
      <c r="E219966" s="1" t="s">
        <v>329</v>
      </c>
    </row>
    <row r="219967" spans="1:5" x14ac:dyDescent="0.3">
      <c r="A219967">
        <v>6.0836800000000002</v>
      </c>
      <c r="B219967">
        <v>1903</v>
      </c>
      <c r="C219967" s="1" t="s">
        <v>7</v>
      </c>
      <c r="D219967" s="1" t="s">
        <v>328</v>
      </c>
      <c r="E219967" s="1" t="s">
        <v>329</v>
      </c>
    </row>
    <row r="219968" spans="1:5" x14ac:dyDescent="0.3">
      <c r="A219968">
        <v>8.9660200000000003</v>
      </c>
      <c r="B219968">
        <v>1903</v>
      </c>
      <c r="C219968" s="1" t="s">
        <v>8</v>
      </c>
      <c r="D219968" s="1" t="s">
        <v>328</v>
      </c>
      <c r="E219968" s="1" t="s">
        <v>329</v>
      </c>
    </row>
    <row r="219969" spans="1:5" x14ac:dyDescent="0.3">
      <c r="A219969">
        <v>8.2108500000000006</v>
      </c>
      <c r="B219969">
        <v>1903</v>
      </c>
      <c r="C219969" s="1" t="s">
        <v>9</v>
      </c>
      <c r="D219969" s="1" t="s">
        <v>328</v>
      </c>
      <c r="E219969" s="1" t="s">
        <v>329</v>
      </c>
    </row>
    <row r="219970" spans="1:5" x14ac:dyDescent="0.3">
      <c r="A219970">
        <v>41.651000000000003</v>
      </c>
      <c r="B219970">
        <v>1903</v>
      </c>
      <c r="C219970" s="1" t="s">
        <v>10</v>
      </c>
      <c r="D219970" s="1" t="s">
        <v>328</v>
      </c>
      <c r="E219970" s="1" t="s">
        <v>329</v>
      </c>
    </row>
    <row r="219971" spans="1:5" x14ac:dyDescent="0.3">
      <c r="A219971">
        <v>36.282400000000003</v>
      </c>
      <c r="B219971">
        <v>1903</v>
      </c>
      <c r="C219971" s="1" t="s">
        <v>11</v>
      </c>
      <c r="D219971" s="1" t="s">
        <v>328</v>
      </c>
      <c r="E219971" s="1" t="s">
        <v>329</v>
      </c>
    </row>
    <row r="219972" spans="1:5" x14ac:dyDescent="0.3">
      <c r="A219972">
        <v>17.078900000000001</v>
      </c>
      <c r="B219972">
        <v>1903</v>
      </c>
      <c r="C219972" s="1" t="s">
        <v>12</v>
      </c>
      <c r="D219972" s="1" t="s">
        <v>328</v>
      </c>
      <c r="E219972" s="1" t="s">
        <v>329</v>
      </c>
    </row>
    <row r="219973" spans="1:5" x14ac:dyDescent="0.3">
      <c r="A219973">
        <v>4.5266599999999997</v>
      </c>
      <c r="B219973">
        <v>1903</v>
      </c>
      <c r="C219973" s="1" t="s">
        <v>13</v>
      </c>
      <c r="D219973" s="1" t="s">
        <v>328</v>
      </c>
      <c r="E219973" s="1" t="s">
        <v>329</v>
      </c>
    </row>
    <row r="219974" spans="1:5" x14ac:dyDescent="0.3">
      <c r="A219974">
        <v>3.0980699999999999</v>
      </c>
      <c r="B219974">
        <v>1904</v>
      </c>
      <c r="C219974" s="1" t="s">
        <v>0</v>
      </c>
      <c r="D219974" s="1" t="s">
        <v>328</v>
      </c>
      <c r="E219974" s="1" t="s">
        <v>329</v>
      </c>
    </row>
    <row r="219975" spans="1:5" x14ac:dyDescent="0.3">
      <c r="A219975">
        <v>2.0813899999999999</v>
      </c>
      <c r="B219975">
        <v>1904</v>
      </c>
      <c r="C219975" s="1" t="s">
        <v>3</v>
      </c>
      <c r="D219975" s="1" t="s">
        <v>328</v>
      </c>
      <c r="E219975" s="1" t="s">
        <v>329</v>
      </c>
    </row>
    <row r="219976" spans="1:5" x14ac:dyDescent="0.3">
      <c r="A219976">
        <v>12.615</v>
      </c>
      <c r="B219976">
        <v>1904</v>
      </c>
      <c r="C219976" s="1" t="s">
        <v>4</v>
      </c>
      <c r="D219976" s="1" t="s">
        <v>328</v>
      </c>
      <c r="E219976" s="1" t="s">
        <v>329</v>
      </c>
    </row>
    <row r="219977" spans="1:5" x14ac:dyDescent="0.3">
      <c r="A219977">
        <v>30.073699999999999</v>
      </c>
      <c r="B219977">
        <v>1904</v>
      </c>
      <c r="C219977" s="1" t="s">
        <v>5</v>
      </c>
      <c r="D219977" s="1" t="s">
        <v>328</v>
      </c>
      <c r="E219977" s="1" t="s">
        <v>329</v>
      </c>
    </row>
    <row r="219978" spans="1:5" x14ac:dyDescent="0.3">
      <c r="A219978">
        <v>51.8018</v>
      </c>
      <c r="B219978">
        <v>1904</v>
      </c>
      <c r="C219978" s="1" t="s">
        <v>6</v>
      </c>
      <c r="D219978" s="1" t="s">
        <v>328</v>
      </c>
      <c r="E219978" s="1" t="s">
        <v>329</v>
      </c>
    </row>
    <row r="219979" spans="1:5" x14ac:dyDescent="0.3">
      <c r="A219979">
        <v>17.5258</v>
      </c>
      <c r="B219979">
        <v>1904</v>
      </c>
      <c r="C219979" s="1" t="s">
        <v>7</v>
      </c>
      <c r="D219979" s="1" t="s">
        <v>328</v>
      </c>
      <c r="E219979" s="1" t="s">
        <v>329</v>
      </c>
    </row>
    <row r="219980" spans="1:5" x14ac:dyDescent="0.3">
      <c r="A219980">
        <v>8.8224099999999996</v>
      </c>
      <c r="B219980">
        <v>1904</v>
      </c>
      <c r="C219980" s="1" t="s">
        <v>8</v>
      </c>
      <c r="D219980" s="1" t="s">
        <v>328</v>
      </c>
      <c r="E219980" s="1" t="s">
        <v>329</v>
      </c>
    </row>
    <row r="219981" spans="1:5" x14ac:dyDescent="0.3">
      <c r="A219981">
        <v>3.0133100000000002</v>
      </c>
      <c r="B219981">
        <v>1904</v>
      </c>
      <c r="C219981" s="1" t="s">
        <v>9</v>
      </c>
      <c r="D219981" s="1" t="s">
        <v>328</v>
      </c>
      <c r="E219981" s="1" t="s">
        <v>329</v>
      </c>
    </row>
    <row r="219982" spans="1:5" x14ac:dyDescent="0.3">
      <c r="A219982">
        <v>36.9452</v>
      </c>
      <c r="B219982">
        <v>1904</v>
      </c>
      <c r="C219982" s="1" t="s">
        <v>10</v>
      </c>
      <c r="D219982" s="1" t="s">
        <v>328</v>
      </c>
      <c r="E219982" s="1" t="s">
        <v>329</v>
      </c>
    </row>
    <row r="219983" spans="1:5" x14ac:dyDescent="0.3">
      <c r="A219983">
        <v>39.214500000000001</v>
      </c>
      <c r="B219983">
        <v>1904</v>
      </c>
      <c r="C219983" s="1" t="s">
        <v>11</v>
      </c>
      <c r="D219983" s="1" t="s">
        <v>328</v>
      </c>
      <c r="E219983" s="1" t="s">
        <v>329</v>
      </c>
    </row>
    <row r="219984" spans="1:5" x14ac:dyDescent="0.3">
      <c r="A219984">
        <v>26.8779</v>
      </c>
      <c r="B219984">
        <v>1904</v>
      </c>
      <c r="C219984" s="1" t="s">
        <v>12</v>
      </c>
      <c r="D219984" s="1" t="s">
        <v>328</v>
      </c>
      <c r="E219984" s="1" t="s">
        <v>329</v>
      </c>
    </row>
    <row r="219985" spans="1:5" x14ac:dyDescent="0.3">
      <c r="A219985">
        <v>4.8975</v>
      </c>
      <c r="B219985">
        <v>1904</v>
      </c>
      <c r="C219985" s="1" t="s">
        <v>13</v>
      </c>
      <c r="D219985" s="1" t="s">
        <v>328</v>
      </c>
      <c r="E219985" s="1" t="s">
        <v>329</v>
      </c>
    </row>
    <row r="219986" spans="1:5" x14ac:dyDescent="0.3">
      <c r="A219986">
        <v>3.2140399999999998</v>
      </c>
      <c r="B219986">
        <v>1905</v>
      </c>
      <c r="C219986" s="1" t="s">
        <v>0</v>
      </c>
      <c r="D219986" s="1" t="s">
        <v>328</v>
      </c>
      <c r="E219986" s="1" t="s">
        <v>329</v>
      </c>
    </row>
    <row r="219987" spans="1:5" x14ac:dyDescent="0.3">
      <c r="A219987">
        <v>2.5534300000000001</v>
      </c>
      <c r="B219987">
        <v>1905</v>
      </c>
      <c r="C219987" s="1" t="s">
        <v>3</v>
      </c>
      <c r="D219987" s="1" t="s">
        <v>328</v>
      </c>
      <c r="E219987" s="1" t="s">
        <v>329</v>
      </c>
    </row>
    <row r="219988" spans="1:5" x14ac:dyDescent="0.3">
      <c r="A219988">
        <v>64.7607</v>
      </c>
      <c r="B219988">
        <v>1905</v>
      </c>
      <c r="C219988" s="1" t="s">
        <v>4</v>
      </c>
      <c r="D219988" s="1" t="s">
        <v>328</v>
      </c>
      <c r="E219988" s="1" t="s">
        <v>329</v>
      </c>
    </row>
    <row r="219989" spans="1:5" x14ac:dyDescent="0.3">
      <c r="A219989">
        <v>59.661799999999999</v>
      </c>
      <c r="B219989">
        <v>1905</v>
      </c>
      <c r="C219989" s="1" t="s">
        <v>5</v>
      </c>
      <c r="D219989" s="1" t="s">
        <v>328</v>
      </c>
      <c r="E219989" s="1" t="s">
        <v>329</v>
      </c>
    </row>
    <row r="219990" spans="1:5" x14ac:dyDescent="0.3">
      <c r="A219990">
        <v>61.246400000000001</v>
      </c>
      <c r="B219990">
        <v>1905</v>
      </c>
      <c r="C219990" s="1" t="s">
        <v>6</v>
      </c>
      <c r="D219990" s="1" t="s">
        <v>328</v>
      </c>
      <c r="E219990" s="1" t="s">
        <v>329</v>
      </c>
    </row>
    <row r="219991" spans="1:5" x14ac:dyDescent="0.3">
      <c r="A219991">
        <v>8.2684999999999995</v>
      </c>
      <c r="B219991">
        <v>1905</v>
      </c>
      <c r="C219991" s="1" t="s">
        <v>7</v>
      </c>
      <c r="D219991" s="1" t="s">
        <v>328</v>
      </c>
      <c r="E219991" s="1" t="s">
        <v>329</v>
      </c>
    </row>
    <row r="219992" spans="1:5" x14ac:dyDescent="0.3">
      <c r="A219992">
        <v>15.7349</v>
      </c>
      <c r="B219992">
        <v>1905</v>
      </c>
      <c r="C219992" s="1" t="s">
        <v>8</v>
      </c>
      <c r="D219992" s="1" t="s">
        <v>328</v>
      </c>
      <c r="E219992" s="1" t="s">
        <v>329</v>
      </c>
    </row>
    <row r="219993" spans="1:5" x14ac:dyDescent="0.3">
      <c r="A219993">
        <v>5.9015500000000003</v>
      </c>
      <c r="B219993">
        <v>1905</v>
      </c>
      <c r="C219993" s="1" t="s">
        <v>9</v>
      </c>
      <c r="D219993" s="1" t="s">
        <v>328</v>
      </c>
      <c r="E219993" s="1" t="s">
        <v>329</v>
      </c>
    </row>
    <row r="219994" spans="1:5" x14ac:dyDescent="0.3">
      <c r="A219994">
        <v>40.100200000000001</v>
      </c>
      <c r="B219994">
        <v>1905</v>
      </c>
      <c r="C219994" s="1" t="s">
        <v>10</v>
      </c>
      <c r="D219994" s="1" t="s">
        <v>328</v>
      </c>
      <c r="E219994" s="1" t="s">
        <v>329</v>
      </c>
    </row>
    <row r="219995" spans="1:5" x14ac:dyDescent="0.3">
      <c r="A219995">
        <v>33.977600000000002</v>
      </c>
      <c r="B219995">
        <v>1905</v>
      </c>
      <c r="C219995" s="1" t="s">
        <v>11</v>
      </c>
      <c r="D219995" s="1" t="s">
        <v>328</v>
      </c>
      <c r="E219995" s="1" t="s">
        <v>329</v>
      </c>
    </row>
    <row r="219996" spans="1:5" x14ac:dyDescent="0.3">
      <c r="A219996">
        <v>57.266199999999998</v>
      </c>
      <c r="B219996">
        <v>1905</v>
      </c>
      <c r="C219996" s="1" t="s">
        <v>12</v>
      </c>
      <c r="D219996" s="1" t="s">
        <v>328</v>
      </c>
      <c r="E219996" s="1" t="s">
        <v>329</v>
      </c>
    </row>
    <row r="219997" spans="1:5" x14ac:dyDescent="0.3">
      <c r="A219997">
        <v>4.0637999999999996</v>
      </c>
      <c r="B219997">
        <v>1905</v>
      </c>
      <c r="C219997" s="1" t="s">
        <v>13</v>
      </c>
      <c r="D219997" s="1" t="s">
        <v>328</v>
      </c>
      <c r="E219997" s="1" t="s">
        <v>329</v>
      </c>
    </row>
    <row r="219998" spans="1:5" x14ac:dyDescent="0.3">
      <c r="A219998">
        <v>2.8406099999999999</v>
      </c>
      <c r="B219998">
        <v>1906</v>
      </c>
      <c r="C219998" s="1" t="s">
        <v>0</v>
      </c>
      <c r="D219998" s="1" t="s">
        <v>328</v>
      </c>
      <c r="E219998" s="1" t="s">
        <v>329</v>
      </c>
    </row>
    <row r="219999" spans="1:5" x14ac:dyDescent="0.3">
      <c r="A219999">
        <v>2.4402699999999999</v>
      </c>
      <c r="B219999">
        <v>1906</v>
      </c>
      <c r="C219999" s="1" t="s">
        <v>3</v>
      </c>
      <c r="D219999" s="1" t="s">
        <v>328</v>
      </c>
      <c r="E219999" s="1" t="s">
        <v>329</v>
      </c>
    </row>
    <row r="220000" spans="1:5" x14ac:dyDescent="0.3">
      <c r="A220000">
        <v>19.129100000000001</v>
      </c>
      <c r="B220000">
        <v>1906</v>
      </c>
      <c r="C220000" s="1" t="s">
        <v>4</v>
      </c>
      <c r="D220000" s="1" t="s">
        <v>328</v>
      </c>
      <c r="E220000" s="1" t="s">
        <v>329</v>
      </c>
    </row>
    <row r="220001" spans="1:5" x14ac:dyDescent="0.3">
      <c r="A220001">
        <v>117.39700000000001</v>
      </c>
      <c r="B220001">
        <v>1906</v>
      </c>
      <c r="C220001" s="1" t="s">
        <v>5</v>
      </c>
      <c r="D220001" s="1" t="s">
        <v>328</v>
      </c>
      <c r="E220001" s="1" t="s">
        <v>329</v>
      </c>
    </row>
    <row r="220002" spans="1:5" x14ac:dyDescent="0.3">
      <c r="A220002">
        <v>80.857200000000006</v>
      </c>
      <c r="B220002">
        <v>1906</v>
      </c>
      <c r="C220002" s="1" t="s">
        <v>6</v>
      </c>
      <c r="D220002" s="1" t="s">
        <v>328</v>
      </c>
      <c r="E220002" s="1" t="s">
        <v>329</v>
      </c>
    </row>
    <row r="220003" spans="1:5" x14ac:dyDescent="0.3">
      <c r="A220003">
        <v>26.1175</v>
      </c>
      <c r="B220003">
        <v>1906</v>
      </c>
      <c r="C220003" s="1" t="s">
        <v>7</v>
      </c>
      <c r="D220003" s="1" t="s">
        <v>328</v>
      </c>
      <c r="E220003" s="1" t="s">
        <v>329</v>
      </c>
    </row>
    <row r="220004" spans="1:5" x14ac:dyDescent="0.3">
      <c r="A220004">
        <v>17.040199999999999</v>
      </c>
      <c r="B220004">
        <v>1906</v>
      </c>
      <c r="C220004" s="1" t="s">
        <v>8</v>
      </c>
      <c r="D220004" s="1" t="s">
        <v>328</v>
      </c>
      <c r="E220004" s="1" t="s">
        <v>329</v>
      </c>
    </row>
    <row r="220005" spans="1:5" x14ac:dyDescent="0.3">
      <c r="A220005">
        <v>6.5305600000000004</v>
      </c>
      <c r="B220005">
        <v>1906</v>
      </c>
      <c r="C220005" s="1" t="s">
        <v>9</v>
      </c>
      <c r="D220005" s="1" t="s">
        <v>328</v>
      </c>
      <c r="E220005" s="1" t="s">
        <v>329</v>
      </c>
    </row>
    <row r="220006" spans="1:5" x14ac:dyDescent="0.3">
      <c r="A220006">
        <v>5.8354999999999997</v>
      </c>
      <c r="B220006">
        <v>1906</v>
      </c>
      <c r="C220006" s="1" t="s">
        <v>10</v>
      </c>
      <c r="D220006" s="1" t="s">
        <v>328</v>
      </c>
      <c r="E220006" s="1" t="s">
        <v>329</v>
      </c>
    </row>
    <row r="220007" spans="1:5" x14ac:dyDescent="0.3">
      <c r="A220007">
        <v>28.540199999999999</v>
      </c>
      <c r="B220007">
        <v>1906</v>
      </c>
      <c r="C220007" s="1" t="s">
        <v>11</v>
      </c>
      <c r="D220007" s="1" t="s">
        <v>328</v>
      </c>
      <c r="E220007" s="1" t="s">
        <v>329</v>
      </c>
    </row>
    <row r="220008" spans="1:5" x14ac:dyDescent="0.3">
      <c r="A220008">
        <v>36.448</v>
      </c>
      <c r="B220008">
        <v>1906</v>
      </c>
      <c r="C220008" s="1" t="s">
        <v>12</v>
      </c>
      <c r="D220008" s="1" t="s">
        <v>328</v>
      </c>
      <c r="E220008" s="1" t="s">
        <v>329</v>
      </c>
    </row>
    <row r="220009" spans="1:5" x14ac:dyDescent="0.3">
      <c r="A220009">
        <v>5.5554399999999999</v>
      </c>
      <c r="B220009">
        <v>1906</v>
      </c>
      <c r="C220009" s="1" t="s">
        <v>13</v>
      </c>
      <c r="D220009" s="1" t="s">
        <v>328</v>
      </c>
      <c r="E220009" s="1" t="s">
        <v>329</v>
      </c>
    </row>
    <row r="220010" spans="1:5" x14ac:dyDescent="0.3">
      <c r="A220010">
        <v>3.2779099999999999</v>
      </c>
      <c r="B220010">
        <v>1907</v>
      </c>
      <c r="C220010" s="1" t="s">
        <v>0</v>
      </c>
      <c r="D220010" s="1" t="s">
        <v>328</v>
      </c>
      <c r="E220010" s="1" t="s">
        <v>329</v>
      </c>
    </row>
    <row r="220011" spans="1:5" x14ac:dyDescent="0.3">
      <c r="A220011">
        <v>2.5811899999999999</v>
      </c>
      <c r="B220011">
        <v>1907</v>
      </c>
      <c r="C220011" s="1" t="s">
        <v>3</v>
      </c>
      <c r="D220011" s="1" t="s">
        <v>328</v>
      </c>
      <c r="E220011" s="1" t="s">
        <v>329</v>
      </c>
    </row>
    <row r="220012" spans="1:5" x14ac:dyDescent="0.3">
      <c r="A220012">
        <v>6.4536800000000003</v>
      </c>
      <c r="B220012">
        <v>1907</v>
      </c>
      <c r="C220012" s="1" t="s">
        <v>4</v>
      </c>
      <c r="D220012" s="1" t="s">
        <v>328</v>
      </c>
      <c r="E220012" s="1" t="s">
        <v>329</v>
      </c>
    </row>
    <row r="220013" spans="1:5" x14ac:dyDescent="0.3">
      <c r="A220013">
        <v>86.846699999999998</v>
      </c>
      <c r="B220013">
        <v>1907</v>
      </c>
      <c r="C220013" s="1" t="s">
        <v>5</v>
      </c>
      <c r="D220013" s="1" t="s">
        <v>328</v>
      </c>
      <c r="E220013" s="1" t="s">
        <v>329</v>
      </c>
    </row>
    <row r="220014" spans="1:5" x14ac:dyDescent="0.3">
      <c r="A220014">
        <v>84.822999999999993</v>
      </c>
      <c r="B220014">
        <v>1907</v>
      </c>
      <c r="C220014" s="1" t="s">
        <v>6</v>
      </c>
      <c r="D220014" s="1" t="s">
        <v>328</v>
      </c>
      <c r="E220014" s="1" t="s">
        <v>329</v>
      </c>
    </row>
    <row r="220015" spans="1:5" x14ac:dyDescent="0.3">
      <c r="A220015">
        <v>9.6729000000000003</v>
      </c>
      <c r="B220015">
        <v>1907</v>
      </c>
      <c r="C220015" s="1" t="s">
        <v>7</v>
      </c>
      <c r="D220015" s="1" t="s">
        <v>328</v>
      </c>
      <c r="E220015" s="1" t="s">
        <v>329</v>
      </c>
    </row>
    <row r="220016" spans="1:5" x14ac:dyDescent="0.3">
      <c r="A220016">
        <v>15.5997</v>
      </c>
      <c r="B220016">
        <v>1907</v>
      </c>
      <c r="C220016" s="1" t="s">
        <v>8</v>
      </c>
      <c r="D220016" s="1" t="s">
        <v>328</v>
      </c>
      <c r="E220016" s="1" t="s">
        <v>329</v>
      </c>
    </row>
    <row r="220017" spans="1:5" x14ac:dyDescent="0.3">
      <c r="A220017">
        <v>7.6285999999999996</v>
      </c>
      <c r="B220017">
        <v>1907</v>
      </c>
      <c r="C220017" s="1" t="s">
        <v>9</v>
      </c>
      <c r="D220017" s="1" t="s">
        <v>328</v>
      </c>
      <c r="E220017" s="1" t="s">
        <v>329</v>
      </c>
    </row>
    <row r="220018" spans="1:5" x14ac:dyDescent="0.3">
      <c r="A220018">
        <v>14.7875</v>
      </c>
      <c r="B220018">
        <v>1907</v>
      </c>
      <c r="C220018" s="1" t="s">
        <v>10</v>
      </c>
      <c r="D220018" s="1" t="s">
        <v>328</v>
      </c>
      <c r="E220018" s="1" t="s">
        <v>329</v>
      </c>
    </row>
    <row r="220019" spans="1:5" x14ac:dyDescent="0.3">
      <c r="A220019">
        <v>38.957299999999996</v>
      </c>
      <c r="B220019">
        <v>1907</v>
      </c>
      <c r="C220019" s="1" t="s">
        <v>11</v>
      </c>
      <c r="D220019" s="1" t="s">
        <v>328</v>
      </c>
      <c r="E220019" s="1" t="s">
        <v>329</v>
      </c>
    </row>
    <row r="220020" spans="1:5" x14ac:dyDescent="0.3">
      <c r="A220020">
        <v>28.737200000000001</v>
      </c>
      <c r="B220020">
        <v>1907</v>
      </c>
      <c r="C220020" s="1" t="s">
        <v>12</v>
      </c>
      <c r="D220020" s="1" t="s">
        <v>328</v>
      </c>
      <c r="E220020" s="1" t="s">
        <v>329</v>
      </c>
    </row>
    <row r="220021" spans="1:5" x14ac:dyDescent="0.3">
      <c r="A220021">
        <v>30.031400000000001</v>
      </c>
      <c r="B220021">
        <v>1907</v>
      </c>
      <c r="C220021" s="1" t="s">
        <v>13</v>
      </c>
      <c r="D220021" s="1" t="s">
        <v>328</v>
      </c>
      <c r="E220021" s="1" t="s">
        <v>329</v>
      </c>
    </row>
    <row r="220022" spans="1:5" x14ac:dyDescent="0.3">
      <c r="A220022">
        <v>3.3887900000000002</v>
      </c>
      <c r="B220022">
        <v>1908</v>
      </c>
      <c r="C220022" s="1" t="s">
        <v>0</v>
      </c>
      <c r="D220022" s="1" t="s">
        <v>328</v>
      </c>
      <c r="E220022" s="1" t="s">
        <v>329</v>
      </c>
    </row>
    <row r="220023" spans="1:5" x14ac:dyDescent="0.3">
      <c r="A220023">
        <v>2.0165700000000002</v>
      </c>
      <c r="B220023">
        <v>1908</v>
      </c>
      <c r="C220023" s="1" t="s">
        <v>3</v>
      </c>
      <c r="D220023" s="1" t="s">
        <v>328</v>
      </c>
      <c r="E220023" s="1" t="s">
        <v>329</v>
      </c>
    </row>
    <row r="220024" spans="1:5" x14ac:dyDescent="0.3">
      <c r="A220024">
        <v>7.0112300000000003</v>
      </c>
      <c r="B220024">
        <v>1908</v>
      </c>
      <c r="C220024" s="1" t="s">
        <v>4</v>
      </c>
      <c r="D220024" s="1" t="s">
        <v>328</v>
      </c>
      <c r="E220024" s="1" t="s">
        <v>329</v>
      </c>
    </row>
    <row r="220025" spans="1:5" x14ac:dyDescent="0.3">
      <c r="A220025">
        <v>56.105400000000003</v>
      </c>
      <c r="B220025">
        <v>1908</v>
      </c>
      <c r="C220025" s="1" t="s">
        <v>5</v>
      </c>
      <c r="D220025" s="1" t="s">
        <v>328</v>
      </c>
      <c r="E220025" s="1" t="s">
        <v>329</v>
      </c>
    </row>
    <row r="220026" spans="1:5" x14ac:dyDescent="0.3">
      <c r="A220026">
        <v>69.162000000000006</v>
      </c>
      <c r="B220026">
        <v>1908</v>
      </c>
      <c r="C220026" s="1" t="s">
        <v>6</v>
      </c>
      <c r="D220026" s="1" t="s">
        <v>328</v>
      </c>
      <c r="E220026" s="1" t="s">
        <v>329</v>
      </c>
    </row>
    <row r="220027" spans="1:5" x14ac:dyDescent="0.3">
      <c r="A220027">
        <v>10.024800000000001</v>
      </c>
      <c r="B220027">
        <v>1908</v>
      </c>
      <c r="C220027" s="1" t="s">
        <v>7</v>
      </c>
      <c r="D220027" s="1" t="s">
        <v>328</v>
      </c>
      <c r="E220027" s="1" t="s">
        <v>329</v>
      </c>
    </row>
    <row r="220028" spans="1:5" x14ac:dyDescent="0.3">
      <c r="A220028">
        <v>10.661</v>
      </c>
      <c r="B220028">
        <v>1908</v>
      </c>
      <c r="C220028" s="1" t="s">
        <v>8</v>
      </c>
      <c r="D220028" s="1" t="s">
        <v>328</v>
      </c>
      <c r="E220028" s="1" t="s">
        <v>329</v>
      </c>
    </row>
    <row r="220029" spans="1:5" x14ac:dyDescent="0.3">
      <c r="A220029">
        <v>7.3936400000000004</v>
      </c>
      <c r="B220029">
        <v>1908</v>
      </c>
      <c r="C220029" s="1" t="s">
        <v>9</v>
      </c>
      <c r="D220029" s="1" t="s">
        <v>328</v>
      </c>
      <c r="E220029" s="1" t="s">
        <v>329</v>
      </c>
    </row>
    <row r="220030" spans="1:5" x14ac:dyDescent="0.3">
      <c r="A220030">
        <v>12.441000000000001</v>
      </c>
      <c r="B220030">
        <v>1908</v>
      </c>
      <c r="C220030" s="1" t="s">
        <v>10</v>
      </c>
      <c r="D220030" s="1" t="s">
        <v>328</v>
      </c>
      <c r="E220030" s="1" t="s">
        <v>329</v>
      </c>
    </row>
    <row r="220031" spans="1:5" x14ac:dyDescent="0.3">
      <c r="A220031">
        <v>37.451000000000001</v>
      </c>
      <c r="B220031">
        <v>1908</v>
      </c>
      <c r="C220031" s="1" t="s">
        <v>11</v>
      </c>
      <c r="D220031" s="1" t="s">
        <v>328</v>
      </c>
      <c r="E220031" s="1" t="s">
        <v>329</v>
      </c>
    </row>
    <row r="220032" spans="1:5" x14ac:dyDescent="0.3">
      <c r="A220032">
        <v>22.5382</v>
      </c>
      <c r="B220032">
        <v>1908</v>
      </c>
      <c r="C220032" s="1" t="s">
        <v>12</v>
      </c>
      <c r="D220032" s="1" t="s">
        <v>328</v>
      </c>
      <c r="E220032" s="1" t="s">
        <v>329</v>
      </c>
    </row>
    <row r="220033" spans="1:5" x14ac:dyDescent="0.3">
      <c r="A220033">
        <v>4.19963</v>
      </c>
      <c r="B220033">
        <v>1908</v>
      </c>
      <c r="C220033" s="1" t="s">
        <v>13</v>
      </c>
      <c r="D220033" s="1" t="s">
        <v>328</v>
      </c>
      <c r="E220033" s="1" t="s">
        <v>329</v>
      </c>
    </row>
    <row r="220034" spans="1:5" x14ac:dyDescent="0.3">
      <c r="A220034">
        <v>3.4846499999999998</v>
      </c>
      <c r="B220034">
        <v>1909</v>
      </c>
      <c r="C220034" s="1" t="s">
        <v>0</v>
      </c>
      <c r="D220034" s="1" t="s">
        <v>328</v>
      </c>
      <c r="E220034" s="1" t="s">
        <v>329</v>
      </c>
    </row>
    <row r="220035" spans="1:5" x14ac:dyDescent="0.3">
      <c r="A220035">
        <v>1.81097</v>
      </c>
      <c r="B220035">
        <v>1909</v>
      </c>
      <c r="C220035" s="1" t="s">
        <v>3</v>
      </c>
      <c r="D220035" s="1" t="s">
        <v>328</v>
      </c>
      <c r="E220035" s="1" t="s">
        <v>329</v>
      </c>
    </row>
    <row r="220036" spans="1:5" x14ac:dyDescent="0.3">
      <c r="A220036">
        <v>6.7329600000000003</v>
      </c>
      <c r="B220036">
        <v>1909</v>
      </c>
      <c r="C220036" s="1" t="s">
        <v>4</v>
      </c>
      <c r="D220036" s="1" t="s">
        <v>328</v>
      </c>
      <c r="E220036" s="1" t="s">
        <v>329</v>
      </c>
    </row>
    <row r="220037" spans="1:5" x14ac:dyDescent="0.3">
      <c r="A220037">
        <v>44.445900000000002</v>
      </c>
      <c r="B220037">
        <v>1909</v>
      </c>
      <c r="C220037" s="1" t="s">
        <v>5</v>
      </c>
      <c r="D220037" s="1" t="s">
        <v>328</v>
      </c>
      <c r="E220037" s="1" t="s">
        <v>329</v>
      </c>
    </row>
    <row r="220038" spans="1:5" x14ac:dyDescent="0.3">
      <c r="A220038">
        <v>57.0655</v>
      </c>
      <c r="B220038">
        <v>1909</v>
      </c>
      <c r="C220038" s="1" t="s">
        <v>6</v>
      </c>
      <c r="D220038" s="1" t="s">
        <v>328</v>
      </c>
      <c r="E220038" s="1" t="s">
        <v>329</v>
      </c>
    </row>
    <row r="220039" spans="1:5" x14ac:dyDescent="0.3">
      <c r="A220039">
        <v>7.4353199999999999</v>
      </c>
      <c r="B220039">
        <v>1909</v>
      </c>
      <c r="C220039" s="1" t="s">
        <v>7</v>
      </c>
      <c r="D220039" s="1" t="s">
        <v>328</v>
      </c>
      <c r="E220039" s="1" t="s">
        <v>329</v>
      </c>
    </row>
    <row r="220040" spans="1:5" x14ac:dyDescent="0.3">
      <c r="A220040">
        <v>10.6816</v>
      </c>
      <c r="B220040">
        <v>1909</v>
      </c>
      <c r="C220040" s="1" t="s">
        <v>8</v>
      </c>
      <c r="D220040" s="1" t="s">
        <v>328</v>
      </c>
      <c r="E220040" s="1" t="s">
        <v>329</v>
      </c>
    </row>
    <row r="220041" spans="1:5" x14ac:dyDescent="0.3">
      <c r="A220041">
        <v>21.703499999999998</v>
      </c>
      <c r="B220041">
        <v>1909</v>
      </c>
      <c r="C220041" s="1" t="s">
        <v>9</v>
      </c>
      <c r="D220041" s="1" t="s">
        <v>328</v>
      </c>
      <c r="E220041" s="1" t="s">
        <v>329</v>
      </c>
    </row>
    <row r="220042" spans="1:5" x14ac:dyDescent="0.3">
      <c r="A220042">
        <v>6.3859899999999996</v>
      </c>
      <c r="B220042">
        <v>1909</v>
      </c>
      <c r="C220042" s="1" t="s">
        <v>10</v>
      </c>
      <c r="D220042" s="1" t="s">
        <v>328</v>
      </c>
      <c r="E220042" s="1" t="s">
        <v>329</v>
      </c>
    </row>
    <row r="220043" spans="1:5" x14ac:dyDescent="0.3">
      <c r="A220043">
        <v>29.700800000000001</v>
      </c>
      <c r="B220043">
        <v>1909</v>
      </c>
      <c r="C220043" s="1" t="s">
        <v>11</v>
      </c>
      <c r="D220043" s="1" t="s">
        <v>328</v>
      </c>
      <c r="E220043" s="1" t="s">
        <v>329</v>
      </c>
    </row>
    <row r="220044" spans="1:5" x14ac:dyDescent="0.3">
      <c r="A220044">
        <v>19.9712</v>
      </c>
      <c r="B220044">
        <v>1909</v>
      </c>
      <c r="C220044" s="1" t="s">
        <v>12</v>
      </c>
      <c r="D220044" s="1" t="s">
        <v>328</v>
      </c>
      <c r="E220044" s="1" t="s">
        <v>329</v>
      </c>
    </row>
    <row r="220045" spans="1:5" x14ac:dyDescent="0.3">
      <c r="A220045">
        <v>10.3223</v>
      </c>
      <c r="B220045">
        <v>1909</v>
      </c>
      <c r="C220045" s="1" t="s">
        <v>13</v>
      </c>
      <c r="D220045" s="1" t="s">
        <v>328</v>
      </c>
      <c r="E220045" s="1" t="s">
        <v>329</v>
      </c>
    </row>
    <row r="220046" spans="1:5" x14ac:dyDescent="0.3">
      <c r="A220046">
        <v>2.9710100000000002</v>
      </c>
      <c r="B220046">
        <v>1910</v>
      </c>
      <c r="C220046" s="1" t="s">
        <v>0</v>
      </c>
      <c r="D220046" s="1" t="s">
        <v>328</v>
      </c>
      <c r="E220046" s="1" t="s">
        <v>329</v>
      </c>
    </row>
    <row r="220047" spans="1:5" x14ac:dyDescent="0.3">
      <c r="A220047">
        <v>1.8536900000000001</v>
      </c>
      <c r="B220047">
        <v>1910</v>
      </c>
      <c r="C220047" s="1" t="s">
        <v>3</v>
      </c>
      <c r="D220047" s="1" t="s">
        <v>328</v>
      </c>
      <c r="E220047" s="1" t="s">
        <v>329</v>
      </c>
    </row>
    <row r="220048" spans="1:5" x14ac:dyDescent="0.3">
      <c r="A220048">
        <v>8.3767399999999999</v>
      </c>
      <c r="B220048">
        <v>1910</v>
      </c>
      <c r="C220048" s="1" t="s">
        <v>4</v>
      </c>
      <c r="D220048" s="1" t="s">
        <v>328</v>
      </c>
      <c r="E220048" s="1" t="s">
        <v>329</v>
      </c>
    </row>
    <row r="220049" spans="1:5" x14ac:dyDescent="0.3">
      <c r="A220049">
        <v>30.938300000000002</v>
      </c>
      <c r="B220049">
        <v>1910</v>
      </c>
      <c r="C220049" s="1" t="s">
        <v>5</v>
      </c>
      <c r="D220049" s="1" t="s">
        <v>328</v>
      </c>
      <c r="E220049" s="1" t="s">
        <v>329</v>
      </c>
    </row>
    <row r="220050" spans="1:5" x14ac:dyDescent="0.3">
      <c r="A220050">
        <v>84.403800000000004</v>
      </c>
      <c r="B220050">
        <v>1910</v>
      </c>
      <c r="C220050" s="1" t="s">
        <v>6</v>
      </c>
      <c r="D220050" s="1" t="s">
        <v>328</v>
      </c>
      <c r="E220050" s="1" t="s">
        <v>329</v>
      </c>
    </row>
    <row r="220051" spans="1:5" x14ac:dyDescent="0.3">
      <c r="A220051">
        <v>9.9972300000000001</v>
      </c>
      <c r="B220051">
        <v>1910</v>
      </c>
      <c r="C220051" s="1" t="s">
        <v>7</v>
      </c>
      <c r="D220051" s="1" t="s">
        <v>328</v>
      </c>
      <c r="E220051" s="1" t="s">
        <v>329</v>
      </c>
    </row>
    <row r="220052" spans="1:5" x14ac:dyDescent="0.3">
      <c r="A220052">
        <v>14.0647</v>
      </c>
      <c r="B220052">
        <v>1910</v>
      </c>
      <c r="C220052" s="1" t="s">
        <v>8</v>
      </c>
      <c r="D220052" s="1" t="s">
        <v>328</v>
      </c>
      <c r="E220052" s="1" t="s">
        <v>329</v>
      </c>
    </row>
    <row r="220053" spans="1:5" x14ac:dyDescent="0.3">
      <c r="A220053">
        <v>14.5472</v>
      </c>
      <c r="B220053">
        <v>1910</v>
      </c>
      <c r="C220053" s="1" t="s">
        <v>9</v>
      </c>
      <c r="D220053" s="1" t="s">
        <v>328</v>
      </c>
      <c r="E220053" s="1" t="s">
        <v>329</v>
      </c>
    </row>
    <row r="220054" spans="1:5" x14ac:dyDescent="0.3">
      <c r="A220054">
        <v>7.1290399999999998</v>
      </c>
      <c r="B220054">
        <v>1910</v>
      </c>
      <c r="C220054" s="1" t="s">
        <v>10</v>
      </c>
      <c r="D220054" s="1" t="s">
        <v>328</v>
      </c>
      <c r="E220054" s="1" t="s">
        <v>329</v>
      </c>
    </row>
    <row r="220055" spans="1:5" x14ac:dyDescent="0.3">
      <c r="A220055">
        <v>29.344999999999999</v>
      </c>
      <c r="B220055">
        <v>1910</v>
      </c>
      <c r="C220055" s="1" t="s">
        <v>11</v>
      </c>
      <c r="D220055" s="1" t="s">
        <v>328</v>
      </c>
      <c r="E220055" s="1" t="s">
        <v>329</v>
      </c>
    </row>
    <row r="220056" spans="1:5" x14ac:dyDescent="0.3">
      <c r="A220056">
        <v>18.308900000000001</v>
      </c>
      <c r="B220056">
        <v>1910</v>
      </c>
      <c r="C220056" s="1" t="s">
        <v>12</v>
      </c>
      <c r="D220056" s="1" t="s">
        <v>328</v>
      </c>
      <c r="E220056" s="1" t="s">
        <v>329</v>
      </c>
    </row>
    <row r="220057" spans="1:5" x14ac:dyDescent="0.3">
      <c r="A220057">
        <v>12.6028</v>
      </c>
      <c r="B220057">
        <v>1910</v>
      </c>
      <c r="C220057" s="1" t="s">
        <v>13</v>
      </c>
      <c r="D220057" s="1" t="s">
        <v>328</v>
      </c>
      <c r="E220057" s="1" t="s">
        <v>329</v>
      </c>
    </row>
    <row r="220058" spans="1:5" x14ac:dyDescent="0.3">
      <c r="A220058">
        <v>1.83335</v>
      </c>
      <c r="B220058">
        <v>1911</v>
      </c>
      <c r="C220058" s="1" t="s">
        <v>0</v>
      </c>
      <c r="D220058" s="1" t="s">
        <v>328</v>
      </c>
      <c r="E220058" s="1" t="s">
        <v>329</v>
      </c>
    </row>
    <row r="220059" spans="1:5" x14ac:dyDescent="0.3">
      <c r="A220059">
        <v>1.41981</v>
      </c>
      <c r="B220059">
        <v>1911</v>
      </c>
      <c r="C220059" s="1" t="s">
        <v>3</v>
      </c>
      <c r="D220059" s="1" t="s">
        <v>328</v>
      </c>
      <c r="E220059" s="1" t="s">
        <v>329</v>
      </c>
    </row>
    <row r="220060" spans="1:5" x14ac:dyDescent="0.3">
      <c r="A220060">
        <v>19.0242</v>
      </c>
      <c r="B220060">
        <v>1911</v>
      </c>
      <c r="C220060" s="1" t="s">
        <v>4</v>
      </c>
      <c r="D220060" s="1" t="s">
        <v>328</v>
      </c>
      <c r="E220060" s="1" t="s">
        <v>329</v>
      </c>
    </row>
    <row r="220061" spans="1:5" x14ac:dyDescent="0.3">
      <c r="A220061">
        <v>71.566299999999998</v>
      </c>
      <c r="B220061">
        <v>1911</v>
      </c>
      <c r="C220061" s="1" t="s">
        <v>5</v>
      </c>
      <c r="D220061" s="1" t="s">
        <v>328</v>
      </c>
      <c r="E220061" s="1" t="s">
        <v>329</v>
      </c>
    </row>
    <row r="220062" spans="1:5" x14ac:dyDescent="0.3">
      <c r="A220062">
        <v>36.993000000000002</v>
      </c>
      <c r="B220062">
        <v>1911</v>
      </c>
      <c r="C220062" s="1" t="s">
        <v>6</v>
      </c>
      <c r="D220062" s="1" t="s">
        <v>328</v>
      </c>
      <c r="E220062" s="1" t="s">
        <v>329</v>
      </c>
    </row>
    <row r="220063" spans="1:5" x14ac:dyDescent="0.3">
      <c r="A220063">
        <v>6.7671000000000001</v>
      </c>
      <c r="B220063">
        <v>1911</v>
      </c>
      <c r="C220063" s="1" t="s">
        <v>7</v>
      </c>
      <c r="D220063" s="1" t="s">
        <v>328</v>
      </c>
      <c r="E220063" s="1" t="s">
        <v>329</v>
      </c>
    </row>
    <row r="220064" spans="1:5" x14ac:dyDescent="0.3">
      <c r="A220064">
        <v>19.834700000000002</v>
      </c>
      <c r="B220064">
        <v>1911</v>
      </c>
      <c r="C220064" s="1" t="s">
        <v>8</v>
      </c>
      <c r="D220064" s="1" t="s">
        <v>328</v>
      </c>
      <c r="E220064" s="1" t="s">
        <v>329</v>
      </c>
    </row>
    <row r="220065" spans="1:5" x14ac:dyDescent="0.3">
      <c r="A220065">
        <v>7.9989999999999997</v>
      </c>
      <c r="B220065">
        <v>1911</v>
      </c>
      <c r="C220065" s="1" t="s">
        <v>9</v>
      </c>
      <c r="D220065" s="1" t="s">
        <v>328</v>
      </c>
      <c r="E220065" s="1" t="s">
        <v>329</v>
      </c>
    </row>
    <row r="220066" spans="1:5" x14ac:dyDescent="0.3">
      <c r="A220066">
        <v>47.521099999999997</v>
      </c>
      <c r="B220066">
        <v>1911</v>
      </c>
      <c r="C220066" s="1" t="s">
        <v>10</v>
      </c>
      <c r="D220066" s="1" t="s">
        <v>328</v>
      </c>
      <c r="E220066" s="1" t="s">
        <v>329</v>
      </c>
    </row>
    <row r="220067" spans="1:5" x14ac:dyDescent="0.3">
      <c r="A220067">
        <v>28.700600000000001</v>
      </c>
      <c r="B220067">
        <v>1911</v>
      </c>
      <c r="C220067" s="1" t="s">
        <v>11</v>
      </c>
      <c r="D220067" s="1" t="s">
        <v>328</v>
      </c>
      <c r="E220067" s="1" t="s">
        <v>329</v>
      </c>
    </row>
    <row r="220068" spans="1:5" x14ac:dyDescent="0.3">
      <c r="A220068">
        <v>19.720500000000001</v>
      </c>
      <c r="B220068">
        <v>1911</v>
      </c>
      <c r="C220068" s="1" t="s">
        <v>12</v>
      </c>
      <c r="D220068" s="1" t="s">
        <v>328</v>
      </c>
      <c r="E220068" s="1" t="s">
        <v>329</v>
      </c>
    </row>
    <row r="220069" spans="1:5" x14ac:dyDescent="0.3">
      <c r="A220069">
        <v>2.4355799999999999</v>
      </c>
      <c r="B220069">
        <v>1911</v>
      </c>
      <c r="C220069" s="1" t="s">
        <v>13</v>
      </c>
      <c r="D220069" s="1" t="s">
        <v>328</v>
      </c>
      <c r="E220069" s="1" t="s">
        <v>329</v>
      </c>
    </row>
    <row r="220070" spans="1:5" x14ac:dyDescent="0.3">
      <c r="A220070">
        <v>1.78613</v>
      </c>
      <c r="B220070">
        <v>1912</v>
      </c>
      <c r="C220070" s="1" t="s">
        <v>0</v>
      </c>
      <c r="D220070" s="1" t="s">
        <v>328</v>
      </c>
      <c r="E220070" s="1" t="s">
        <v>329</v>
      </c>
    </row>
    <row r="220071" spans="1:5" x14ac:dyDescent="0.3">
      <c r="A220071">
        <v>2.9733800000000001</v>
      </c>
      <c r="B220071">
        <v>1912</v>
      </c>
      <c r="C220071" s="1" t="s">
        <v>3</v>
      </c>
      <c r="D220071" s="1" t="s">
        <v>328</v>
      </c>
      <c r="E220071" s="1" t="s">
        <v>329</v>
      </c>
    </row>
    <row r="220072" spans="1:5" x14ac:dyDescent="0.3">
      <c r="A220072">
        <v>4.2872399999999997</v>
      </c>
      <c r="B220072">
        <v>1912</v>
      </c>
      <c r="C220072" s="1" t="s">
        <v>4</v>
      </c>
      <c r="D220072" s="1" t="s">
        <v>328</v>
      </c>
      <c r="E220072" s="1" t="s">
        <v>329</v>
      </c>
    </row>
    <row r="220073" spans="1:5" x14ac:dyDescent="0.3">
      <c r="A220073">
        <v>141.50800000000001</v>
      </c>
      <c r="B220073">
        <v>1912</v>
      </c>
      <c r="C220073" s="1" t="s">
        <v>5</v>
      </c>
      <c r="D220073" s="1" t="s">
        <v>328</v>
      </c>
      <c r="E220073" s="1" t="s">
        <v>329</v>
      </c>
    </row>
    <row r="220074" spans="1:5" x14ac:dyDescent="0.3">
      <c r="A220074">
        <v>36.380099999999999</v>
      </c>
      <c r="B220074">
        <v>1912</v>
      </c>
      <c r="C220074" s="1" t="s">
        <v>6</v>
      </c>
      <c r="D220074" s="1" t="s">
        <v>328</v>
      </c>
      <c r="E220074" s="1" t="s">
        <v>329</v>
      </c>
    </row>
    <row r="220075" spans="1:5" x14ac:dyDescent="0.3">
      <c r="A220075">
        <v>5.8112000000000004</v>
      </c>
      <c r="B220075">
        <v>1912</v>
      </c>
      <c r="C220075" s="1" t="s">
        <v>7</v>
      </c>
      <c r="D220075" s="1" t="s">
        <v>328</v>
      </c>
      <c r="E220075" s="1" t="s">
        <v>329</v>
      </c>
    </row>
    <row r="220076" spans="1:5" x14ac:dyDescent="0.3">
      <c r="A220076">
        <v>5.71136</v>
      </c>
      <c r="B220076">
        <v>1912</v>
      </c>
      <c r="C220076" s="1" t="s">
        <v>8</v>
      </c>
      <c r="D220076" s="1" t="s">
        <v>328</v>
      </c>
      <c r="E220076" s="1" t="s">
        <v>329</v>
      </c>
    </row>
    <row r="220077" spans="1:5" x14ac:dyDescent="0.3">
      <c r="A220077">
        <v>13.0251</v>
      </c>
      <c r="B220077">
        <v>1912</v>
      </c>
      <c r="C220077" s="1" t="s">
        <v>9</v>
      </c>
      <c r="D220077" s="1" t="s">
        <v>328</v>
      </c>
      <c r="E220077" s="1" t="s">
        <v>329</v>
      </c>
    </row>
    <row r="220078" spans="1:5" x14ac:dyDescent="0.3">
      <c r="A220078">
        <v>4.6747100000000001</v>
      </c>
      <c r="B220078">
        <v>1912</v>
      </c>
      <c r="C220078" s="1" t="s">
        <v>10</v>
      </c>
      <c r="D220078" s="1" t="s">
        <v>328</v>
      </c>
      <c r="E220078" s="1" t="s">
        <v>329</v>
      </c>
    </row>
    <row r="220079" spans="1:5" x14ac:dyDescent="0.3">
      <c r="A220079">
        <v>14.0381</v>
      </c>
      <c r="B220079">
        <v>1912</v>
      </c>
      <c r="C220079" s="1" t="s">
        <v>11</v>
      </c>
      <c r="D220079" s="1" t="s">
        <v>328</v>
      </c>
      <c r="E220079" s="1" t="s">
        <v>329</v>
      </c>
    </row>
    <row r="220080" spans="1:5" x14ac:dyDescent="0.3">
      <c r="A220080">
        <v>65.471199999999996</v>
      </c>
      <c r="B220080">
        <v>1912</v>
      </c>
      <c r="C220080" s="1" t="s">
        <v>12</v>
      </c>
      <c r="D220080" s="1" t="s">
        <v>328</v>
      </c>
      <c r="E220080" s="1" t="s">
        <v>329</v>
      </c>
    </row>
    <row r="220081" spans="1:5" x14ac:dyDescent="0.3">
      <c r="A220081">
        <v>5.7931100000000004</v>
      </c>
      <c r="B220081">
        <v>1912</v>
      </c>
      <c r="C220081" s="1" t="s">
        <v>13</v>
      </c>
      <c r="D220081" s="1" t="s">
        <v>328</v>
      </c>
      <c r="E220081" s="1" t="s">
        <v>329</v>
      </c>
    </row>
    <row r="220082" spans="1:5" x14ac:dyDescent="0.3">
      <c r="A220082">
        <v>1.7812300000000001</v>
      </c>
      <c r="B220082">
        <v>1913</v>
      </c>
      <c r="C220082" s="1" t="s">
        <v>0</v>
      </c>
      <c r="D220082" s="1" t="s">
        <v>328</v>
      </c>
      <c r="E220082" s="1" t="s">
        <v>329</v>
      </c>
    </row>
    <row r="220083" spans="1:5" x14ac:dyDescent="0.3">
      <c r="A220083">
        <v>1.71827</v>
      </c>
      <c r="B220083">
        <v>1913</v>
      </c>
      <c r="C220083" s="1" t="s">
        <v>3</v>
      </c>
      <c r="D220083" s="1" t="s">
        <v>328</v>
      </c>
      <c r="E220083" s="1" t="s">
        <v>329</v>
      </c>
    </row>
    <row r="220084" spans="1:5" x14ac:dyDescent="0.3">
      <c r="A220084">
        <v>17.423200000000001</v>
      </c>
      <c r="B220084">
        <v>1913</v>
      </c>
      <c r="C220084" s="1" t="s">
        <v>4</v>
      </c>
      <c r="D220084" s="1" t="s">
        <v>328</v>
      </c>
      <c r="E220084" s="1" t="s">
        <v>329</v>
      </c>
    </row>
    <row r="220085" spans="1:5" x14ac:dyDescent="0.3">
      <c r="A220085">
        <v>23.476800000000001</v>
      </c>
      <c r="B220085">
        <v>1913</v>
      </c>
      <c r="C220085" s="1" t="s">
        <v>5</v>
      </c>
      <c r="D220085" s="1" t="s">
        <v>328</v>
      </c>
      <c r="E220085" s="1" t="s">
        <v>329</v>
      </c>
    </row>
    <row r="220086" spans="1:5" x14ac:dyDescent="0.3">
      <c r="A220086">
        <v>61.069499999999998</v>
      </c>
      <c r="B220086">
        <v>1913</v>
      </c>
      <c r="C220086" s="1" t="s">
        <v>6</v>
      </c>
      <c r="D220086" s="1" t="s">
        <v>328</v>
      </c>
      <c r="E220086" s="1" t="s">
        <v>329</v>
      </c>
    </row>
    <row r="220087" spans="1:5" x14ac:dyDescent="0.3">
      <c r="A220087">
        <v>14.517099999999999</v>
      </c>
      <c r="B220087">
        <v>1913</v>
      </c>
      <c r="C220087" s="1" t="s">
        <v>7</v>
      </c>
      <c r="D220087" s="1" t="s">
        <v>328</v>
      </c>
      <c r="E220087" s="1" t="s">
        <v>329</v>
      </c>
    </row>
    <row r="220088" spans="1:5" x14ac:dyDescent="0.3">
      <c r="A220088">
        <v>5.0114299999999998</v>
      </c>
      <c r="B220088">
        <v>1913</v>
      </c>
      <c r="C220088" s="1" t="s">
        <v>8</v>
      </c>
      <c r="D220088" s="1" t="s">
        <v>328</v>
      </c>
      <c r="E220088" s="1" t="s">
        <v>329</v>
      </c>
    </row>
    <row r="220089" spans="1:5" x14ac:dyDescent="0.3">
      <c r="A220089">
        <v>14.144600000000001</v>
      </c>
      <c r="B220089">
        <v>1913</v>
      </c>
      <c r="C220089" s="1" t="s">
        <v>9</v>
      </c>
      <c r="D220089" s="1" t="s">
        <v>328</v>
      </c>
      <c r="E220089" s="1" t="s">
        <v>329</v>
      </c>
    </row>
    <row r="220090" spans="1:5" x14ac:dyDescent="0.3">
      <c r="A220090">
        <v>8.8803900000000002</v>
      </c>
      <c r="B220090">
        <v>1913</v>
      </c>
      <c r="C220090" s="1" t="s">
        <v>10</v>
      </c>
      <c r="D220090" s="1" t="s">
        <v>328</v>
      </c>
      <c r="E220090" s="1" t="s">
        <v>329</v>
      </c>
    </row>
    <row r="220091" spans="1:5" x14ac:dyDescent="0.3">
      <c r="A220091">
        <v>146.59100000000001</v>
      </c>
      <c r="B220091">
        <v>1913</v>
      </c>
      <c r="C220091" s="1" t="s">
        <v>11</v>
      </c>
      <c r="D220091" s="1" t="s">
        <v>328</v>
      </c>
      <c r="E220091" s="1" t="s">
        <v>329</v>
      </c>
    </row>
    <row r="220092" spans="1:5" x14ac:dyDescent="0.3">
      <c r="A220092">
        <v>66.995099999999994</v>
      </c>
      <c r="B220092">
        <v>1913</v>
      </c>
      <c r="C220092" s="1" t="s">
        <v>12</v>
      </c>
      <c r="D220092" s="1" t="s">
        <v>328</v>
      </c>
      <c r="E220092" s="1" t="s">
        <v>329</v>
      </c>
    </row>
    <row r="220093" spans="1:5" x14ac:dyDescent="0.3">
      <c r="A220093">
        <v>2.1671200000000002</v>
      </c>
      <c r="B220093">
        <v>1913</v>
      </c>
      <c r="C220093" s="1" t="s">
        <v>13</v>
      </c>
      <c r="D220093" s="1" t="s">
        <v>328</v>
      </c>
      <c r="E220093" s="1" t="s">
        <v>329</v>
      </c>
    </row>
    <row r="220094" spans="1:5" x14ac:dyDescent="0.3">
      <c r="A220094">
        <v>2.0572599999999999</v>
      </c>
      <c r="B220094">
        <v>1914</v>
      </c>
      <c r="C220094" s="1" t="s">
        <v>0</v>
      </c>
      <c r="D220094" s="1" t="s">
        <v>328</v>
      </c>
      <c r="E220094" s="1" t="s">
        <v>329</v>
      </c>
    </row>
    <row r="220095" spans="1:5" x14ac:dyDescent="0.3">
      <c r="A220095">
        <v>1.5152600000000001</v>
      </c>
      <c r="B220095">
        <v>1914</v>
      </c>
      <c r="C220095" s="1" t="s">
        <v>3</v>
      </c>
      <c r="D220095" s="1" t="s">
        <v>328</v>
      </c>
      <c r="E220095" s="1" t="s">
        <v>329</v>
      </c>
    </row>
    <row r="220096" spans="1:5" x14ac:dyDescent="0.3">
      <c r="A220096">
        <v>3.8493499999999998</v>
      </c>
      <c r="B220096">
        <v>1914</v>
      </c>
      <c r="C220096" s="1" t="s">
        <v>4</v>
      </c>
      <c r="D220096" s="1" t="s">
        <v>328</v>
      </c>
      <c r="E220096" s="1" t="s">
        <v>329</v>
      </c>
    </row>
    <row r="220097" spans="1:5" x14ac:dyDescent="0.3">
      <c r="A220097">
        <v>15.2807</v>
      </c>
      <c r="B220097">
        <v>1914</v>
      </c>
      <c r="C220097" s="1" t="s">
        <v>5</v>
      </c>
      <c r="D220097" s="1" t="s">
        <v>328</v>
      </c>
      <c r="E220097" s="1" t="s">
        <v>329</v>
      </c>
    </row>
    <row r="220098" spans="1:5" x14ac:dyDescent="0.3">
      <c r="A220098">
        <v>38.360999999999997</v>
      </c>
      <c r="B220098">
        <v>1914</v>
      </c>
      <c r="C220098" s="1" t="s">
        <v>6</v>
      </c>
      <c r="D220098" s="1" t="s">
        <v>328</v>
      </c>
      <c r="E220098" s="1" t="s">
        <v>329</v>
      </c>
    </row>
    <row r="220099" spans="1:5" x14ac:dyDescent="0.3">
      <c r="A220099">
        <v>10.5684</v>
      </c>
      <c r="B220099">
        <v>1914</v>
      </c>
      <c r="C220099" s="1" t="s">
        <v>7</v>
      </c>
      <c r="D220099" s="1" t="s">
        <v>328</v>
      </c>
      <c r="E220099" s="1" t="s">
        <v>329</v>
      </c>
    </row>
    <row r="220100" spans="1:5" x14ac:dyDescent="0.3">
      <c r="A220100">
        <v>6.8260500000000004</v>
      </c>
      <c r="B220100">
        <v>1914</v>
      </c>
      <c r="C220100" s="1" t="s">
        <v>8</v>
      </c>
      <c r="D220100" s="1" t="s">
        <v>328</v>
      </c>
      <c r="E220100" s="1" t="s">
        <v>329</v>
      </c>
    </row>
    <row r="220101" spans="1:5" x14ac:dyDescent="0.3">
      <c r="A220101">
        <v>30.490100000000002</v>
      </c>
      <c r="B220101">
        <v>1914</v>
      </c>
      <c r="C220101" s="1" t="s">
        <v>9</v>
      </c>
      <c r="D220101" s="1" t="s">
        <v>328</v>
      </c>
      <c r="E220101" s="1" t="s">
        <v>329</v>
      </c>
    </row>
    <row r="220102" spans="1:5" x14ac:dyDescent="0.3">
      <c r="A220102">
        <v>27.3139</v>
      </c>
      <c r="B220102">
        <v>1914</v>
      </c>
      <c r="C220102" s="1" t="s">
        <v>10</v>
      </c>
      <c r="D220102" s="1" t="s">
        <v>328</v>
      </c>
      <c r="E220102" s="1" t="s">
        <v>329</v>
      </c>
    </row>
    <row r="220103" spans="1:5" x14ac:dyDescent="0.3">
      <c r="A220103">
        <v>47.063600000000001</v>
      </c>
      <c r="B220103">
        <v>1914</v>
      </c>
      <c r="C220103" s="1" t="s">
        <v>11</v>
      </c>
      <c r="D220103" s="1" t="s">
        <v>328</v>
      </c>
      <c r="E220103" s="1" t="s">
        <v>329</v>
      </c>
    </row>
    <row r="220104" spans="1:5" x14ac:dyDescent="0.3">
      <c r="A220104">
        <v>20.9816</v>
      </c>
      <c r="B220104">
        <v>1914</v>
      </c>
      <c r="C220104" s="1" t="s">
        <v>12</v>
      </c>
      <c r="D220104" s="1" t="s">
        <v>328</v>
      </c>
      <c r="E220104" s="1" t="s">
        <v>329</v>
      </c>
    </row>
    <row r="220105" spans="1:5" x14ac:dyDescent="0.3">
      <c r="A220105">
        <v>2.1859999999999999</v>
      </c>
      <c r="B220105">
        <v>1914</v>
      </c>
      <c r="C220105" s="1" t="s">
        <v>13</v>
      </c>
      <c r="D220105" s="1" t="s">
        <v>328</v>
      </c>
      <c r="E220105" s="1" t="s">
        <v>329</v>
      </c>
    </row>
    <row r="220106" spans="1:5" x14ac:dyDescent="0.3">
      <c r="A220106">
        <v>1.7009099999999999</v>
      </c>
      <c r="B220106">
        <v>1915</v>
      </c>
      <c r="C220106" s="1" t="s">
        <v>0</v>
      </c>
      <c r="D220106" s="1" t="s">
        <v>328</v>
      </c>
      <c r="E220106" s="1" t="s">
        <v>329</v>
      </c>
    </row>
    <row r="220107" spans="1:5" x14ac:dyDescent="0.3">
      <c r="A220107">
        <v>1.2947900000000001</v>
      </c>
      <c r="B220107">
        <v>1915</v>
      </c>
      <c r="C220107" s="1" t="s">
        <v>3</v>
      </c>
      <c r="D220107" s="1" t="s">
        <v>328</v>
      </c>
      <c r="E220107" s="1" t="s">
        <v>329</v>
      </c>
    </row>
    <row r="220108" spans="1:5" x14ac:dyDescent="0.3">
      <c r="A220108">
        <v>6.3945600000000002</v>
      </c>
      <c r="B220108">
        <v>1915</v>
      </c>
      <c r="C220108" s="1" t="s">
        <v>4</v>
      </c>
      <c r="D220108" s="1" t="s">
        <v>328</v>
      </c>
      <c r="E220108" s="1" t="s">
        <v>329</v>
      </c>
    </row>
    <row r="220109" spans="1:5" x14ac:dyDescent="0.3">
      <c r="A220109">
        <v>22.907699999999998</v>
      </c>
      <c r="B220109">
        <v>1915</v>
      </c>
      <c r="C220109" s="1" t="s">
        <v>5</v>
      </c>
      <c r="D220109" s="1" t="s">
        <v>328</v>
      </c>
      <c r="E220109" s="1" t="s">
        <v>329</v>
      </c>
    </row>
    <row r="220110" spans="1:5" x14ac:dyDescent="0.3">
      <c r="A220110">
        <v>38.387799999999999</v>
      </c>
      <c r="B220110">
        <v>1915</v>
      </c>
      <c r="C220110" s="1" t="s">
        <v>6</v>
      </c>
      <c r="D220110" s="1" t="s">
        <v>328</v>
      </c>
      <c r="E220110" s="1" t="s">
        <v>329</v>
      </c>
    </row>
    <row r="220111" spans="1:5" x14ac:dyDescent="0.3">
      <c r="A220111">
        <v>12.027699999999999</v>
      </c>
      <c r="B220111">
        <v>1915</v>
      </c>
      <c r="C220111" s="1" t="s">
        <v>7</v>
      </c>
      <c r="D220111" s="1" t="s">
        <v>328</v>
      </c>
      <c r="E220111" s="1" t="s">
        <v>329</v>
      </c>
    </row>
    <row r="220112" spans="1:5" x14ac:dyDescent="0.3">
      <c r="A220112">
        <v>9.0829199999999997</v>
      </c>
      <c r="B220112">
        <v>1915</v>
      </c>
      <c r="C220112" s="1" t="s">
        <v>8</v>
      </c>
      <c r="D220112" s="1" t="s">
        <v>328</v>
      </c>
      <c r="E220112" s="1" t="s">
        <v>329</v>
      </c>
    </row>
    <row r="220113" spans="1:5" x14ac:dyDescent="0.3">
      <c r="A220113">
        <v>3.6286800000000001</v>
      </c>
      <c r="B220113">
        <v>1915</v>
      </c>
      <c r="C220113" s="1" t="s">
        <v>9</v>
      </c>
      <c r="D220113" s="1" t="s">
        <v>328</v>
      </c>
      <c r="E220113" s="1" t="s">
        <v>329</v>
      </c>
    </row>
    <row r="220114" spans="1:5" x14ac:dyDescent="0.3">
      <c r="A220114">
        <v>24.175000000000001</v>
      </c>
      <c r="B220114">
        <v>1915</v>
      </c>
      <c r="C220114" s="1" t="s">
        <v>10</v>
      </c>
      <c r="D220114" s="1" t="s">
        <v>328</v>
      </c>
      <c r="E220114" s="1" t="s">
        <v>329</v>
      </c>
    </row>
    <row r="220115" spans="1:5" x14ac:dyDescent="0.3">
      <c r="A220115">
        <v>14.0154</v>
      </c>
      <c r="B220115">
        <v>1915</v>
      </c>
      <c r="C220115" s="1" t="s">
        <v>11</v>
      </c>
      <c r="D220115" s="1" t="s">
        <v>328</v>
      </c>
      <c r="E220115" s="1" t="s">
        <v>329</v>
      </c>
    </row>
    <row r="220116" spans="1:5" x14ac:dyDescent="0.3">
      <c r="A220116">
        <v>22.4283</v>
      </c>
      <c r="B220116">
        <v>1915</v>
      </c>
      <c r="C220116" s="1" t="s">
        <v>12</v>
      </c>
      <c r="D220116" s="1" t="s">
        <v>328</v>
      </c>
      <c r="E220116" s="1" t="s">
        <v>329</v>
      </c>
    </row>
    <row r="220117" spans="1:5" x14ac:dyDescent="0.3">
      <c r="A220117">
        <v>5.54786</v>
      </c>
      <c r="B220117">
        <v>1915</v>
      </c>
      <c r="C220117" s="1" t="s">
        <v>13</v>
      </c>
      <c r="D220117" s="1" t="s">
        <v>328</v>
      </c>
      <c r="E220117" s="1" t="s">
        <v>329</v>
      </c>
    </row>
    <row r="220118" spans="1:5" x14ac:dyDescent="0.3">
      <c r="A220118">
        <v>3.3327599999999999</v>
      </c>
      <c r="B220118">
        <v>1916</v>
      </c>
      <c r="C220118" s="1" t="s">
        <v>0</v>
      </c>
      <c r="D220118" s="1" t="s">
        <v>328</v>
      </c>
      <c r="E220118" s="1" t="s">
        <v>329</v>
      </c>
    </row>
    <row r="220119" spans="1:5" x14ac:dyDescent="0.3">
      <c r="A220119">
        <v>6.1748399999999997</v>
      </c>
      <c r="B220119">
        <v>1916</v>
      </c>
      <c r="C220119" s="1" t="s">
        <v>3</v>
      </c>
      <c r="D220119" s="1" t="s">
        <v>328</v>
      </c>
      <c r="E220119" s="1" t="s">
        <v>329</v>
      </c>
    </row>
    <row r="220120" spans="1:5" x14ac:dyDescent="0.3">
      <c r="A220120">
        <v>12.2835</v>
      </c>
      <c r="B220120">
        <v>1916</v>
      </c>
      <c r="C220120" s="1" t="s">
        <v>4</v>
      </c>
      <c r="D220120" s="1" t="s">
        <v>328</v>
      </c>
      <c r="E220120" s="1" t="s">
        <v>329</v>
      </c>
    </row>
    <row r="220121" spans="1:5" x14ac:dyDescent="0.3">
      <c r="A220121">
        <v>35.005400000000002</v>
      </c>
      <c r="B220121">
        <v>1916</v>
      </c>
      <c r="C220121" s="1" t="s">
        <v>5</v>
      </c>
      <c r="D220121" s="1" t="s">
        <v>328</v>
      </c>
      <c r="E220121" s="1" t="s">
        <v>329</v>
      </c>
    </row>
    <row r="220122" spans="1:5" x14ac:dyDescent="0.3">
      <c r="A220122">
        <v>23.266999999999999</v>
      </c>
      <c r="B220122">
        <v>1916</v>
      </c>
      <c r="C220122" s="1" t="s">
        <v>6</v>
      </c>
      <c r="D220122" s="1" t="s">
        <v>328</v>
      </c>
      <c r="E220122" s="1" t="s">
        <v>329</v>
      </c>
    </row>
    <row r="220123" spans="1:5" x14ac:dyDescent="0.3">
      <c r="A220123">
        <v>19.660900000000002</v>
      </c>
      <c r="B220123">
        <v>1916</v>
      </c>
      <c r="C220123" s="1" t="s">
        <v>7</v>
      </c>
      <c r="D220123" s="1" t="s">
        <v>328</v>
      </c>
      <c r="E220123" s="1" t="s">
        <v>329</v>
      </c>
    </row>
    <row r="220124" spans="1:5" x14ac:dyDescent="0.3">
      <c r="A220124">
        <v>30.513500000000001</v>
      </c>
      <c r="B220124">
        <v>1916</v>
      </c>
      <c r="C220124" s="1" t="s">
        <v>8</v>
      </c>
      <c r="D220124" s="1" t="s">
        <v>328</v>
      </c>
      <c r="E220124" s="1" t="s">
        <v>329</v>
      </c>
    </row>
    <row r="220125" spans="1:5" x14ac:dyDescent="0.3">
      <c r="A220125">
        <v>12.1218</v>
      </c>
      <c r="B220125">
        <v>1916</v>
      </c>
      <c r="C220125" s="1" t="s">
        <v>9</v>
      </c>
      <c r="D220125" s="1" t="s">
        <v>328</v>
      </c>
      <c r="E220125" s="1" t="s">
        <v>329</v>
      </c>
    </row>
    <row r="220126" spans="1:5" x14ac:dyDescent="0.3">
      <c r="A220126">
        <v>10.9254</v>
      </c>
      <c r="B220126">
        <v>1916</v>
      </c>
      <c r="C220126" s="1" t="s">
        <v>10</v>
      </c>
      <c r="D220126" s="1" t="s">
        <v>328</v>
      </c>
      <c r="E220126" s="1" t="s">
        <v>329</v>
      </c>
    </row>
    <row r="220127" spans="1:5" x14ac:dyDescent="0.3">
      <c r="A220127">
        <v>12.566800000000001</v>
      </c>
      <c r="B220127">
        <v>1916</v>
      </c>
      <c r="C220127" s="1" t="s">
        <v>11</v>
      </c>
      <c r="D220127" s="1" t="s">
        <v>328</v>
      </c>
      <c r="E220127" s="1" t="s">
        <v>329</v>
      </c>
    </row>
    <row r="220128" spans="1:5" x14ac:dyDescent="0.3">
      <c r="A220128">
        <v>11.3628</v>
      </c>
      <c r="B220128">
        <v>1916</v>
      </c>
      <c r="C220128" s="1" t="s">
        <v>12</v>
      </c>
      <c r="D220128" s="1" t="s">
        <v>328</v>
      </c>
      <c r="E220128" s="1" t="s">
        <v>329</v>
      </c>
    </row>
    <row r="220129" spans="1:5" x14ac:dyDescent="0.3">
      <c r="A220129">
        <v>10.109500000000001</v>
      </c>
      <c r="B220129">
        <v>1916</v>
      </c>
      <c r="C220129" s="1" t="s">
        <v>13</v>
      </c>
      <c r="D220129" s="1" t="s">
        <v>328</v>
      </c>
      <c r="E220129" s="1" t="s">
        <v>329</v>
      </c>
    </row>
    <row r="220130" spans="1:5" x14ac:dyDescent="0.3">
      <c r="A220130">
        <v>2.7526000000000002</v>
      </c>
      <c r="B220130">
        <v>1917</v>
      </c>
      <c r="C220130" s="1" t="s">
        <v>0</v>
      </c>
      <c r="D220130" s="1" t="s">
        <v>328</v>
      </c>
      <c r="E220130" s="1" t="s">
        <v>329</v>
      </c>
    </row>
    <row r="220131" spans="1:5" x14ac:dyDescent="0.3">
      <c r="A220131">
        <v>1.5376300000000001</v>
      </c>
      <c r="B220131">
        <v>1917</v>
      </c>
      <c r="C220131" s="1" t="s">
        <v>3</v>
      </c>
      <c r="D220131" s="1" t="s">
        <v>328</v>
      </c>
      <c r="E220131" s="1" t="s">
        <v>329</v>
      </c>
    </row>
    <row r="220132" spans="1:5" x14ac:dyDescent="0.3">
      <c r="A220132">
        <v>3.84232</v>
      </c>
      <c r="B220132">
        <v>1917</v>
      </c>
      <c r="C220132" s="1" t="s">
        <v>4</v>
      </c>
      <c r="D220132" s="1" t="s">
        <v>328</v>
      </c>
      <c r="E220132" s="1" t="s">
        <v>329</v>
      </c>
    </row>
    <row r="220133" spans="1:5" x14ac:dyDescent="0.3">
      <c r="A220133">
        <v>61.019300000000001</v>
      </c>
      <c r="B220133">
        <v>1917</v>
      </c>
      <c r="C220133" s="1" t="s">
        <v>5</v>
      </c>
      <c r="D220133" s="1" t="s">
        <v>328</v>
      </c>
      <c r="E220133" s="1" t="s">
        <v>329</v>
      </c>
    </row>
    <row r="220134" spans="1:5" x14ac:dyDescent="0.3">
      <c r="A220134">
        <v>52.706000000000003</v>
      </c>
      <c r="B220134">
        <v>1917</v>
      </c>
      <c r="C220134" s="1" t="s">
        <v>6</v>
      </c>
      <c r="D220134" s="1" t="s">
        <v>328</v>
      </c>
      <c r="E220134" s="1" t="s">
        <v>329</v>
      </c>
    </row>
    <row r="220135" spans="1:5" x14ac:dyDescent="0.3">
      <c r="A220135">
        <v>5.7591000000000001</v>
      </c>
      <c r="B220135">
        <v>1917</v>
      </c>
      <c r="C220135" s="1" t="s">
        <v>7</v>
      </c>
      <c r="D220135" s="1" t="s">
        <v>328</v>
      </c>
      <c r="E220135" s="1" t="s">
        <v>329</v>
      </c>
    </row>
    <row r="220136" spans="1:5" x14ac:dyDescent="0.3">
      <c r="A220136">
        <v>14.525499999999999</v>
      </c>
      <c r="B220136">
        <v>1917</v>
      </c>
      <c r="C220136" s="1" t="s">
        <v>8</v>
      </c>
      <c r="D220136" s="1" t="s">
        <v>328</v>
      </c>
      <c r="E220136" s="1" t="s">
        <v>329</v>
      </c>
    </row>
    <row r="220137" spans="1:5" x14ac:dyDescent="0.3">
      <c r="A220137">
        <v>17.108699999999999</v>
      </c>
      <c r="B220137">
        <v>1917</v>
      </c>
      <c r="C220137" s="1" t="s">
        <v>9</v>
      </c>
      <c r="D220137" s="1" t="s">
        <v>328</v>
      </c>
      <c r="E220137" s="1" t="s">
        <v>329</v>
      </c>
    </row>
    <row r="220138" spans="1:5" x14ac:dyDescent="0.3">
      <c r="A220138">
        <v>24.0367</v>
      </c>
      <c r="B220138">
        <v>1917</v>
      </c>
      <c r="C220138" s="1" t="s">
        <v>10</v>
      </c>
      <c r="D220138" s="1" t="s">
        <v>328</v>
      </c>
      <c r="E220138" s="1" t="s">
        <v>329</v>
      </c>
    </row>
    <row r="220139" spans="1:5" x14ac:dyDescent="0.3">
      <c r="A220139">
        <v>22.760100000000001</v>
      </c>
      <c r="B220139">
        <v>1917</v>
      </c>
      <c r="C220139" s="1" t="s">
        <v>11</v>
      </c>
      <c r="D220139" s="1" t="s">
        <v>328</v>
      </c>
      <c r="E220139" s="1" t="s">
        <v>329</v>
      </c>
    </row>
    <row r="220140" spans="1:5" x14ac:dyDescent="0.3">
      <c r="A220140">
        <v>8.6999700000000004</v>
      </c>
      <c r="B220140">
        <v>1917</v>
      </c>
      <c r="C220140" s="1" t="s">
        <v>12</v>
      </c>
      <c r="D220140" s="1" t="s">
        <v>328</v>
      </c>
      <c r="E220140" s="1" t="s">
        <v>329</v>
      </c>
    </row>
    <row r="220141" spans="1:5" x14ac:dyDescent="0.3">
      <c r="A220141">
        <v>2.5034800000000001</v>
      </c>
      <c r="B220141">
        <v>1917</v>
      </c>
      <c r="C220141" s="1" t="s">
        <v>13</v>
      </c>
      <c r="D220141" s="1" t="s">
        <v>328</v>
      </c>
      <c r="E220141" s="1" t="s">
        <v>329</v>
      </c>
    </row>
    <row r="220142" spans="1:5" x14ac:dyDescent="0.3">
      <c r="A220142">
        <v>2.6770200000000002</v>
      </c>
      <c r="B220142">
        <v>1918</v>
      </c>
      <c r="C220142" s="1" t="s">
        <v>0</v>
      </c>
      <c r="D220142" s="1" t="s">
        <v>328</v>
      </c>
      <c r="E220142" s="1" t="s">
        <v>329</v>
      </c>
    </row>
    <row r="220143" spans="1:5" x14ac:dyDescent="0.3">
      <c r="A220143">
        <v>1.83114</v>
      </c>
      <c r="B220143">
        <v>1918</v>
      </c>
      <c r="C220143" s="1" t="s">
        <v>3</v>
      </c>
      <c r="D220143" s="1" t="s">
        <v>328</v>
      </c>
      <c r="E220143" s="1" t="s">
        <v>329</v>
      </c>
    </row>
    <row r="220144" spans="1:5" x14ac:dyDescent="0.3">
      <c r="A220144">
        <v>6.2632000000000003</v>
      </c>
      <c r="B220144">
        <v>1918</v>
      </c>
      <c r="C220144" s="1" t="s">
        <v>4</v>
      </c>
      <c r="D220144" s="1" t="s">
        <v>328</v>
      </c>
      <c r="E220144" s="1" t="s">
        <v>329</v>
      </c>
    </row>
    <row r="220145" spans="1:5" x14ac:dyDescent="0.3">
      <c r="A220145">
        <v>44.772799999999997</v>
      </c>
      <c r="B220145">
        <v>1918</v>
      </c>
      <c r="C220145" s="1" t="s">
        <v>5</v>
      </c>
      <c r="D220145" s="1" t="s">
        <v>328</v>
      </c>
      <c r="E220145" s="1" t="s">
        <v>329</v>
      </c>
    </row>
    <row r="220146" spans="1:5" x14ac:dyDescent="0.3">
      <c r="A220146">
        <v>35.505499999999998</v>
      </c>
      <c r="B220146">
        <v>1918</v>
      </c>
      <c r="C220146" s="1" t="s">
        <v>6</v>
      </c>
      <c r="D220146" s="1" t="s">
        <v>328</v>
      </c>
      <c r="E220146" s="1" t="s">
        <v>329</v>
      </c>
    </row>
    <row r="220147" spans="1:5" x14ac:dyDescent="0.3">
      <c r="A220147">
        <v>12.0343</v>
      </c>
      <c r="B220147">
        <v>1918</v>
      </c>
      <c r="C220147" s="1" t="s">
        <v>7</v>
      </c>
      <c r="D220147" s="1" t="s">
        <v>328</v>
      </c>
      <c r="E220147" s="1" t="s">
        <v>329</v>
      </c>
    </row>
    <row r="220148" spans="1:5" x14ac:dyDescent="0.3">
      <c r="A220148">
        <v>10.357100000000001</v>
      </c>
      <c r="B220148">
        <v>1918</v>
      </c>
      <c r="C220148" s="1" t="s">
        <v>8</v>
      </c>
      <c r="D220148" s="1" t="s">
        <v>328</v>
      </c>
      <c r="E220148" s="1" t="s">
        <v>329</v>
      </c>
    </row>
    <row r="220149" spans="1:5" x14ac:dyDescent="0.3">
      <c r="A220149">
        <v>4.4275099999999998</v>
      </c>
      <c r="B220149">
        <v>1918</v>
      </c>
      <c r="C220149" s="1" t="s">
        <v>9</v>
      </c>
      <c r="D220149" s="1" t="s">
        <v>328</v>
      </c>
      <c r="E220149" s="1" t="s">
        <v>329</v>
      </c>
    </row>
    <row r="220150" spans="1:5" x14ac:dyDescent="0.3">
      <c r="A220150">
        <v>7.5082399999999998</v>
      </c>
      <c r="B220150">
        <v>1918</v>
      </c>
      <c r="C220150" s="1" t="s">
        <v>10</v>
      </c>
      <c r="D220150" s="1" t="s">
        <v>328</v>
      </c>
      <c r="E220150" s="1" t="s">
        <v>329</v>
      </c>
    </row>
    <row r="220151" spans="1:5" x14ac:dyDescent="0.3">
      <c r="A220151">
        <v>31.559100000000001</v>
      </c>
      <c r="B220151">
        <v>1918</v>
      </c>
      <c r="C220151" s="1" t="s">
        <v>11</v>
      </c>
      <c r="D220151" s="1" t="s">
        <v>328</v>
      </c>
      <c r="E220151" s="1" t="s">
        <v>329</v>
      </c>
    </row>
    <row r="220152" spans="1:5" x14ac:dyDescent="0.3">
      <c r="A220152">
        <v>17.736000000000001</v>
      </c>
      <c r="B220152">
        <v>1918</v>
      </c>
      <c r="C220152" s="1" t="s">
        <v>12</v>
      </c>
      <c r="D220152" s="1" t="s">
        <v>328</v>
      </c>
      <c r="E220152" s="1" t="s">
        <v>329</v>
      </c>
    </row>
    <row r="220153" spans="1:5" x14ac:dyDescent="0.3">
      <c r="A220153">
        <v>7.0492400000000002</v>
      </c>
      <c r="B220153">
        <v>1918</v>
      </c>
      <c r="C220153" s="1" t="s">
        <v>13</v>
      </c>
      <c r="D220153" s="1" t="s">
        <v>328</v>
      </c>
      <c r="E220153" s="1" t="s">
        <v>329</v>
      </c>
    </row>
    <row r="220154" spans="1:5" x14ac:dyDescent="0.3">
      <c r="A220154">
        <v>1.50326</v>
      </c>
      <c r="B220154">
        <v>1919</v>
      </c>
      <c r="C220154" s="1" t="s">
        <v>0</v>
      </c>
      <c r="D220154" s="1" t="s">
        <v>328</v>
      </c>
      <c r="E220154" s="1" t="s">
        <v>329</v>
      </c>
    </row>
    <row r="220155" spans="1:5" x14ac:dyDescent="0.3">
      <c r="A220155">
        <v>1.496</v>
      </c>
      <c r="B220155">
        <v>1919</v>
      </c>
      <c r="C220155" s="1" t="s">
        <v>3</v>
      </c>
      <c r="D220155" s="1" t="s">
        <v>328</v>
      </c>
      <c r="E220155" s="1" t="s">
        <v>329</v>
      </c>
    </row>
    <row r="220156" spans="1:5" x14ac:dyDescent="0.3">
      <c r="A220156">
        <v>30.3157</v>
      </c>
      <c r="B220156">
        <v>1919</v>
      </c>
      <c r="C220156" s="1" t="s">
        <v>4</v>
      </c>
      <c r="D220156" s="1" t="s">
        <v>328</v>
      </c>
      <c r="E220156" s="1" t="s">
        <v>329</v>
      </c>
    </row>
    <row r="220157" spans="1:5" x14ac:dyDescent="0.3">
      <c r="A220157">
        <v>45.166499999999999</v>
      </c>
      <c r="B220157">
        <v>1919</v>
      </c>
      <c r="C220157" s="1" t="s">
        <v>5</v>
      </c>
      <c r="D220157" s="1" t="s">
        <v>328</v>
      </c>
      <c r="E220157" s="1" t="s">
        <v>329</v>
      </c>
    </row>
    <row r="220158" spans="1:5" x14ac:dyDescent="0.3">
      <c r="A220158">
        <v>40.550600000000003</v>
      </c>
      <c r="B220158">
        <v>1919</v>
      </c>
      <c r="C220158" s="1" t="s">
        <v>6</v>
      </c>
      <c r="D220158" s="1" t="s">
        <v>328</v>
      </c>
      <c r="E220158" s="1" t="s">
        <v>329</v>
      </c>
    </row>
    <row r="220159" spans="1:5" x14ac:dyDescent="0.3">
      <c r="A220159">
        <v>14.402799999999999</v>
      </c>
      <c r="B220159">
        <v>1919</v>
      </c>
      <c r="C220159" s="1" t="s">
        <v>7</v>
      </c>
      <c r="D220159" s="1" t="s">
        <v>328</v>
      </c>
      <c r="E220159" s="1" t="s">
        <v>329</v>
      </c>
    </row>
    <row r="220160" spans="1:5" x14ac:dyDescent="0.3">
      <c r="A220160">
        <v>21.5808</v>
      </c>
      <c r="B220160">
        <v>1919</v>
      </c>
      <c r="C220160" s="1" t="s">
        <v>8</v>
      </c>
      <c r="D220160" s="1" t="s">
        <v>328</v>
      </c>
      <c r="E220160" s="1" t="s">
        <v>329</v>
      </c>
    </row>
    <row r="220161" spans="1:5" x14ac:dyDescent="0.3">
      <c r="A220161">
        <v>6.6058700000000004</v>
      </c>
      <c r="B220161">
        <v>1919</v>
      </c>
      <c r="C220161" s="1" t="s">
        <v>9</v>
      </c>
      <c r="D220161" s="1" t="s">
        <v>328</v>
      </c>
      <c r="E220161" s="1" t="s">
        <v>329</v>
      </c>
    </row>
    <row r="220162" spans="1:5" x14ac:dyDescent="0.3">
      <c r="A220162">
        <v>12.515700000000001</v>
      </c>
      <c r="B220162">
        <v>1919</v>
      </c>
      <c r="C220162" s="1" t="s">
        <v>10</v>
      </c>
      <c r="D220162" s="1" t="s">
        <v>328</v>
      </c>
      <c r="E220162" s="1" t="s">
        <v>329</v>
      </c>
    </row>
    <row r="220163" spans="1:5" x14ac:dyDescent="0.3">
      <c r="A220163">
        <v>46.768000000000001</v>
      </c>
      <c r="B220163">
        <v>1919</v>
      </c>
      <c r="C220163" s="1" t="s">
        <v>11</v>
      </c>
      <c r="D220163" s="1" t="s">
        <v>328</v>
      </c>
      <c r="E220163" s="1" t="s">
        <v>329</v>
      </c>
    </row>
    <row r="220164" spans="1:5" x14ac:dyDescent="0.3">
      <c r="A220164">
        <v>15.5527</v>
      </c>
      <c r="B220164">
        <v>1919</v>
      </c>
      <c r="C220164" s="1" t="s">
        <v>12</v>
      </c>
      <c r="D220164" s="1" t="s">
        <v>328</v>
      </c>
      <c r="E220164" s="1" t="s">
        <v>329</v>
      </c>
    </row>
    <row r="220165" spans="1:5" x14ac:dyDescent="0.3">
      <c r="A220165">
        <v>5.2615299999999996</v>
      </c>
      <c r="B220165">
        <v>1919</v>
      </c>
      <c r="C220165" s="1" t="s">
        <v>13</v>
      </c>
      <c r="D220165" s="1" t="s">
        <v>328</v>
      </c>
      <c r="E220165" s="1" t="s">
        <v>329</v>
      </c>
    </row>
    <row r="220166" spans="1:5" x14ac:dyDescent="0.3">
      <c r="A220166">
        <v>1.99726</v>
      </c>
      <c r="B220166">
        <v>1920</v>
      </c>
      <c r="C220166" s="1" t="s">
        <v>0</v>
      </c>
      <c r="D220166" s="1" t="s">
        <v>328</v>
      </c>
      <c r="E220166" s="1" t="s">
        <v>329</v>
      </c>
    </row>
    <row r="220167" spans="1:5" x14ac:dyDescent="0.3">
      <c r="A220167">
        <v>3.7134</v>
      </c>
      <c r="B220167">
        <v>1920</v>
      </c>
      <c r="C220167" s="1" t="s">
        <v>3</v>
      </c>
      <c r="D220167" s="1" t="s">
        <v>328</v>
      </c>
      <c r="E220167" s="1" t="s">
        <v>329</v>
      </c>
    </row>
    <row r="220168" spans="1:5" x14ac:dyDescent="0.3">
      <c r="A220168">
        <v>57.002099999999999</v>
      </c>
      <c r="B220168">
        <v>1920</v>
      </c>
      <c r="C220168" s="1" t="s">
        <v>4</v>
      </c>
      <c r="D220168" s="1" t="s">
        <v>328</v>
      </c>
      <c r="E220168" s="1" t="s">
        <v>329</v>
      </c>
    </row>
    <row r="220169" spans="1:5" x14ac:dyDescent="0.3">
      <c r="A220169">
        <v>67.367000000000004</v>
      </c>
      <c r="B220169">
        <v>1920</v>
      </c>
      <c r="C220169" s="1" t="s">
        <v>5</v>
      </c>
      <c r="D220169" s="1" t="s">
        <v>328</v>
      </c>
      <c r="E220169" s="1" t="s">
        <v>329</v>
      </c>
    </row>
    <row r="220170" spans="1:5" x14ac:dyDescent="0.3">
      <c r="A220170">
        <v>39.241700000000002</v>
      </c>
      <c r="B220170">
        <v>1920</v>
      </c>
      <c r="C220170" s="1" t="s">
        <v>6</v>
      </c>
      <c r="D220170" s="1" t="s">
        <v>328</v>
      </c>
      <c r="E220170" s="1" t="s">
        <v>329</v>
      </c>
    </row>
    <row r="220171" spans="1:5" x14ac:dyDescent="0.3">
      <c r="A220171">
        <v>7.0769399999999996</v>
      </c>
      <c r="B220171">
        <v>1920</v>
      </c>
      <c r="C220171" s="1" t="s">
        <v>7</v>
      </c>
      <c r="D220171" s="1" t="s">
        <v>328</v>
      </c>
      <c r="E220171" s="1" t="s">
        <v>329</v>
      </c>
    </row>
    <row r="220172" spans="1:5" x14ac:dyDescent="0.3">
      <c r="A220172">
        <v>9.3325899999999997</v>
      </c>
      <c r="B220172">
        <v>1920</v>
      </c>
      <c r="C220172" s="1" t="s">
        <v>8</v>
      </c>
      <c r="D220172" s="1" t="s">
        <v>328</v>
      </c>
      <c r="E220172" s="1" t="s">
        <v>329</v>
      </c>
    </row>
    <row r="220173" spans="1:5" x14ac:dyDescent="0.3">
      <c r="A220173">
        <v>23.848199999999999</v>
      </c>
      <c r="B220173">
        <v>1920</v>
      </c>
      <c r="C220173" s="1" t="s">
        <v>9</v>
      </c>
      <c r="D220173" s="1" t="s">
        <v>328</v>
      </c>
      <c r="E220173" s="1" t="s">
        <v>329</v>
      </c>
    </row>
    <row r="220174" spans="1:5" x14ac:dyDescent="0.3">
      <c r="A220174">
        <v>8.7314500000000006</v>
      </c>
      <c r="B220174">
        <v>1920</v>
      </c>
      <c r="C220174" s="1" t="s">
        <v>10</v>
      </c>
      <c r="D220174" s="1" t="s">
        <v>328</v>
      </c>
      <c r="E220174" s="1" t="s">
        <v>329</v>
      </c>
    </row>
    <row r="220175" spans="1:5" x14ac:dyDescent="0.3">
      <c r="A220175">
        <v>31.735499999999998</v>
      </c>
      <c r="B220175">
        <v>1920</v>
      </c>
      <c r="C220175" s="1" t="s">
        <v>11</v>
      </c>
      <c r="D220175" s="1" t="s">
        <v>328</v>
      </c>
      <c r="E220175" s="1" t="s">
        <v>329</v>
      </c>
    </row>
    <row r="220176" spans="1:5" x14ac:dyDescent="0.3">
      <c r="A220176">
        <v>39.293799999999997</v>
      </c>
      <c r="B220176">
        <v>1920</v>
      </c>
      <c r="C220176" s="1" t="s">
        <v>12</v>
      </c>
      <c r="D220176" s="1" t="s">
        <v>328</v>
      </c>
      <c r="E220176" s="1" t="s">
        <v>329</v>
      </c>
    </row>
    <row r="220177" spans="1:5" x14ac:dyDescent="0.3">
      <c r="A220177">
        <v>19.753699999999998</v>
      </c>
      <c r="B220177">
        <v>1920</v>
      </c>
      <c r="C220177" s="1" t="s">
        <v>13</v>
      </c>
      <c r="D220177" s="1" t="s">
        <v>328</v>
      </c>
      <c r="E220177" s="1" t="s">
        <v>329</v>
      </c>
    </row>
    <row r="220178" spans="1:5" x14ac:dyDescent="0.3">
      <c r="A220178">
        <v>2.8907799999999999</v>
      </c>
      <c r="B220178">
        <v>1921</v>
      </c>
      <c r="C220178" s="1" t="s">
        <v>0</v>
      </c>
      <c r="D220178" s="1" t="s">
        <v>328</v>
      </c>
      <c r="E220178" s="1" t="s">
        <v>329</v>
      </c>
    </row>
    <row r="220179" spans="1:5" x14ac:dyDescent="0.3">
      <c r="A220179">
        <v>1.07378</v>
      </c>
      <c r="B220179">
        <v>1921</v>
      </c>
      <c r="C220179" s="1" t="s">
        <v>3</v>
      </c>
      <c r="D220179" s="1" t="s">
        <v>328</v>
      </c>
      <c r="E220179" s="1" t="s">
        <v>329</v>
      </c>
    </row>
    <row r="220180" spans="1:5" x14ac:dyDescent="0.3">
      <c r="A220180">
        <v>1.8633500000000001</v>
      </c>
      <c r="B220180">
        <v>1921</v>
      </c>
      <c r="C220180" s="1" t="s">
        <v>4</v>
      </c>
      <c r="D220180" s="1" t="s">
        <v>328</v>
      </c>
      <c r="E220180" s="1" t="s">
        <v>329</v>
      </c>
    </row>
    <row r="220181" spans="1:5" x14ac:dyDescent="0.3">
      <c r="A220181">
        <v>30.6068</v>
      </c>
      <c r="B220181">
        <v>1921</v>
      </c>
      <c r="C220181" s="1" t="s">
        <v>5</v>
      </c>
      <c r="D220181" s="1" t="s">
        <v>328</v>
      </c>
      <c r="E220181" s="1" t="s">
        <v>329</v>
      </c>
    </row>
    <row r="220182" spans="1:5" x14ac:dyDescent="0.3">
      <c r="A220182">
        <v>53.784700000000001</v>
      </c>
      <c r="B220182">
        <v>1921</v>
      </c>
      <c r="C220182" s="1" t="s">
        <v>6</v>
      </c>
      <c r="D220182" s="1" t="s">
        <v>328</v>
      </c>
      <c r="E220182" s="1" t="s">
        <v>329</v>
      </c>
    </row>
    <row r="220183" spans="1:5" x14ac:dyDescent="0.3">
      <c r="A220183">
        <v>16.504300000000001</v>
      </c>
      <c r="B220183">
        <v>1921</v>
      </c>
      <c r="C220183" s="1" t="s">
        <v>7</v>
      </c>
      <c r="D220183" s="1" t="s">
        <v>328</v>
      </c>
      <c r="E220183" s="1" t="s">
        <v>329</v>
      </c>
    </row>
    <row r="220184" spans="1:5" x14ac:dyDescent="0.3">
      <c r="A220184">
        <v>12.5213</v>
      </c>
      <c r="B220184">
        <v>1921</v>
      </c>
      <c r="C220184" s="1" t="s">
        <v>8</v>
      </c>
      <c r="D220184" s="1" t="s">
        <v>328</v>
      </c>
      <c r="E220184" s="1" t="s">
        <v>329</v>
      </c>
    </row>
    <row r="220185" spans="1:5" x14ac:dyDescent="0.3">
      <c r="A220185">
        <v>11.270099999999999</v>
      </c>
      <c r="B220185">
        <v>1921</v>
      </c>
      <c r="C220185" s="1" t="s">
        <v>9</v>
      </c>
      <c r="D220185" s="1" t="s">
        <v>328</v>
      </c>
      <c r="E220185" s="1" t="s">
        <v>329</v>
      </c>
    </row>
    <row r="220186" spans="1:5" x14ac:dyDescent="0.3">
      <c r="A220186">
        <v>10.244199999999999</v>
      </c>
      <c r="B220186">
        <v>1921</v>
      </c>
      <c r="C220186" s="1" t="s">
        <v>10</v>
      </c>
      <c r="D220186" s="1" t="s">
        <v>328</v>
      </c>
      <c r="E220186" s="1" t="s">
        <v>329</v>
      </c>
    </row>
    <row r="220187" spans="1:5" x14ac:dyDescent="0.3">
      <c r="A220187">
        <v>48.656700000000001</v>
      </c>
      <c r="B220187">
        <v>1921</v>
      </c>
      <c r="C220187" s="1" t="s">
        <v>11</v>
      </c>
      <c r="D220187" s="1" t="s">
        <v>328</v>
      </c>
      <c r="E220187" s="1" t="s">
        <v>329</v>
      </c>
    </row>
    <row r="220188" spans="1:5" x14ac:dyDescent="0.3">
      <c r="A220188">
        <v>8.7560000000000002</v>
      </c>
      <c r="B220188">
        <v>1921</v>
      </c>
      <c r="C220188" s="1" t="s">
        <v>12</v>
      </c>
      <c r="D220188" s="1" t="s">
        <v>328</v>
      </c>
      <c r="E220188" s="1" t="s">
        <v>329</v>
      </c>
    </row>
    <row r="220189" spans="1:5" x14ac:dyDescent="0.3">
      <c r="A220189">
        <v>2.4674700000000001</v>
      </c>
      <c r="B220189">
        <v>1921</v>
      </c>
      <c r="C220189" s="1" t="s">
        <v>13</v>
      </c>
      <c r="D220189" s="1" t="s">
        <v>328</v>
      </c>
      <c r="E220189" s="1" t="s">
        <v>329</v>
      </c>
    </row>
    <row r="220190" spans="1:5" x14ac:dyDescent="0.3">
      <c r="A220190">
        <v>1.91889</v>
      </c>
      <c r="B220190">
        <v>1922</v>
      </c>
      <c r="C220190" s="1" t="s">
        <v>0</v>
      </c>
      <c r="D220190" s="1" t="s">
        <v>328</v>
      </c>
      <c r="E220190" s="1" t="s">
        <v>329</v>
      </c>
    </row>
    <row r="220191" spans="1:5" x14ac:dyDescent="0.3">
      <c r="A220191">
        <v>2.0933799999999998</v>
      </c>
      <c r="B220191">
        <v>1922</v>
      </c>
      <c r="C220191" s="1" t="s">
        <v>3</v>
      </c>
      <c r="D220191" s="1" t="s">
        <v>328</v>
      </c>
      <c r="E220191" s="1" t="s">
        <v>329</v>
      </c>
    </row>
    <row r="220192" spans="1:5" x14ac:dyDescent="0.3">
      <c r="A220192">
        <v>20.1952</v>
      </c>
      <c r="B220192">
        <v>1922</v>
      </c>
      <c r="C220192" s="1" t="s">
        <v>4</v>
      </c>
      <c r="D220192" s="1" t="s">
        <v>328</v>
      </c>
      <c r="E220192" s="1" t="s">
        <v>329</v>
      </c>
    </row>
    <row r="220193" spans="1:5" x14ac:dyDescent="0.3">
      <c r="A220193">
        <v>54.235999999999997</v>
      </c>
      <c r="B220193">
        <v>1922</v>
      </c>
      <c r="C220193" s="1" t="s">
        <v>5</v>
      </c>
      <c r="D220193" s="1" t="s">
        <v>328</v>
      </c>
      <c r="E220193" s="1" t="s">
        <v>329</v>
      </c>
    </row>
    <row r="220194" spans="1:5" x14ac:dyDescent="0.3">
      <c r="A220194">
        <v>66.914400000000001</v>
      </c>
      <c r="B220194">
        <v>1922</v>
      </c>
      <c r="C220194" s="1" t="s">
        <v>6</v>
      </c>
      <c r="D220194" s="1" t="s">
        <v>328</v>
      </c>
      <c r="E220194" s="1" t="s">
        <v>329</v>
      </c>
    </row>
    <row r="220195" spans="1:5" x14ac:dyDescent="0.3">
      <c r="A220195">
        <v>11.7287</v>
      </c>
      <c r="B220195">
        <v>1922</v>
      </c>
      <c r="C220195" s="1" t="s">
        <v>7</v>
      </c>
      <c r="D220195" s="1" t="s">
        <v>328</v>
      </c>
      <c r="E220195" s="1" t="s">
        <v>329</v>
      </c>
    </row>
    <row r="220196" spans="1:5" x14ac:dyDescent="0.3">
      <c r="A220196">
        <v>27.5077</v>
      </c>
      <c r="B220196">
        <v>1922</v>
      </c>
      <c r="C220196" s="1" t="s">
        <v>8</v>
      </c>
      <c r="D220196" s="1" t="s">
        <v>328</v>
      </c>
      <c r="E220196" s="1" t="s">
        <v>329</v>
      </c>
    </row>
    <row r="220197" spans="1:5" x14ac:dyDescent="0.3">
      <c r="A220197">
        <v>7.7626999999999997</v>
      </c>
      <c r="B220197">
        <v>1922</v>
      </c>
      <c r="C220197" s="1" t="s">
        <v>9</v>
      </c>
      <c r="D220197" s="1" t="s">
        <v>328</v>
      </c>
      <c r="E220197" s="1" t="s">
        <v>329</v>
      </c>
    </row>
    <row r="220198" spans="1:5" x14ac:dyDescent="0.3">
      <c r="A220198">
        <v>14.2195</v>
      </c>
      <c r="B220198">
        <v>1922</v>
      </c>
      <c r="C220198" s="1" t="s">
        <v>10</v>
      </c>
      <c r="D220198" s="1" t="s">
        <v>328</v>
      </c>
      <c r="E220198" s="1" t="s">
        <v>329</v>
      </c>
    </row>
    <row r="220199" spans="1:5" x14ac:dyDescent="0.3">
      <c r="A220199">
        <v>63.460700000000003</v>
      </c>
      <c r="B220199">
        <v>1922</v>
      </c>
      <c r="C220199" s="1" t="s">
        <v>11</v>
      </c>
      <c r="D220199" s="1" t="s">
        <v>328</v>
      </c>
      <c r="E220199" s="1" t="s">
        <v>329</v>
      </c>
    </row>
    <row r="220200" spans="1:5" x14ac:dyDescent="0.3">
      <c r="A220200">
        <v>6.0785</v>
      </c>
      <c r="B220200">
        <v>1922</v>
      </c>
      <c r="C220200" s="1" t="s">
        <v>12</v>
      </c>
      <c r="D220200" s="1" t="s">
        <v>328</v>
      </c>
      <c r="E220200" s="1" t="s">
        <v>329</v>
      </c>
    </row>
    <row r="220201" spans="1:5" x14ac:dyDescent="0.3">
      <c r="A220201">
        <v>11.7156</v>
      </c>
      <c r="B220201">
        <v>1922</v>
      </c>
      <c r="C220201" s="1" t="s">
        <v>13</v>
      </c>
      <c r="D220201" s="1" t="s">
        <v>328</v>
      </c>
      <c r="E220201" s="1" t="s">
        <v>329</v>
      </c>
    </row>
    <row r="220202" spans="1:5" x14ac:dyDescent="0.3">
      <c r="A220202">
        <v>3.2680199999999999</v>
      </c>
      <c r="B220202">
        <v>1923</v>
      </c>
      <c r="C220202" s="1" t="s">
        <v>0</v>
      </c>
      <c r="D220202" s="1" t="s">
        <v>328</v>
      </c>
      <c r="E220202" s="1" t="s">
        <v>329</v>
      </c>
    </row>
    <row r="220203" spans="1:5" x14ac:dyDescent="0.3">
      <c r="A220203">
        <v>7.4567500000000004</v>
      </c>
      <c r="B220203">
        <v>1923</v>
      </c>
      <c r="C220203" s="1" t="s">
        <v>3</v>
      </c>
      <c r="D220203" s="1" t="s">
        <v>328</v>
      </c>
      <c r="E220203" s="1" t="s">
        <v>329</v>
      </c>
    </row>
    <row r="220204" spans="1:5" x14ac:dyDescent="0.3">
      <c r="A220204">
        <v>14.8658</v>
      </c>
      <c r="B220204">
        <v>1923</v>
      </c>
      <c r="C220204" s="1" t="s">
        <v>4</v>
      </c>
      <c r="D220204" s="1" t="s">
        <v>328</v>
      </c>
      <c r="E220204" s="1" t="s">
        <v>329</v>
      </c>
    </row>
    <row r="220205" spans="1:5" x14ac:dyDescent="0.3">
      <c r="A220205">
        <v>86.674000000000007</v>
      </c>
      <c r="B220205">
        <v>1923</v>
      </c>
      <c r="C220205" s="1" t="s">
        <v>5</v>
      </c>
      <c r="D220205" s="1" t="s">
        <v>328</v>
      </c>
      <c r="E220205" s="1" t="s">
        <v>329</v>
      </c>
    </row>
    <row r="220206" spans="1:5" x14ac:dyDescent="0.3">
      <c r="A220206">
        <v>62.440800000000003</v>
      </c>
      <c r="B220206">
        <v>1923</v>
      </c>
      <c r="C220206" s="1" t="s">
        <v>6</v>
      </c>
      <c r="D220206" s="1" t="s">
        <v>328</v>
      </c>
      <c r="E220206" s="1" t="s">
        <v>329</v>
      </c>
    </row>
    <row r="220207" spans="1:5" x14ac:dyDescent="0.3">
      <c r="A220207">
        <v>21.8443</v>
      </c>
      <c r="B220207">
        <v>1923</v>
      </c>
      <c r="C220207" s="1" t="s">
        <v>7</v>
      </c>
      <c r="D220207" s="1" t="s">
        <v>328</v>
      </c>
      <c r="E220207" s="1" t="s">
        <v>329</v>
      </c>
    </row>
    <row r="220208" spans="1:5" x14ac:dyDescent="0.3">
      <c r="A220208">
        <v>18.701899999999998</v>
      </c>
      <c r="B220208">
        <v>1923</v>
      </c>
      <c r="C220208" s="1" t="s">
        <v>8</v>
      </c>
      <c r="D220208" s="1" t="s">
        <v>328</v>
      </c>
      <c r="E220208" s="1" t="s">
        <v>329</v>
      </c>
    </row>
    <row r="220209" spans="1:5" x14ac:dyDescent="0.3">
      <c r="A220209">
        <v>8.3256499999999996</v>
      </c>
      <c r="B220209">
        <v>1923</v>
      </c>
      <c r="C220209" s="1" t="s">
        <v>9</v>
      </c>
      <c r="D220209" s="1" t="s">
        <v>328</v>
      </c>
      <c r="E220209" s="1" t="s">
        <v>329</v>
      </c>
    </row>
    <row r="220210" spans="1:5" x14ac:dyDescent="0.3">
      <c r="A220210">
        <v>23.772500000000001</v>
      </c>
      <c r="B220210">
        <v>1923</v>
      </c>
      <c r="C220210" s="1" t="s">
        <v>10</v>
      </c>
      <c r="D220210" s="1" t="s">
        <v>328</v>
      </c>
      <c r="E220210" s="1" t="s">
        <v>329</v>
      </c>
    </row>
    <row r="220211" spans="1:5" x14ac:dyDescent="0.3">
      <c r="A220211">
        <v>111.96599999999999</v>
      </c>
      <c r="B220211">
        <v>1923</v>
      </c>
      <c r="C220211" s="1" t="s">
        <v>11</v>
      </c>
      <c r="D220211" s="1" t="s">
        <v>328</v>
      </c>
      <c r="E220211" s="1" t="s">
        <v>329</v>
      </c>
    </row>
    <row r="220212" spans="1:5" x14ac:dyDescent="0.3">
      <c r="A220212">
        <v>50.429699999999997</v>
      </c>
      <c r="B220212">
        <v>1923</v>
      </c>
      <c r="C220212" s="1" t="s">
        <v>12</v>
      </c>
      <c r="D220212" s="1" t="s">
        <v>328</v>
      </c>
      <c r="E220212" s="1" t="s">
        <v>329</v>
      </c>
    </row>
    <row r="220213" spans="1:5" x14ac:dyDescent="0.3">
      <c r="A220213">
        <v>18.297000000000001</v>
      </c>
      <c r="B220213">
        <v>1923</v>
      </c>
      <c r="C220213" s="1" t="s">
        <v>13</v>
      </c>
      <c r="D220213" s="1" t="s">
        <v>328</v>
      </c>
      <c r="E220213" s="1" t="s">
        <v>329</v>
      </c>
    </row>
    <row r="220214" spans="1:5" x14ac:dyDescent="0.3">
      <c r="A220214">
        <v>3.06012</v>
      </c>
      <c r="B220214">
        <v>1924</v>
      </c>
      <c r="C220214" s="1" t="s">
        <v>0</v>
      </c>
      <c r="D220214" s="1" t="s">
        <v>328</v>
      </c>
      <c r="E220214" s="1" t="s">
        <v>329</v>
      </c>
    </row>
    <row r="220215" spans="1:5" x14ac:dyDescent="0.3">
      <c r="A220215">
        <v>3.35439</v>
      </c>
      <c r="B220215">
        <v>1924</v>
      </c>
      <c r="C220215" s="1" t="s">
        <v>3</v>
      </c>
      <c r="D220215" s="1" t="s">
        <v>328</v>
      </c>
      <c r="E220215" s="1" t="s">
        <v>329</v>
      </c>
    </row>
    <row r="220216" spans="1:5" x14ac:dyDescent="0.3">
      <c r="A220216">
        <v>9.3782899999999998</v>
      </c>
      <c r="B220216">
        <v>1924</v>
      </c>
      <c r="C220216" s="1" t="s">
        <v>4</v>
      </c>
      <c r="D220216" s="1" t="s">
        <v>328</v>
      </c>
      <c r="E220216" s="1" t="s">
        <v>329</v>
      </c>
    </row>
    <row r="220217" spans="1:5" x14ac:dyDescent="0.3">
      <c r="A220217">
        <v>51.549199999999999</v>
      </c>
      <c r="B220217">
        <v>1924</v>
      </c>
      <c r="C220217" s="1" t="s">
        <v>5</v>
      </c>
      <c r="D220217" s="1" t="s">
        <v>328</v>
      </c>
      <c r="E220217" s="1" t="s">
        <v>329</v>
      </c>
    </row>
    <row r="220218" spans="1:5" x14ac:dyDescent="0.3">
      <c r="A220218">
        <v>37.539099999999998</v>
      </c>
      <c r="B220218">
        <v>1924</v>
      </c>
      <c r="C220218" s="1" t="s">
        <v>6</v>
      </c>
      <c r="D220218" s="1" t="s">
        <v>328</v>
      </c>
      <c r="E220218" s="1" t="s">
        <v>329</v>
      </c>
    </row>
    <row r="220219" spans="1:5" x14ac:dyDescent="0.3">
      <c r="A220219">
        <v>29.738600000000002</v>
      </c>
      <c r="B220219">
        <v>1924</v>
      </c>
      <c r="C220219" s="1" t="s">
        <v>7</v>
      </c>
      <c r="D220219" s="1" t="s">
        <v>328</v>
      </c>
      <c r="E220219" s="1" t="s">
        <v>329</v>
      </c>
    </row>
    <row r="220220" spans="1:5" x14ac:dyDescent="0.3">
      <c r="A220220">
        <v>13.500299999999999</v>
      </c>
      <c r="B220220">
        <v>1924</v>
      </c>
      <c r="C220220" s="1" t="s">
        <v>8</v>
      </c>
      <c r="D220220" s="1" t="s">
        <v>328</v>
      </c>
      <c r="E220220" s="1" t="s">
        <v>329</v>
      </c>
    </row>
    <row r="220221" spans="1:5" x14ac:dyDescent="0.3">
      <c r="A220221">
        <v>9.36782</v>
      </c>
      <c r="B220221">
        <v>1924</v>
      </c>
      <c r="C220221" s="1" t="s">
        <v>9</v>
      </c>
      <c r="D220221" s="1" t="s">
        <v>328</v>
      </c>
      <c r="E220221" s="1" t="s">
        <v>329</v>
      </c>
    </row>
    <row r="220222" spans="1:5" x14ac:dyDescent="0.3">
      <c r="A220222">
        <v>11.5044</v>
      </c>
      <c r="B220222">
        <v>1924</v>
      </c>
      <c r="C220222" s="1" t="s">
        <v>10</v>
      </c>
      <c r="D220222" s="1" t="s">
        <v>328</v>
      </c>
      <c r="E220222" s="1" t="s">
        <v>329</v>
      </c>
    </row>
    <row r="220223" spans="1:5" x14ac:dyDescent="0.3">
      <c r="A220223">
        <v>25.7896</v>
      </c>
      <c r="B220223">
        <v>1924</v>
      </c>
      <c r="C220223" s="1" t="s">
        <v>11</v>
      </c>
      <c r="D220223" s="1" t="s">
        <v>328</v>
      </c>
      <c r="E220223" s="1" t="s">
        <v>329</v>
      </c>
    </row>
    <row r="220224" spans="1:5" x14ac:dyDescent="0.3">
      <c r="A220224">
        <v>23.7775</v>
      </c>
      <c r="B220224">
        <v>1924</v>
      </c>
      <c r="C220224" s="1" t="s">
        <v>12</v>
      </c>
      <c r="D220224" s="1" t="s">
        <v>328</v>
      </c>
      <c r="E220224" s="1" t="s">
        <v>329</v>
      </c>
    </row>
    <row r="220225" spans="1:5" x14ac:dyDescent="0.3">
      <c r="A220225">
        <v>26.197199999999999</v>
      </c>
      <c r="B220225">
        <v>1924</v>
      </c>
      <c r="C220225" s="1" t="s">
        <v>13</v>
      </c>
      <c r="D220225" s="1" t="s">
        <v>328</v>
      </c>
      <c r="E220225" s="1" t="s">
        <v>329</v>
      </c>
    </row>
    <row r="220226" spans="1:5" x14ac:dyDescent="0.3">
      <c r="A220226">
        <v>4.1862700000000004</v>
      </c>
      <c r="B220226">
        <v>1925</v>
      </c>
      <c r="C220226" s="1" t="s">
        <v>0</v>
      </c>
      <c r="D220226" s="1" t="s">
        <v>328</v>
      </c>
      <c r="E220226" s="1" t="s">
        <v>329</v>
      </c>
    </row>
    <row r="220227" spans="1:5" x14ac:dyDescent="0.3">
      <c r="A220227">
        <v>2.3052100000000002</v>
      </c>
      <c r="B220227">
        <v>1925</v>
      </c>
      <c r="C220227" s="1" t="s">
        <v>3</v>
      </c>
      <c r="D220227" s="1" t="s">
        <v>328</v>
      </c>
      <c r="E220227" s="1" t="s">
        <v>329</v>
      </c>
    </row>
    <row r="220228" spans="1:5" x14ac:dyDescent="0.3">
      <c r="A220228">
        <v>6.1200700000000001</v>
      </c>
      <c r="B220228">
        <v>1925</v>
      </c>
      <c r="C220228" s="1" t="s">
        <v>4</v>
      </c>
      <c r="D220228" s="1" t="s">
        <v>328</v>
      </c>
      <c r="E220228" s="1" t="s">
        <v>329</v>
      </c>
    </row>
    <row r="220229" spans="1:5" x14ac:dyDescent="0.3">
      <c r="A220229">
        <v>19.8704</v>
      </c>
      <c r="B220229">
        <v>1925</v>
      </c>
      <c r="C220229" s="1" t="s">
        <v>5</v>
      </c>
      <c r="D220229" s="1" t="s">
        <v>328</v>
      </c>
      <c r="E220229" s="1" t="s">
        <v>329</v>
      </c>
    </row>
    <row r="220230" spans="1:5" x14ac:dyDescent="0.3">
      <c r="A220230">
        <v>41.526299999999999</v>
      </c>
      <c r="B220230">
        <v>1925</v>
      </c>
      <c r="C220230" s="1" t="s">
        <v>6</v>
      </c>
      <c r="D220230" s="1" t="s">
        <v>328</v>
      </c>
      <c r="E220230" s="1" t="s">
        <v>329</v>
      </c>
    </row>
    <row r="220231" spans="1:5" x14ac:dyDescent="0.3">
      <c r="A220231">
        <v>17.6143</v>
      </c>
      <c r="B220231">
        <v>1925</v>
      </c>
      <c r="C220231" s="1" t="s">
        <v>7</v>
      </c>
      <c r="D220231" s="1" t="s">
        <v>328</v>
      </c>
      <c r="E220231" s="1" t="s">
        <v>329</v>
      </c>
    </row>
    <row r="220232" spans="1:5" x14ac:dyDescent="0.3">
      <c r="A220232">
        <v>15.004300000000001</v>
      </c>
      <c r="B220232">
        <v>1925</v>
      </c>
      <c r="C220232" s="1" t="s">
        <v>8</v>
      </c>
      <c r="D220232" s="1" t="s">
        <v>328</v>
      </c>
      <c r="E220232" s="1" t="s">
        <v>329</v>
      </c>
    </row>
    <row r="220233" spans="1:5" x14ac:dyDescent="0.3">
      <c r="A220233">
        <v>17.764399999999998</v>
      </c>
      <c r="B220233">
        <v>1925</v>
      </c>
      <c r="C220233" s="1" t="s">
        <v>9</v>
      </c>
      <c r="D220233" s="1" t="s">
        <v>328</v>
      </c>
      <c r="E220233" s="1" t="s">
        <v>329</v>
      </c>
    </row>
    <row r="220234" spans="1:5" x14ac:dyDescent="0.3">
      <c r="A220234">
        <v>9.1530199999999997</v>
      </c>
      <c r="B220234">
        <v>1925</v>
      </c>
      <c r="C220234" s="1" t="s">
        <v>10</v>
      </c>
      <c r="D220234" s="1" t="s">
        <v>328</v>
      </c>
      <c r="E220234" s="1" t="s">
        <v>329</v>
      </c>
    </row>
    <row r="220235" spans="1:5" x14ac:dyDescent="0.3">
      <c r="A220235">
        <v>64.7791</v>
      </c>
      <c r="B220235">
        <v>1925</v>
      </c>
      <c r="C220235" s="1" t="s">
        <v>11</v>
      </c>
      <c r="D220235" s="1" t="s">
        <v>328</v>
      </c>
      <c r="E220235" s="1" t="s">
        <v>329</v>
      </c>
    </row>
    <row r="220236" spans="1:5" x14ac:dyDescent="0.3">
      <c r="A220236">
        <v>87.980800000000002</v>
      </c>
      <c r="B220236">
        <v>1925</v>
      </c>
      <c r="C220236" s="1" t="s">
        <v>12</v>
      </c>
      <c r="D220236" s="1" t="s">
        <v>328</v>
      </c>
      <c r="E220236" s="1" t="s">
        <v>329</v>
      </c>
    </row>
    <row r="220237" spans="1:5" x14ac:dyDescent="0.3">
      <c r="A220237">
        <v>3.2953399999999999</v>
      </c>
      <c r="B220237">
        <v>1925</v>
      </c>
      <c r="C220237" s="1" t="s">
        <v>13</v>
      </c>
      <c r="D220237" s="1" t="s">
        <v>328</v>
      </c>
      <c r="E220237" s="1" t="s">
        <v>329</v>
      </c>
    </row>
    <row r="220238" spans="1:5" x14ac:dyDescent="0.3">
      <c r="A220238">
        <v>5.5504600000000002</v>
      </c>
      <c r="B220238">
        <v>1926</v>
      </c>
      <c r="C220238" s="1" t="s">
        <v>0</v>
      </c>
      <c r="D220238" s="1" t="s">
        <v>328</v>
      </c>
      <c r="E220238" s="1" t="s">
        <v>329</v>
      </c>
    </row>
    <row r="220239" spans="1:5" x14ac:dyDescent="0.3">
      <c r="A220239">
        <v>12.0505</v>
      </c>
      <c r="B220239">
        <v>1926</v>
      </c>
      <c r="C220239" s="1" t="s">
        <v>3</v>
      </c>
      <c r="D220239" s="1" t="s">
        <v>328</v>
      </c>
      <c r="E220239" s="1" t="s">
        <v>329</v>
      </c>
    </row>
    <row r="220240" spans="1:5" x14ac:dyDescent="0.3">
      <c r="A220240">
        <v>22.291799999999999</v>
      </c>
      <c r="B220240">
        <v>1926</v>
      </c>
      <c r="C220240" s="1" t="s">
        <v>4</v>
      </c>
      <c r="D220240" s="1" t="s">
        <v>328</v>
      </c>
      <c r="E220240" s="1" t="s">
        <v>329</v>
      </c>
    </row>
    <row r="220241" spans="1:5" x14ac:dyDescent="0.3">
      <c r="A220241">
        <v>69.225399999999993</v>
      </c>
      <c r="B220241">
        <v>1926</v>
      </c>
      <c r="C220241" s="1" t="s">
        <v>5</v>
      </c>
      <c r="D220241" s="1" t="s">
        <v>328</v>
      </c>
      <c r="E220241" s="1" t="s">
        <v>329</v>
      </c>
    </row>
    <row r="220242" spans="1:5" x14ac:dyDescent="0.3">
      <c r="A220242">
        <v>95.34</v>
      </c>
      <c r="B220242">
        <v>1926</v>
      </c>
      <c r="C220242" s="1" t="s">
        <v>6</v>
      </c>
      <c r="D220242" s="1" t="s">
        <v>328</v>
      </c>
      <c r="E220242" s="1" t="s">
        <v>329</v>
      </c>
    </row>
    <row r="220243" spans="1:5" x14ac:dyDescent="0.3">
      <c r="A220243">
        <v>14.9147</v>
      </c>
      <c r="B220243">
        <v>1926</v>
      </c>
      <c r="C220243" s="1" t="s">
        <v>7</v>
      </c>
      <c r="D220243" s="1" t="s">
        <v>328</v>
      </c>
      <c r="E220243" s="1" t="s">
        <v>329</v>
      </c>
    </row>
    <row r="220244" spans="1:5" x14ac:dyDescent="0.3">
      <c r="A220244">
        <v>25.8965</v>
      </c>
      <c r="B220244">
        <v>1926</v>
      </c>
      <c r="C220244" s="1" t="s">
        <v>8</v>
      </c>
      <c r="D220244" s="1" t="s">
        <v>328</v>
      </c>
      <c r="E220244" s="1" t="s">
        <v>329</v>
      </c>
    </row>
    <row r="220245" spans="1:5" x14ac:dyDescent="0.3">
      <c r="A220245">
        <v>9.9548000000000005</v>
      </c>
      <c r="B220245">
        <v>1926</v>
      </c>
      <c r="C220245" s="1" t="s">
        <v>9</v>
      </c>
      <c r="D220245" s="1" t="s">
        <v>328</v>
      </c>
      <c r="E220245" s="1" t="s">
        <v>329</v>
      </c>
    </row>
    <row r="220246" spans="1:5" x14ac:dyDescent="0.3">
      <c r="A220246">
        <v>15.918100000000001</v>
      </c>
      <c r="B220246">
        <v>1926</v>
      </c>
      <c r="C220246" s="1" t="s">
        <v>10</v>
      </c>
      <c r="D220246" s="1" t="s">
        <v>328</v>
      </c>
      <c r="E220246" s="1" t="s">
        <v>329</v>
      </c>
    </row>
    <row r="220247" spans="1:5" x14ac:dyDescent="0.3">
      <c r="A220247">
        <v>29.828600000000002</v>
      </c>
      <c r="B220247">
        <v>1926</v>
      </c>
      <c r="C220247" s="1" t="s">
        <v>11</v>
      </c>
      <c r="D220247" s="1" t="s">
        <v>328</v>
      </c>
      <c r="E220247" s="1" t="s">
        <v>329</v>
      </c>
    </row>
    <row r="220248" spans="1:5" x14ac:dyDescent="0.3">
      <c r="A220248">
        <v>42.9512</v>
      </c>
      <c r="B220248">
        <v>1926</v>
      </c>
      <c r="C220248" s="1" t="s">
        <v>12</v>
      </c>
      <c r="D220248" s="1" t="s">
        <v>328</v>
      </c>
      <c r="E220248" s="1" t="s">
        <v>329</v>
      </c>
    </row>
    <row r="220249" spans="1:5" x14ac:dyDescent="0.3">
      <c r="A220249">
        <v>3.5939399999999999</v>
      </c>
      <c r="B220249">
        <v>1926</v>
      </c>
      <c r="C220249" s="1" t="s">
        <v>13</v>
      </c>
      <c r="D220249" s="1" t="s">
        <v>328</v>
      </c>
      <c r="E220249" s="1" t="s">
        <v>329</v>
      </c>
    </row>
    <row r="220250" spans="1:5" x14ac:dyDescent="0.3">
      <c r="A220250">
        <v>1.10985</v>
      </c>
      <c r="B220250">
        <v>1927</v>
      </c>
      <c r="C220250" s="1" t="s">
        <v>0</v>
      </c>
      <c r="D220250" s="1" t="s">
        <v>328</v>
      </c>
      <c r="E220250" s="1" t="s">
        <v>329</v>
      </c>
    </row>
    <row r="220251" spans="1:5" x14ac:dyDescent="0.3">
      <c r="A220251">
        <v>0.96555000000000002</v>
      </c>
      <c r="B220251">
        <v>1927</v>
      </c>
      <c r="C220251" s="1" t="s">
        <v>3</v>
      </c>
      <c r="D220251" s="1" t="s">
        <v>328</v>
      </c>
      <c r="E220251" s="1" t="s">
        <v>329</v>
      </c>
    </row>
    <row r="220252" spans="1:5" x14ac:dyDescent="0.3">
      <c r="A220252">
        <v>10.202299999999999</v>
      </c>
      <c r="B220252">
        <v>1927</v>
      </c>
      <c r="C220252" s="1" t="s">
        <v>4</v>
      </c>
      <c r="D220252" s="1" t="s">
        <v>328</v>
      </c>
      <c r="E220252" s="1" t="s">
        <v>329</v>
      </c>
    </row>
    <row r="220253" spans="1:5" x14ac:dyDescent="0.3">
      <c r="A220253">
        <v>46.046100000000003</v>
      </c>
      <c r="B220253">
        <v>1927</v>
      </c>
      <c r="C220253" s="1" t="s">
        <v>5</v>
      </c>
      <c r="D220253" s="1" t="s">
        <v>328</v>
      </c>
      <c r="E220253" s="1" t="s">
        <v>329</v>
      </c>
    </row>
    <row r="220254" spans="1:5" x14ac:dyDescent="0.3">
      <c r="A220254">
        <v>79.005899999999997</v>
      </c>
      <c r="B220254">
        <v>1927</v>
      </c>
      <c r="C220254" s="1" t="s">
        <v>6</v>
      </c>
      <c r="D220254" s="1" t="s">
        <v>328</v>
      </c>
      <c r="E220254" s="1" t="s">
        <v>329</v>
      </c>
    </row>
    <row r="220255" spans="1:5" x14ac:dyDescent="0.3">
      <c r="A220255">
        <v>35.960099999999997</v>
      </c>
      <c r="B220255">
        <v>1927</v>
      </c>
      <c r="C220255" s="1" t="s">
        <v>7</v>
      </c>
      <c r="D220255" s="1" t="s">
        <v>328</v>
      </c>
      <c r="E220255" s="1" t="s">
        <v>329</v>
      </c>
    </row>
    <row r="220256" spans="1:5" x14ac:dyDescent="0.3">
      <c r="A220256">
        <v>15.9312</v>
      </c>
      <c r="B220256">
        <v>1927</v>
      </c>
      <c r="C220256" s="1" t="s">
        <v>8</v>
      </c>
      <c r="D220256" s="1" t="s">
        <v>328</v>
      </c>
      <c r="E220256" s="1" t="s">
        <v>329</v>
      </c>
    </row>
    <row r="220257" spans="1:5" x14ac:dyDescent="0.3">
      <c r="A220257">
        <v>6.5576999999999996</v>
      </c>
      <c r="B220257">
        <v>1927</v>
      </c>
      <c r="C220257" s="1" t="s">
        <v>9</v>
      </c>
      <c r="D220257" s="1" t="s">
        <v>328</v>
      </c>
      <c r="E220257" s="1" t="s">
        <v>329</v>
      </c>
    </row>
    <row r="220258" spans="1:5" x14ac:dyDescent="0.3">
      <c r="A220258">
        <v>23.438099999999999</v>
      </c>
      <c r="B220258">
        <v>1927</v>
      </c>
      <c r="C220258" s="1" t="s">
        <v>10</v>
      </c>
      <c r="D220258" s="1" t="s">
        <v>328</v>
      </c>
      <c r="E220258" s="1" t="s">
        <v>329</v>
      </c>
    </row>
    <row r="220259" spans="1:5" x14ac:dyDescent="0.3">
      <c r="A220259">
        <v>17.047000000000001</v>
      </c>
      <c r="B220259">
        <v>1927</v>
      </c>
      <c r="C220259" s="1" t="s">
        <v>11</v>
      </c>
      <c r="D220259" s="1" t="s">
        <v>328</v>
      </c>
      <c r="E220259" s="1" t="s">
        <v>329</v>
      </c>
    </row>
    <row r="220260" spans="1:5" x14ac:dyDescent="0.3">
      <c r="A220260">
        <v>31.6892</v>
      </c>
      <c r="B220260">
        <v>1927</v>
      </c>
      <c r="C220260" s="1" t="s">
        <v>12</v>
      </c>
      <c r="D220260" s="1" t="s">
        <v>328</v>
      </c>
      <c r="E220260" s="1" t="s">
        <v>329</v>
      </c>
    </row>
    <row r="220261" spans="1:5" x14ac:dyDescent="0.3">
      <c r="A220261">
        <v>7.7179200000000003</v>
      </c>
      <c r="B220261">
        <v>1927</v>
      </c>
      <c r="C220261" s="1" t="s">
        <v>13</v>
      </c>
      <c r="D220261" s="1" t="s">
        <v>328</v>
      </c>
      <c r="E220261" s="1" t="s">
        <v>329</v>
      </c>
    </row>
    <row r="220262" spans="1:5" x14ac:dyDescent="0.3">
      <c r="A220262">
        <v>2.0692400000000002</v>
      </c>
      <c r="B220262">
        <v>1928</v>
      </c>
      <c r="C220262" s="1" t="s">
        <v>0</v>
      </c>
      <c r="D220262" s="1" t="s">
        <v>328</v>
      </c>
      <c r="E220262" s="1" t="s">
        <v>329</v>
      </c>
    </row>
    <row r="220263" spans="1:5" x14ac:dyDescent="0.3">
      <c r="A220263">
        <v>6.8222899999999997</v>
      </c>
      <c r="B220263">
        <v>1928</v>
      </c>
      <c r="C220263" s="1" t="s">
        <v>3</v>
      </c>
      <c r="D220263" s="1" t="s">
        <v>328</v>
      </c>
      <c r="E220263" s="1" t="s">
        <v>329</v>
      </c>
    </row>
    <row r="220264" spans="1:5" x14ac:dyDescent="0.3">
      <c r="A220264">
        <v>1.96133</v>
      </c>
      <c r="B220264">
        <v>1928</v>
      </c>
      <c r="C220264" s="1" t="s">
        <v>4</v>
      </c>
      <c r="D220264" s="1" t="s">
        <v>328</v>
      </c>
      <c r="E220264" s="1" t="s">
        <v>329</v>
      </c>
    </row>
    <row r="220265" spans="1:5" x14ac:dyDescent="0.3">
      <c r="A220265">
        <v>37.819600000000001</v>
      </c>
      <c r="B220265">
        <v>1928</v>
      </c>
      <c r="C220265" s="1" t="s">
        <v>5</v>
      </c>
      <c r="D220265" s="1" t="s">
        <v>328</v>
      </c>
      <c r="E220265" s="1" t="s">
        <v>329</v>
      </c>
    </row>
    <row r="220266" spans="1:5" x14ac:dyDescent="0.3">
      <c r="A220266">
        <v>58.166899999999998</v>
      </c>
      <c r="B220266">
        <v>1928</v>
      </c>
      <c r="C220266" s="1" t="s">
        <v>6</v>
      </c>
      <c r="D220266" s="1" t="s">
        <v>328</v>
      </c>
      <c r="E220266" s="1" t="s">
        <v>329</v>
      </c>
    </row>
    <row r="220267" spans="1:5" x14ac:dyDescent="0.3">
      <c r="A220267">
        <v>11.263400000000001</v>
      </c>
      <c r="B220267">
        <v>1928</v>
      </c>
      <c r="C220267" s="1" t="s">
        <v>7</v>
      </c>
      <c r="D220267" s="1" t="s">
        <v>328</v>
      </c>
      <c r="E220267" s="1" t="s">
        <v>329</v>
      </c>
    </row>
    <row r="220268" spans="1:5" x14ac:dyDescent="0.3">
      <c r="A220268">
        <v>4.6308100000000003</v>
      </c>
      <c r="B220268">
        <v>1928</v>
      </c>
      <c r="C220268" s="1" t="s">
        <v>8</v>
      </c>
      <c r="D220268" s="1" t="s">
        <v>328</v>
      </c>
      <c r="E220268" s="1" t="s">
        <v>329</v>
      </c>
    </row>
    <row r="220269" spans="1:5" x14ac:dyDescent="0.3">
      <c r="A220269">
        <v>19.106300000000001</v>
      </c>
      <c r="B220269">
        <v>1928</v>
      </c>
      <c r="C220269" s="1" t="s">
        <v>9</v>
      </c>
      <c r="D220269" s="1" t="s">
        <v>328</v>
      </c>
      <c r="E220269" s="1" t="s">
        <v>329</v>
      </c>
    </row>
    <row r="220270" spans="1:5" x14ac:dyDescent="0.3">
      <c r="A220270">
        <v>5.8966399999999997</v>
      </c>
      <c r="B220270">
        <v>1928</v>
      </c>
      <c r="C220270" s="1" t="s">
        <v>10</v>
      </c>
      <c r="D220270" s="1" t="s">
        <v>328</v>
      </c>
      <c r="E220270" s="1" t="s">
        <v>329</v>
      </c>
    </row>
    <row r="220271" spans="1:5" x14ac:dyDescent="0.3">
      <c r="A220271">
        <v>20.846800000000002</v>
      </c>
      <c r="B220271">
        <v>1928</v>
      </c>
      <c r="C220271" s="1" t="s">
        <v>11</v>
      </c>
      <c r="D220271" s="1" t="s">
        <v>328</v>
      </c>
      <c r="E220271" s="1" t="s">
        <v>329</v>
      </c>
    </row>
    <row r="220272" spans="1:5" x14ac:dyDescent="0.3">
      <c r="A220272">
        <v>77.174899999999994</v>
      </c>
      <c r="B220272">
        <v>1928</v>
      </c>
      <c r="C220272" s="1" t="s">
        <v>12</v>
      </c>
      <c r="D220272" s="1" t="s">
        <v>328</v>
      </c>
      <c r="E220272" s="1" t="s">
        <v>329</v>
      </c>
    </row>
    <row r="220273" spans="1:5" x14ac:dyDescent="0.3">
      <c r="A220273">
        <v>6.08066</v>
      </c>
      <c r="B220273">
        <v>1928</v>
      </c>
      <c r="C220273" s="1" t="s">
        <v>13</v>
      </c>
      <c r="D220273" s="1" t="s">
        <v>328</v>
      </c>
      <c r="E220273" s="1" t="s">
        <v>329</v>
      </c>
    </row>
    <row r="220274" spans="1:5" x14ac:dyDescent="0.3">
      <c r="A220274">
        <v>1.5920300000000001</v>
      </c>
      <c r="B220274">
        <v>1929</v>
      </c>
      <c r="C220274" s="1" t="s">
        <v>0</v>
      </c>
      <c r="D220274" s="1" t="s">
        <v>328</v>
      </c>
      <c r="E220274" s="1" t="s">
        <v>329</v>
      </c>
    </row>
    <row r="220275" spans="1:5" x14ac:dyDescent="0.3">
      <c r="A220275">
        <v>3.66303</v>
      </c>
      <c r="B220275">
        <v>1929</v>
      </c>
      <c r="C220275" s="1" t="s">
        <v>3</v>
      </c>
      <c r="D220275" s="1" t="s">
        <v>328</v>
      </c>
      <c r="E220275" s="1" t="s">
        <v>329</v>
      </c>
    </row>
    <row r="220276" spans="1:5" x14ac:dyDescent="0.3">
      <c r="A220276">
        <v>2.3164799999999999</v>
      </c>
      <c r="B220276">
        <v>1929</v>
      </c>
      <c r="C220276" s="1" t="s">
        <v>4</v>
      </c>
      <c r="D220276" s="1" t="s">
        <v>328</v>
      </c>
      <c r="E220276" s="1" t="s">
        <v>329</v>
      </c>
    </row>
    <row r="220277" spans="1:5" x14ac:dyDescent="0.3">
      <c r="A220277">
        <v>40.850700000000003</v>
      </c>
      <c r="B220277">
        <v>1929</v>
      </c>
      <c r="C220277" s="1" t="s">
        <v>5</v>
      </c>
      <c r="D220277" s="1" t="s">
        <v>328</v>
      </c>
      <c r="E220277" s="1" t="s">
        <v>329</v>
      </c>
    </row>
    <row r="220278" spans="1:5" x14ac:dyDescent="0.3">
      <c r="A220278">
        <v>24.908899999999999</v>
      </c>
      <c r="B220278">
        <v>1929</v>
      </c>
      <c r="C220278" s="1" t="s">
        <v>6</v>
      </c>
      <c r="D220278" s="1" t="s">
        <v>328</v>
      </c>
      <c r="E220278" s="1" t="s">
        <v>329</v>
      </c>
    </row>
    <row r="220279" spans="1:5" x14ac:dyDescent="0.3">
      <c r="A220279">
        <v>19.572099999999999</v>
      </c>
      <c r="B220279">
        <v>1929</v>
      </c>
      <c r="C220279" s="1" t="s">
        <v>7</v>
      </c>
      <c r="D220279" s="1" t="s">
        <v>328</v>
      </c>
      <c r="E220279" s="1" t="s">
        <v>329</v>
      </c>
    </row>
    <row r="220280" spans="1:5" x14ac:dyDescent="0.3">
      <c r="A220280">
        <v>23.526499999999999</v>
      </c>
      <c r="B220280">
        <v>1929</v>
      </c>
      <c r="C220280" s="1" t="s">
        <v>8</v>
      </c>
      <c r="D220280" s="1" t="s">
        <v>328</v>
      </c>
      <c r="E220280" s="1" t="s">
        <v>329</v>
      </c>
    </row>
    <row r="220281" spans="1:5" x14ac:dyDescent="0.3">
      <c r="A220281">
        <v>15.428900000000001</v>
      </c>
      <c r="B220281">
        <v>1929</v>
      </c>
      <c r="C220281" s="1" t="s">
        <v>9</v>
      </c>
      <c r="D220281" s="1" t="s">
        <v>328</v>
      </c>
      <c r="E220281" s="1" t="s">
        <v>329</v>
      </c>
    </row>
    <row r="220282" spans="1:5" x14ac:dyDescent="0.3">
      <c r="A220282">
        <v>34.643799999999999</v>
      </c>
      <c r="B220282">
        <v>1929</v>
      </c>
      <c r="C220282" s="1" t="s">
        <v>10</v>
      </c>
      <c r="D220282" s="1" t="s">
        <v>328</v>
      </c>
      <c r="E220282" s="1" t="s">
        <v>329</v>
      </c>
    </row>
    <row r="220283" spans="1:5" x14ac:dyDescent="0.3">
      <c r="A220283">
        <v>54.7864</v>
      </c>
      <c r="B220283">
        <v>1929</v>
      </c>
      <c r="C220283" s="1" t="s">
        <v>11</v>
      </c>
      <c r="D220283" s="1" t="s">
        <v>328</v>
      </c>
      <c r="E220283" s="1" t="s">
        <v>329</v>
      </c>
    </row>
    <row r="220284" spans="1:5" x14ac:dyDescent="0.3">
      <c r="A220284">
        <v>26.308</v>
      </c>
      <c r="B220284">
        <v>1929</v>
      </c>
      <c r="C220284" s="1" t="s">
        <v>12</v>
      </c>
      <c r="D220284" s="1" t="s">
        <v>328</v>
      </c>
      <c r="E220284" s="1" t="s">
        <v>329</v>
      </c>
    </row>
    <row r="220285" spans="1:5" x14ac:dyDescent="0.3">
      <c r="A220285">
        <v>25.172499999999999</v>
      </c>
      <c r="B220285">
        <v>1929</v>
      </c>
      <c r="C220285" s="1" t="s">
        <v>13</v>
      </c>
      <c r="D220285" s="1" t="s">
        <v>328</v>
      </c>
      <c r="E220285" s="1" t="s">
        <v>329</v>
      </c>
    </row>
    <row r="220286" spans="1:5" x14ac:dyDescent="0.3">
      <c r="A220286">
        <v>5.5358099999999997</v>
      </c>
      <c r="B220286">
        <v>1930</v>
      </c>
      <c r="C220286" s="1" t="s">
        <v>0</v>
      </c>
      <c r="D220286" s="1" t="s">
        <v>328</v>
      </c>
      <c r="E220286" s="1" t="s">
        <v>329</v>
      </c>
    </row>
    <row r="220287" spans="1:5" x14ac:dyDescent="0.3">
      <c r="A220287">
        <v>2.7029299999999998</v>
      </c>
      <c r="B220287">
        <v>1930</v>
      </c>
      <c r="C220287" s="1" t="s">
        <v>3</v>
      </c>
      <c r="D220287" s="1" t="s">
        <v>328</v>
      </c>
      <c r="E220287" s="1" t="s">
        <v>329</v>
      </c>
    </row>
    <row r="220288" spans="1:5" x14ac:dyDescent="0.3">
      <c r="A220288">
        <v>20.506799999999998</v>
      </c>
      <c r="B220288">
        <v>1930</v>
      </c>
      <c r="C220288" s="1" t="s">
        <v>4</v>
      </c>
      <c r="D220288" s="1" t="s">
        <v>328</v>
      </c>
      <c r="E220288" s="1" t="s">
        <v>329</v>
      </c>
    </row>
    <row r="220289" spans="1:5" x14ac:dyDescent="0.3">
      <c r="A220289">
        <v>82.401600000000002</v>
      </c>
      <c r="B220289">
        <v>1930</v>
      </c>
      <c r="C220289" s="1" t="s">
        <v>5</v>
      </c>
      <c r="D220289" s="1" t="s">
        <v>328</v>
      </c>
      <c r="E220289" s="1" t="s">
        <v>329</v>
      </c>
    </row>
    <row r="220290" spans="1:5" x14ac:dyDescent="0.3">
      <c r="A220290">
        <v>25.859300000000001</v>
      </c>
      <c r="B220290">
        <v>1930</v>
      </c>
      <c r="C220290" s="1" t="s">
        <v>6</v>
      </c>
      <c r="D220290" s="1" t="s">
        <v>328</v>
      </c>
      <c r="E220290" s="1" t="s">
        <v>329</v>
      </c>
    </row>
    <row r="220291" spans="1:5" x14ac:dyDescent="0.3">
      <c r="A220291">
        <v>12.826599999999999</v>
      </c>
      <c r="B220291">
        <v>1930</v>
      </c>
      <c r="C220291" s="1" t="s">
        <v>7</v>
      </c>
      <c r="D220291" s="1" t="s">
        <v>328</v>
      </c>
      <c r="E220291" s="1" t="s">
        <v>329</v>
      </c>
    </row>
    <row r="220292" spans="1:5" x14ac:dyDescent="0.3">
      <c r="A220292">
        <v>9.2321399999999993</v>
      </c>
      <c r="B220292">
        <v>1930</v>
      </c>
      <c r="C220292" s="1" t="s">
        <v>8</v>
      </c>
      <c r="D220292" s="1" t="s">
        <v>328</v>
      </c>
      <c r="E220292" s="1" t="s">
        <v>329</v>
      </c>
    </row>
    <row r="220293" spans="1:5" x14ac:dyDescent="0.3">
      <c r="A220293">
        <v>14.535600000000001</v>
      </c>
      <c r="B220293">
        <v>1930</v>
      </c>
      <c r="C220293" s="1" t="s">
        <v>9</v>
      </c>
      <c r="D220293" s="1" t="s">
        <v>328</v>
      </c>
      <c r="E220293" s="1" t="s">
        <v>329</v>
      </c>
    </row>
    <row r="220294" spans="1:5" x14ac:dyDescent="0.3">
      <c r="A220294">
        <v>7.1204999999999998</v>
      </c>
      <c r="B220294">
        <v>1930</v>
      </c>
      <c r="C220294" s="1" t="s">
        <v>10</v>
      </c>
      <c r="D220294" s="1" t="s">
        <v>328</v>
      </c>
      <c r="E220294" s="1" t="s">
        <v>329</v>
      </c>
    </row>
    <row r="220295" spans="1:5" x14ac:dyDescent="0.3">
      <c r="A220295">
        <v>54.6111</v>
      </c>
      <c r="B220295">
        <v>1930</v>
      </c>
      <c r="C220295" s="1" t="s">
        <v>11</v>
      </c>
      <c r="D220295" s="1" t="s">
        <v>328</v>
      </c>
      <c r="E220295" s="1" t="s">
        <v>329</v>
      </c>
    </row>
    <row r="220296" spans="1:5" x14ac:dyDescent="0.3">
      <c r="A220296">
        <v>18.229600000000001</v>
      </c>
      <c r="B220296">
        <v>1930</v>
      </c>
      <c r="C220296" s="1" t="s">
        <v>12</v>
      </c>
      <c r="D220296" s="1" t="s">
        <v>328</v>
      </c>
      <c r="E220296" s="1" t="s">
        <v>329</v>
      </c>
    </row>
    <row r="220297" spans="1:5" x14ac:dyDescent="0.3">
      <c r="A220297">
        <v>18.3964</v>
      </c>
      <c r="B220297">
        <v>1930</v>
      </c>
      <c r="C220297" s="1" t="s">
        <v>13</v>
      </c>
      <c r="D220297" s="1" t="s">
        <v>328</v>
      </c>
      <c r="E220297" s="1" t="s">
        <v>329</v>
      </c>
    </row>
    <row r="220298" spans="1:5" x14ac:dyDescent="0.3">
      <c r="A220298">
        <v>2.8923899999999998</v>
      </c>
      <c r="B220298">
        <v>1931</v>
      </c>
      <c r="C220298" s="1" t="s">
        <v>0</v>
      </c>
      <c r="D220298" s="1" t="s">
        <v>328</v>
      </c>
      <c r="E220298" s="1" t="s">
        <v>329</v>
      </c>
    </row>
    <row r="220299" spans="1:5" x14ac:dyDescent="0.3">
      <c r="A220299">
        <v>5.7961200000000002</v>
      </c>
      <c r="B220299">
        <v>1931</v>
      </c>
      <c r="C220299" s="1" t="s">
        <v>3</v>
      </c>
      <c r="D220299" s="1" t="s">
        <v>328</v>
      </c>
      <c r="E220299" s="1" t="s">
        <v>329</v>
      </c>
    </row>
    <row r="220300" spans="1:5" x14ac:dyDescent="0.3">
      <c r="A220300">
        <v>12.143700000000001</v>
      </c>
      <c r="B220300">
        <v>1931</v>
      </c>
      <c r="C220300" s="1" t="s">
        <v>4</v>
      </c>
      <c r="D220300" s="1" t="s">
        <v>328</v>
      </c>
      <c r="E220300" s="1" t="s">
        <v>329</v>
      </c>
    </row>
    <row r="220301" spans="1:5" x14ac:dyDescent="0.3">
      <c r="A220301">
        <v>23.611999999999998</v>
      </c>
      <c r="B220301">
        <v>1931</v>
      </c>
      <c r="C220301" s="1" t="s">
        <v>5</v>
      </c>
      <c r="D220301" s="1" t="s">
        <v>328</v>
      </c>
      <c r="E220301" s="1" t="s">
        <v>329</v>
      </c>
    </row>
    <row r="220302" spans="1:5" x14ac:dyDescent="0.3">
      <c r="A220302">
        <v>66.088300000000004</v>
      </c>
      <c r="B220302">
        <v>1931</v>
      </c>
      <c r="C220302" s="1" t="s">
        <v>6</v>
      </c>
      <c r="D220302" s="1" t="s">
        <v>328</v>
      </c>
      <c r="E220302" s="1" t="s">
        <v>329</v>
      </c>
    </row>
    <row r="220303" spans="1:5" x14ac:dyDescent="0.3">
      <c r="A220303">
        <v>12.27</v>
      </c>
      <c r="B220303">
        <v>1931</v>
      </c>
      <c r="C220303" s="1" t="s">
        <v>7</v>
      </c>
      <c r="D220303" s="1" t="s">
        <v>328</v>
      </c>
      <c r="E220303" s="1" t="s">
        <v>329</v>
      </c>
    </row>
    <row r="220304" spans="1:5" x14ac:dyDescent="0.3">
      <c r="A220304">
        <v>11.479100000000001</v>
      </c>
      <c r="B220304">
        <v>1931</v>
      </c>
      <c r="C220304" s="1" t="s">
        <v>8</v>
      </c>
      <c r="D220304" s="1" t="s">
        <v>328</v>
      </c>
      <c r="E220304" s="1" t="s">
        <v>329</v>
      </c>
    </row>
    <row r="220305" spans="1:5" x14ac:dyDescent="0.3">
      <c r="A220305">
        <v>13.720800000000001</v>
      </c>
      <c r="B220305">
        <v>1931</v>
      </c>
      <c r="C220305" s="1" t="s">
        <v>9</v>
      </c>
      <c r="D220305" s="1" t="s">
        <v>328</v>
      </c>
      <c r="E220305" s="1" t="s">
        <v>329</v>
      </c>
    </row>
    <row r="220306" spans="1:5" x14ac:dyDescent="0.3">
      <c r="A220306">
        <v>8.4402000000000008</v>
      </c>
      <c r="B220306">
        <v>1931</v>
      </c>
      <c r="C220306" s="1" t="s">
        <v>10</v>
      </c>
      <c r="D220306" s="1" t="s">
        <v>328</v>
      </c>
      <c r="E220306" s="1" t="s">
        <v>329</v>
      </c>
    </row>
    <row r="220307" spans="1:5" x14ac:dyDescent="0.3">
      <c r="A220307">
        <v>57.6008</v>
      </c>
      <c r="B220307">
        <v>1931</v>
      </c>
      <c r="C220307" s="1" t="s">
        <v>11</v>
      </c>
      <c r="D220307" s="1" t="s">
        <v>328</v>
      </c>
      <c r="E220307" s="1" t="s">
        <v>329</v>
      </c>
    </row>
    <row r="220308" spans="1:5" x14ac:dyDescent="0.3">
      <c r="A220308">
        <v>20.401700000000002</v>
      </c>
      <c r="B220308">
        <v>1931</v>
      </c>
      <c r="C220308" s="1" t="s">
        <v>12</v>
      </c>
      <c r="D220308" s="1" t="s">
        <v>328</v>
      </c>
      <c r="E220308" s="1" t="s">
        <v>329</v>
      </c>
    </row>
    <row r="220309" spans="1:5" x14ac:dyDescent="0.3">
      <c r="A220309">
        <v>2.4673699999999998</v>
      </c>
      <c r="B220309">
        <v>1931</v>
      </c>
      <c r="C220309" s="1" t="s">
        <v>13</v>
      </c>
      <c r="D220309" s="1" t="s">
        <v>328</v>
      </c>
      <c r="E220309" s="1" t="s">
        <v>329</v>
      </c>
    </row>
    <row r="220310" spans="1:5" x14ac:dyDescent="0.3">
      <c r="A220310">
        <v>1.65812</v>
      </c>
      <c r="B220310">
        <v>1932</v>
      </c>
      <c r="C220310" s="1" t="s">
        <v>0</v>
      </c>
      <c r="D220310" s="1" t="s">
        <v>328</v>
      </c>
      <c r="E220310" s="1" t="s">
        <v>329</v>
      </c>
    </row>
    <row r="220311" spans="1:5" x14ac:dyDescent="0.3">
      <c r="A220311">
        <v>0.96160000000000001</v>
      </c>
      <c r="B220311">
        <v>1932</v>
      </c>
      <c r="C220311" s="1" t="s">
        <v>3</v>
      </c>
      <c r="D220311" s="1" t="s">
        <v>328</v>
      </c>
      <c r="E220311" s="1" t="s">
        <v>329</v>
      </c>
    </row>
    <row r="220312" spans="1:5" x14ac:dyDescent="0.3">
      <c r="A220312">
        <v>21.661200000000001</v>
      </c>
      <c r="B220312">
        <v>1932</v>
      </c>
      <c r="C220312" s="1" t="s">
        <v>4</v>
      </c>
      <c r="D220312" s="1" t="s">
        <v>328</v>
      </c>
      <c r="E220312" s="1" t="s">
        <v>329</v>
      </c>
    </row>
    <row r="220313" spans="1:5" x14ac:dyDescent="0.3">
      <c r="A220313">
        <v>36.300400000000003</v>
      </c>
      <c r="B220313">
        <v>1932</v>
      </c>
      <c r="C220313" s="1" t="s">
        <v>5</v>
      </c>
      <c r="D220313" s="1" t="s">
        <v>328</v>
      </c>
      <c r="E220313" s="1" t="s">
        <v>329</v>
      </c>
    </row>
    <row r="220314" spans="1:5" x14ac:dyDescent="0.3">
      <c r="A220314">
        <v>46.566699999999997</v>
      </c>
      <c r="B220314">
        <v>1932</v>
      </c>
      <c r="C220314" s="1" t="s">
        <v>6</v>
      </c>
      <c r="D220314" s="1" t="s">
        <v>328</v>
      </c>
      <c r="E220314" s="1" t="s">
        <v>329</v>
      </c>
    </row>
    <row r="220315" spans="1:5" x14ac:dyDescent="0.3">
      <c r="A220315">
        <v>24.0337</v>
      </c>
      <c r="B220315">
        <v>1932</v>
      </c>
      <c r="C220315" s="1" t="s">
        <v>7</v>
      </c>
      <c r="D220315" s="1" t="s">
        <v>328</v>
      </c>
      <c r="E220315" s="1" t="s">
        <v>329</v>
      </c>
    </row>
    <row r="220316" spans="1:5" x14ac:dyDescent="0.3">
      <c r="A220316">
        <v>10.082000000000001</v>
      </c>
      <c r="B220316">
        <v>1932</v>
      </c>
      <c r="C220316" s="1" t="s">
        <v>8</v>
      </c>
      <c r="D220316" s="1" t="s">
        <v>328</v>
      </c>
      <c r="E220316" s="1" t="s">
        <v>329</v>
      </c>
    </row>
    <row r="220317" spans="1:5" x14ac:dyDescent="0.3">
      <c r="A220317">
        <v>23.1797</v>
      </c>
      <c r="B220317">
        <v>1932</v>
      </c>
      <c r="C220317" s="1" t="s">
        <v>9</v>
      </c>
      <c r="D220317" s="1" t="s">
        <v>328</v>
      </c>
      <c r="E220317" s="1" t="s">
        <v>329</v>
      </c>
    </row>
    <row r="220318" spans="1:5" x14ac:dyDescent="0.3">
      <c r="A220318">
        <v>15.6211</v>
      </c>
      <c r="B220318">
        <v>1932</v>
      </c>
      <c r="C220318" s="1" t="s">
        <v>10</v>
      </c>
      <c r="D220318" s="1" t="s">
        <v>328</v>
      </c>
      <c r="E220318" s="1" t="s">
        <v>329</v>
      </c>
    </row>
    <row r="220319" spans="1:5" x14ac:dyDescent="0.3">
      <c r="A220319">
        <v>20.807700000000001</v>
      </c>
      <c r="B220319">
        <v>1932</v>
      </c>
      <c r="C220319" s="1" t="s">
        <v>11</v>
      </c>
      <c r="D220319" s="1" t="s">
        <v>328</v>
      </c>
      <c r="E220319" s="1" t="s">
        <v>329</v>
      </c>
    </row>
    <row r="220320" spans="1:5" x14ac:dyDescent="0.3">
      <c r="A220320">
        <v>13.740600000000001</v>
      </c>
      <c r="B220320">
        <v>1932</v>
      </c>
      <c r="C220320" s="1" t="s">
        <v>12</v>
      </c>
      <c r="D220320" s="1" t="s">
        <v>328</v>
      </c>
      <c r="E220320" s="1" t="s">
        <v>329</v>
      </c>
    </row>
    <row r="220321" spans="1:5" x14ac:dyDescent="0.3">
      <c r="A220321">
        <v>29.570699999999999</v>
      </c>
      <c r="B220321">
        <v>1932</v>
      </c>
      <c r="C220321" s="1" t="s">
        <v>13</v>
      </c>
      <c r="D220321" s="1" t="s">
        <v>328</v>
      </c>
      <c r="E220321" s="1" t="s">
        <v>329</v>
      </c>
    </row>
    <row r="220322" spans="1:5" x14ac:dyDescent="0.3">
      <c r="A220322">
        <v>6.3975900000000001</v>
      </c>
      <c r="B220322">
        <v>1933</v>
      </c>
      <c r="C220322" s="1" t="s">
        <v>0</v>
      </c>
      <c r="D220322" s="1" t="s">
        <v>328</v>
      </c>
      <c r="E220322" s="1" t="s">
        <v>329</v>
      </c>
    </row>
    <row r="220323" spans="1:5" x14ac:dyDescent="0.3">
      <c r="A220323">
        <v>1.0094799999999999</v>
      </c>
      <c r="B220323">
        <v>1933</v>
      </c>
      <c r="C220323" s="1" t="s">
        <v>3</v>
      </c>
      <c r="D220323" s="1" t="s">
        <v>328</v>
      </c>
      <c r="E220323" s="1" t="s">
        <v>329</v>
      </c>
    </row>
    <row r="220324" spans="1:5" x14ac:dyDescent="0.3">
      <c r="A220324">
        <v>3.5792099999999998</v>
      </c>
      <c r="B220324">
        <v>1933</v>
      </c>
      <c r="C220324" s="1" t="s">
        <v>4</v>
      </c>
      <c r="D220324" s="1" t="s">
        <v>328</v>
      </c>
      <c r="E220324" s="1" t="s">
        <v>329</v>
      </c>
    </row>
    <row r="220325" spans="1:5" x14ac:dyDescent="0.3">
      <c r="A220325">
        <v>56.6539</v>
      </c>
      <c r="B220325">
        <v>1933</v>
      </c>
      <c r="C220325" s="1" t="s">
        <v>5</v>
      </c>
      <c r="D220325" s="1" t="s">
        <v>328</v>
      </c>
      <c r="E220325" s="1" t="s">
        <v>329</v>
      </c>
    </row>
    <row r="220326" spans="1:5" x14ac:dyDescent="0.3">
      <c r="A220326">
        <v>44.817100000000003</v>
      </c>
      <c r="B220326">
        <v>1933</v>
      </c>
      <c r="C220326" s="1" t="s">
        <v>6</v>
      </c>
      <c r="D220326" s="1" t="s">
        <v>328</v>
      </c>
      <c r="E220326" s="1" t="s">
        <v>329</v>
      </c>
    </row>
    <row r="220327" spans="1:5" x14ac:dyDescent="0.3">
      <c r="A220327">
        <v>15.0708</v>
      </c>
      <c r="B220327">
        <v>1933</v>
      </c>
      <c r="C220327" s="1" t="s">
        <v>7</v>
      </c>
      <c r="D220327" s="1" t="s">
        <v>328</v>
      </c>
      <c r="E220327" s="1" t="s">
        <v>329</v>
      </c>
    </row>
    <row r="220328" spans="1:5" x14ac:dyDescent="0.3">
      <c r="A220328">
        <v>9.6692499999999999</v>
      </c>
      <c r="B220328">
        <v>1933</v>
      </c>
      <c r="C220328" s="1" t="s">
        <v>8</v>
      </c>
      <c r="D220328" s="1" t="s">
        <v>328</v>
      </c>
      <c r="E220328" s="1" t="s">
        <v>329</v>
      </c>
    </row>
    <row r="220329" spans="1:5" x14ac:dyDescent="0.3">
      <c r="A220329">
        <v>14.0726</v>
      </c>
      <c r="B220329">
        <v>1933</v>
      </c>
      <c r="C220329" s="1" t="s">
        <v>9</v>
      </c>
      <c r="D220329" s="1" t="s">
        <v>328</v>
      </c>
      <c r="E220329" s="1" t="s">
        <v>329</v>
      </c>
    </row>
    <row r="220330" spans="1:5" x14ac:dyDescent="0.3">
      <c r="A220330">
        <v>10.494</v>
      </c>
      <c r="B220330">
        <v>1933</v>
      </c>
      <c r="C220330" s="1" t="s">
        <v>10</v>
      </c>
      <c r="D220330" s="1" t="s">
        <v>328</v>
      </c>
      <c r="E220330" s="1" t="s">
        <v>329</v>
      </c>
    </row>
    <row r="220331" spans="1:5" x14ac:dyDescent="0.3">
      <c r="A220331">
        <v>54.993000000000002</v>
      </c>
      <c r="B220331">
        <v>1933</v>
      </c>
      <c r="C220331" s="1" t="s">
        <v>11</v>
      </c>
      <c r="D220331" s="1" t="s">
        <v>328</v>
      </c>
      <c r="E220331" s="1" t="s">
        <v>329</v>
      </c>
    </row>
    <row r="220332" spans="1:5" x14ac:dyDescent="0.3">
      <c r="A220332">
        <v>24.416399999999999</v>
      </c>
      <c r="B220332">
        <v>1933</v>
      </c>
      <c r="C220332" s="1" t="s">
        <v>12</v>
      </c>
      <c r="D220332" s="1" t="s">
        <v>328</v>
      </c>
      <c r="E220332" s="1" t="s">
        <v>329</v>
      </c>
    </row>
    <row r="220333" spans="1:5" x14ac:dyDescent="0.3">
      <c r="A220333">
        <v>14.4137</v>
      </c>
      <c r="B220333">
        <v>1933</v>
      </c>
      <c r="C220333" s="1" t="s">
        <v>13</v>
      </c>
      <c r="D220333" s="1" t="s">
        <v>328</v>
      </c>
      <c r="E220333" s="1" t="s">
        <v>329</v>
      </c>
    </row>
    <row r="220334" spans="1:5" x14ac:dyDescent="0.3">
      <c r="A220334">
        <v>0.67618999999999996</v>
      </c>
      <c r="B220334">
        <v>1934</v>
      </c>
      <c r="C220334" s="1" t="s">
        <v>0</v>
      </c>
      <c r="D220334" s="1" t="s">
        <v>328</v>
      </c>
      <c r="E220334" s="1" t="s">
        <v>329</v>
      </c>
    </row>
    <row r="220335" spans="1:5" x14ac:dyDescent="0.3">
      <c r="A220335">
        <v>0.38330999999999998</v>
      </c>
      <c r="B220335">
        <v>1934</v>
      </c>
      <c r="C220335" s="1" t="s">
        <v>3</v>
      </c>
      <c r="D220335" s="1" t="s">
        <v>328</v>
      </c>
      <c r="E220335" s="1" t="s">
        <v>329</v>
      </c>
    </row>
    <row r="220336" spans="1:5" x14ac:dyDescent="0.3">
      <c r="A220336">
        <v>2.46394</v>
      </c>
      <c r="B220336">
        <v>1934</v>
      </c>
      <c r="C220336" s="1" t="s">
        <v>4</v>
      </c>
      <c r="D220336" s="1" t="s">
        <v>328</v>
      </c>
      <c r="E220336" s="1" t="s">
        <v>329</v>
      </c>
    </row>
    <row r="220337" spans="1:5" x14ac:dyDescent="0.3">
      <c r="A220337">
        <v>50.168700000000001</v>
      </c>
      <c r="B220337">
        <v>1934</v>
      </c>
      <c r="C220337" s="1" t="s">
        <v>5</v>
      </c>
      <c r="D220337" s="1" t="s">
        <v>328</v>
      </c>
      <c r="E220337" s="1" t="s">
        <v>329</v>
      </c>
    </row>
    <row r="220338" spans="1:5" x14ac:dyDescent="0.3">
      <c r="A220338">
        <v>70.057699999999997</v>
      </c>
      <c r="B220338">
        <v>1934</v>
      </c>
      <c r="C220338" s="1" t="s">
        <v>6</v>
      </c>
      <c r="D220338" s="1" t="s">
        <v>328</v>
      </c>
      <c r="E220338" s="1" t="s">
        <v>329</v>
      </c>
    </row>
    <row r="220339" spans="1:5" x14ac:dyDescent="0.3">
      <c r="A220339">
        <v>19.723400000000002</v>
      </c>
      <c r="B220339">
        <v>1934</v>
      </c>
      <c r="C220339" s="1" t="s">
        <v>7</v>
      </c>
      <c r="D220339" s="1" t="s">
        <v>328</v>
      </c>
      <c r="E220339" s="1" t="s">
        <v>329</v>
      </c>
    </row>
    <row r="220340" spans="1:5" x14ac:dyDescent="0.3">
      <c r="A220340">
        <v>20.097200000000001</v>
      </c>
      <c r="B220340">
        <v>1934</v>
      </c>
      <c r="C220340" s="1" t="s">
        <v>8</v>
      </c>
      <c r="D220340" s="1" t="s">
        <v>328</v>
      </c>
      <c r="E220340" s="1" t="s">
        <v>329</v>
      </c>
    </row>
    <row r="220341" spans="1:5" x14ac:dyDescent="0.3">
      <c r="A220341">
        <v>8.0133299999999998</v>
      </c>
      <c r="B220341">
        <v>1934</v>
      </c>
      <c r="C220341" s="1" t="s">
        <v>9</v>
      </c>
      <c r="D220341" s="1" t="s">
        <v>328</v>
      </c>
      <c r="E220341" s="1" t="s">
        <v>329</v>
      </c>
    </row>
    <row r="220342" spans="1:5" x14ac:dyDescent="0.3">
      <c r="A220342">
        <v>7.6272700000000002</v>
      </c>
      <c r="B220342">
        <v>1934</v>
      </c>
      <c r="C220342" s="1" t="s">
        <v>10</v>
      </c>
      <c r="D220342" s="1" t="s">
        <v>328</v>
      </c>
      <c r="E220342" s="1" t="s">
        <v>329</v>
      </c>
    </row>
    <row r="220343" spans="1:5" x14ac:dyDescent="0.3">
      <c r="A220343">
        <v>47.284700000000001</v>
      </c>
      <c r="B220343">
        <v>1934</v>
      </c>
      <c r="C220343" s="1" t="s">
        <v>11</v>
      </c>
      <c r="D220343" s="1" t="s">
        <v>328</v>
      </c>
      <c r="E220343" s="1" t="s">
        <v>329</v>
      </c>
    </row>
    <row r="220344" spans="1:5" x14ac:dyDescent="0.3">
      <c r="A220344">
        <v>6.2021100000000002</v>
      </c>
      <c r="B220344">
        <v>1934</v>
      </c>
      <c r="C220344" s="1" t="s">
        <v>12</v>
      </c>
      <c r="D220344" s="1" t="s">
        <v>328</v>
      </c>
      <c r="E220344" s="1" t="s">
        <v>329</v>
      </c>
    </row>
    <row r="220345" spans="1:5" x14ac:dyDescent="0.3">
      <c r="A220345">
        <v>7.4662199999999999</v>
      </c>
      <c r="B220345">
        <v>1934</v>
      </c>
      <c r="C220345" s="1" t="s">
        <v>13</v>
      </c>
      <c r="D220345" s="1" t="s">
        <v>328</v>
      </c>
      <c r="E220345" s="1" t="s">
        <v>329</v>
      </c>
    </row>
    <row r="220346" spans="1:5" x14ac:dyDescent="0.3">
      <c r="A220346">
        <v>0.40211000000000002</v>
      </c>
      <c r="B220346">
        <v>1935</v>
      </c>
      <c r="C220346" s="1" t="s">
        <v>0</v>
      </c>
      <c r="D220346" s="1" t="s">
        <v>328</v>
      </c>
      <c r="E220346" s="1" t="s">
        <v>329</v>
      </c>
    </row>
    <row r="220347" spans="1:5" x14ac:dyDescent="0.3">
      <c r="A220347">
        <v>4.2957700000000001</v>
      </c>
      <c r="B220347">
        <v>1935</v>
      </c>
      <c r="C220347" s="1" t="s">
        <v>3</v>
      </c>
      <c r="D220347" s="1" t="s">
        <v>328</v>
      </c>
      <c r="E220347" s="1" t="s">
        <v>329</v>
      </c>
    </row>
    <row r="220348" spans="1:5" x14ac:dyDescent="0.3">
      <c r="A220348">
        <v>2.08555</v>
      </c>
      <c r="B220348">
        <v>1935</v>
      </c>
      <c r="C220348" s="1" t="s">
        <v>4</v>
      </c>
      <c r="D220348" s="1" t="s">
        <v>328</v>
      </c>
      <c r="E220348" s="1" t="s">
        <v>329</v>
      </c>
    </row>
    <row r="220349" spans="1:5" x14ac:dyDescent="0.3">
      <c r="A220349">
        <v>33.642299999999999</v>
      </c>
      <c r="B220349">
        <v>1935</v>
      </c>
      <c r="C220349" s="1" t="s">
        <v>5</v>
      </c>
      <c r="D220349" s="1" t="s">
        <v>328</v>
      </c>
      <c r="E220349" s="1" t="s">
        <v>329</v>
      </c>
    </row>
    <row r="220350" spans="1:5" x14ac:dyDescent="0.3">
      <c r="A220350">
        <v>116.318</v>
      </c>
      <c r="B220350">
        <v>1935</v>
      </c>
      <c r="C220350" s="1" t="s">
        <v>6</v>
      </c>
      <c r="D220350" s="1" t="s">
        <v>328</v>
      </c>
      <c r="E220350" s="1" t="s">
        <v>329</v>
      </c>
    </row>
    <row r="220351" spans="1:5" x14ac:dyDescent="0.3">
      <c r="A220351">
        <v>11.6653</v>
      </c>
      <c r="B220351">
        <v>1935</v>
      </c>
      <c r="C220351" s="1" t="s">
        <v>7</v>
      </c>
      <c r="D220351" s="1" t="s">
        <v>328</v>
      </c>
      <c r="E220351" s="1" t="s">
        <v>329</v>
      </c>
    </row>
    <row r="220352" spans="1:5" x14ac:dyDescent="0.3">
      <c r="A220352">
        <v>4.4289699999999996</v>
      </c>
      <c r="B220352">
        <v>1935</v>
      </c>
      <c r="C220352" s="1" t="s">
        <v>8</v>
      </c>
      <c r="D220352" s="1" t="s">
        <v>328</v>
      </c>
      <c r="E220352" s="1" t="s">
        <v>329</v>
      </c>
    </row>
    <row r="220353" spans="1:5" x14ac:dyDescent="0.3">
      <c r="A220353">
        <v>12.104900000000001</v>
      </c>
      <c r="B220353">
        <v>1935</v>
      </c>
      <c r="C220353" s="1" t="s">
        <v>9</v>
      </c>
      <c r="D220353" s="1" t="s">
        <v>328</v>
      </c>
      <c r="E220353" s="1" t="s">
        <v>329</v>
      </c>
    </row>
    <row r="220354" spans="1:5" x14ac:dyDescent="0.3">
      <c r="A220354">
        <v>13.574</v>
      </c>
      <c r="B220354">
        <v>1935</v>
      </c>
      <c r="C220354" s="1" t="s">
        <v>10</v>
      </c>
      <c r="D220354" s="1" t="s">
        <v>328</v>
      </c>
      <c r="E220354" s="1" t="s">
        <v>329</v>
      </c>
    </row>
    <row r="220355" spans="1:5" x14ac:dyDescent="0.3">
      <c r="A220355">
        <v>45.179299999999998</v>
      </c>
      <c r="B220355">
        <v>1935</v>
      </c>
      <c r="C220355" s="1" t="s">
        <v>11</v>
      </c>
      <c r="D220355" s="1" t="s">
        <v>328</v>
      </c>
      <c r="E220355" s="1" t="s">
        <v>329</v>
      </c>
    </row>
    <row r="220356" spans="1:5" x14ac:dyDescent="0.3">
      <c r="A220356">
        <v>18.771899999999999</v>
      </c>
      <c r="B220356">
        <v>1935</v>
      </c>
      <c r="C220356" s="1" t="s">
        <v>12</v>
      </c>
      <c r="D220356" s="1" t="s">
        <v>328</v>
      </c>
      <c r="E220356" s="1" t="s">
        <v>329</v>
      </c>
    </row>
    <row r="220357" spans="1:5" x14ac:dyDescent="0.3">
      <c r="A220357">
        <v>13.1981</v>
      </c>
      <c r="B220357">
        <v>1935</v>
      </c>
      <c r="C220357" s="1" t="s">
        <v>13</v>
      </c>
      <c r="D220357" s="1" t="s">
        <v>328</v>
      </c>
      <c r="E220357" s="1" t="s">
        <v>329</v>
      </c>
    </row>
    <row r="220358" spans="1:5" x14ac:dyDescent="0.3">
      <c r="A220358">
        <v>3.0043299999999999</v>
      </c>
      <c r="B220358">
        <v>1936</v>
      </c>
      <c r="C220358" s="1" t="s">
        <v>0</v>
      </c>
      <c r="D220358" s="1" t="s">
        <v>328</v>
      </c>
      <c r="E220358" s="1" t="s">
        <v>329</v>
      </c>
    </row>
    <row r="220359" spans="1:5" x14ac:dyDescent="0.3">
      <c r="A220359">
        <v>14.604200000000001</v>
      </c>
      <c r="B220359">
        <v>1936</v>
      </c>
      <c r="C220359" s="1" t="s">
        <v>3</v>
      </c>
      <c r="D220359" s="1" t="s">
        <v>328</v>
      </c>
      <c r="E220359" s="1" t="s">
        <v>329</v>
      </c>
    </row>
    <row r="220360" spans="1:5" x14ac:dyDescent="0.3">
      <c r="A220360">
        <v>28.511600000000001</v>
      </c>
      <c r="B220360">
        <v>1936</v>
      </c>
      <c r="C220360" s="1" t="s">
        <v>4</v>
      </c>
      <c r="D220360" s="1" t="s">
        <v>328</v>
      </c>
      <c r="E220360" s="1" t="s">
        <v>329</v>
      </c>
    </row>
    <row r="220361" spans="1:5" x14ac:dyDescent="0.3">
      <c r="A220361">
        <v>66.301900000000003</v>
      </c>
      <c r="B220361">
        <v>1936</v>
      </c>
      <c r="C220361" s="1" t="s">
        <v>5</v>
      </c>
      <c r="D220361" s="1" t="s">
        <v>328</v>
      </c>
      <c r="E220361" s="1" t="s">
        <v>329</v>
      </c>
    </row>
    <row r="220362" spans="1:5" x14ac:dyDescent="0.3">
      <c r="A220362">
        <v>24.172599999999999</v>
      </c>
      <c r="B220362">
        <v>1936</v>
      </c>
      <c r="C220362" s="1" t="s">
        <v>6</v>
      </c>
      <c r="D220362" s="1" t="s">
        <v>328</v>
      </c>
      <c r="E220362" s="1" t="s">
        <v>329</v>
      </c>
    </row>
    <row r="220363" spans="1:5" x14ac:dyDescent="0.3">
      <c r="A220363">
        <v>18.120100000000001</v>
      </c>
      <c r="B220363">
        <v>1936</v>
      </c>
      <c r="C220363" s="1" t="s">
        <v>7</v>
      </c>
      <c r="D220363" s="1" t="s">
        <v>328</v>
      </c>
      <c r="E220363" s="1" t="s">
        <v>329</v>
      </c>
    </row>
    <row r="220364" spans="1:5" x14ac:dyDescent="0.3">
      <c r="A220364">
        <v>18.945</v>
      </c>
      <c r="B220364">
        <v>1936</v>
      </c>
      <c r="C220364" s="1" t="s">
        <v>8</v>
      </c>
      <c r="D220364" s="1" t="s">
        <v>328</v>
      </c>
      <c r="E220364" s="1" t="s">
        <v>329</v>
      </c>
    </row>
    <row r="220365" spans="1:5" x14ac:dyDescent="0.3">
      <c r="A220365">
        <v>11.098599999999999</v>
      </c>
      <c r="B220365">
        <v>1936</v>
      </c>
      <c r="C220365" s="1" t="s">
        <v>9</v>
      </c>
      <c r="D220365" s="1" t="s">
        <v>328</v>
      </c>
      <c r="E220365" s="1" t="s">
        <v>329</v>
      </c>
    </row>
    <row r="220366" spans="1:5" x14ac:dyDescent="0.3">
      <c r="A220366">
        <v>34.188200000000002</v>
      </c>
      <c r="B220366">
        <v>1936</v>
      </c>
      <c r="C220366" s="1" t="s">
        <v>10</v>
      </c>
      <c r="D220366" s="1" t="s">
        <v>328</v>
      </c>
      <c r="E220366" s="1" t="s">
        <v>329</v>
      </c>
    </row>
    <row r="220367" spans="1:5" x14ac:dyDescent="0.3">
      <c r="A220367">
        <v>64.865700000000004</v>
      </c>
      <c r="B220367">
        <v>1936</v>
      </c>
      <c r="C220367" s="1" t="s">
        <v>11</v>
      </c>
      <c r="D220367" s="1" t="s">
        <v>328</v>
      </c>
      <c r="E220367" s="1" t="s">
        <v>329</v>
      </c>
    </row>
    <row r="220368" spans="1:5" x14ac:dyDescent="0.3">
      <c r="A220368">
        <v>11.2043</v>
      </c>
      <c r="B220368">
        <v>1936</v>
      </c>
      <c r="C220368" s="1" t="s">
        <v>12</v>
      </c>
      <c r="D220368" s="1" t="s">
        <v>328</v>
      </c>
      <c r="E220368" s="1" t="s">
        <v>329</v>
      </c>
    </row>
    <row r="220369" spans="1:5" x14ac:dyDescent="0.3">
      <c r="A220369">
        <v>18.119599999999998</v>
      </c>
      <c r="B220369">
        <v>1936</v>
      </c>
      <c r="C220369" s="1" t="s">
        <v>13</v>
      </c>
      <c r="D220369" s="1" t="s">
        <v>328</v>
      </c>
      <c r="E220369" s="1" t="s">
        <v>329</v>
      </c>
    </row>
    <row r="220370" spans="1:5" x14ac:dyDescent="0.3">
      <c r="A220370">
        <v>1.50814</v>
      </c>
      <c r="B220370">
        <v>1937</v>
      </c>
      <c r="C220370" s="1" t="s">
        <v>0</v>
      </c>
      <c r="D220370" s="1" t="s">
        <v>328</v>
      </c>
      <c r="E220370" s="1" t="s">
        <v>329</v>
      </c>
    </row>
    <row r="220371" spans="1:5" x14ac:dyDescent="0.3">
      <c r="A220371">
        <v>2.1204200000000002</v>
      </c>
      <c r="B220371">
        <v>1937</v>
      </c>
      <c r="C220371" s="1" t="s">
        <v>3</v>
      </c>
      <c r="D220371" s="1" t="s">
        <v>328</v>
      </c>
      <c r="E220371" s="1" t="s">
        <v>329</v>
      </c>
    </row>
    <row r="220372" spans="1:5" x14ac:dyDescent="0.3">
      <c r="A220372">
        <v>32.990900000000003</v>
      </c>
      <c r="B220372">
        <v>1937</v>
      </c>
      <c r="C220372" s="1" t="s">
        <v>4</v>
      </c>
      <c r="D220372" s="1" t="s">
        <v>328</v>
      </c>
      <c r="E220372" s="1" t="s">
        <v>329</v>
      </c>
    </row>
    <row r="220373" spans="1:5" x14ac:dyDescent="0.3">
      <c r="A220373">
        <v>66.771500000000003</v>
      </c>
      <c r="B220373">
        <v>1937</v>
      </c>
      <c r="C220373" s="1" t="s">
        <v>5</v>
      </c>
      <c r="D220373" s="1" t="s">
        <v>328</v>
      </c>
      <c r="E220373" s="1" t="s">
        <v>329</v>
      </c>
    </row>
    <row r="220374" spans="1:5" x14ac:dyDescent="0.3">
      <c r="A220374">
        <v>71.292299999999997</v>
      </c>
      <c r="B220374">
        <v>1937</v>
      </c>
      <c r="C220374" s="1" t="s">
        <v>6</v>
      </c>
      <c r="D220374" s="1" t="s">
        <v>328</v>
      </c>
      <c r="E220374" s="1" t="s">
        <v>329</v>
      </c>
    </row>
    <row r="220375" spans="1:5" x14ac:dyDescent="0.3">
      <c r="A220375">
        <v>16.972200000000001</v>
      </c>
      <c r="B220375">
        <v>1937</v>
      </c>
      <c r="C220375" s="1" t="s">
        <v>7</v>
      </c>
      <c r="D220375" s="1" t="s">
        <v>328</v>
      </c>
      <c r="E220375" s="1" t="s">
        <v>329</v>
      </c>
    </row>
    <row r="220376" spans="1:5" x14ac:dyDescent="0.3">
      <c r="A220376">
        <v>8.0809499999999996</v>
      </c>
      <c r="B220376">
        <v>1937</v>
      </c>
      <c r="C220376" s="1" t="s">
        <v>8</v>
      </c>
      <c r="D220376" s="1" t="s">
        <v>328</v>
      </c>
      <c r="E220376" s="1" t="s">
        <v>329</v>
      </c>
    </row>
    <row r="220377" spans="1:5" x14ac:dyDescent="0.3">
      <c r="A220377">
        <v>7.20296</v>
      </c>
      <c r="B220377">
        <v>1937</v>
      </c>
      <c r="C220377" s="1" t="s">
        <v>9</v>
      </c>
      <c r="D220377" s="1" t="s">
        <v>328</v>
      </c>
      <c r="E220377" s="1" t="s">
        <v>329</v>
      </c>
    </row>
    <row r="220378" spans="1:5" x14ac:dyDescent="0.3">
      <c r="A220378">
        <v>11.9839</v>
      </c>
      <c r="B220378">
        <v>1937</v>
      </c>
      <c r="C220378" s="1" t="s">
        <v>10</v>
      </c>
      <c r="D220378" s="1" t="s">
        <v>328</v>
      </c>
      <c r="E220378" s="1" t="s">
        <v>329</v>
      </c>
    </row>
    <row r="220379" spans="1:5" x14ac:dyDescent="0.3">
      <c r="A220379">
        <v>57.048000000000002</v>
      </c>
      <c r="B220379">
        <v>1937</v>
      </c>
      <c r="C220379" s="1" t="s">
        <v>11</v>
      </c>
      <c r="D220379" s="1" t="s">
        <v>328</v>
      </c>
      <c r="E220379" s="1" t="s">
        <v>329</v>
      </c>
    </row>
    <row r="220380" spans="1:5" x14ac:dyDescent="0.3">
      <c r="A220380">
        <v>31.197199999999999</v>
      </c>
      <c r="B220380">
        <v>1937</v>
      </c>
      <c r="C220380" s="1" t="s">
        <v>12</v>
      </c>
      <c r="D220380" s="1" t="s">
        <v>328</v>
      </c>
      <c r="E220380" s="1" t="s">
        <v>329</v>
      </c>
    </row>
    <row r="220381" spans="1:5" x14ac:dyDescent="0.3">
      <c r="A220381">
        <v>2.3478699999999999</v>
      </c>
      <c r="B220381">
        <v>1937</v>
      </c>
      <c r="C220381" s="1" t="s">
        <v>13</v>
      </c>
      <c r="D220381" s="1" t="s">
        <v>328</v>
      </c>
      <c r="E220381" s="1" t="s">
        <v>329</v>
      </c>
    </row>
    <row r="220382" spans="1:5" x14ac:dyDescent="0.3">
      <c r="A220382">
        <v>5.1531500000000001</v>
      </c>
      <c r="B220382">
        <v>1938</v>
      </c>
      <c r="C220382" s="1" t="s">
        <v>0</v>
      </c>
      <c r="D220382" s="1" t="s">
        <v>328</v>
      </c>
      <c r="E220382" s="1" t="s">
        <v>329</v>
      </c>
    </row>
    <row r="220383" spans="1:5" x14ac:dyDescent="0.3">
      <c r="A220383">
        <v>0.32080999999999998</v>
      </c>
      <c r="B220383">
        <v>1938</v>
      </c>
      <c r="C220383" s="1" t="s">
        <v>3</v>
      </c>
      <c r="D220383" s="1" t="s">
        <v>328</v>
      </c>
      <c r="E220383" s="1" t="s">
        <v>329</v>
      </c>
    </row>
    <row r="220384" spans="1:5" x14ac:dyDescent="0.3">
      <c r="A220384">
        <v>2.7925399999999998</v>
      </c>
      <c r="B220384">
        <v>1938</v>
      </c>
      <c r="C220384" s="1" t="s">
        <v>4</v>
      </c>
      <c r="D220384" s="1" t="s">
        <v>328</v>
      </c>
      <c r="E220384" s="1" t="s">
        <v>329</v>
      </c>
    </row>
    <row r="220385" spans="1:5" x14ac:dyDescent="0.3">
      <c r="A220385">
        <v>34.562100000000001</v>
      </c>
      <c r="B220385">
        <v>1938</v>
      </c>
      <c r="C220385" s="1" t="s">
        <v>5</v>
      </c>
      <c r="D220385" s="1" t="s">
        <v>328</v>
      </c>
      <c r="E220385" s="1" t="s">
        <v>329</v>
      </c>
    </row>
    <row r="220386" spans="1:5" x14ac:dyDescent="0.3">
      <c r="A220386">
        <v>32.623399999999997</v>
      </c>
      <c r="B220386">
        <v>1938</v>
      </c>
      <c r="C220386" s="1" t="s">
        <v>6</v>
      </c>
      <c r="D220386" s="1" t="s">
        <v>328</v>
      </c>
      <c r="E220386" s="1" t="s">
        <v>329</v>
      </c>
    </row>
    <row r="220387" spans="1:5" x14ac:dyDescent="0.3">
      <c r="A220387">
        <v>14.278499999999999</v>
      </c>
      <c r="B220387">
        <v>1938</v>
      </c>
      <c r="C220387" s="1" t="s">
        <v>7</v>
      </c>
      <c r="D220387" s="1" t="s">
        <v>328</v>
      </c>
      <c r="E220387" s="1" t="s">
        <v>329</v>
      </c>
    </row>
    <row r="220388" spans="1:5" x14ac:dyDescent="0.3">
      <c r="A220388">
        <v>17.948799999999999</v>
      </c>
      <c r="B220388">
        <v>1938</v>
      </c>
      <c r="C220388" s="1" t="s">
        <v>8</v>
      </c>
      <c r="D220388" s="1" t="s">
        <v>328</v>
      </c>
      <c r="E220388" s="1" t="s">
        <v>329</v>
      </c>
    </row>
    <row r="220389" spans="1:5" x14ac:dyDescent="0.3">
      <c r="A220389">
        <v>11.527799999999999</v>
      </c>
      <c r="B220389">
        <v>1938</v>
      </c>
      <c r="C220389" s="1" t="s">
        <v>9</v>
      </c>
      <c r="D220389" s="1" t="s">
        <v>328</v>
      </c>
      <c r="E220389" s="1" t="s">
        <v>329</v>
      </c>
    </row>
    <row r="220390" spans="1:5" x14ac:dyDescent="0.3">
      <c r="A220390">
        <v>6.5310800000000002</v>
      </c>
      <c r="B220390">
        <v>1938</v>
      </c>
      <c r="C220390" s="1" t="s">
        <v>10</v>
      </c>
      <c r="D220390" s="1" t="s">
        <v>328</v>
      </c>
      <c r="E220390" s="1" t="s">
        <v>329</v>
      </c>
    </row>
    <row r="220391" spans="1:5" x14ac:dyDescent="0.3">
      <c r="A220391">
        <v>47.705300000000001</v>
      </c>
      <c r="B220391">
        <v>1938</v>
      </c>
      <c r="C220391" s="1" t="s">
        <v>11</v>
      </c>
      <c r="D220391" s="1" t="s">
        <v>328</v>
      </c>
      <c r="E220391" s="1" t="s">
        <v>329</v>
      </c>
    </row>
    <row r="220392" spans="1:5" x14ac:dyDescent="0.3">
      <c r="A220392">
        <v>26.640599999999999</v>
      </c>
      <c r="B220392">
        <v>1938</v>
      </c>
      <c r="C220392" s="1" t="s">
        <v>12</v>
      </c>
      <c r="D220392" s="1" t="s">
        <v>328</v>
      </c>
      <c r="E220392" s="1" t="s">
        <v>329</v>
      </c>
    </row>
    <row r="220393" spans="1:5" x14ac:dyDescent="0.3">
      <c r="A220393">
        <v>8.2895900000000005</v>
      </c>
      <c r="B220393">
        <v>1938</v>
      </c>
      <c r="C220393" s="1" t="s">
        <v>13</v>
      </c>
      <c r="D220393" s="1" t="s">
        <v>328</v>
      </c>
      <c r="E220393" s="1" t="s">
        <v>329</v>
      </c>
    </row>
    <row r="220394" spans="1:5" x14ac:dyDescent="0.3">
      <c r="A220394">
        <v>2.51431</v>
      </c>
      <c r="B220394">
        <v>1939</v>
      </c>
      <c r="C220394" s="1" t="s">
        <v>0</v>
      </c>
      <c r="D220394" s="1" t="s">
        <v>328</v>
      </c>
      <c r="E220394" s="1" t="s">
        <v>329</v>
      </c>
    </row>
    <row r="220395" spans="1:5" x14ac:dyDescent="0.3">
      <c r="A220395">
        <v>2.0028100000000002</v>
      </c>
      <c r="B220395">
        <v>1939</v>
      </c>
      <c r="C220395" s="1" t="s">
        <v>3</v>
      </c>
      <c r="D220395" s="1" t="s">
        <v>328</v>
      </c>
      <c r="E220395" s="1" t="s">
        <v>329</v>
      </c>
    </row>
    <row r="220396" spans="1:5" x14ac:dyDescent="0.3">
      <c r="A220396">
        <v>8.0435700000000008</v>
      </c>
      <c r="B220396">
        <v>1939</v>
      </c>
      <c r="C220396" s="1" t="s">
        <v>4</v>
      </c>
      <c r="D220396" s="1" t="s">
        <v>328</v>
      </c>
      <c r="E220396" s="1" t="s">
        <v>329</v>
      </c>
    </row>
    <row r="220397" spans="1:5" x14ac:dyDescent="0.3">
      <c r="A220397">
        <v>40.556800000000003</v>
      </c>
      <c r="B220397">
        <v>1939</v>
      </c>
      <c r="C220397" s="1" t="s">
        <v>5</v>
      </c>
      <c r="D220397" s="1" t="s">
        <v>328</v>
      </c>
      <c r="E220397" s="1" t="s">
        <v>329</v>
      </c>
    </row>
    <row r="220398" spans="1:5" x14ac:dyDescent="0.3">
      <c r="A220398">
        <v>29.376899999999999</v>
      </c>
      <c r="B220398">
        <v>1939</v>
      </c>
      <c r="C220398" s="1" t="s">
        <v>6</v>
      </c>
      <c r="D220398" s="1" t="s">
        <v>328</v>
      </c>
      <c r="E220398" s="1" t="s">
        <v>329</v>
      </c>
    </row>
    <row r="220399" spans="1:5" x14ac:dyDescent="0.3">
      <c r="A220399">
        <v>12.795500000000001</v>
      </c>
      <c r="B220399">
        <v>1939</v>
      </c>
      <c r="C220399" s="1" t="s">
        <v>7</v>
      </c>
      <c r="D220399" s="1" t="s">
        <v>328</v>
      </c>
      <c r="E220399" s="1" t="s">
        <v>329</v>
      </c>
    </row>
    <row r="220400" spans="1:5" x14ac:dyDescent="0.3">
      <c r="A220400">
        <v>2.7389700000000001</v>
      </c>
      <c r="B220400">
        <v>1939</v>
      </c>
      <c r="C220400" s="1" t="s">
        <v>8</v>
      </c>
      <c r="D220400" s="1" t="s">
        <v>328</v>
      </c>
      <c r="E220400" s="1" t="s">
        <v>329</v>
      </c>
    </row>
    <row r="220401" spans="1:5" x14ac:dyDescent="0.3">
      <c r="A220401">
        <v>3.9288400000000001</v>
      </c>
      <c r="B220401">
        <v>1939</v>
      </c>
      <c r="C220401" s="1" t="s">
        <v>9</v>
      </c>
      <c r="D220401" s="1" t="s">
        <v>328</v>
      </c>
      <c r="E220401" s="1" t="s">
        <v>329</v>
      </c>
    </row>
    <row r="220402" spans="1:5" x14ac:dyDescent="0.3">
      <c r="A220402">
        <v>4.2410800000000002</v>
      </c>
      <c r="B220402">
        <v>1939</v>
      </c>
      <c r="C220402" s="1" t="s">
        <v>10</v>
      </c>
      <c r="D220402" s="1" t="s">
        <v>328</v>
      </c>
      <c r="E220402" s="1" t="s">
        <v>329</v>
      </c>
    </row>
    <row r="220403" spans="1:5" x14ac:dyDescent="0.3">
      <c r="A220403">
        <v>38.139099999999999</v>
      </c>
      <c r="B220403">
        <v>1939</v>
      </c>
      <c r="C220403" s="1" t="s">
        <v>11</v>
      </c>
      <c r="D220403" s="1" t="s">
        <v>328</v>
      </c>
      <c r="E220403" s="1" t="s">
        <v>329</v>
      </c>
    </row>
    <row r="220404" spans="1:5" x14ac:dyDescent="0.3">
      <c r="A220404">
        <v>9.34253</v>
      </c>
      <c r="B220404">
        <v>1939</v>
      </c>
      <c r="C220404" s="1" t="s">
        <v>12</v>
      </c>
      <c r="D220404" s="1" t="s">
        <v>328</v>
      </c>
      <c r="E220404" s="1" t="s">
        <v>329</v>
      </c>
    </row>
    <row r="220405" spans="1:5" x14ac:dyDescent="0.3">
      <c r="A220405">
        <v>1.33586</v>
      </c>
      <c r="B220405">
        <v>1939</v>
      </c>
      <c r="C220405" s="1" t="s">
        <v>13</v>
      </c>
      <c r="D220405" s="1" t="s">
        <v>328</v>
      </c>
      <c r="E220405" s="1" t="s">
        <v>329</v>
      </c>
    </row>
    <row r="220406" spans="1:5" x14ac:dyDescent="0.3">
      <c r="A220406">
        <v>0.79369999999999996</v>
      </c>
      <c r="B220406">
        <v>1940</v>
      </c>
      <c r="C220406" s="1" t="s">
        <v>0</v>
      </c>
      <c r="D220406" s="1" t="s">
        <v>328</v>
      </c>
      <c r="E220406" s="1" t="s">
        <v>329</v>
      </c>
    </row>
    <row r="220407" spans="1:5" x14ac:dyDescent="0.3">
      <c r="A220407">
        <v>5.8058500000000004</v>
      </c>
      <c r="B220407">
        <v>1940</v>
      </c>
      <c r="C220407" s="1" t="s">
        <v>3</v>
      </c>
      <c r="D220407" s="1" t="s">
        <v>328</v>
      </c>
      <c r="E220407" s="1" t="s">
        <v>329</v>
      </c>
    </row>
    <row r="220408" spans="1:5" x14ac:dyDescent="0.3">
      <c r="A220408">
        <v>31.459299999999999</v>
      </c>
      <c r="B220408">
        <v>1940</v>
      </c>
      <c r="C220408" s="1" t="s">
        <v>4</v>
      </c>
      <c r="D220408" s="1" t="s">
        <v>328</v>
      </c>
      <c r="E220408" s="1" t="s">
        <v>329</v>
      </c>
    </row>
    <row r="220409" spans="1:5" x14ac:dyDescent="0.3">
      <c r="A220409">
        <v>66.572599999999994</v>
      </c>
      <c r="B220409">
        <v>1940</v>
      </c>
      <c r="C220409" s="1" t="s">
        <v>5</v>
      </c>
      <c r="D220409" s="1" t="s">
        <v>328</v>
      </c>
      <c r="E220409" s="1" t="s">
        <v>329</v>
      </c>
    </row>
    <row r="220410" spans="1:5" x14ac:dyDescent="0.3">
      <c r="A220410">
        <v>28.404599999999999</v>
      </c>
      <c r="B220410">
        <v>1940</v>
      </c>
      <c r="C220410" s="1" t="s">
        <v>6</v>
      </c>
      <c r="D220410" s="1" t="s">
        <v>328</v>
      </c>
      <c r="E220410" s="1" t="s">
        <v>329</v>
      </c>
    </row>
    <row r="220411" spans="1:5" x14ac:dyDescent="0.3">
      <c r="A220411">
        <v>14.0479</v>
      </c>
      <c r="B220411">
        <v>1940</v>
      </c>
      <c r="C220411" s="1" t="s">
        <v>7</v>
      </c>
      <c r="D220411" s="1" t="s">
        <v>328</v>
      </c>
      <c r="E220411" s="1" t="s">
        <v>329</v>
      </c>
    </row>
    <row r="220412" spans="1:5" x14ac:dyDescent="0.3">
      <c r="A220412">
        <v>13.9557</v>
      </c>
      <c r="B220412">
        <v>1940</v>
      </c>
      <c r="C220412" s="1" t="s">
        <v>8</v>
      </c>
      <c r="D220412" s="1" t="s">
        <v>328</v>
      </c>
      <c r="E220412" s="1" t="s">
        <v>329</v>
      </c>
    </row>
    <row r="220413" spans="1:5" x14ac:dyDescent="0.3">
      <c r="A220413">
        <v>8.6726500000000009</v>
      </c>
      <c r="B220413">
        <v>1940</v>
      </c>
      <c r="C220413" s="1" t="s">
        <v>9</v>
      </c>
      <c r="D220413" s="1" t="s">
        <v>328</v>
      </c>
      <c r="E220413" s="1" t="s">
        <v>329</v>
      </c>
    </row>
    <row r="220414" spans="1:5" x14ac:dyDescent="0.3">
      <c r="A220414">
        <v>2.6015700000000002</v>
      </c>
      <c r="B220414">
        <v>1940</v>
      </c>
      <c r="C220414" s="1" t="s">
        <v>10</v>
      </c>
      <c r="D220414" s="1" t="s">
        <v>328</v>
      </c>
      <c r="E220414" s="1" t="s">
        <v>329</v>
      </c>
    </row>
    <row r="220415" spans="1:5" x14ac:dyDescent="0.3">
      <c r="A220415">
        <v>30.8733</v>
      </c>
      <c r="B220415">
        <v>1940</v>
      </c>
      <c r="C220415" s="1" t="s">
        <v>11</v>
      </c>
      <c r="D220415" s="1" t="s">
        <v>328</v>
      </c>
      <c r="E220415" s="1" t="s">
        <v>329</v>
      </c>
    </row>
    <row r="220416" spans="1:5" x14ac:dyDescent="0.3">
      <c r="A220416">
        <v>14.8386</v>
      </c>
      <c r="B220416">
        <v>1940</v>
      </c>
      <c r="C220416" s="1" t="s">
        <v>12</v>
      </c>
      <c r="D220416" s="1" t="s">
        <v>328</v>
      </c>
      <c r="E220416" s="1" t="s">
        <v>329</v>
      </c>
    </row>
    <row r="220417" spans="1:5" x14ac:dyDescent="0.3">
      <c r="A220417">
        <v>12.004200000000001</v>
      </c>
      <c r="B220417">
        <v>1940</v>
      </c>
      <c r="C220417" s="1" t="s">
        <v>13</v>
      </c>
      <c r="D220417" s="1" t="s">
        <v>328</v>
      </c>
      <c r="E220417" s="1" t="s">
        <v>329</v>
      </c>
    </row>
    <row r="220418" spans="1:5" x14ac:dyDescent="0.3">
      <c r="A220418">
        <v>3.5688300000000002</v>
      </c>
      <c r="B220418">
        <v>1941</v>
      </c>
      <c r="C220418" s="1" t="s">
        <v>0</v>
      </c>
      <c r="D220418" s="1" t="s">
        <v>328</v>
      </c>
      <c r="E220418" s="1" t="s">
        <v>329</v>
      </c>
    </row>
    <row r="220419" spans="1:5" x14ac:dyDescent="0.3">
      <c r="A220419">
        <v>13.3103</v>
      </c>
      <c r="B220419">
        <v>1941</v>
      </c>
      <c r="C220419" s="1" t="s">
        <v>3</v>
      </c>
      <c r="D220419" s="1" t="s">
        <v>328</v>
      </c>
      <c r="E220419" s="1" t="s">
        <v>329</v>
      </c>
    </row>
    <row r="220420" spans="1:5" x14ac:dyDescent="0.3">
      <c r="A220420">
        <v>38.571199999999997</v>
      </c>
      <c r="B220420">
        <v>1941</v>
      </c>
      <c r="C220420" s="1" t="s">
        <v>4</v>
      </c>
      <c r="D220420" s="1" t="s">
        <v>328</v>
      </c>
      <c r="E220420" s="1" t="s">
        <v>329</v>
      </c>
    </row>
    <row r="220421" spans="1:5" x14ac:dyDescent="0.3">
      <c r="A220421">
        <v>45.0852</v>
      </c>
      <c r="B220421">
        <v>1941</v>
      </c>
      <c r="C220421" s="1" t="s">
        <v>5</v>
      </c>
      <c r="D220421" s="1" t="s">
        <v>328</v>
      </c>
      <c r="E220421" s="1" t="s">
        <v>329</v>
      </c>
    </row>
    <row r="220422" spans="1:5" x14ac:dyDescent="0.3">
      <c r="A220422">
        <v>34.041699999999999</v>
      </c>
      <c r="B220422">
        <v>1941</v>
      </c>
      <c r="C220422" s="1" t="s">
        <v>6</v>
      </c>
      <c r="D220422" s="1" t="s">
        <v>328</v>
      </c>
      <c r="E220422" s="1" t="s">
        <v>329</v>
      </c>
    </row>
    <row r="220423" spans="1:5" x14ac:dyDescent="0.3">
      <c r="A220423">
        <v>16.653600000000001</v>
      </c>
      <c r="B220423">
        <v>1941</v>
      </c>
      <c r="C220423" s="1" t="s">
        <v>7</v>
      </c>
      <c r="D220423" s="1" t="s">
        <v>328</v>
      </c>
      <c r="E220423" s="1" t="s">
        <v>329</v>
      </c>
    </row>
    <row r="220424" spans="1:5" x14ac:dyDescent="0.3">
      <c r="A220424">
        <v>8.8097499999999993</v>
      </c>
      <c r="B220424">
        <v>1941</v>
      </c>
      <c r="C220424" s="1" t="s">
        <v>8</v>
      </c>
      <c r="D220424" s="1" t="s">
        <v>328</v>
      </c>
      <c r="E220424" s="1" t="s">
        <v>329</v>
      </c>
    </row>
    <row r="220425" spans="1:5" x14ac:dyDescent="0.3">
      <c r="A220425">
        <v>3.9031600000000002</v>
      </c>
      <c r="B220425">
        <v>1941</v>
      </c>
      <c r="C220425" s="1" t="s">
        <v>9</v>
      </c>
      <c r="D220425" s="1" t="s">
        <v>328</v>
      </c>
      <c r="E220425" s="1" t="s">
        <v>329</v>
      </c>
    </row>
    <row r="220426" spans="1:5" x14ac:dyDescent="0.3">
      <c r="A220426">
        <v>14.4572</v>
      </c>
      <c r="B220426">
        <v>1941</v>
      </c>
      <c r="C220426" s="1" t="s">
        <v>10</v>
      </c>
      <c r="D220426" s="1" t="s">
        <v>328</v>
      </c>
      <c r="E220426" s="1" t="s">
        <v>329</v>
      </c>
    </row>
    <row r="220427" spans="1:5" x14ac:dyDescent="0.3">
      <c r="A220427">
        <v>55.668700000000001</v>
      </c>
      <c r="B220427">
        <v>1941</v>
      </c>
      <c r="C220427" s="1" t="s">
        <v>11</v>
      </c>
      <c r="D220427" s="1" t="s">
        <v>328</v>
      </c>
      <c r="E220427" s="1" t="s">
        <v>329</v>
      </c>
    </row>
    <row r="220428" spans="1:5" x14ac:dyDescent="0.3">
      <c r="A220428">
        <v>68.048599999999993</v>
      </c>
      <c r="B220428">
        <v>1941</v>
      </c>
      <c r="C220428" s="1" t="s">
        <v>12</v>
      </c>
      <c r="D220428" s="1" t="s">
        <v>328</v>
      </c>
      <c r="E220428" s="1" t="s">
        <v>329</v>
      </c>
    </row>
    <row r="220429" spans="1:5" x14ac:dyDescent="0.3">
      <c r="A220429">
        <v>17.5946</v>
      </c>
      <c r="B220429">
        <v>1941</v>
      </c>
      <c r="C220429" s="1" t="s">
        <v>13</v>
      </c>
      <c r="D220429" s="1" t="s">
        <v>328</v>
      </c>
      <c r="E220429" s="1" t="s">
        <v>329</v>
      </c>
    </row>
    <row r="220430" spans="1:5" x14ac:dyDescent="0.3">
      <c r="A220430">
        <v>0.96023999999999998</v>
      </c>
      <c r="B220430">
        <v>1942</v>
      </c>
      <c r="C220430" s="1" t="s">
        <v>0</v>
      </c>
      <c r="D220430" s="1" t="s">
        <v>328</v>
      </c>
      <c r="E220430" s="1" t="s">
        <v>329</v>
      </c>
    </row>
    <row r="220431" spans="1:5" x14ac:dyDescent="0.3">
      <c r="A220431">
        <v>0.68964000000000003</v>
      </c>
      <c r="B220431">
        <v>1942</v>
      </c>
      <c r="C220431" s="1" t="s">
        <v>3</v>
      </c>
      <c r="D220431" s="1" t="s">
        <v>328</v>
      </c>
      <c r="E220431" s="1" t="s">
        <v>329</v>
      </c>
    </row>
    <row r="220432" spans="1:5" x14ac:dyDescent="0.3">
      <c r="A220432">
        <v>5.8775500000000003</v>
      </c>
      <c r="B220432">
        <v>1942</v>
      </c>
      <c r="C220432" s="1" t="s">
        <v>4</v>
      </c>
      <c r="D220432" s="1" t="s">
        <v>328</v>
      </c>
      <c r="E220432" s="1" t="s">
        <v>329</v>
      </c>
    </row>
    <row r="220433" spans="1:5" x14ac:dyDescent="0.3">
      <c r="A220433">
        <v>43.6693</v>
      </c>
      <c r="B220433">
        <v>1942</v>
      </c>
      <c r="C220433" s="1" t="s">
        <v>5</v>
      </c>
      <c r="D220433" s="1" t="s">
        <v>328</v>
      </c>
      <c r="E220433" s="1" t="s">
        <v>329</v>
      </c>
    </row>
    <row r="220434" spans="1:5" x14ac:dyDescent="0.3">
      <c r="A220434">
        <v>44.946399999999997</v>
      </c>
      <c r="B220434">
        <v>1942</v>
      </c>
      <c r="C220434" s="1" t="s">
        <v>6</v>
      </c>
      <c r="D220434" s="1" t="s">
        <v>328</v>
      </c>
      <c r="E220434" s="1" t="s">
        <v>329</v>
      </c>
    </row>
    <row r="220435" spans="1:5" x14ac:dyDescent="0.3">
      <c r="A220435">
        <v>2.0453700000000001</v>
      </c>
      <c r="B220435">
        <v>1942</v>
      </c>
      <c r="C220435" s="1" t="s">
        <v>7</v>
      </c>
      <c r="D220435" s="1" t="s">
        <v>328</v>
      </c>
      <c r="E220435" s="1" t="s">
        <v>329</v>
      </c>
    </row>
    <row r="220436" spans="1:5" x14ac:dyDescent="0.3">
      <c r="A220436">
        <v>5.6311099999999996</v>
      </c>
      <c r="B220436">
        <v>1942</v>
      </c>
      <c r="C220436" s="1" t="s">
        <v>8</v>
      </c>
      <c r="D220436" s="1" t="s">
        <v>328</v>
      </c>
      <c r="E220436" s="1" t="s">
        <v>329</v>
      </c>
    </row>
    <row r="220437" spans="1:5" x14ac:dyDescent="0.3">
      <c r="A220437">
        <v>4.8644299999999996</v>
      </c>
      <c r="B220437">
        <v>1942</v>
      </c>
      <c r="C220437" s="1" t="s">
        <v>9</v>
      </c>
      <c r="D220437" s="1" t="s">
        <v>328</v>
      </c>
      <c r="E220437" s="1" t="s">
        <v>329</v>
      </c>
    </row>
    <row r="220438" spans="1:5" x14ac:dyDescent="0.3">
      <c r="A220438">
        <v>4.6926100000000002</v>
      </c>
      <c r="B220438">
        <v>1942</v>
      </c>
      <c r="C220438" s="1" t="s">
        <v>10</v>
      </c>
      <c r="D220438" s="1" t="s">
        <v>328</v>
      </c>
      <c r="E220438" s="1" t="s">
        <v>329</v>
      </c>
    </row>
    <row r="220439" spans="1:5" x14ac:dyDescent="0.3">
      <c r="A220439">
        <v>54.5974</v>
      </c>
      <c r="B220439">
        <v>1942</v>
      </c>
      <c r="C220439" s="1" t="s">
        <v>11</v>
      </c>
      <c r="D220439" s="1" t="s">
        <v>328</v>
      </c>
      <c r="E220439" s="1" t="s">
        <v>329</v>
      </c>
    </row>
    <row r="220440" spans="1:5" x14ac:dyDescent="0.3">
      <c r="A220440">
        <v>31.198899999999998</v>
      </c>
      <c r="B220440">
        <v>1942</v>
      </c>
      <c r="C220440" s="1" t="s">
        <v>12</v>
      </c>
      <c r="D220440" s="1" t="s">
        <v>328</v>
      </c>
      <c r="E220440" s="1" t="s">
        <v>329</v>
      </c>
    </row>
    <row r="220441" spans="1:5" x14ac:dyDescent="0.3">
      <c r="A220441">
        <v>3.1497000000000002</v>
      </c>
      <c r="B220441">
        <v>1942</v>
      </c>
      <c r="C220441" s="1" t="s">
        <v>13</v>
      </c>
      <c r="D220441" s="1" t="s">
        <v>328</v>
      </c>
      <c r="E220441" s="1" t="s">
        <v>329</v>
      </c>
    </row>
    <row r="220442" spans="1:5" x14ac:dyDescent="0.3">
      <c r="A220442">
        <v>0.77415999999999996</v>
      </c>
      <c r="B220442">
        <v>1943</v>
      </c>
      <c r="C220442" s="1" t="s">
        <v>0</v>
      </c>
      <c r="D220442" s="1" t="s">
        <v>328</v>
      </c>
      <c r="E220442" s="1" t="s">
        <v>329</v>
      </c>
    </row>
    <row r="220443" spans="1:5" x14ac:dyDescent="0.3">
      <c r="A220443">
        <v>4.7108499999999998</v>
      </c>
      <c r="B220443">
        <v>1943</v>
      </c>
      <c r="C220443" s="1" t="s">
        <v>3</v>
      </c>
      <c r="D220443" s="1" t="s">
        <v>328</v>
      </c>
      <c r="E220443" s="1" t="s">
        <v>329</v>
      </c>
    </row>
    <row r="220444" spans="1:5" x14ac:dyDescent="0.3">
      <c r="A220444">
        <v>2.7721399999999998</v>
      </c>
      <c r="B220444">
        <v>1943</v>
      </c>
      <c r="C220444" s="1" t="s">
        <v>4</v>
      </c>
      <c r="D220444" s="1" t="s">
        <v>328</v>
      </c>
      <c r="E220444" s="1" t="s">
        <v>329</v>
      </c>
    </row>
    <row r="220445" spans="1:5" x14ac:dyDescent="0.3">
      <c r="A220445">
        <v>19.164999999999999</v>
      </c>
      <c r="B220445">
        <v>1943</v>
      </c>
      <c r="C220445" s="1" t="s">
        <v>5</v>
      </c>
      <c r="D220445" s="1" t="s">
        <v>328</v>
      </c>
      <c r="E220445" s="1" t="s">
        <v>329</v>
      </c>
    </row>
    <row r="220446" spans="1:5" x14ac:dyDescent="0.3">
      <c r="A220446">
        <v>43.7607</v>
      </c>
      <c r="B220446">
        <v>1943</v>
      </c>
      <c r="C220446" s="1" t="s">
        <v>6</v>
      </c>
      <c r="D220446" s="1" t="s">
        <v>328</v>
      </c>
      <c r="E220446" s="1" t="s">
        <v>329</v>
      </c>
    </row>
    <row r="220447" spans="1:5" x14ac:dyDescent="0.3">
      <c r="A220447">
        <v>50.859099999999998</v>
      </c>
      <c r="B220447">
        <v>1943</v>
      </c>
      <c r="C220447" s="1" t="s">
        <v>7</v>
      </c>
      <c r="D220447" s="1" t="s">
        <v>328</v>
      </c>
      <c r="E220447" s="1" t="s">
        <v>329</v>
      </c>
    </row>
    <row r="220448" spans="1:5" x14ac:dyDescent="0.3">
      <c r="A220448">
        <v>4.8446699999999998</v>
      </c>
      <c r="B220448">
        <v>1943</v>
      </c>
      <c r="C220448" s="1" t="s">
        <v>8</v>
      </c>
      <c r="D220448" s="1" t="s">
        <v>328</v>
      </c>
      <c r="E220448" s="1" t="s">
        <v>329</v>
      </c>
    </row>
    <row r="220449" spans="1:5" x14ac:dyDescent="0.3">
      <c r="A220449">
        <v>1.77288</v>
      </c>
      <c r="B220449">
        <v>1943</v>
      </c>
      <c r="C220449" s="1" t="s">
        <v>9</v>
      </c>
      <c r="D220449" s="1" t="s">
        <v>328</v>
      </c>
      <c r="E220449" s="1" t="s">
        <v>329</v>
      </c>
    </row>
    <row r="220450" spans="1:5" x14ac:dyDescent="0.3">
      <c r="A220450">
        <v>1.48275</v>
      </c>
      <c r="B220450">
        <v>1943</v>
      </c>
      <c r="C220450" s="1" t="s">
        <v>10</v>
      </c>
      <c r="D220450" s="1" t="s">
        <v>328</v>
      </c>
      <c r="E220450" s="1" t="s">
        <v>329</v>
      </c>
    </row>
    <row r="220451" spans="1:5" x14ac:dyDescent="0.3">
      <c r="A220451">
        <v>12.4734</v>
      </c>
      <c r="B220451">
        <v>1943</v>
      </c>
      <c r="C220451" s="1" t="s">
        <v>11</v>
      </c>
      <c r="D220451" s="1" t="s">
        <v>328</v>
      </c>
      <c r="E220451" s="1" t="s">
        <v>329</v>
      </c>
    </row>
    <row r="220452" spans="1:5" x14ac:dyDescent="0.3">
      <c r="A220452">
        <v>14.9207</v>
      </c>
      <c r="B220452">
        <v>1943</v>
      </c>
      <c r="C220452" s="1" t="s">
        <v>12</v>
      </c>
      <c r="D220452" s="1" t="s">
        <v>328</v>
      </c>
      <c r="E220452" s="1" t="s">
        <v>329</v>
      </c>
    </row>
    <row r="220453" spans="1:5" x14ac:dyDescent="0.3">
      <c r="A220453">
        <v>8.1236800000000002</v>
      </c>
      <c r="B220453">
        <v>1943</v>
      </c>
      <c r="C220453" s="1" t="s">
        <v>13</v>
      </c>
      <c r="D220453" s="1" t="s">
        <v>328</v>
      </c>
      <c r="E220453" s="1" t="s">
        <v>329</v>
      </c>
    </row>
    <row r="220454" spans="1:5" x14ac:dyDescent="0.3">
      <c r="A220454">
        <v>1.60128</v>
      </c>
      <c r="B220454">
        <v>1944</v>
      </c>
      <c r="C220454" s="1" t="s">
        <v>0</v>
      </c>
      <c r="D220454" s="1" t="s">
        <v>328</v>
      </c>
      <c r="E220454" s="1" t="s">
        <v>329</v>
      </c>
    </row>
    <row r="220455" spans="1:5" x14ac:dyDescent="0.3">
      <c r="A220455">
        <v>0.35111999999999999</v>
      </c>
      <c r="B220455">
        <v>1944</v>
      </c>
      <c r="C220455" s="1" t="s">
        <v>3</v>
      </c>
      <c r="D220455" s="1" t="s">
        <v>328</v>
      </c>
      <c r="E220455" s="1" t="s">
        <v>329</v>
      </c>
    </row>
    <row r="220456" spans="1:5" x14ac:dyDescent="0.3">
      <c r="A220456">
        <v>7.0895000000000001</v>
      </c>
      <c r="B220456">
        <v>1944</v>
      </c>
      <c r="C220456" s="1" t="s">
        <v>4</v>
      </c>
      <c r="D220456" s="1" t="s">
        <v>328</v>
      </c>
      <c r="E220456" s="1" t="s">
        <v>329</v>
      </c>
    </row>
    <row r="220457" spans="1:5" x14ac:dyDescent="0.3">
      <c r="A220457">
        <v>31.317499999999999</v>
      </c>
      <c r="B220457">
        <v>1944</v>
      </c>
      <c r="C220457" s="1" t="s">
        <v>5</v>
      </c>
      <c r="D220457" s="1" t="s">
        <v>328</v>
      </c>
      <c r="E220457" s="1" t="s">
        <v>329</v>
      </c>
    </row>
    <row r="220458" spans="1:5" x14ac:dyDescent="0.3">
      <c r="A220458">
        <v>38.759300000000003</v>
      </c>
      <c r="B220458">
        <v>1944</v>
      </c>
      <c r="C220458" s="1" t="s">
        <v>6</v>
      </c>
      <c r="D220458" s="1" t="s">
        <v>328</v>
      </c>
      <c r="E220458" s="1" t="s">
        <v>329</v>
      </c>
    </row>
    <row r="220459" spans="1:5" x14ac:dyDescent="0.3">
      <c r="A220459">
        <v>16.7941</v>
      </c>
      <c r="B220459">
        <v>1944</v>
      </c>
      <c r="C220459" s="1" t="s">
        <v>7</v>
      </c>
      <c r="D220459" s="1" t="s">
        <v>328</v>
      </c>
      <c r="E220459" s="1" t="s">
        <v>329</v>
      </c>
    </row>
    <row r="220460" spans="1:5" x14ac:dyDescent="0.3">
      <c r="A220460">
        <v>19.693200000000001</v>
      </c>
      <c r="B220460">
        <v>1944</v>
      </c>
      <c r="C220460" s="1" t="s">
        <v>8</v>
      </c>
      <c r="D220460" s="1" t="s">
        <v>328</v>
      </c>
      <c r="E220460" s="1" t="s">
        <v>329</v>
      </c>
    </row>
    <row r="220461" spans="1:5" x14ac:dyDescent="0.3">
      <c r="A220461">
        <v>11.7789</v>
      </c>
      <c r="B220461">
        <v>1944</v>
      </c>
      <c r="C220461" s="1" t="s">
        <v>9</v>
      </c>
      <c r="D220461" s="1" t="s">
        <v>328</v>
      </c>
      <c r="E220461" s="1" t="s">
        <v>329</v>
      </c>
    </row>
    <row r="220462" spans="1:5" x14ac:dyDescent="0.3">
      <c r="A220462">
        <v>6.5917899999999996</v>
      </c>
      <c r="B220462">
        <v>1944</v>
      </c>
      <c r="C220462" s="1" t="s">
        <v>10</v>
      </c>
      <c r="D220462" s="1" t="s">
        <v>328</v>
      </c>
      <c r="E220462" s="1" t="s">
        <v>329</v>
      </c>
    </row>
    <row r="220463" spans="1:5" x14ac:dyDescent="0.3">
      <c r="A220463">
        <v>53.5929</v>
      </c>
      <c r="B220463">
        <v>1944</v>
      </c>
      <c r="C220463" s="1" t="s">
        <v>11</v>
      </c>
      <c r="D220463" s="1" t="s">
        <v>328</v>
      </c>
      <c r="E220463" s="1" t="s">
        <v>329</v>
      </c>
    </row>
    <row r="220464" spans="1:5" x14ac:dyDescent="0.3">
      <c r="A220464">
        <v>19.466999999999999</v>
      </c>
      <c r="B220464">
        <v>1944</v>
      </c>
      <c r="C220464" s="1" t="s">
        <v>12</v>
      </c>
      <c r="D220464" s="1" t="s">
        <v>328</v>
      </c>
      <c r="E220464" s="1" t="s">
        <v>329</v>
      </c>
    </row>
    <row r="220465" spans="1:5" x14ac:dyDescent="0.3">
      <c r="A220465">
        <v>14.298</v>
      </c>
      <c r="B220465">
        <v>1944</v>
      </c>
      <c r="C220465" s="1" t="s">
        <v>13</v>
      </c>
      <c r="D220465" s="1" t="s">
        <v>328</v>
      </c>
      <c r="E220465" s="1" t="s">
        <v>329</v>
      </c>
    </row>
    <row r="220466" spans="1:5" x14ac:dyDescent="0.3">
      <c r="A220466">
        <v>0.37090000000000001</v>
      </c>
      <c r="B220466">
        <v>1945</v>
      </c>
      <c r="C220466" s="1" t="s">
        <v>0</v>
      </c>
      <c r="D220466" s="1" t="s">
        <v>328</v>
      </c>
      <c r="E220466" s="1" t="s">
        <v>329</v>
      </c>
    </row>
    <row r="220467" spans="1:5" x14ac:dyDescent="0.3">
      <c r="A220467">
        <v>0.30953000000000003</v>
      </c>
      <c r="B220467">
        <v>1945</v>
      </c>
      <c r="C220467" s="1" t="s">
        <v>3</v>
      </c>
      <c r="D220467" s="1" t="s">
        <v>328</v>
      </c>
      <c r="E220467" s="1" t="s">
        <v>329</v>
      </c>
    </row>
    <row r="220468" spans="1:5" x14ac:dyDescent="0.3">
      <c r="A220468">
        <v>1.3722099999999999</v>
      </c>
      <c r="B220468">
        <v>1945</v>
      </c>
      <c r="C220468" s="1" t="s">
        <v>4</v>
      </c>
      <c r="D220468" s="1" t="s">
        <v>328</v>
      </c>
      <c r="E220468" s="1" t="s">
        <v>329</v>
      </c>
    </row>
    <row r="220469" spans="1:5" x14ac:dyDescent="0.3">
      <c r="A220469">
        <v>4.6474700000000002</v>
      </c>
      <c r="B220469">
        <v>1945</v>
      </c>
      <c r="C220469" s="1" t="s">
        <v>5</v>
      </c>
      <c r="D220469" s="1" t="s">
        <v>328</v>
      </c>
      <c r="E220469" s="1" t="s">
        <v>329</v>
      </c>
    </row>
    <row r="220470" spans="1:5" x14ac:dyDescent="0.3">
      <c r="A220470">
        <v>94.119799999999998</v>
      </c>
      <c r="B220470">
        <v>1945</v>
      </c>
      <c r="C220470" s="1" t="s">
        <v>6</v>
      </c>
      <c r="D220470" s="1" t="s">
        <v>328</v>
      </c>
      <c r="E220470" s="1" t="s">
        <v>329</v>
      </c>
    </row>
    <row r="220471" spans="1:5" x14ac:dyDescent="0.3">
      <c r="A220471">
        <v>18.129000000000001</v>
      </c>
      <c r="B220471">
        <v>1945</v>
      </c>
      <c r="C220471" s="1" t="s">
        <v>7</v>
      </c>
      <c r="D220471" s="1" t="s">
        <v>328</v>
      </c>
      <c r="E220471" s="1" t="s">
        <v>329</v>
      </c>
    </row>
    <row r="220472" spans="1:5" x14ac:dyDescent="0.3">
      <c r="A220472">
        <v>9.4242699999999999</v>
      </c>
      <c r="B220472">
        <v>1945</v>
      </c>
      <c r="C220472" s="1" t="s">
        <v>8</v>
      </c>
      <c r="D220472" s="1" t="s">
        <v>328</v>
      </c>
      <c r="E220472" s="1" t="s">
        <v>329</v>
      </c>
    </row>
    <row r="220473" spans="1:5" x14ac:dyDescent="0.3">
      <c r="A220473">
        <v>9.2868899999999996</v>
      </c>
      <c r="B220473">
        <v>1945</v>
      </c>
      <c r="C220473" s="1" t="s">
        <v>9</v>
      </c>
      <c r="D220473" s="1" t="s">
        <v>328</v>
      </c>
      <c r="E220473" s="1" t="s">
        <v>329</v>
      </c>
    </row>
    <row r="220474" spans="1:5" x14ac:dyDescent="0.3">
      <c r="A220474">
        <v>6.6478799999999998</v>
      </c>
      <c r="B220474">
        <v>1945</v>
      </c>
      <c r="C220474" s="1" t="s">
        <v>10</v>
      </c>
      <c r="D220474" s="1" t="s">
        <v>328</v>
      </c>
      <c r="E220474" s="1" t="s">
        <v>329</v>
      </c>
    </row>
    <row r="220475" spans="1:5" x14ac:dyDescent="0.3">
      <c r="A220475">
        <v>17.483899999999998</v>
      </c>
      <c r="B220475">
        <v>1945</v>
      </c>
      <c r="C220475" s="1" t="s">
        <v>11</v>
      </c>
      <c r="D220475" s="1" t="s">
        <v>328</v>
      </c>
      <c r="E220475" s="1" t="s">
        <v>329</v>
      </c>
    </row>
    <row r="220476" spans="1:5" x14ac:dyDescent="0.3">
      <c r="A220476">
        <v>20.5227</v>
      </c>
      <c r="B220476">
        <v>1945</v>
      </c>
      <c r="C220476" s="1" t="s">
        <v>12</v>
      </c>
      <c r="D220476" s="1" t="s">
        <v>328</v>
      </c>
      <c r="E220476" s="1" t="s">
        <v>329</v>
      </c>
    </row>
    <row r="220477" spans="1:5" x14ac:dyDescent="0.3">
      <c r="A220477">
        <v>4.2617799999999999</v>
      </c>
      <c r="B220477">
        <v>1945</v>
      </c>
      <c r="C220477" s="1" t="s">
        <v>13</v>
      </c>
      <c r="D220477" s="1" t="s">
        <v>328</v>
      </c>
      <c r="E220477" s="1" t="s">
        <v>329</v>
      </c>
    </row>
    <row r="220478" spans="1:5" x14ac:dyDescent="0.3">
      <c r="A220478">
        <v>0.62134999999999996</v>
      </c>
      <c r="B220478">
        <v>1946</v>
      </c>
      <c r="C220478" s="1" t="s">
        <v>0</v>
      </c>
      <c r="D220478" s="1" t="s">
        <v>328</v>
      </c>
      <c r="E220478" s="1" t="s">
        <v>329</v>
      </c>
    </row>
    <row r="220479" spans="1:5" x14ac:dyDescent="0.3">
      <c r="A220479">
        <v>0.32440000000000002</v>
      </c>
      <c r="B220479">
        <v>1946</v>
      </c>
      <c r="C220479" s="1" t="s">
        <v>3</v>
      </c>
      <c r="D220479" s="1" t="s">
        <v>328</v>
      </c>
      <c r="E220479" s="1" t="s">
        <v>329</v>
      </c>
    </row>
    <row r="220480" spans="1:5" x14ac:dyDescent="0.3">
      <c r="A220480">
        <v>4.17591</v>
      </c>
      <c r="B220480">
        <v>1946</v>
      </c>
      <c r="C220480" s="1" t="s">
        <v>4</v>
      </c>
      <c r="D220480" s="1" t="s">
        <v>328</v>
      </c>
      <c r="E220480" s="1" t="s">
        <v>329</v>
      </c>
    </row>
    <row r="220481" spans="1:5" x14ac:dyDescent="0.3">
      <c r="A220481">
        <v>57.29</v>
      </c>
      <c r="B220481">
        <v>1946</v>
      </c>
      <c r="C220481" s="1" t="s">
        <v>5</v>
      </c>
      <c r="D220481" s="1" t="s">
        <v>328</v>
      </c>
      <c r="E220481" s="1" t="s">
        <v>329</v>
      </c>
    </row>
    <row r="220482" spans="1:5" x14ac:dyDescent="0.3">
      <c r="A220482">
        <v>27.1309</v>
      </c>
      <c r="B220482">
        <v>1946</v>
      </c>
      <c r="C220482" s="1" t="s">
        <v>6</v>
      </c>
      <c r="D220482" s="1" t="s">
        <v>328</v>
      </c>
      <c r="E220482" s="1" t="s">
        <v>329</v>
      </c>
    </row>
    <row r="220483" spans="1:5" x14ac:dyDescent="0.3">
      <c r="A220483">
        <v>19.2439</v>
      </c>
      <c r="B220483">
        <v>1946</v>
      </c>
      <c r="C220483" s="1" t="s">
        <v>7</v>
      </c>
      <c r="D220483" s="1" t="s">
        <v>328</v>
      </c>
      <c r="E220483" s="1" t="s">
        <v>329</v>
      </c>
    </row>
    <row r="220484" spans="1:5" x14ac:dyDescent="0.3">
      <c r="A220484">
        <v>11.196</v>
      </c>
      <c r="B220484">
        <v>1946</v>
      </c>
      <c r="C220484" s="1" t="s">
        <v>8</v>
      </c>
      <c r="D220484" s="1" t="s">
        <v>328</v>
      </c>
      <c r="E220484" s="1" t="s">
        <v>329</v>
      </c>
    </row>
    <row r="220485" spans="1:5" x14ac:dyDescent="0.3">
      <c r="A220485">
        <v>8.5128199999999996</v>
      </c>
      <c r="B220485">
        <v>1946</v>
      </c>
      <c r="C220485" s="1" t="s">
        <v>9</v>
      </c>
      <c r="D220485" s="1" t="s">
        <v>328</v>
      </c>
      <c r="E220485" s="1" t="s">
        <v>329</v>
      </c>
    </row>
    <row r="220486" spans="1:5" x14ac:dyDescent="0.3">
      <c r="A220486">
        <v>18.429099999999998</v>
      </c>
      <c r="B220486">
        <v>1946</v>
      </c>
      <c r="C220486" s="1" t="s">
        <v>10</v>
      </c>
      <c r="D220486" s="1" t="s">
        <v>328</v>
      </c>
      <c r="E220486" s="1" t="s">
        <v>329</v>
      </c>
    </row>
    <row r="220487" spans="1:5" x14ac:dyDescent="0.3">
      <c r="A220487">
        <v>41.345500000000001</v>
      </c>
      <c r="B220487">
        <v>1946</v>
      </c>
      <c r="C220487" s="1" t="s">
        <v>11</v>
      </c>
      <c r="D220487" s="1" t="s">
        <v>328</v>
      </c>
      <c r="E220487" s="1" t="s">
        <v>329</v>
      </c>
    </row>
    <row r="220488" spans="1:5" x14ac:dyDescent="0.3">
      <c r="A220488">
        <v>10.235200000000001</v>
      </c>
      <c r="B220488">
        <v>1946</v>
      </c>
      <c r="C220488" s="1" t="s">
        <v>12</v>
      </c>
      <c r="D220488" s="1" t="s">
        <v>328</v>
      </c>
      <c r="E220488" s="1" t="s">
        <v>329</v>
      </c>
    </row>
    <row r="220489" spans="1:5" x14ac:dyDescent="0.3">
      <c r="A220489">
        <v>0.61248999999999998</v>
      </c>
      <c r="B220489">
        <v>1946</v>
      </c>
      <c r="C220489" s="1" t="s">
        <v>13</v>
      </c>
      <c r="D220489" s="1" t="s">
        <v>328</v>
      </c>
      <c r="E220489" s="1" t="s">
        <v>329</v>
      </c>
    </row>
    <row r="220490" spans="1:5" x14ac:dyDescent="0.3">
      <c r="A220490">
        <v>4.4385300000000001</v>
      </c>
      <c r="B220490">
        <v>1947</v>
      </c>
      <c r="C220490" s="1" t="s">
        <v>0</v>
      </c>
      <c r="D220490" s="1" t="s">
        <v>328</v>
      </c>
      <c r="E220490" s="1" t="s">
        <v>329</v>
      </c>
    </row>
    <row r="220491" spans="1:5" x14ac:dyDescent="0.3">
      <c r="A220491">
        <v>1.1979200000000001</v>
      </c>
      <c r="B220491">
        <v>1947</v>
      </c>
      <c r="C220491" s="1" t="s">
        <v>3</v>
      </c>
      <c r="D220491" s="1" t="s">
        <v>328</v>
      </c>
      <c r="E220491" s="1" t="s">
        <v>329</v>
      </c>
    </row>
    <row r="220492" spans="1:5" x14ac:dyDescent="0.3">
      <c r="A220492">
        <v>9.7554700000000008</v>
      </c>
      <c r="B220492">
        <v>1947</v>
      </c>
      <c r="C220492" s="1" t="s">
        <v>4</v>
      </c>
      <c r="D220492" s="1" t="s">
        <v>328</v>
      </c>
      <c r="E220492" s="1" t="s">
        <v>329</v>
      </c>
    </row>
    <row r="220493" spans="1:5" x14ac:dyDescent="0.3">
      <c r="A220493">
        <v>55.459400000000002</v>
      </c>
      <c r="B220493">
        <v>1947</v>
      </c>
      <c r="C220493" s="1" t="s">
        <v>5</v>
      </c>
      <c r="D220493" s="1" t="s">
        <v>328</v>
      </c>
      <c r="E220493" s="1" t="s">
        <v>329</v>
      </c>
    </row>
    <row r="220494" spans="1:5" x14ac:dyDescent="0.3">
      <c r="A220494">
        <v>67.9251</v>
      </c>
      <c r="B220494">
        <v>1947</v>
      </c>
      <c r="C220494" s="1" t="s">
        <v>6</v>
      </c>
      <c r="D220494" s="1" t="s">
        <v>328</v>
      </c>
      <c r="E220494" s="1" t="s">
        <v>329</v>
      </c>
    </row>
    <row r="220495" spans="1:5" x14ac:dyDescent="0.3">
      <c r="A220495">
        <v>11.3383</v>
      </c>
      <c r="B220495">
        <v>1947</v>
      </c>
      <c r="C220495" s="1" t="s">
        <v>7</v>
      </c>
      <c r="D220495" s="1" t="s">
        <v>328</v>
      </c>
      <c r="E220495" s="1" t="s">
        <v>329</v>
      </c>
    </row>
    <row r="220496" spans="1:5" x14ac:dyDescent="0.3">
      <c r="A220496">
        <v>5.3606999999999996</v>
      </c>
      <c r="B220496">
        <v>1947</v>
      </c>
      <c r="C220496" s="1" t="s">
        <v>8</v>
      </c>
      <c r="D220496" s="1" t="s">
        <v>328</v>
      </c>
      <c r="E220496" s="1" t="s">
        <v>329</v>
      </c>
    </row>
    <row r="220497" spans="1:5" x14ac:dyDescent="0.3">
      <c r="A220497">
        <v>21.7226</v>
      </c>
      <c r="B220497">
        <v>1947</v>
      </c>
      <c r="C220497" s="1" t="s">
        <v>9</v>
      </c>
      <c r="D220497" s="1" t="s">
        <v>328</v>
      </c>
      <c r="E220497" s="1" t="s">
        <v>329</v>
      </c>
    </row>
    <row r="220498" spans="1:5" x14ac:dyDescent="0.3">
      <c r="A220498">
        <v>7.9979100000000001</v>
      </c>
      <c r="B220498">
        <v>1947</v>
      </c>
      <c r="C220498" s="1" t="s">
        <v>10</v>
      </c>
      <c r="D220498" s="1" t="s">
        <v>328</v>
      </c>
      <c r="E220498" s="1" t="s">
        <v>329</v>
      </c>
    </row>
    <row r="220499" spans="1:5" x14ac:dyDescent="0.3">
      <c r="A220499">
        <v>22.161300000000001</v>
      </c>
      <c r="B220499">
        <v>1947</v>
      </c>
      <c r="C220499" s="1" t="s">
        <v>11</v>
      </c>
      <c r="D220499" s="1" t="s">
        <v>328</v>
      </c>
      <c r="E220499" s="1" t="s">
        <v>329</v>
      </c>
    </row>
    <row r="220500" spans="1:5" x14ac:dyDescent="0.3">
      <c r="A220500">
        <v>16.512799999999999</v>
      </c>
      <c r="B220500">
        <v>1947</v>
      </c>
      <c r="C220500" s="1" t="s">
        <v>12</v>
      </c>
      <c r="D220500" s="1" t="s">
        <v>328</v>
      </c>
      <c r="E220500" s="1" t="s">
        <v>329</v>
      </c>
    </row>
    <row r="220501" spans="1:5" x14ac:dyDescent="0.3">
      <c r="A220501">
        <v>1.7932900000000001</v>
      </c>
      <c r="B220501">
        <v>1947</v>
      </c>
      <c r="C220501" s="1" t="s">
        <v>13</v>
      </c>
      <c r="D220501" s="1" t="s">
        <v>328</v>
      </c>
      <c r="E220501" s="1" t="s">
        <v>329</v>
      </c>
    </row>
    <row r="220502" spans="1:5" x14ac:dyDescent="0.3">
      <c r="A220502">
        <v>0.51388</v>
      </c>
      <c r="B220502">
        <v>1948</v>
      </c>
      <c r="C220502" s="1" t="s">
        <v>0</v>
      </c>
      <c r="D220502" s="1" t="s">
        <v>328</v>
      </c>
      <c r="E220502" s="1" t="s">
        <v>329</v>
      </c>
    </row>
    <row r="220503" spans="1:5" x14ac:dyDescent="0.3">
      <c r="A220503">
        <v>5.6072600000000001</v>
      </c>
      <c r="B220503">
        <v>1948</v>
      </c>
      <c r="C220503" s="1" t="s">
        <v>3</v>
      </c>
      <c r="D220503" s="1" t="s">
        <v>328</v>
      </c>
      <c r="E220503" s="1" t="s">
        <v>329</v>
      </c>
    </row>
    <row r="220504" spans="1:5" x14ac:dyDescent="0.3">
      <c r="A220504">
        <v>14.358000000000001</v>
      </c>
      <c r="B220504">
        <v>1948</v>
      </c>
      <c r="C220504" s="1" t="s">
        <v>4</v>
      </c>
      <c r="D220504" s="1" t="s">
        <v>328</v>
      </c>
      <c r="E220504" s="1" t="s">
        <v>329</v>
      </c>
    </row>
    <row r="220505" spans="1:5" x14ac:dyDescent="0.3">
      <c r="A220505">
        <v>26.223500000000001</v>
      </c>
      <c r="B220505">
        <v>1948</v>
      </c>
      <c r="C220505" s="1" t="s">
        <v>5</v>
      </c>
      <c r="D220505" s="1" t="s">
        <v>328</v>
      </c>
      <c r="E220505" s="1" t="s">
        <v>329</v>
      </c>
    </row>
    <row r="220506" spans="1:5" x14ac:dyDescent="0.3">
      <c r="A220506">
        <v>34.487299999999998</v>
      </c>
      <c r="B220506">
        <v>1948</v>
      </c>
      <c r="C220506" s="1" t="s">
        <v>6</v>
      </c>
      <c r="D220506" s="1" t="s">
        <v>328</v>
      </c>
      <c r="E220506" s="1" t="s">
        <v>329</v>
      </c>
    </row>
    <row r="220507" spans="1:5" x14ac:dyDescent="0.3">
      <c r="A220507">
        <v>12.611599999999999</v>
      </c>
      <c r="B220507">
        <v>1948</v>
      </c>
      <c r="C220507" s="1" t="s">
        <v>7</v>
      </c>
      <c r="D220507" s="1" t="s">
        <v>328</v>
      </c>
      <c r="E220507" s="1" t="s">
        <v>329</v>
      </c>
    </row>
    <row r="220508" spans="1:5" x14ac:dyDescent="0.3">
      <c r="A220508">
        <v>8.39818</v>
      </c>
      <c r="B220508">
        <v>1948</v>
      </c>
      <c r="C220508" s="1" t="s">
        <v>8</v>
      </c>
      <c r="D220508" s="1" t="s">
        <v>328</v>
      </c>
      <c r="E220508" s="1" t="s">
        <v>329</v>
      </c>
    </row>
    <row r="220509" spans="1:5" x14ac:dyDescent="0.3">
      <c r="A220509">
        <v>3.6479300000000001</v>
      </c>
      <c r="B220509">
        <v>1948</v>
      </c>
      <c r="C220509" s="1" t="s">
        <v>9</v>
      </c>
      <c r="D220509" s="1" t="s">
        <v>328</v>
      </c>
      <c r="E220509" s="1" t="s">
        <v>329</v>
      </c>
    </row>
    <row r="220510" spans="1:5" x14ac:dyDescent="0.3">
      <c r="A220510">
        <v>6.0339799999999997</v>
      </c>
      <c r="B220510">
        <v>1948</v>
      </c>
      <c r="C220510" s="1" t="s">
        <v>10</v>
      </c>
      <c r="D220510" s="1" t="s">
        <v>328</v>
      </c>
      <c r="E220510" s="1" t="s">
        <v>329</v>
      </c>
    </row>
    <row r="220511" spans="1:5" x14ac:dyDescent="0.3">
      <c r="A220511">
        <v>56.897100000000002</v>
      </c>
      <c r="B220511">
        <v>1948</v>
      </c>
      <c r="C220511" s="1" t="s">
        <v>11</v>
      </c>
      <c r="D220511" s="1" t="s">
        <v>328</v>
      </c>
      <c r="E220511" s="1" t="s">
        <v>329</v>
      </c>
    </row>
    <row r="220512" spans="1:5" x14ac:dyDescent="0.3">
      <c r="A220512">
        <v>31.666899999999998</v>
      </c>
      <c r="B220512">
        <v>1948</v>
      </c>
      <c r="C220512" s="1" t="s">
        <v>12</v>
      </c>
      <c r="D220512" s="1" t="s">
        <v>328</v>
      </c>
      <c r="E220512" s="1" t="s">
        <v>329</v>
      </c>
    </row>
    <row r="220513" spans="1:5" x14ac:dyDescent="0.3">
      <c r="A220513">
        <v>7.8577599999999999</v>
      </c>
      <c r="B220513">
        <v>1948</v>
      </c>
      <c r="C220513" s="1" t="s">
        <v>13</v>
      </c>
      <c r="D220513" s="1" t="s">
        <v>328</v>
      </c>
      <c r="E220513" s="1" t="s">
        <v>329</v>
      </c>
    </row>
    <row r="220514" spans="1:5" x14ac:dyDescent="0.3">
      <c r="A220514">
        <v>1.61853</v>
      </c>
      <c r="B220514">
        <v>1949</v>
      </c>
      <c r="C220514" s="1" t="s">
        <v>0</v>
      </c>
      <c r="D220514" s="1" t="s">
        <v>328</v>
      </c>
      <c r="E220514" s="1" t="s">
        <v>329</v>
      </c>
    </row>
    <row r="220515" spans="1:5" x14ac:dyDescent="0.3">
      <c r="A220515">
        <v>1.5058</v>
      </c>
      <c r="B220515">
        <v>1949</v>
      </c>
      <c r="C220515" s="1" t="s">
        <v>3</v>
      </c>
      <c r="D220515" s="1" t="s">
        <v>328</v>
      </c>
      <c r="E220515" s="1" t="s">
        <v>329</v>
      </c>
    </row>
    <row r="220516" spans="1:5" x14ac:dyDescent="0.3">
      <c r="A220516">
        <v>6.3897000000000004</v>
      </c>
      <c r="B220516">
        <v>1949</v>
      </c>
      <c r="C220516" s="1" t="s">
        <v>4</v>
      </c>
      <c r="D220516" s="1" t="s">
        <v>328</v>
      </c>
      <c r="E220516" s="1" t="s">
        <v>329</v>
      </c>
    </row>
    <row r="220517" spans="1:5" x14ac:dyDescent="0.3">
      <c r="A220517">
        <v>13.008900000000001</v>
      </c>
      <c r="B220517">
        <v>1949</v>
      </c>
      <c r="C220517" s="1" t="s">
        <v>5</v>
      </c>
      <c r="D220517" s="1" t="s">
        <v>328</v>
      </c>
      <c r="E220517" s="1" t="s">
        <v>329</v>
      </c>
    </row>
    <row r="220518" spans="1:5" x14ac:dyDescent="0.3">
      <c r="A220518">
        <v>33.259599999999999</v>
      </c>
      <c r="B220518">
        <v>1949</v>
      </c>
      <c r="C220518" s="1" t="s">
        <v>6</v>
      </c>
      <c r="D220518" s="1" t="s">
        <v>328</v>
      </c>
      <c r="E220518" s="1" t="s">
        <v>329</v>
      </c>
    </row>
    <row r="220519" spans="1:5" x14ac:dyDescent="0.3">
      <c r="A220519">
        <v>9.5643200000000004</v>
      </c>
      <c r="B220519">
        <v>1949</v>
      </c>
      <c r="C220519" s="1" t="s">
        <v>7</v>
      </c>
      <c r="D220519" s="1" t="s">
        <v>328</v>
      </c>
      <c r="E220519" s="1" t="s">
        <v>329</v>
      </c>
    </row>
    <row r="220520" spans="1:5" x14ac:dyDescent="0.3">
      <c r="A220520">
        <v>13.670400000000001</v>
      </c>
      <c r="B220520">
        <v>1949</v>
      </c>
      <c r="C220520" s="1" t="s">
        <v>8</v>
      </c>
      <c r="D220520" s="1" t="s">
        <v>328</v>
      </c>
      <c r="E220520" s="1" t="s">
        <v>329</v>
      </c>
    </row>
    <row r="220521" spans="1:5" x14ac:dyDescent="0.3">
      <c r="A220521">
        <v>7.1227499999999999</v>
      </c>
      <c r="B220521">
        <v>1949</v>
      </c>
      <c r="C220521" s="1" t="s">
        <v>9</v>
      </c>
      <c r="D220521" s="1" t="s">
        <v>328</v>
      </c>
      <c r="E220521" s="1" t="s">
        <v>329</v>
      </c>
    </row>
    <row r="220522" spans="1:5" x14ac:dyDescent="0.3">
      <c r="A220522">
        <v>5.0624799999999999</v>
      </c>
      <c r="B220522">
        <v>1949</v>
      </c>
      <c r="C220522" s="1" t="s">
        <v>10</v>
      </c>
      <c r="D220522" s="1" t="s">
        <v>328</v>
      </c>
      <c r="E220522" s="1" t="s">
        <v>329</v>
      </c>
    </row>
    <row r="220523" spans="1:5" x14ac:dyDescent="0.3">
      <c r="A220523">
        <v>37.4724</v>
      </c>
      <c r="B220523">
        <v>1949</v>
      </c>
      <c r="C220523" s="1" t="s">
        <v>11</v>
      </c>
      <c r="D220523" s="1" t="s">
        <v>328</v>
      </c>
      <c r="E220523" s="1" t="s">
        <v>329</v>
      </c>
    </row>
    <row r="220524" spans="1:5" x14ac:dyDescent="0.3">
      <c r="A220524">
        <v>6.96495</v>
      </c>
      <c r="B220524">
        <v>1949</v>
      </c>
      <c r="C220524" s="1" t="s">
        <v>12</v>
      </c>
      <c r="D220524" s="1" t="s">
        <v>328</v>
      </c>
      <c r="E220524" s="1" t="s">
        <v>329</v>
      </c>
    </row>
    <row r="220525" spans="1:5" x14ac:dyDescent="0.3">
      <c r="A220525">
        <v>17.3537</v>
      </c>
      <c r="B220525">
        <v>1949</v>
      </c>
      <c r="C220525" s="1" t="s">
        <v>13</v>
      </c>
      <c r="D220525" s="1" t="s">
        <v>328</v>
      </c>
      <c r="E220525" s="1" t="s">
        <v>329</v>
      </c>
    </row>
    <row r="220526" spans="1:5" x14ac:dyDescent="0.3">
      <c r="A220526">
        <v>3.6567799999999999</v>
      </c>
      <c r="B220526">
        <v>1950</v>
      </c>
      <c r="C220526" s="1" t="s">
        <v>0</v>
      </c>
      <c r="D220526" s="1" t="s">
        <v>328</v>
      </c>
      <c r="E220526" s="1" t="s">
        <v>329</v>
      </c>
    </row>
    <row r="220527" spans="1:5" x14ac:dyDescent="0.3">
      <c r="A220527">
        <v>0.85475999999999996</v>
      </c>
      <c r="B220527">
        <v>1950</v>
      </c>
      <c r="C220527" s="1" t="s">
        <v>3</v>
      </c>
      <c r="D220527" s="1" t="s">
        <v>328</v>
      </c>
      <c r="E220527" s="1" t="s">
        <v>329</v>
      </c>
    </row>
    <row r="220528" spans="1:5" x14ac:dyDescent="0.3">
      <c r="A220528">
        <v>4.1894400000000003</v>
      </c>
      <c r="B220528">
        <v>1950</v>
      </c>
      <c r="C220528" s="1" t="s">
        <v>4</v>
      </c>
      <c r="D220528" s="1" t="s">
        <v>328</v>
      </c>
      <c r="E220528" s="1" t="s">
        <v>329</v>
      </c>
    </row>
    <row r="220529" spans="1:5" x14ac:dyDescent="0.3">
      <c r="A220529">
        <v>30.783799999999999</v>
      </c>
      <c r="B220529">
        <v>1950</v>
      </c>
      <c r="C220529" s="1" t="s">
        <v>5</v>
      </c>
      <c r="D220529" s="1" t="s">
        <v>328</v>
      </c>
      <c r="E220529" s="1" t="s">
        <v>329</v>
      </c>
    </row>
    <row r="220530" spans="1:5" x14ac:dyDescent="0.3">
      <c r="A220530">
        <v>53.228999999999999</v>
      </c>
      <c r="B220530">
        <v>1950</v>
      </c>
      <c r="C220530" s="1" t="s">
        <v>6</v>
      </c>
      <c r="D220530" s="1" t="s">
        <v>328</v>
      </c>
      <c r="E220530" s="1" t="s">
        <v>329</v>
      </c>
    </row>
    <row r="220531" spans="1:5" x14ac:dyDescent="0.3">
      <c r="A220531">
        <v>9.8662100000000006</v>
      </c>
      <c r="B220531">
        <v>1950</v>
      </c>
      <c r="C220531" s="1" t="s">
        <v>7</v>
      </c>
      <c r="D220531" s="1" t="s">
        <v>328</v>
      </c>
      <c r="E220531" s="1" t="s">
        <v>329</v>
      </c>
    </row>
    <row r="220532" spans="1:5" x14ac:dyDescent="0.3">
      <c r="A220532">
        <v>13.239000000000001</v>
      </c>
      <c r="B220532">
        <v>1950</v>
      </c>
      <c r="C220532" s="1" t="s">
        <v>8</v>
      </c>
      <c r="D220532" s="1" t="s">
        <v>328</v>
      </c>
      <c r="E220532" s="1" t="s">
        <v>329</v>
      </c>
    </row>
    <row r="220533" spans="1:5" x14ac:dyDescent="0.3">
      <c r="A220533">
        <v>11.931100000000001</v>
      </c>
      <c r="B220533">
        <v>1950</v>
      </c>
      <c r="C220533" s="1" t="s">
        <v>9</v>
      </c>
      <c r="D220533" s="1" t="s">
        <v>328</v>
      </c>
      <c r="E220533" s="1" t="s">
        <v>329</v>
      </c>
    </row>
    <row r="220534" spans="1:5" x14ac:dyDescent="0.3">
      <c r="A220534">
        <v>16.531600000000001</v>
      </c>
      <c r="B220534">
        <v>1950</v>
      </c>
      <c r="C220534" s="1" t="s">
        <v>10</v>
      </c>
      <c r="D220534" s="1" t="s">
        <v>328</v>
      </c>
      <c r="E220534" s="1" t="s">
        <v>329</v>
      </c>
    </row>
    <row r="220535" spans="1:5" x14ac:dyDescent="0.3">
      <c r="A220535">
        <v>17.7834</v>
      </c>
      <c r="B220535">
        <v>1950</v>
      </c>
      <c r="C220535" s="1" t="s">
        <v>11</v>
      </c>
      <c r="D220535" s="1" t="s">
        <v>328</v>
      </c>
      <c r="E220535" s="1" t="s">
        <v>329</v>
      </c>
    </row>
    <row r="220536" spans="1:5" x14ac:dyDescent="0.3">
      <c r="A220536">
        <v>12.286899999999999</v>
      </c>
      <c r="B220536">
        <v>1950</v>
      </c>
      <c r="C220536" s="1" t="s">
        <v>12</v>
      </c>
      <c r="D220536" s="1" t="s">
        <v>328</v>
      </c>
      <c r="E220536" s="1" t="s">
        <v>329</v>
      </c>
    </row>
    <row r="220537" spans="1:5" x14ac:dyDescent="0.3">
      <c r="A220537">
        <v>0.36305999999999999</v>
      </c>
      <c r="B220537">
        <v>1950</v>
      </c>
      <c r="C220537" s="1" t="s">
        <v>13</v>
      </c>
      <c r="D220537" s="1" t="s">
        <v>328</v>
      </c>
      <c r="E220537" s="1" t="s">
        <v>329</v>
      </c>
    </row>
    <row r="220538" spans="1:5" x14ac:dyDescent="0.3">
      <c r="A220538">
        <v>0.49553999999999998</v>
      </c>
      <c r="B220538">
        <v>1951</v>
      </c>
      <c r="C220538" s="1" t="s">
        <v>0</v>
      </c>
      <c r="D220538" s="1" t="s">
        <v>328</v>
      </c>
      <c r="E220538" s="1" t="s">
        <v>329</v>
      </c>
    </row>
    <row r="220539" spans="1:5" x14ac:dyDescent="0.3">
      <c r="A220539">
        <v>0.97369000000000006</v>
      </c>
      <c r="B220539">
        <v>1951</v>
      </c>
      <c r="C220539" s="1" t="s">
        <v>3</v>
      </c>
      <c r="D220539" s="1" t="s">
        <v>328</v>
      </c>
      <c r="E220539" s="1" t="s">
        <v>329</v>
      </c>
    </row>
    <row r="220540" spans="1:5" x14ac:dyDescent="0.3">
      <c r="A220540">
        <v>40.701099999999997</v>
      </c>
      <c r="B220540">
        <v>1951</v>
      </c>
      <c r="C220540" s="1" t="s">
        <v>4</v>
      </c>
      <c r="D220540" s="1" t="s">
        <v>328</v>
      </c>
      <c r="E220540" s="1" t="s">
        <v>329</v>
      </c>
    </row>
    <row r="220541" spans="1:5" x14ac:dyDescent="0.3">
      <c r="A220541">
        <v>74.994299999999996</v>
      </c>
      <c r="B220541">
        <v>1951</v>
      </c>
      <c r="C220541" s="1" t="s">
        <v>5</v>
      </c>
      <c r="D220541" s="1" t="s">
        <v>328</v>
      </c>
      <c r="E220541" s="1" t="s">
        <v>329</v>
      </c>
    </row>
    <row r="220542" spans="1:5" x14ac:dyDescent="0.3">
      <c r="A220542">
        <v>126.989</v>
      </c>
      <c r="B220542">
        <v>1951</v>
      </c>
      <c r="C220542" s="1" t="s">
        <v>6</v>
      </c>
      <c r="D220542" s="1" t="s">
        <v>328</v>
      </c>
      <c r="E220542" s="1" t="s">
        <v>329</v>
      </c>
    </row>
    <row r="220543" spans="1:5" x14ac:dyDescent="0.3">
      <c r="A220543">
        <v>8.2659400000000005</v>
      </c>
      <c r="B220543">
        <v>1951</v>
      </c>
      <c r="C220543" s="1" t="s">
        <v>7</v>
      </c>
      <c r="D220543" s="1" t="s">
        <v>328</v>
      </c>
      <c r="E220543" s="1" t="s">
        <v>329</v>
      </c>
    </row>
    <row r="220544" spans="1:5" x14ac:dyDescent="0.3">
      <c r="A220544">
        <v>11.6296</v>
      </c>
      <c r="B220544">
        <v>1951</v>
      </c>
      <c r="C220544" s="1" t="s">
        <v>8</v>
      </c>
      <c r="D220544" s="1" t="s">
        <v>328</v>
      </c>
      <c r="E220544" s="1" t="s">
        <v>329</v>
      </c>
    </row>
    <row r="220545" spans="1:5" x14ac:dyDescent="0.3">
      <c r="A220545">
        <v>8.4811800000000002</v>
      </c>
      <c r="B220545">
        <v>1951</v>
      </c>
      <c r="C220545" s="1" t="s">
        <v>9</v>
      </c>
      <c r="D220545" s="1" t="s">
        <v>328</v>
      </c>
      <c r="E220545" s="1" t="s">
        <v>329</v>
      </c>
    </row>
    <row r="220546" spans="1:5" x14ac:dyDescent="0.3">
      <c r="A220546">
        <v>6.4378500000000001</v>
      </c>
      <c r="B220546">
        <v>1951</v>
      </c>
      <c r="C220546" s="1" t="s">
        <v>10</v>
      </c>
      <c r="D220546" s="1" t="s">
        <v>328</v>
      </c>
      <c r="E220546" s="1" t="s">
        <v>329</v>
      </c>
    </row>
    <row r="220547" spans="1:5" x14ac:dyDescent="0.3">
      <c r="A220547">
        <v>65.742500000000007</v>
      </c>
      <c r="B220547">
        <v>1951</v>
      </c>
      <c r="C220547" s="1" t="s">
        <v>11</v>
      </c>
      <c r="D220547" s="1" t="s">
        <v>328</v>
      </c>
      <c r="E220547" s="1" t="s">
        <v>329</v>
      </c>
    </row>
    <row r="220548" spans="1:5" x14ac:dyDescent="0.3">
      <c r="A220548">
        <v>49.611699999999999</v>
      </c>
      <c r="B220548">
        <v>1951</v>
      </c>
      <c r="C220548" s="1" t="s">
        <v>12</v>
      </c>
      <c r="D220548" s="1" t="s">
        <v>328</v>
      </c>
      <c r="E220548" s="1" t="s">
        <v>329</v>
      </c>
    </row>
    <row r="220549" spans="1:5" x14ac:dyDescent="0.3">
      <c r="A220549">
        <v>26.2789</v>
      </c>
      <c r="B220549">
        <v>1951</v>
      </c>
      <c r="C220549" s="1" t="s">
        <v>13</v>
      </c>
      <c r="D220549" s="1" t="s">
        <v>328</v>
      </c>
      <c r="E220549" s="1" t="s">
        <v>329</v>
      </c>
    </row>
    <row r="220550" spans="1:5" x14ac:dyDescent="0.3">
      <c r="A220550">
        <v>0.46081</v>
      </c>
      <c r="B220550">
        <v>1952</v>
      </c>
      <c r="C220550" s="1" t="s">
        <v>0</v>
      </c>
      <c r="D220550" s="1" t="s">
        <v>328</v>
      </c>
      <c r="E220550" s="1" t="s">
        <v>329</v>
      </c>
    </row>
    <row r="220551" spans="1:5" x14ac:dyDescent="0.3">
      <c r="A220551">
        <v>2.02061</v>
      </c>
      <c r="B220551">
        <v>1952</v>
      </c>
      <c r="C220551" s="1" t="s">
        <v>3</v>
      </c>
      <c r="D220551" s="1" t="s">
        <v>328</v>
      </c>
      <c r="E220551" s="1" t="s">
        <v>329</v>
      </c>
    </row>
    <row r="220552" spans="1:5" x14ac:dyDescent="0.3">
      <c r="A220552">
        <v>8.1705799999999993</v>
      </c>
      <c r="B220552">
        <v>1952</v>
      </c>
      <c r="C220552" s="1" t="s">
        <v>4</v>
      </c>
      <c r="D220552" s="1" t="s">
        <v>328</v>
      </c>
      <c r="E220552" s="1" t="s">
        <v>329</v>
      </c>
    </row>
    <row r="220553" spans="1:5" x14ac:dyDescent="0.3">
      <c r="A220553">
        <v>46.2911</v>
      </c>
      <c r="B220553">
        <v>1952</v>
      </c>
      <c r="C220553" s="1" t="s">
        <v>5</v>
      </c>
      <c r="D220553" s="1" t="s">
        <v>328</v>
      </c>
      <c r="E220553" s="1" t="s">
        <v>329</v>
      </c>
    </row>
    <row r="220554" spans="1:5" x14ac:dyDescent="0.3">
      <c r="A220554">
        <v>15.8277</v>
      </c>
      <c r="B220554">
        <v>1952</v>
      </c>
      <c r="C220554" s="1" t="s">
        <v>6</v>
      </c>
      <c r="D220554" s="1" t="s">
        <v>328</v>
      </c>
      <c r="E220554" s="1" t="s">
        <v>329</v>
      </c>
    </row>
    <row r="220555" spans="1:5" x14ac:dyDescent="0.3">
      <c r="A220555">
        <v>9.9556799999999992</v>
      </c>
      <c r="B220555">
        <v>1952</v>
      </c>
      <c r="C220555" s="1" t="s">
        <v>7</v>
      </c>
      <c r="D220555" s="1" t="s">
        <v>328</v>
      </c>
      <c r="E220555" s="1" t="s">
        <v>329</v>
      </c>
    </row>
    <row r="220556" spans="1:5" x14ac:dyDescent="0.3">
      <c r="A220556">
        <v>3.7163300000000001</v>
      </c>
      <c r="B220556">
        <v>1952</v>
      </c>
      <c r="C220556" s="1" t="s">
        <v>8</v>
      </c>
      <c r="D220556" s="1" t="s">
        <v>328</v>
      </c>
      <c r="E220556" s="1" t="s">
        <v>329</v>
      </c>
    </row>
    <row r="220557" spans="1:5" x14ac:dyDescent="0.3">
      <c r="A220557">
        <v>6.3121999999999998</v>
      </c>
      <c r="B220557">
        <v>1952</v>
      </c>
      <c r="C220557" s="1" t="s">
        <v>9</v>
      </c>
      <c r="D220557" s="1" t="s">
        <v>328</v>
      </c>
      <c r="E220557" s="1" t="s">
        <v>329</v>
      </c>
    </row>
    <row r="220558" spans="1:5" x14ac:dyDescent="0.3">
      <c r="A220558">
        <v>9.51694</v>
      </c>
      <c r="B220558">
        <v>1952</v>
      </c>
      <c r="C220558" s="1" t="s">
        <v>10</v>
      </c>
      <c r="D220558" s="1" t="s">
        <v>328</v>
      </c>
      <c r="E220558" s="1" t="s">
        <v>329</v>
      </c>
    </row>
    <row r="220559" spans="1:5" x14ac:dyDescent="0.3">
      <c r="A220559">
        <v>31.695900000000002</v>
      </c>
      <c r="B220559">
        <v>1952</v>
      </c>
      <c r="C220559" s="1" t="s">
        <v>11</v>
      </c>
      <c r="D220559" s="1" t="s">
        <v>328</v>
      </c>
      <c r="E220559" s="1" t="s">
        <v>329</v>
      </c>
    </row>
    <row r="220560" spans="1:5" x14ac:dyDescent="0.3">
      <c r="A220560">
        <v>30.444900000000001</v>
      </c>
      <c r="B220560">
        <v>1952</v>
      </c>
      <c r="C220560" s="1" t="s">
        <v>12</v>
      </c>
      <c r="D220560" s="1" t="s">
        <v>328</v>
      </c>
      <c r="E220560" s="1" t="s">
        <v>329</v>
      </c>
    </row>
    <row r="220561" spans="1:5" x14ac:dyDescent="0.3">
      <c r="A220561">
        <v>5.5758700000000001</v>
      </c>
      <c r="B220561">
        <v>1952</v>
      </c>
      <c r="C220561" s="1" t="s">
        <v>13</v>
      </c>
      <c r="D220561" s="1" t="s">
        <v>328</v>
      </c>
      <c r="E220561" s="1" t="s">
        <v>329</v>
      </c>
    </row>
    <row r="220562" spans="1:5" x14ac:dyDescent="0.3">
      <c r="A220562">
        <v>0.84597</v>
      </c>
      <c r="B220562">
        <v>1953</v>
      </c>
      <c r="C220562" s="1" t="s">
        <v>0</v>
      </c>
      <c r="D220562" s="1" t="s">
        <v>328</v>
      </c>
      <c r="E220562" s="1" t="s">
        <v>329</v>
      </c>
    </row>
    <row r="220563" spans="1:5" x14ac:dyDescent="0.3">
      <c r="A220563">
        <v>3.87052</v>
      </c>
      <c r="B220563">
        <v>1953</v>
      </c>
      <c r="C220563" s="1" t="s">
        <v>3</v>
      </c>
      <c r="D220563" s="1" t="s">
        <v>328</v>
      </c>
      <c r="E220563" s="1" t="s">
        <v>329</v>
      </c>
    </row>
    <row r="220564" spans="1:5" x14ac:dyDescent="0.3">
      <c r="A220564">
        <v>2.0038499999999999</v>
      </c>
      <c r="B220564">
        <v>1953</v>
      </c>
      <c r="C220564" s="1" t="s">
        <v>4</v>
      </c>
      <c r="D220564" s="1" t="s">
        <v>328</v>
      </c>
      <c r="E220564" s="1" t="s">
        <v>329</v>
      </c>
    </row>
    <row r="220565" spans="1:5" x14ac:dyDescent="0.3">
      <c r="A220565">
        <v>46.464399999999998</v>
      </c>
      <c r="B220565">
        <v>1953</v>
      </c>
      <c r="C220565" s="1" t="s">
        <v>5</v>
      </c>
      <c r="D220565" s="1" t="s">
        <v>328</v>
      </c>
      <c r="E220565" s="1" t="s">
        <v>329</v>
      </c>
    </row>
    <row r="220566" spans="1:5" x14ac:dyDescent="0.3">
      <c r="A220566">
        <v>54.864899999999999</v>
      </c>
      <c r="B220566">
        <v>1953</v>
      </c>
      <c r="C220566" s="1" t="s">
        <v>6</v>
      </c>
      <c r="D220566" s="1" t="s">
        <v>328</v>
      </c>
      <c r="E220566" s="1" t="s">
        <v>329</v>
      </c>
    </row>
    <row r="220567" spans="1:5" x14ac:dyDescent="0.3">
      <c r="A220567">
        <v>15.0053</v>
      </c>
      <c r="B220567">
        <v>1953</v>
      </c>
      <c r="C220567" s="1" t="s">
        <v>7</v>
      </c>
      <c r="D220567" s="1" t="s">
        <v>328</v>
      </c>
      <c r="E220567" s="1" t="s">
        <v>329</v>
      </c>
    </row>
    <row r="220568" spans="1:5" x14ac:dyDescent="0.3">
      <c r="A220568">
        <v>19.3826</v>
      </c>
      <c r="B220568">
        <v>1953</v>
      </c>
      <c r="C220568" s="1" t="s">
        <v>8</v>
      </c>
      <c r="D220568" s="1" t="s">
        <v>328</v>
      </c>
      <c r="E220568" s="1" t="s">
        <v>329</v>
      </c>
    </row>
    <row r="220569" spans="1:5" x14ac:dyDescent="0.3">
      <c r="A220569">
        <v>18.375499999999999</v>
      </c>
      <c r="B220569">
        <v>1953</v>
      </c>
      <c r="C220569" s="1" t="s">
        <v>9</v>
      </c>
      <c r="D220569" s="1" t="s">
        <v>328</v>
      </c>
      <c r="E220569" s="1" t="s">
        <v>329</v>
      </c>
    </row>
    <row r="220570" spans="1:5" x14ac:dyDescent="0.3">
      <c r="A220570">
        <v>6.9421900000000001</v>
      </c>
      <c r="B220570">
        <v>1953</v>
      </c>
      <c r="C220570" s="1" t="s">
        <v>10</v>
      </c>
      <c r="D220570" s="1" t="s">
        <v>328</v>
      </c>
      <c r="E220570" s="1" t="s">
        <v>329</v>
      </c>
    </row>
    <row r="220571" spans="1:5" x14ac:dyDescent="0.3">
      <c r="A220571">
        <v>41.045299999999997</v>
      </c>
      <c r="B220571">
        <v>1953</v>
      </c>
      <c r="C220571" s="1" t="s">
        <v>11</v>
      </c>
      <c r="D220571" s="1" t="s">
        <v>328</v>
      </c>
      <c r="E220571" s="1" t="s">
        <v>329</v>
      </c>
    </row>
    <row r="220572" spans="1:5" x14ac:dyDescent="0.3">
      <c r="A220572">
        <v>16.1081</v>
      </c>
      <c r="B220572">
        <v>1953</v>
      </c>
      <c r="C220572" s="1" t="s">
        <v>12</v>
      </c>
      <c r="D220572" s="1" t="s">
        <v>328</v>
      </c>
      <c r="E220572" s="1" t="s">
        <v>329</v>
      </c>
    </row>
    <row r="220573" spans="1:5" x14ac:dyDescent="0.3">
      <c r="A220573">
        <v>5.0698100000000004</v>
      </c>
      <c r="B220573">
        <v>1953</v>
      </c>
      <c r="C220573" s="1" t="s">
        <v>13</v>
      </c>
      <c r="D220573" s="1" t="s">
        <v>328</v>
      </c>
      <c r="E220573" s="1" t="s">
        <v>329</v>
      </c>
    </row>
    <row r="220574" spans="1:5" x14ac:dyDescent="0.3">
      <c r="A220574">
        <v>0.38993</v>
      </c>
      <c r="B220574">
        <v>1954</v>
      </c>
      <c r="C220574" s="1" t="s">
        <v>0</v>
      </c>
      <c r="D220574" s="1" t="s">
        <v>328</v>
      </c>
      <c r="E220574" s="1" t="s">
        <v>329</v>
      </c>
    </row>
    <row r="220575" spans="1:5" x14ac:dyDescent="0.3">
      <c r="A220575">
        <v>3.0759599999999998</v>
      </c>
      <c r="B220575">
        <v>1954</v>
      </c>
      <c r="C220575" s="1" t="s">
        <v>3</v>
      </c>
      <c r="D220575" s="1" t="s">
        <v>328</v>
      </c>
      <c r="E220575" s="1" t="s">
        <v>329</v>
      </c>
    </row>
    <row r="220576" spans="1:5" x14ac:dyDescent="0.3">
      <c r="A220576">
        <v>9.5773100000000007</v>
      </c>
      <c r="B220576">
        <v>1954</v>
      </c>
      <c r="C220576" s="1" t="s">
        <v>4</v>
      </c>
      <c r="D220576" s="1" t="s">
        <v>328</v>
      </c>
      <c r="E220576" s="1" t="s">
        <v>329</v>
      </c>
    </row>
    <row r="220577" spans="1:5" x14ac:dyDescent="0.3">
      <c r="A220577">
        <v>55.280999999999999</v>
      </c>
      <c r="B220577">
        <v>1954</v>
      </c>
      <c r="C220577" s="1" t="s">
        <v>5</v>
      </c>
      <c r="D220577" s="1" t="s">
        <v>328</v>
      </c>
      <c r="E220577" s="1" t="s">
        <v>329</v>
      </c>
    </row>
    <row r="220578" spans="1:5" x14ac:dyDescent="0.3">
      <c r="A220578">
        <v>31.001799999999999</v>
      </c>
      <c r="B220578">
        <v>1954</v>
      </c>
      <c r="C220578" s="1" t="s">
        <v>6</v>
      </c>
      <c r="D220578" s="1" t="s">
        <v>328</v>
      </c>
      <c r="E220578" s="1" t="s">
        <v>329</v>
      </c>
    </row>
    <row r="220579" spans="1:5" x14ac:dyDescent="0.3">
      <c r="A220579">
        <v>12.3439</v>
      </c>
      <c r="B220579">
        <v>1954</v>
      </c>
      <c r="C220579" s="1" t="s">
        <v>7</v>
      </c>
      <c r="D220579" s="1" t="s">
        <v>328</v>
      </c>
      <c r="E220579" s="1" t="s">
        <v>329</v>
      </c>
    </row>
    <row r="220580" spans="1:5" x14ac:dyDescent="0.3">
      <c r="A220580">
        <v>8.4133700000000005</v>
      </c>
      <c r="B220580">
        <v>1954</v>
      </c>
      <c r="C220580" s="1" t="s">
        <v>8</v>
      </c>
      <c r="D220580" s="1" t="s">
        <v>328</v>
      </c>
      <c r="E220580" s="1" t="s">
        <v>329</v>
      </c>
    </row>
    <row r="220581" spans="1:5" x14ac:dyDescent="0.3">
      <c r="A220581">
        <v>10.385999999999999</v>
      </c>
      <c r="B220581">
        <v>1954</v>
      </c>
      <c r="C220581" s="1" t="s">
        <v>9</v>
      </c>
      <c r="D220581" s="1" t="s">
        <v>328</v>
      </c>
      <c r="E220581" s="1" t="s">
        <v>329</v>
      </c>
    </row>
    <row r="220582" spans="1:5" x14ac:dyDescent="0.3">
      <c r="A220582">
        <v>9.7207699999999999</v>
      </c>
      <c r="B220582">
        <v>1954</v>
      </c>
      <c r="C220582" s="1" t="s">
        <v>10</v>
      </c>
      <c r="D220582" s="1" t="s">
        <v>328</v>
      </c>
      <c r="E220582" s="1" t="s">
        <v>329</v>
      </c>
    </row>
    <row r="220583" spans="1:5" x14ac:dyDescent="0.3">
      <c r="A220583">
        <v>25.4373</v>
      </c>
      <c r="B220583">
        <v>1954</v>
      </c>
      <c r="C220583" s="1" t="s">
        <v>11</v>
      </c>
      <c r="D220583" s="1" t="s">
        <v>328</v>
      </c>
      <c r="E220583" s="1" t="s">
        <v>329</v>
      </c>
    </row>
    <row r="220584" spans="1:5" x14ac:dyDescent="0.3">
      <c r="A220584">
        <v>23.965800000000002</v>
      </c>
      <c r="B220584">
        <v>1954</v>
      </c>
      <c r="C220584" s="1" t="s">
        <v>12</v>
      </c>
      <c r="D220584" s="1" t="s">
        <v>328</v>
      </c>
      <c r="E220584" s="1" t="s">
        <v>329</v>
      </c>
    </row>
    <row r="220585" spans="1:5" x14ac:dyDescent="0.3">
      <c r="A220585">
        <v>2.2063799999999998</v>
      </c>
      <c r="B220585">
        <v>1954</v>
      </c>
      <c r="C220585" s="1" t="s">
        <v>13</v>
      </c>
      <c r="D220585" s="1" t="s">
        <v>328</v>
      </c>
      <c r="E220585" s="1" t="s">
        <v>329</v>
      </c>
    </row>
    <row r="220586" spans="1:5" x14ac:dyDescent="0.3">
      <c r="A220586">
        <v>6.2640000000000002</v>
      </c>
      <c r="B220586">
        <v>1955</v>
      </c>
      <c r="C220586" s="1" t="s">
        <v>0</v>
      </c>
      <c r="D220586" s="1" t="s">
        <v>328</v>
      </c>
      <c r="E220586" s="1" t="s">
        <v>329</v>
      </c>
    </row>
    <row r="220587" spans="1:5" x14ac:dyDescent="0.3">
      <c r="A220587">
        <v>0.32567000000000002</v>
      </c>
      <c r="B220587">
        <v>1955</v>
      </c>
      <c r="C220587" s="1" t="s">
        <v>3</v>
      </c>
      <c r="D220587" s="1" t="s">
        <v>328</v>
      </c>
      <c r="E220587" s="1" t="s">
        <v>329</v>
      </c>
    </row>
    <row r="220588" spans="1:5" x14ac:dyDescent="0.3">
      <c r="A220588">
        <v>1.2466299999999999</v>
      </c>
      <c r="B220588">
        <v>1955</v>
      </c>
      <c r="C220588" s="1" t="s">
        <v>4</v>
      </c>
      <c r="D220588" s="1" t="s">
        <v>328</v>
      </c>
      <c r="E220588" s="1" t="s">
        <v>329</v>
      </c>
    </row>
    <row r="220589" spans="1:5" x14ac:dyDescent="0.3">
      <c r="A220589">
        <v>42.306899999999999</v>
      </c>
      <c r="B220589">
        <v>1955</v>
      </c>
      <c r="C220589" s="1" t="s">
        <v>5</v>
      </c>
      <c r="D220589" s="1" t="s">
        <v>328</v>
      </c>
      <c r="E220589" s="1" t="s">
        <v>329</v>
      </c>
    </row>
    <row r="220590" spans="1:5" x14ac:dyDescent="0.3">
      <c r="A220590">
        <v>37.196800000000003</v>
      </c>
      <c r="B220590">
        <v>1955</v>
      </c>
      <c r="C220590" s="1" t="s">
        <v>6</v>
      </c>
      <c r="D220590" s="1" t="s">
        <v>328</v>
      </c>
      <c r="E220590" s="1" t="s">
        <v>329</v>
      </c>
    </row>
    <row r="220591" spans="1:5" x14ac:dyDescent="0.3">
      <c r="A220591">
        <v>8.5963399999999996</v>
      </c>
      <c r="B220591">
        <v>1955</v>
      </c>
      <c r="C220591" s="1" t="s">
        <v>7</v>
      </c>
      <c r="D220591" s="1" t="s">
        <v>328</v>
      </c>
      <c r="E220591" s="1" t="s">
        <v>329</v>
      </c>
    </row>
    <row r="220592" spans="1:5" x14ac:dyDescent="0.3">
      <c r="A220592">
        <v>8.61632</v>
      </c>
      <c r="B220592">
        <v>1955</v>
      </c>
      <c r="C220592" s="1" t="s">
        <v>8</v>
      </c>
      <c r="D220592" s="1" t="s">
        <v>328</v>
      </c>
      <c r="E220592" s="1" t="s">
        <v>329</v>
      </c>
    </row>
    <row r="220593" spans="1:5" x14ac:dyDescent="0.3">
      <c r="A220593">
        <v>7.0258799999999999</v>
      </c>
      <c r="B220593">
        <v>1955</v>
      </c>
      <c r="C220593" s="1" t="s">
        <v>9</v>
      </c>
      <c r="D220593" s="1" t="s">
        <v>328</v>
      </c>
      <c r="E220593" s="1" t="s">
        <v>329</v>
      </c>
    </row>
    <row r="220594" spans="1:5" x14ac:dyDescent="0.3">
      <c r="A220594">
        <v>7.4360299999999997</v>
      </c>
      <c r="B220594">
        <v>1955</v>
      </c>
      <c r="C220594" s="1" t="s">
        <v>10</v>
      </c>
      <c r="D220594" s="1" t="s">
        <v>328</v>
      </c>
      <c r="E220594" s="1" t="s">
        <v>329</v>
      </c>
    </row>
    <row r="220595" spans="1:5" x14ac:dyDescent="0.3">
      <c r="A220595">
        <v>12.0382</v>
      </c>
      <c r="B220595">
        <v>1955</v>
      </c>
      <c r="C220595" s="1" t="s">
        <v>11</v>
      </c>
      <c r="D220595" s="1" t="s">
        <v>328</v>
      </c>
      <c r="E220595" s="1" t="s">
        <v>329</v>
      </c>
    </row>
    <row r="220596" spans="1:5" x14ac:dyDescent="0.3">
      <c r="A220596">
        <v>10.3269</v>
      </c>
      <c r="B220596">
        <v>1955</v>
      </c>
      <c r="C220596" s="1" t="s">
        <v>12</v>
      </c>
      <c r="D220596" s="1" t="s">
        <v>328</v>
      </c>
      <c r="E220596" s="1" t="s">
        <v>329</v>
      </c>
    </row>
    <row r="220597" spans="1:5" x14ac:dyDescent="0.3">
      <c r="A220597">
        <v>4.0266200000000003</v>
      </c>
      <c r="B220597">
        <v>1955</v>
      </c>
      <c r="C220597" s="1" t="s">
        <v>13</v>
      </c>
      <c r="D220597" s="1" t="s">
        <v>328</v>
      </c>
      <c r="E220597" s="1" t="s">
        <v>329</v>
      </c>
    </row>
    <row r="220598" spans="1:5" x14ac:dyDescent="0.3">
      <c r="A220598">
        <v>1.99421</v>
      </c>
      <c r="B220598">
        <v>1956</v>
      </c>
      <c r="C220598" s="1" t="s">
        <v>0</v>
      </c>
      <c r="D220598" s="1" t="s">
        <v>328</v>
      </c>
      <c r="E220598" s="1" t="s">
        <v>329</v>
      </c>
    </row>
    <row r="220599" spans="1:5" x14ac:dyDescent="0.3">
      <c r="A220599">
        <v>0.50136999999999998</v>
      </c>
      <c r="B220599">
        <v>1956</v>
      </c>
      <c r="C220599" s="1" t="s">
        <v>3</v>
      </c>
      <c r="D220599" s="1" t="s">
        <v>328</v>
      </c>
      <c r="E220599" s="1" t="s">
        <v>329</v>
      </c>
    </row>
    <row r="220600" spans="1:5" x14ac:dyDescent="0.3">
      <c r="A220600">
        <v>9.4228900000000007</v>
      </c>
      <c r="B220600">
        <v>1956</v>
      </c>
      <c r="C220600" s="1" t="s">
        <v>4</v>
      </c>
      <c r="D220600" s="1" t="s">
        <v>328</v>
      </c>
      <c r="E220600" s="1" t="s">
        <v>329</v>
      </c>
    </row>
    <row r="220601" spans="1:5" x14ac:dyDescent="0.3">
      <c r="A220601">
        <v>54.170299999999997</v>
      </c>
      <c r="B220601">
        <v>1956</v>
      </c>
      <c r="C220601" s="1" t="s">
        <v>5</v>
      </c>
      <c r="D220601" s="1" t="s">
        <v>328</v>
      </c>
      <c r="E220601" s="1" t="s">
        <v>329</v>
      </c>
    </row>
    <row r="220602" spans="1:5" x14ac:dyDescent="0.3">
      <c r="A220602">
        <v>36.8947</v>
      </c>
      <c r="B220602">
        <v>1956</v>
      </c>
      <c r="C220602" s="1" t="s">
        <v>6</v>
      </c>
      <c r="D220602" s="1" t="s">
        <v>328</v>
      </c>
      <c r="E220602" s="1" t="s">
        <v>329</v>
      </c>
    </row>
    <row r="220603" spans="1:5" x14ac:dyDescent="0.3">
      <c r="A220603">
        <v>8.7299699999999998</v>
      </c>
      <c r="B220603">
        <v>1956</v>
      </c>
      <c r="C220603" s="1" t="s">
        <v>7</v>
      </c>
      <c r="D220603" s="1" t="s">
        <v>328</v>
      </c>
      <c r="E220603" s="1" t="s">
        <v>329</v>
      </c>
    </row>
    <row r="220604" spans="1:5" x14ac:dyDescent="0.3">
      <c r="A220604">
        <v>10.151</v>
      </c>
      <c r="B220604">
        <v>1956</v>
      </c>
      <c r="C220604" s="1" t="s">
        <v>8</v>
      </c>
      <c r="D220604" s="1" t="s">
        <v>328</v>
      </c>
      <c r="E220604" s="1" t="s">
        <v>329</v>
      </c>
    </row>
    <row r="220605" spans="1:5" x14ac:dyDescent="0.3">
      <c r="A220605">
        <v>7.6696</v>
      </c>
      <c r="B220605">
        <v>1956</v>
      </c>
      <c r="C220605" s="1" t="s">
        <v>9</v>
      </c>
      <c r="D220605" s="1" t="s">
        <v>328</v>
      </c>
      <c r="E220605" s="1" t="s">
        <v>329</v>
      </c>
    </row>
    <row r="220606" spans="1:5" x14ac:dyDescent="0.3">
      <c r="A220606">
        <v>6.0363100000000003</v>
      </c>
      <c r="B220606">
        <v>1956</v>
      </c>
      <c r="C220606" s="1" t="s">
        <v>10</v>
      </c>
      <c r="D220606" s="1" t="s">
        <v>328</v>
      </c>
      <c r="E220606" s="1" t="s">
        <v>329</v>
      </c>
    </row>
    <row r="220607" spans="1:5" x14ac:dyDescent="0.3">
      <c r="A220607">
        <v>39.384099999999997</v>
      </c>
      <c r="B220607">
        <v>1956</v>
      </c>
      <c r="C220607" s="1" t="s">
        <v>11</v>
      </c>
      <c r="D220607" s="1" t="s">
        <v>328</v>
      </c>
      <c r="E220607" s="1" t="s">
        <v>329</v>
      </c>
    </row>
    <row r="220608" spans="1:5" x14ac:dyDescent="0.3">
      <c r="A220608">
        <v>20.7822</v>
      </c>
      <c r="B220608">
        <v>1956</v>
      </c>
      <c r="C220608" s="1" t="s">
        <v>12</v>
      </c>
      <c r="D220608" s="1" t="s">
        <v>328</v>
      </c>
      <c r="E220608" s="1" t="s">
        <v>329</v>
      </c>
    </row>
    <row r="220609" spans="1:5" x14ac:dyDescent="0.3">
      <c r="A220609">
        <v>22.924600000000002</v>
      </c>
      <c r="B220609">
        <v>1956</v>
      </c>
      <c r="C220609" s="1" t="s">
        <v>13</v>
      </c>
      <c r="D220609" s="1" t="s">
        <v>328</v>
      </c>
      <c r="E220609" s="1" t="s">
        <v>329</v>
      </c>
    </row>
    <row r="220610" spans="1:5" x14ac:dyDescent="0.3">
      <c r="A220610">
        <v>5.7479300000000002</v>
      </c>
      <c r="B220610">
        <v>1957</v>
      </c>
      <c r="C220610" s="1" t="s">
        <v>0</v>
      </c>
      <c r="D220610" s="1" t="s">
        <v>328</v>
      </c>
      <c r="E220610" s="1" t="s">
        <v>329</v>
      </c>
    </row>
    <row r="220611" spans="1:5" x14ac:dyDescent="0.3">
      <c r="A220611">
        <v>3.4546000000000001</v>
      </c>
      <c r="B220611">
        <v>1957</v>
      </c>
      <c r="C220611" s="1" t="s">
        <v>3</v>
      </c>
      <c r="D220611" s="1" t="s">
        <v>328</v>
      </c>
      <c r="E220611" s="1" t="s">
        <v>329</v>
      </c>
    </row>
    <row r="220612" spans="1:5" x14ac:dyDescent="0.3">
      <c r="A220612">
        <v>7.6119000000000003</v>
      </c>
      <c r="B220612">
        <v>1957</v>
      </c>
      <c r="C220612" s="1" t="s">
        <v>4</v>
      </c>
      <c r="D220612" s="1" t="s">
        <v>328</v>
      </c>
      <c r="E220612" s="1" t="s">
        <v>329</v>
      </c>
    </row>
    <row r="220613" spans="1:5" x14ac:dyDescent="0.3">
      <c r="A220613">
        <v>46.175400000000003</v>
      </c>
      <c r="B220613">
        <v>1957</v>
      </c>
      <c r="C220613" s="1" t="s">
        <v>5</v>
      </c>
      <c r="D220613" s="1" t="s">
        <v>328</v>
      </c>
      <c r="E220613" s="1" t="s">
        <v>329</v>
      </c>
    </row>
    <row r="220614" spans="1:5" x14ac:dyDescent="0.3">
      <c r="A220614">
        <v>78.927000000000007</v>
      </c>
      <c r="B220614">
        <v>1957</v>
      </c>
      <c r="C220614" s="1" t="s">
        <v>6</v>
      </c>
      <c r="D220614" s="1" t="s">
        <v>328</v>
      </c>
      <c r="E220614" s="1" t="s">
        <v>329</v>
      </c>
    </row>
    <row r="220615" spans="1:5" x14ac:dyDescent="0.3">
      <c r="A220615">
        <v>12.8056</v>
      </c>
      <c r="B220615">
        <v>1957</v>
      </c>
      <c r="C220615" s="1" t="s">
        <v>7</v>
      </c>
      <c r="D220615" s="1" t="s">
        <v>328</v>
      </c>
      <c r="E220615" s="1" t="s">
        <v>329</v>
      </c>
    </row>
    <row r="220616" spans="1:5" x14ac:dyDescent="0.3">
      <c r="A220616">
        <v>10.829000000000001</v>
      </c>
      <c r="B220616">
        <v>1957</v>
      </c>
      <c r="C220616" s="1" t="s">
        <v>8</v>
      </c>
      <c r="D220616" s="1" t="s">
        <v>328</v>
      </c>
      <c r="E220616" s="1" t="s">
        <v>329</v>
      </c>
    </row>
    <row r="220617" spans="1:5" x14ac:dyDescent="0.3">
      <c r="A220617">
        <v>8.7692099999999993</v>
      </c>
      <c r="B220617">
        <v>1957</v>
      </c>
      <c r="C220617" s="1" t="s">
        <v>9</v>
      </c>
      <c r="D220617" s="1" t="s">
        <v>328</v>
      </c>
      <c r="E220617" s="1" t="s">
        <v>329</v>
      </c>
    </row>
    <row r="220618" spans="1:5" x14ac:dyDescent="0.3">
      <c r="A220618">
        <v>6.3862899999999998</v>
      </c>
      <c r="B220618">
        <v>1957</v>
      </c>
      <c r="C220618" s="1" t="s">
        <v>10</v>
      </c>
      <c r="D220618" s="1" t="s">
        <v>328</v>
      </c>
      <c r="E220618" s="1" t="s">
        <v>329</v>
      </c>
    </row>
    <row r="220619" spans="1:5" x14ac:dyDescent="0.3">
      <c r="A220619">
        <v>44.54</v>
      </c>
      <c r="B220619">
        <v>1957</v>
      </c>
      <c r="C220619" s="1" t="s">
        <v>11</v>
      </c>
      <c r="D220619" s="1" t="s">
        <v>328</v>
      </c>
      <c r="E220619" s="1" t="s">
        <v>329</v>
      </c>
    </row>
    <row r="220620" spans="1:5" x14ac:dyDescent="0.3">
      <c r="A220620">
        <v>77.792400000000001</v>
      </c>
      <c r="B220620">
        <v>1957</v>
      </c>
      <c r="C220620" s="1" t="s">
        <v>12</v>
      </c>
      <c r="D220620" s="1" t="s">
        <v>328</v>
      </c>
      <c r="E220620" s="1" t="s">
        <v>329</v>
      </c>
    </row>
    <row r="220621" spans="1:5" x14ac:dyDescent="0.3">
      <c r="A220621">
        <v>18.517600000000002</v>
      </c>
      <c r="B220621">
        <v>1957</v>
      </c>
      <c r="C220621" s="1" t="s">
        <v>13</v>
      </c>
      <c r="D220621" s="1" t="s">
        <v>328</v>
      </c>
      <c r="E220621" s="1" t="s">
        <v>329</v>
      </c>
    </row>
    <row r="220622" spans="1:5" x14ac:dyDescent="0.3">
      <c r="A220622">
        <v>4.6658099999999996</v>
      </c>
      <c r="B220622">
        <v>1958</v>
      </c>
      <c r="C220622" s="1" t="s">
        <v>0</v>
      </c>
      <c r="D220622" s="1" t="s">
        <v>328</v>
      </c>
      <c r="E220622" s="1" t="s">
        <v>329</v>
      </c>
    </row>
    <row r="220623" spans="1:5" x14ac:dyDescent="0.3">
      <c r="A220623">
        <v>3.1627800000000001</v>
      </c>
      <c r="B220623">
        <v>1958</v>
      </c>
      <c r="C220623" s="1" t="s">
        <v>3</v>
      </c>
      <c r="D220623" s="1" t="s">
        <v>328</v>
      </c>
      <c r="E220623" s="1" t="s">
        <v>329</v>
      </c>
    </row>
    <row r="220624" spans="1:5" x14ac:dyDescent="0.3">
      <c r="A220624">
        <v>2.10005</v>
      </c>
      <c r="B220624">
        <v>1958</v>
      </c>
      <c r="C220624" s="1" t="s">
        <v>4</v>
      </c>
      <c r="D220624" s="1" t="s">
        <v>328</v>
      </c>
      <c r="E220624" s="1" t="s">
        <v>329</v>
      </c>
    </row>
    <row r="220625" spans="1:5" x14ac:dyDescent="0.3">
      <c r="A220625">
        <v>52.855600000000003</v>
      </c>
      <c r="B220625">
        <v>1958</v>
      </c>
      <c r="C220625" s="1" t="s">
        <v>5</v>
      </c>
      <c r="D220625" s="1" t="s">
        <v>328</v>
      </c>
      <c r="E220625" s="1" t="s">
        <v>329</v>
      </c>
    </row>
    <row r="220626" spans="1:5" x14ac:dyDescent="0.3">
      <c r="A220626">
        <v>41.665100000000002</v>
      </c>
      <c r="B220626">
        <v>1958</v>
      </c>
      <c r="C220626" s="1" t="s">
        <v>6</v>
      </c>
      <c r="D220626" s="1" t="s">
        <v>328</v>
      </c>
      <c r="E220626" s="1" t="s">
        <v>329</v>
      </c>
    </row>
    <row r="220627" spans="1:5" x14ac:dyDescent="0.3">
      <c r="A220627">
        <v>18.1858</v>
      </c>
      <c r="B220627">
        <v>1958</v>
      </c>
      <c r="C220627" s="1" t="s">
        <v>7</v>
      </c>
      <c r="D220627" s="1" t="s">
        <v>328</v>
      </c>
      <c r="E220627" s="1" t="s">
        <v>329</v>
      </c>
    </row>
    <row r="220628" spans="1:5" x14ac:dyDescent="0.3">
      <c r="A220628">
        <v>11.318</v>
      </c>
      <c r="B220628">
        <v>1958</v>
      </c>
      <c r="C220628" s="1" t="s">
        <v>8</v>
      </c>
      <c r="D220628" s="1" t="s">
        <v>328</v>
      </c>
      <c r="E220628" s="1" t="s">
        <v>329</v>
      </c>
    </row>
    <row r="220629" spans="1:5" x14ac:dyDescent="0.3">
      <c r="A220629">
        <v>9.3484599999999993</v>
      </c>
      <c r="B220629">
        <v>1958</v>
      </c>
      <c r="C220629" s="1" t="s">
        <v>9</v>
      </c>
      <c r="D220629" s="1" t="s">
        <v>328</v>
      </c>
      <c r="E220629" s="1" t="s">
        <v>329</v>
      </c>
    </row>
    <row r="220630" spans="1:5" x14ac:dyDescent="0.3">
      <c r="A220630">
        <v>5.7621700000000002</v>
      </c>
      <c r="B220630">
        <v>1958</v>
      </c>
      <c r="C220630" s="1" t="s">
        <v>10</v>
      </c>
      <c r="D220630" s="1" t="s">
        <v>328</v>
      </c>
      <c r="E220630" s="1" t="s">
        <v>329</v>
      </c>
    </row>
    <row r="220631" spans="1:5" x14ac:dyDescent="0.3">
      <c r="A220631">
        <v>14.7637</v>
      </c>
      <c r="B220631">
        <v>1958</v>
      </c>
      <c r="C220631" s="1" t="s">
        <v>11</v>
      </c>
      <c r="D220631" s="1" t="s">
        <v>328</v>
      </c>
      <c r="E220631" s="1" t="s">
        <v>329</v>
      </c>
    </row>
    <row r="220632" spans="1:5" x14ac:dyDescent="0.3">
      <c r="A220632">
        <v>5.0365700000000002</v>
      </c>
      <c r="B220632">
        <v>1958</v>
      </c>
      <c r="C220632" s="1" t="s">
        <v>12</v>
      </c>
      <c r="D220632" s="1" t="s">
        <v>328</v>
      </c>
      <c r="E220632" s="1" t="s">
        <v>329</v>
      </c>
    </row>
    <row r="220633" spans="1:5" x14ac:dyDescent="0.3">
      <c r="A220633">
        <v>22.237400000000001</v>
      </c>
      <c r="B220633">
        <v>1958</v>
      </c>
      <c r="C220633" s="1" t="s">
        <v>13</v>
      </c>
      <c r="D220633" s="1" t="s">
        <v>328</v>
      </c>
      <c r="E220633" s="1" t="s">
        <v>329</v>
      </c>
    </row>
    <row r="220634" spans="1:5" x14ac:dyDescent="0.3">
      <c r="A220634">
        <v>3.4520599999999999</v>
      </c>
      <c r="B220634">
        <v>1959</v>
      </c>
      <c r="C220634" s="1" t="s">
        <v>0</v>
      </c>
      <c r="D220634" s="1" t="s">
        <v>328</v>
      </c>
      <c r="E220634" s="1" t="s">
        <v>329</v>
      </c>
    </row>
    <row r="220635" spans="1:5" x14ac:dyDescent="0.3">
      <c r="A220635">
        <v>2.0533100000000002</v>
      </c>
      <c r="B220635">
        <v>1959</v>
      </c>
      <c r="C220635" s="1" t="s">
        <v>3</v>
      </c>
      <c r="D220635" s="1" t="s">
        <v>328</v>
      </c>
      <c r="E220635" s="1" t="s">
        <v>329</v>
      </c>
    </row>
    <row r="220636" spans="1:5" x14ac:dyDescent="0.3">
      <c r="A220636">
        <v>11.6252</v>
      </c>
      <c r="B220636">
        <v>1959</v>
      </c>
      <c r="C220636" s="1" t="s">
        <v>4</v>
      </c>
      <c r="D220636" s="1" t="s">
        <v>328</v>
      </c>
      <c r="E220636" s="1" t="s">
        <v>329</v>
      </c>
    </row>
    <row r="220637" spans="1:5" x14ac:dyDescent="0.3">
      <c r="A220637">
        <v>47.515000000000001</v>
      </c>
      <c r="B220637">
        <v>1959</v>
      </c>
      <c r="C220637" s="1" t="s">
        <v>5</v>
      </c>
      <c r="D220637" s="1" t="s">
        <v>328</v>
      </c>
      <c r="E220637" s="1" t="s">
        <v>329</v>
      </c>
    </row>
    <row r="220638" spans="1:5" x14ac:dyDescent="0.3">
      <c r="A220638">
        <v>21.0351</v>
      </c>
      <c r="B220638">
        <v>1959</v>
      </c>
      <c r="C220638" s="1" t="s">
        <v>6</v>
      </c>
      <c r="D220638" s="1" t="s">
        <v>328</v>
      </c>
      <c r="E220638" s="1" t="s">
        <v>329</v>
      </c>
    </row>
    <row r="220639" spans="1:5" x14ac:dyDescent="0.3">
      <c r="A220639">
        <v>12.321199999999999</v>
      </c>
      <c r="B220639">
        <v>1959</v>
      </c>
      <c r="C220639" s="1" t="s">
        <v>7</v>
      </c>
      <c r="D220639" s="1" t="s">
        <v>328</v>
      </c>
      <c r="E220639" s="1" t="s">
        <v>329</v>
      </c>
    </row>
    <row r="220640" spans="1:5" x14ac:dyDescent="0.3">
      <c r="A220640">
        <v>25.0367</v>
      </c>
      <c r="B220640">
        <v>1959</v>
      </c>
      <c r="C220640" s="1" t="s">
        <v>8</v>
      </c>
      <c r="D220640" s="1" t="s">
        <v>328</v>
      </c>
      <c r="E220640" s="1" t="s">
        <v>329</v>
      </c>
    </row>
    <row r="220641" spans="1:5" x14ac:dyDescent="0.3">
      <c r="A220641">
        <v>9.2668599999999994</v>
      </c>
      <c r="B220641">
        <v>1959</v>
      </c>
      <c r="C220641" s="1" t="s">
        <v>9</v>
      </c>
      <c r="D220641" s="1" t="s">
        <v>328</v>
      </c>
      <c r="E220641" s="1" t="s">
        <v>329</v>
      </c>
    </row>
    <row r="220642" spans="1:5" x14ac:dyDescent="0.3">
      <c r="A220642">
        <v>23.401599999999998</v>
      </c>
      <c r="B220642">
        <v>1959</v>
      </c>
      <c r="C220642" s="1" t="s">
        <v>10</v>
      </c>
      <c r="D220642" s="1" t="s">
        <v>328</v>
      </c>
      <c r="E220642" s="1" t="s">
        <v>329</v>
      </c>
    </row>
    <row r="220643" spans="1:5" x14ac:dyDescent="0.3">
      <c r="A220643">
        <v>25.028500000000001</v>
      </c>
      <c r="B220643">
        <v>1959</v>
      </c>
      <c r="C220643" s="1" t="s">
        <v>11</v>
      </c>
      <c r="D220643" s="1" t="s">
        <v>328</v>
      </c>
      <c r="E220643" s="1" t="s">
        <v>329</v>
      </c>
    </row>
    <row r="220644" spans="1:5" x14ac:dyDescent="0.3">
      <c r="A220644">
        <v>25.354199999999999</v>
      </c>
      <c r="B220644">
        <v>1959</v>
      </c>
      <c r="C220644" s="1" t="s">
        <v>12</v>
      </c>
      <c r="D220644" s="1" t="s">
        <v>328</v>
      </c>
      <c r="E220644" s="1" t="s">
        <v>329</v>
      </c>
    </row>
    <row r="220645" spans="1:5" x14ac:dyDescent="0.3">
      <c r="A220645">
        <v>5.0499799999999997</v>
      </c>
      <c r="B220645">
        <v>1959</v>
      </c>
      <c r="C220645" s="1" t="s">
        <v>13</v>
      </c>
      <c r="D220645" s="1" t="s">
        <v>328</v>
      </c>
      <c r="E220645" s="1" t="s">
        <v>329</v>
      </c>
    </row>
    <row r="220646" spans="1:5" x14ac:dyDescent="0.3">
      <c r="A220646">
        <v>0.80710000000000004</v>
      </c>
      <c r="B220646">
        <v>1960</v>
      </c>
      <c r="C220646" s="1" t="s">
        <v>0</v>
      </c>
      <c r="D220646" s="1" t="s">
        <v>328</v>
      </c>
      <c r="E220646" s="1" t="s">
        <v>329</v>
      </c>
    </row>
    <row r="220647" spans="1:5" x14ac:dyDescent="0.3">
      <c r="A220647">
        <v>0.85382999999999998</v>
      </c>
      <c r="B220647">
        <v>1960</v>
      </c>
      <c r="C220647" s="1" t="s">
        <v>3</v>
      </c>
      <c r="D220647" s="1" t="s">
        <v>328</v>
      </c>
      <c r="E220647" s="1" t="s">
        <v>329</v>
      </c>
    </row>
    <row r="220648" spans="1:5" x14ac:dyDescent="0.3">
      <c r="A220648">
        <v>36.922199999999997</v>
      </c>
      <c r="B220648">
        <v>1960</v>
      </c>
      <c r="C220648" s="1" t="s">
        <v>4</v>
      </c>
      <c r="D220648" s="1" t="s">
        <v>328</v>
      </c>
      <c r="E220648" s="1" t="s">
        <v>329</v>
      </c>
    </row>
    <row r="220649" spans="1:5" x14ac:dyDescent="0.3">
      <c r="A220649">
        <v>87.602999999999994</v>
      </c>
      <c r="B220649">
        <v>1960</v>
      </c>
      <c r="C220649" s="1" t="s">
        <v>5</v>
      </c>
      <c r="D220649" s="1" t="s">
        <v>328</v>
      </c>
      <c r="E220649" s="1" t="s">
        <v>329</v>
      </c>
    </row>
    <row r="220650" spans="1:5" x14ac:dyDescent="0.3">
      <c r="A220650">
        <v>55.735999999999997</v>
      </c>
      <c r="B220650">
        <v>1960</v>
      </c>
      <c r="C220650" s="1" t="s">
        <v>6</v>
      </c>
      <c r="D220650" s="1" t="s">
        <v>328</v>
      </c>
      <c r="E220650" s="1" t="s">
        <v>329</v>
      </c>
    </row>
    <row r="220651" spans="1:5" x14ac:dyDescent="0.3">
      <c r="A220651">
        <v>15.826499999999999</v>
      </c>
      <c r="B220651">
        <v>1960</v>
      </c>
      <c r="C220651" s="1" t="s">
        <v>7</v>
      </c>
      <c r="D220651" s="1" t="s">
        <v>328</v>
      </c>
      <c r="E220651" s="1" t="s">
        <v>329</v>
      </c>
    </row>
    <row r="220652" spans="1:5" x14ac:dyDescent="0.3">
      <c r="A220652">
        <v>7.3208200000000003</v>
      </c>
      <c r="B220652">
        <v>1960</v>
      </c>
      <c r="C220652" s="1" t="s">
        <v>8</v>
      </c>
      <c r="D220652" s="1" t="s">
        <v>328</v>
      </c>
      <c r="E220652" s="1" t="s">
        <v>329</v>
      </c>
    </row>
    <row r="220653" spans="1:5" x14ac:dyDescent="0.3">
      <c r="A220653">
        <v>5.0119899999999999</v>
      </c>
      <c r="B220653">
        <v>1960</v>
      </c>
      <c r="C220653" s="1" t="s">
        <v>9</v>
      </c>
      <c r="D220653" s="1" t="s">
        <v>328</v>
      </c>
      <c r="E220653" s="1" t="s">
        <v>329</v>
      </c>
    </row>
    <row r="220654" spans="1:5" x14ac:dyDescent="0.3">
      <c r="A220654">
        <v>5.7310499999999998</v>
      </c>
      <c r="B220654">
        <v>1960</v>
      </c>
      <c r="C220654" s="1" t="s">
        <v>10</v>
      </c>
      <c r="D220654" s="1" t="s">
        <v>328</v>
      </c>
      <c r="E220654" s="1" t="s">
        <v>329</v>
      </c>
    </row>
    <row r="220655" spans="1:5" x14ac:dyDescent="0.3">
      <c r="A220655">
        <v>45.664099999999998</v>
      </c>
      <c r="B220655">
        <v>1960</v>
      </c>
      <c r="C220655" s="1" t="s">
        <v>11</v>
      </c>
      <c r="D220655" s="1" t="s">
        <v>328</v>
      </c>
      <c r="E220655" s="1" t="s">
        <v>329</v>
      </c>
    </row>
    <row r="220656" spans="1:5" x14ac:dyDescent="0.3">
      <c r="A220656">
        <v>20.1221</v>
      </c>
      <c r="B220656">
        <v>1960</v>
      </c>
      <c r="C220656" s="1" t="s">
        <v>12</v>
      </c>
      <c r="D220656" s="1" t="s">
        <v>328</v>
      </c>
      <c r="E220656" s="1" t="s">
        <v>329</v>
      </c>
    </row>
    <row r="220657" spans="1:5" x14ac:dyDescent="0.3">
      <c r="A220657">
        <v>5.00603</v>
      </c>
      <c r="B220657">
        <v>1960</v>
      </c>
      <c r="C220657" s="1" t="s">
        <v>13</v>
      </c>
      <c r="D220657" s="1" t="s">
        <v>328</v>
      </c>
      <c r="E220657" s="1" t="s">
        <v>329</v>
      </c>
    </row>
    <row r="220658" spans="1:5" x14ac:dyDescent="0.3">
      <c r="A220658">
        <v>0.90776000000000001</v>
      </c>
      <c r="B220658">
        <v>1961</v>
      </c>
      <c r="C220658" s="1" t="s">
        <v>0</v>
      </c>
      <c r="D220658" s="1" t="s">
        <v>328</v>
      </c>
      <c r="E220658" s="1" t="s">
        <v>329</v>
      </c>
    </row>
    <row r="220659" spans="1:5" x14ac:dyDescent="0.3">
      <c r="A220659">
        <v>0.91263000000000005</v>
      </c>
      <c r="B220659">
        <v>1961</v>
      </c>
      <c r="C220659" s="1" t="s">
        <v>3</v>
      </c>
      <c r="D220659" s="1" t="s">
        <v>328</v>
      </c>
      <c r="E220659" s="1" t="s">
        <v>329</v>
      </c>
    </row>
    <row r="220660" spans="1:5" x14ac:dyDescent="0.3">
      <c r="A220660">
        <v>4.7326800000000002</v>
      </c>
      <c r="B220660">
        <v>1961</v>
      </c>
      <c r="C220660" s="1" t="s">
        <v>4</v>
      </c>
      <c r="D220660" s="1" t="s">
        <v>328</v>
      </c>
      <c r="E220660" s="1" t="s">
        <v>329</v>
      </c>
    </row>
    <row r="220661" spans="1:5" x14ac:dyDescent="0.3">
      <c r="A220661">
        <v>19.4834</v>
      </c>
      <c r="B220661">
        <v>1961</v>
      </c>
      <c r="C220661" s="1" t="s">
        <v>5</v>
      </c>
      <c r="D220661" s="1" t="s">
        <v>328</v>
      </c>
      <c r="E220661" s="1" t="s">
        <v>329</v>
      </c>
    </row>
    <row r="220662" spans="1:5" x14ac:dyDescent="0.3">
      <c r="A220662">
        <v>54.238199999999999</v>
      </c>
      <c r="B220662">
        <v>1961</v>
      </c>
      <c r="C220662" s="1" t="s">
        <v>6</v>
      </c>
      <c r="D220662" s="1" t="s">
        <v>328</v>
      </c>
      <c r="E220662" s="1" t="s">
        <v>329</v>
      </c>
    </row>
    <row r="220663" spans="1:5" x14ac:dyDescent="0.3">
      <c r="A220663">
        <v>5.6656000000000004</v>
      </c>
      <c r="B220663">
        <v>1961</v>
      </c>
      <c r="C220663" s="1" t="s">
        <v>7</v>
      </c>
      <c r="D220663" s="1" t="s">
        <v>328</v>
      </c>
      <c r="E220663" s="1" t="s">
        <v>329</v>
      </c>
    </row>
    <row r="220664" spans="1:5" x14ac:dyDescent="0.3">
      <c r="A220664">
        <v>30.597100000000001</v>
      </c>
      <c r="B220664">
        <v>1961</v>
      </c>
      <c r="C220664" s="1" t="s">
        <v>8</v>
      </c>
      <c r="D220664" s="1" t="s">
        <v>328</v>
      </c>
      <c r="E220664" s="1" t="s">
        <v>329</v>
      </c>
    </row>
    <row r="220665" spans="1:5" x14ac:dyDescent="0.3">
      <c r="A220665">
        <v>22.7804</v>
      </c>
      <c r="B220665">
        <v>1961</v>
      </c>
      <c r="C220665" s="1" t="s">
        <v>9</v>
      </c>
      <c r="D220665" s="1" t="s">
        <v>328</v>
      </c>
      <c r="E220665" s="1" t="s">
        <v>329</v>
      </c>
    </row>
    <row r="220666" spans="1:5" x14ac:dyDescent="0.3">
      <c r="A220666">
        <v>27.745799999999999</v>
      </c>
      <c r="B220666">
        <v>1961</v>
      </c>
      <c r="C220666" s="1" t="s">
        <v>10</v>
      </c>
      <c r="D220666" s="1" t="s">
        <v>328</v>
      </c>
      <c r="E220666" s="1" t="s">
        <v>329</v>
      </c>
    </row>
    <row r="220667" spans="1:5" x14ac:dyDescent="0.3">
      <c r="A220667">
        <v>63.875799999999998</v>
      </c>
      <c r="B220667">
        <v>1961</v>
      </c>
      <c r="C220667" s="1" t="s">
        <v>11</v>
      </c>
      <c r="D220667" s="1" t="s">
        <v>328</v>
      </c>
      <c r="E220667" s="1" t="s">
        <v>329</v>
      </c>
    </row>
    <row r="220668" spans="1:5" x14ac:dyDescent="0.3">
      <c r="A220668">
        <v>144.387</v>
      </c>
      <c r="B220668">
        <v>1961</v>
      </c>
      <c r="C220668" s="1" t="s">
        <v>12</v>
      </c>
      <c r="D220668" s="1" t="s">
        <v>328</v>
      </c>
      <c r="E220668" s="1" t="s">
        <v>329</v>
      </c>
    </row>
    <row r="220669" spans="1:5" x14ac:dyDescent="0.3">
      <c r="A220669">
        <v>19.8446</v>
      </c>
      <c r="B220669">
        <v>1961</v>
      </c>
      <c r="C220669" s="1" t="s">
        <v>13</v>
      </c>
      <c r="D220669" s="1" t="s">
        <v>328</v>
      </c>
      <c r="E220669" s="1" t="s">
        <v>329</v>
      </c>
    </row>
    <row r="220670" spans="1:5" x14ac:dyDescent="0.3">
      <c r="A220670">
        <v>2.5887500000000001</v>
      </c>
      <c r="B220670">
        <v>1962</v>
      </c>
      <c r="C220670" s="1" t="s">
        <v>0</v>
      </c>
      <c r="D220670" s="1" t="s">
        <v>328</v>
      </c>
      <c r="E220670" s="1" t="s">
        <v>329</v>
      </c>
    </row>
    <row r="220671" spans="1:5" x14ac:dyDescent="0.3">
      <c r="A220671">
        <v>1.38791</v>
      </c>
      <c r="B220671">
        <v>1962</v>
      </c>
      <c r="C220671" s="1" t="s">
        <v>3</v>
      </c>
      <c r="D220671" s="1" t="s">
        <v>328</v>
      </c>
      <c r="E220671" s="1" t="s">
        <v>329</v>
      </c>
    </row>
    <row r="220672" spans="1:5" x14ac:dyDescent="0.3">
      <c r="A220672">
        <v>10.618</v>
      </c>
      <c r="B220672">
        <v>1962</v>
      </c>
      <c r="C220672" s="1" t="s">
        <v>4</v>
      </c>
      <c r="D220672" s="1" t="s">
        <v>328</v>
      </c>
      <c r="E220672" s="1" t="s">
        <v>329</v>
      </c>
    </row>
    <row r="220673" spans="1:5" x14ac:dyDescent="0.3">
      <c r="A220673">
        <v>64.281700000000001</v>
      </c>
      <c r="B220673">
        <v>1962</v>
      </c>
      <c r="C220673" s="1" t="s">
        <v>5</v>
      </c>
      <c r="D220673" s="1" t="s">
        <v>328</v>
      </c>
      <c r="E220673" s="1" t="s">
        <v>329</v>
      </c>
    </row>
    <row r="220674" spans="1:5" x14ac:dyDescent="0.3">
      <c r="A220674">
        <v>53.277900000000002</v>
      </c>
      <c r="B220674">
        <v>1962</v>
      </c>
      <c r="C220674" s="1" t="s">
        <v>6</v>
      </c>
      <c r="D220674" s="1" t="s">
        <v>328</v>
      </c>
      <c r="E220674" s="1" t="s">
        <v>329</v>
      </c>
    </row>
    <row r="220675" spans="1:5" x14ac:dyDescent="0.3">
      <c r="A220675">
        <v>5.0263799999999996</v>
      </c>
      <c r="B220675">
        <v>1962</v>
      </c>
      <c r="C220675" s="1" t="s">
        <v>7</v>
      </c>
      <c r="D220675" s="1" t="s">
        <v>328</v>
      </c>
      <c r="E220675" s="1" t="s">
        <v>329</v>
      </c>
    </row>
    <row r="220676" spans="1:5" x14ac:dyDescent="0.3">
      <c r="A220676">
        <v>10.6084</v>
      </c>
      <c r="B220676">
        <v>1962</v>
      </c>
      <c r="C220676" s="1" t="s">
        <v>8</v>
      </c>
      <c r="D220676" s="1" t="s">
        <v>328</v>
      </c>
      <c r="E220676" s="1" t="s">
        <v>329</v>
      </c>
    </row>
    <row r="220677" spans="1:5" x14ac:dyDescent="0.3">
      <c r="A220677">
        <v>8.9373100000000001</v>
      </c>
      <c r="B220677">
        <v>1962</v>
      </c>
      <c r="C220677" s="1" t="s">
        <v>9</v>
      </c>
      <c r="D220677" s="1" t="s">
        <v>328</v>
      </c>
      <c r="E220677" s="1" t="s">
        <v>329</v>
      </c>
    </row>
    <row r="220678" spans="1:5" x14ac:dyDescent="0.3">
      <c r="A220678">
        <v>6.3614499999999996</v>
      </c>
      <c r="B220678">
        <v>1962</v>
      </c>
      <c r="C220678" s="1" t="s">
        <v>10</v>
      </c>
      <c r="D220678" s="1" t="s">
        <v>328</v>
      </c>
      <c r="E220678" s="1" t="s">
        <v>329</v>
      </c>
    </row>
    <row r="220679" spans="1:5" x14ac:dyDescent="0.3">
      <c r="A220679">
        <v>53.497799999999998</v>
      </c>
      <c r="B220679">
        <v>1962</v>
      </c>
      <c r="C220679" s="1" t="s">
        <v>11</v>
      </c>
      <c r="D220679" s="1" t="s">
        <v>328</v>
      </c>
      <c r="E220679" s="1" t="s">
        <v>329</v>
      </c>
    </row>
    <row r="220680" spans="1:5" x14ac:dyDescent="0.3">
      <c r="A220680">
        <v>10.315799999999999</v>
      </c>
      <c r="B220680">
        <v>1962</v>
      </c>
      <c r="C220680" s="1" t="s">
        <v>12</v>
      </c>
      <c r="D220680" s="1" t="s">
        <v>328</v>
      </c>
      <c r="E220680" s="1" t="s">
        <v>329</v>
      </c>
    </row>
    <row r="220681" spans="1:5" x14ac:dyDescent="0.3">
      <c r="A220681">
        <v>2.5222099999999998</v>
      </c>
      <c r="B220681">
        <v>1962</v>
      </c>
      <c r="C220681" s="1" t="s">
        <v>13</v>
      </c>
      <c r="D220681" s="1" t="s">
        <v>328</v>
      </c>
      <c r="E220681" s="1" t="s">
        <v>329</v>
      </c>
    </row>
    <row r="220682" spans="1:5" x14ac:dyDescent="0.3">
      <c r="A220682">
        <v>2.6803499999999998</v>
      </c>
      <c r="B220682">
        <v>1963</v>
      </c>
      <c r="C220682" s="1" t="s">
        <v>0</v>
      </c>
      <c r="D220682" s="1" t="s">
        <v>328</v>
      </c>
      <c r="E220682" s="1" t="s">
        <v>329</v>
      </c>
    </row>
    <row r="220683" spans="1:5" x14ac:dyDescent="0.3">
      <c r="A220683">
        <v>3.2588699999999999</v>
      </c>
      <c r="B220683">
        <v>1963</v>
      </c>
      <c r="C220683" s="1" t="s">
        <v>3</v>
      </c>
      <c r="D220683" s="1" t="s">
        <v>328</v>
      </c>
      <c r="E220683" s="1" t="s">
        <v>329</v>
      </c>
    </row>
    <row r="220684" spans="1:5" x14ac:dyDescent="0.3">
      <c r="A220684">
        <v>2.0432399999999999</v>
      </c>
      <c r="B220684">
        <v>1963</v>
      </c>
      <c r="C220684" s="1" t="s">
        <v>4</v>
      </c>
      <c r="D220684" s="1" t="s">
        <v>328</v>
      </c>
      <c r="E220684" s="1" t="s">
        <v>329</v>
      </c>
    </row>
    <row r="220685" spans="1:5" x14ac:dyDescent="0.3">
      <c r="A220685">
        <v>133.31800000000001</v>
      </c>
      <c r="B220685">
        <v>1963</v>
      </c>
      <c r="C220685" s="1" t="s">
        <v>5</v>
      </c>
      <c r="D220685" s="1" t="s">
        <v>328</v>
      </c>
      <c r="E220685" s="1" t="s">
        <v>329</v>
      </c>
    </row>
    <row r="220686" spans="1:5" x14ac:dyDescent="0.3">
      <c r="A220686">
        <v>46.142200000000003</v>
      </c>
      <c r="B220686">
        <v>1963</v>
      </c>
      <c r="C220686" s="1" t="s">
        <v>6</v>
      </c>
      <c r="D220686" s="1" t="s">
        <v>328</v>
      </c>
      <c r="E220686" s="1" t="s">
        <v>329</v>
      </c>
    </row>
    <row r="220687" spans="1:5" x14ac:dyDescent="0.3">
      <c r="A220687">
        <v>18.4817</v>
      </c>
      <c r="B220687">
        <v>1963</v>
      </c>
      <c r="C220687" s="1" t="s">
        <v>7</v>
      </c>
      <c r="D220687" s="1" t="s">
        <v>328</v>
      </c>
      <c r="E220687" s="1" t="s">
        <v>329</v>
      </c>
    </row>
    <row r="220688" spans="1:5" x14ac:dyDescent="0.3">
      <c r="A220688">
        <v>10.0535</v>
      </c>
      <c r="B220688">
        <v>1963</v>
      </c>
      <c r="C220688" s="1" t="s">
        <v>8</v>
      </c>
      <c r="D220688" s="1" t="s">
        <v>328</v>
      </c>
      <c r="E220688" s="1" t="s">
        <v>329</v>
      </c>
    </row>
    <row r="220689" spans="1:5" x14ac:dyDescent="0.3">
      <c r="A220689">
        <v>6.5347</v>
      </c>
      <c r="B220689">
        <v>1963</v>
      </c>
      <c r="C220689" s="1" t="s">
        <v>9</v>
      </c>
      <c r="D220689" s="1" t="s">
        <v>328</v>
      </c>
      <c r="E220689" s="1" t="s">
        <v>329</v>
      </c>
    </row>
    <row r="220690" spans="1:5" x14ac:dyDescent="0.3">
      <c r="A220690">
        <v>25.744900000000001</v>
      </c>
      <c r="B220690">
        <v>1963</v>
      </c>
      <c r="C220690" s="1" t="s">
        <v>10</v>
      </c>
      <c r="D220690" s="1" t="s">
        <v>328</v>
      </c>
      <c r="E220690" s="1" t="s">
        <v>329</v>
      </c>
    </row>
    <row r="220691" spans="1:5" x14ac:dyDescent="0.3">
      <c r="A220691">
        <v>13.227399999999999</v>
      </c>
      <c r="B220691">
        <v>1963</v>
      </c>
      <c r="C220691" s="1" t="s">
        <v>11</v>
      </c>
      <c r="D220691" s="1" t="s">
        <v>328</v>
      </c>
      <c r="E220691" s="1" t="s">
        <v>329</v>
      </c>
    </row>
    <row r="220692" spans="1:5" x14ac:dyDescent="0.3">
      <c r="A220692">
        <v>69.110500000000002</v>
      </c>
      <c r="B220692">
        <v>1963</v>
      </c>
      <c r="C220692" s="1" t="s">
        <v>12</v>
      </c>
      <c r="D220692" s="1" t="s">
        <v>328</v>
      </c>
      <c r="E220692" s="1" t="s">
        <v>329</v>
      </c>
    </row>
    <row r="220693" spans="1:5" x14ac:dyDescent="0.3">
      <c r="A220693">
        <v>19.414999999999999</v>
      </c>
      <c r="B220693">
        <v>1963</v>
      </c>
      <c r="C220693" s="1" t="s">
        <v>13</v>
      </c>
      <c r="D220693" s="1" t="s">
        <v>328</v>
      </c>
      <c r="E220693" s="1" t="s">
        <v>329</v>
      </c>
    </row>
    <row r="220694" spans="1:5" x14ac:dyDescent="0.3">
      <c r="A220694">
        <v>14.0358</v>
      </c>
      <c r="B220694">
        <v>1964</v>
      </c>
      <c r="C220694" s="1" t="s">
        <v>0</v>
      </c>
      <c r="D220694" s="1" t="s">
        <v>328</v>
      </c>
      <c r="E220694" s="1" t="s">
        <v>329</v>
      </c>
    </row>
    <row r="220695" spans="1:5" x14ac:dyDescent="0.3">
      <c r="A220695">
        <v>1.5203</v>
      </c>
      <c r="B220695">
        <v>1964</v>
      </c>
      <c r="C220695" s="1" t="s">
        <v>3</v>
      </c>
      <c r="D220695" s="1" t="s">
        <v>328</v>
      </c>
      <c r="E220695" s="1" t="s">
        <v>329</v>
      </c>
    </row>
    <row r="220696" spans="1:5" x14ac:dyDescent="0.3">
      <c r="A220696">
        <v>7.1531700000000003</v>
      </c>
      <c r="B220696">
        <v>1964</v>
      </c>
      <c r="C220696" s="1" t="s">
        <v>4</v>
      </c>
      <c r="D220696" s="1" t="s">
        <v>328</v>
      </c>
      <c r="E220696" s="1" t="s">
        <v>329</v>
      </c>
    </row>
    <row r="220697" spans="1:5" x14ac:dyDescent="0.3">
      <c r="A220697">
        <v>84.162700000000001</v>
      </c>
      <c r="B220697">
        <v>1964</v>
      </c>
      <c r="C220697" s="1" t="s">
        <v>5</v>
      </c>
      <c r="D220697" s="1" t="s">
        <v>328</v>
      </c>
      <c r="E220697" s="1" t="s">
        <v>329</v>
      </c>
    </row>
    <row r="220698" spans="1:5" x14ac:dyDescent="0.3">
      <c r="A220698">
        <v>74.268100000000004</v>
      </c>
      <c r="B220698">
        <v>1964</v>
      </c>
      <c r="C220698" s="1" t="s">
        <v>6</v>
      </c>
      <c r="D220698" s="1" t="s">
        <v>328</v>
      </c>
      <c r="E220698" s="1" t="s">
        <v>329</v>
      </c>
    </row>
    <row r="220699" spans="1:5" x14ac:dyDescent="0.3">
      <c r="A220699">
        <v>10.4658</v>
      </c>
      <c r="B220699">
        <v>1964</v>
      </c>
      <c r="C220699" s="1" t="s">
        <v>7</v>
      </c>
      <c r="D220699" s="1" t="s">
        <v>328</v>
      </c>
      <c r="E220699" s="1" t="s">
        <v>329</v>
      </c>
    </row>
    <row r="220700" spans="1:5" x14ac:dyDescent="0.3">
      <c r="A220700">
        <v>10.984400000000001</v>
      </c>
      <c r="B220700">
        <v>1964</v>
      </c>
      <c r="C220700" s="1" t="s">
        <v>8</v>
      </c>
      <c r="D220700" s="1" t="s">
        <v>328</v>
      </c>
      <c r="E220700" s="1" t="s">
        <v>329</v>
      </c>
    </row>
    <row r="220701" spans="1:5" x14ac:dyDescent="0.3">
      <c r="A220701">
        <v>21.3399</v>
      </c>
      <c r="B220701">
        <v>1964</v>
      </c>
      <c r="C220701" s="1" t="s">
        <v>9</v>
      </c>
      <c r="D220701" s="1" t="s">
        <v>328</v>
      </c>
      <c r="E220701" s="1" t="s">
        <v>329</v>
      </c>
    </row>
    <row r="220702" spans="1:5" x14ac:dyDescent="0.3">
      <c r="A220702">
        <v>7.9569400000000003</v>
      </c>
      <c r="B220702">
        <v>1964</v>
      </c>
      <c r="C220702" s="1" t="s">
        <v>10</v>
      </c>
      <c r="D220702" s="1" t="s">
        <v>328</v>
      </c>
      <c r="E220702" s="1" t="s">
        <v>329</v>
      </c>
    </row>
    <row r="220703" spans="1:5" x14ac:dyDescent="0.3">
      <c r="A220703">
        <v>25.2468</v>
      </c>
      <c r="B220703">
        <v>1964</v>
      </c>
      <c r="C220703" s="1" t="s">
        <v>11</v>
      </c>
      <c r="D220703" s="1" t="s">
        <v>328</v>
      </c>
      <c r="E220703" s="1" t="s">
        <v>329</v>
      </c>
    </row>
    <row r="220704" spans="1:5" x14ac:dyDescent="0.3">
      <c r="A220704">
        <v>1.9617800000000001</v>
      </c>
      <c r="B220704">
        <v>1964</v>
      </c>
      <c r="C220704" s="1" t="s">
        <v>12</v>
      </c>
      <c r="D220704" s="1" t="s">
        <v>328</v>
      </c>
      <c r="E220704" s="1" t="s">
        <v>329</v>
      </c>
    </row>
    <row r="220705" spans="1:5" x14ac:dyDescent="0.3">
      <c r="A220705">
        <v>13.542199999999999</v>
      </c>
      <c r="B220705">
        <v>1964</v>
      </c>
      <c r="C220705" s="1" t="s">
        <v>13</v>
      </c>
      <c r="D220705" s="1" t="s">
        <v>328</v>
      </c>
      <c r="E220705" s="1" t="s">
        <v>329</v>
      </c>
    </row>
    <row r="220706" spans="1:5" x14ac:dyDescent="0.3">
      <c r="A220706">
        <v>1.43648</v>
      </c>
      <c r="B220706">
        <v>1965</v>
      </c>
      <c r="C220706" s="1" t="s">
        <v>0</v>
      </c>
      <c r="D220706" s="1" t="s">
        <v>328</v>
      </c>
      <c r="E220706" s="1" t="s">
        <v>329</v>
      </c>
    </row>
    <row r="220707" spans="1:5" x14ac:dyDescent="0.3">
      <c r="A220707">
        <v>0.45482</v>
      </c>
      <c r="B220707">
        <v>1965</v>
      </c>
      <c r="C220707" s="1" t="s">
        <v>3</v>
      </c>
      <c r="D220707" s="1" t="s">
        <v>328</v>
      </c>
      <c r="E220707" s="1" t="s">
        <v>329</v>
      </c>
    </row>
    <row r="220708" spans="1:5" x14ac:dyDescent="0.3">
      <c r="A220708">
        <v>2.0102000000000002</v>
      </c>
      <c r="B220708">
        <v>1965</v>
      </c>
      <c r="C220708" s="1" t="s">
        <v>4</v>
      </c>
      <c r="D220708" s="1" t="s">
        <v>328</v>
      </c>
      <c r="E220708" s="1" t="s">
        <v>329</v>
      </c>
    </row>
    <row r="220709" spans="1:5" x14ac:dyDescent="0.3">
      <c r="A220709">
        <v>42.978700000000003</v>
      </c>
      <c r="B220709">
        <v>1965</v>
      </c>
      <c r="C220709" s="1" t="s">
        <v>5</v>
      </c>
      <c r="D220709" s="1" t="s">
        <v>328</v>
      </c>
      <c r="E220709" s="1" t="s">
        <v>329</v>
      </c>
    </row>
    <row r="220710" spans="1:5" x14ac:dyDescent="0.3">
      <c r="A220710">
        <v>44.945900000000002</v>
      </c>
      <c r="B220710">
        <v>1965</v>
      </c>
      <c r="C220710" s="1" t="s">
        <v>6</v>
      </c>
      <c r="D220710" s="1" t="s">
        <v>328</v>
      </c>
      <c r="E220710" s="1" t="s">
        <v>329</v>
      </c>
    </row>
    <row r="220711" spans="1:5" x14ac:dyDescent="0.3">
      <c r="A220711">
        <v>23.280899999999999</v>
      </c>
      <c r="B220711">
        <v>1965</v>
      </c>
      <c r="C220711" s="1" t="s">
        <v>7</v>
      </c>
      <c r="D220711" s="1" t="s">
        <v>328</v>
      </c>
      <c r="E220711" s="1" t="s">
        <v>329</v>
      </c>
    </row>
    <row r="220712" spans="1:5" x14ac:dyDescent="0.3">
      <c r="A220712">
        <v>10.5046</v>
      </c>
      <c r="B220712">
        <v>1965</v>
      </c>
      <c r="C220712" s="1" t="s">
        <v>8</v>
      </c>
      <c r="D220712" s="1" t="s">
        <v>328</v>
      </c>
      <c r="E220712" s="1" t="s">
        <v>329</v>
      </c>
    </row>
    <row r="220713" spans="1:5" x14ac:dyDescent="0.3">
      <c r="A220713">
        <v>5.4548100000000002</v>
      </c>
      <c r="B220713">
        <v>1965</v>
      </c>
      <c r="C220713" s="1" t="s">
        <v>9</v>
      </c>
      <c r="D220713" s="1" t="s">
        <v>328</v>
      </c>
      <c r="E220713" s="1" t="s">
        <v>329</v>
      </c>
    </row>
    <row r="220714" spans="1:5" x14ac:dyDescent="0.3">
      <c r="A220714">
        <v>16.548100000000002</v>
      </c>
      <c r="B220714">
        <v>1965</v>
      </c>
      <c r="C220714" s="1" t="s">
        <v>10</v>
      </c>
      <c r="D220714" s="1" t="s">
        <v>328</v>
      </c>
      <c r="E220714" s="1" t="s">
        <v>329</v>
      </c>
    </row>
    <row r="220715" spans="1:5" x14ac:dyDescent="0.3">
      <c r="A220715">
        <v>89.916700000000006</v>
      </c>
      <c r="B220715">
        <v>1965</v>
      </c>
      <c r="C220715" s="1" t="s">
        <v>11</v>
      </c>
      <c r="D220715" s="1" t="s">
        <v>328</v>
      </c>
      <c r="E220715" s="1" t="s">
        <v>329</v>
      </c>
    </row>
    <row r="220716" spans="1:5" x14ac:dyDescent="0.3">
      <c r="A220716">
        <v>59.366100000000003</v>
      </c>
      <c r="B220716">
        <v>1965</v>
      </c>
      <c r="C220716" s="1" t="s">
        <v>12</v>
      </c>
      <c r="D220716" s="1" t="s">
        <v>328</v>
      </c>
      <c r="E220716" s="1" t="s">
        <v>329</v>
      </c>
    </row>
    <row r="220717" spans="1:5" x14ac:dyDescent="0.3">
      <c r="A220717">
        <v>1.1746000000000001</v>
      </c>
      <c r="B220717">
        <v>1965</v>
      </c>
      <c r="C220717" s="1" t="s">
        <v>13</v>
      </c>
      <c r="D220717" s="1" t="s">
        <v>328</v>
      </c>
      <c r="E220717" s="1" t="s">
        <v>329</v>
      </c>
    </row>
    <row r="220718" spans="1:5" x14ac:dyDescent="0.3">
      <c r="A220718">
        <v>1.05461</v>
      </c>
      <c r="B220718">
        <v>1966</v>
      </c>
      <c r="C220718" s="1" t="s">
        <v>0</v>
      </c>
      <c r="D220718" s="1" t="s">
        <v>328</v>
      </c>
      <c r="E220718" s="1" t="s">
        <v>329</v>
      </c>
    </row>
    <row r="220719" spans="1:5" x14ac:dyDescent="0.3">
      <c r="A220719">
        <v>5.9277699999999998</v>
      </c>
      <c r="B220719">
        <v>1966</v>
      </c>
      <c r="C220719" s="1" t="s">
        <v>3</v>
      </c>
      <c r="D220719" s="1" t="s">
        <v>328</v>
      </c>
      <c r="E220719" s="1" t="s">
        <v>329</v>
      </c>
    </row>
    <row r="220720" spans="1:5" x14ac:dyDescent="0.3">
      <c r="A220720">
        <v>19.811199999999999</v>
      </c>
      <c r="B220720">
        <v>1966</v>
      </c>
      <c r="C220720" s="1" t="s">
        <v>4</v>
      </c>
      <c r="D220720" s="1" t="s">
        <v>328</v>
      </c>
      <c r="E220720" s="1" t="s">
        <v>329</v>
      </c>
    </row>
    <row r="220721" spans="1:5" x14ac:dyDescent="0.3">
      <c r="A220721">
        <v>67.884699999999995</v>
      </c>
      <c r="B220721">
        <v>1966</v>
      </c>
      <c r="C220721" s="1" t="s">
        <v>5</v>
      </c>
      <c r="D220721" s="1" t="s">
        <v>328</v>
      </c>
      <c r="E220721" s="1" t="s">
        <v>329</v>
      </c>
    </row>
    <row r="220722" spans="1:5" x14ac:dyDescent="0.3">
      <c r="A220722">
        <v>21.443000000000001</v>
      </c>
      <c r="B220722">
        <v>1966</v>
      </c>
      <c r="C220722" s="1" t="s">
        <v>6</v>
      </c>
      <c r="D220722" s="1" t="s">
        <v>328</v>
      </c>
      <c r="E220722" s="1" t="s">
        <v>329</v>
      </c>
    </row>
    <row r="220723" spans="1:5" x14ac:dyDescent="0.3">
      <c r="A220723">
        <v>13.089499999999999</v>
      </c>
      <c r="B220723">
        <v>1966</v>
      </c>
      <c r="C220723" s="1" t="s">
        <v>7</v>
      </c>
      <c r="D220723" s="1" t="s">
        <v>328</v>
      </c>
      <c r="E220723" s="1" t="s">
        <v>329</v>
      </c>
    </row>
    <row r="220724" spans="1:5" x14ac:dyDescent="0.3">
      <c r="A220724">
        <v>5.1035300000000001</v>
      </c>
      <c r="B220724">
        <v>1966</v>
      </c>
      <c r="C220724" s="1" t="s">
        <v>8</v>
      </c>
      <c r="D220724" s="1" t="s">
        <v>328</v>
      </c>
      <c r="E220724" s="1" t="s">
        <v>329</v>
      </c>
    </row>
    <row r="220725" spans="1:5" x14ac:dyDescent="0.3">
      <c r="A220725">
        <v>14.3377</v>
      </c>
      <c r="B220725">
        <v>1966</v>
      </c>
      <c r="C220725" s="1" t="s">
        <v>9</v>
      </c>
      <c r="D220725" s="1" t="s">
        <v>328</v>
      </c>
      <c r="E220725" s="1" t="s">
        <v>329</v>
      </c>
    </row>
    <row r="220726" spans="1:5" x14ac:dyDescent="0.3">
      <c r="A220726">
        <v>11.153600000000001</v>
      </c>
      <c r="B220726">
        <v>1966</v>
      </c>
      <c r="C220726" s="1" t="s">
        <v>10</v>
      </c>
      <c r="D220726" s="1" t="s">
        <v>328</v>
      </c>
      <c r="E220726" s="1" t="s">
        <v>329</v>
      </c>
    </row>
    <row r="220727" spans="1:5" x14ac:dyDescent="0.3">
      <c r="A220727">
        <v>101.163</v>
      </c>
      <c r="B220727">
        <v>1966</v>
      </c>
      <c r="C220727" s="1" t="s">
        <v>11</v>
      </c>
      <c r="D220727" s="1" t="s">
        <v>328</v>
      </c>
      <c r="E220727" s="1" t="s">
        <v>329</v>
      </c>
    </row>
    <row r="220728" spans="1:5" x14ac:dyDescent="0.3">
      <c r="A220728">
        <v>19.7591</v>
      </c>
      <c r="B220728">
        <v>1966</v>
      </c>
      <c r="C220728" s="1" t="s">
        <v>12</v>
      </c>
      <c r="D220728" s="1" t="s">
        <v>328</v>
      </c>
      <c r="E220728" s="1" t="s">
        <v>329</v>
      </c>
    </row>
    <row r="220729" spans="1:5" x14ac:dyDescent="0.3">
      <c r="A220729">
        <v>0.55796999999999997</v>
      </c>
      <c r="B220729">
        <v>1966</v>
      </c>
      <c r="C220729" s="1" t="s">
        <v>13</v>
      </c>
      <c r="D220729" s="1" t="s">
        <v>328</v>
      </c>
      <c r="E220729" s="1" t="s">
        <v>329</v>
      </c>
    </row>
    <row r="220730" spans="1:5" x14ac:dyDescent="0.3">
      <c r="A220730">
        <v>0.72458999999999996</v>
      </c>
      <c r="B220730">
        <v>1967</v>
      </c>
      <c r="C220730" s="1" t="s">
        <v>0</v>
      </c>
      <c r="D220730" s="1" t="s">
        <v>328</v>
      </c>
      <c r="E220730" s="1" t="s">
        <v>329</v>
      </c>
    </row>
    <row r="220731" spans="1:5" x14ac:dyDescent="0.3">
      <c r="A220731">
        <v>0.31900000000000001</v>
      </c>
      <c r="B220731">
        <v>1967</v>
      </c>
      <c r="C220731" s="1" t="s">
        <v>3</v>
      </c>
      <c r="D220731" s="1" t="s">
        <v>328</v>
      </c>
      <c r="E220731" s="1" t="s">
        <v>329</v>
      </c>
    </row>
    <row r="220732" spans="1:5" x14ac:dyDescent="0.3">
      <c r="A220732">
        <v>40.049300000000002</v>
      </c>
      <c r="B220732">
        <v>1967</v>
      </c>
      <c r="C220732" s="1" t="s">
        <v>4</v>
      </c>
      <c r="D220732" s="1" t="s">
        <v>328</v>
      </c>
      <c r="E220732" s="1" t="s">
        <v>329</v>
      </c>
    </row>
    <row r="220733" spans="1:5" x14ac:dyDescent="0.3">
      <c r="A220733">
        <v>52.846800000000002</v>
      </c>
      <c r="B220733">
        <v>1967</v>
      </c>
      <c r="C220733" s="1" t="s">
        <v>5</v>
      </c>
      <c r="D220733" s="1" t="s">
        <v>328</v>
      </c>
      <c r="E220733" s="1" t="s">
        <v>329</v>
      </c>
    </row>
    <row r="220734" spans="1:5" x14ac:dyDescent="0.3">
      <c r="A220734">
        <v>84.560299999999998</v>
      </c>
      <c r="B220734">
        <v>1967</v>
      </c>
      <c r="C220734" s="1" t="s">
        <v>6</v>
      </c>
      <c r="D220734" s="1" t="s">
        <v>328</v>
      </c>
      <c r="E220734" s="1" t="s">
        <v>329</v>
      </c>
    </row>
    <row r="220735" spans="1:5" x14ac:dyDescent="0.3">
      <c r="A220735">
        <v>24.782800000000002</v>
      </c>
      <c r="B220735">
        <v>1967</v>
      </c>
      <c r="C220735" s="1" t="s">
        <v>7</v>
      </c>
      <c r="D220735" s="1" t="s">
        <v>328</v>
      </c>
      <c r="E220735" s="1" t="s">
        <v>329</v>
      </c>
    </row>
    <row r="220736" spans="1:5" x14ac:dyDescent="0.3">
      <c r="A220736">
        <v>12.4414</v>
      </c>
      <c r="B220736">
        <v>1967</v>
      </c>
      <c r="C220736" s="1" t="s">
        <v>8</v>
      </c>
      <c r="D220736" s="1" t="s">
        <v>328</v>
      </c>
      <c r="E220736" s="1" t="s">
        <v>329</v>
      </c>
    </row>
    <row r="220737" spans="1:5" x14ac:dyDescent="0.3">
      <c r="A220737">
        <v>14.896100000000001</v>
      </c>
      <c r="B220737">
        <v>1967</v>
      </c>
      <c r="C220737" s="1" t="s">
        <v>9</v>
      </c>
      <c r="D220737" s="1" t="s">
        <v>328</v>
      </c>
      <c r="E220737" s="1" t="s">
        <v>329</v>
      </c>
    </row>
    <row r="220738" spans="1:5" x14ac:dyDescent="0.3">
      <c r="A220738">
        <v>11.6043</v>
      </c>
      <c r="B220738">
        <v>1967</v>
      </c>
      <c r="C220738" s="1" t="s">
        <v>10</v>
      </c>
      <c r="D220738" s="1" t="s">
        <v>328</v>
      </c>
      <c r="E220738" s="1" t="s">
        <v>329</v>
      </c>
    </row>
    <row r="220739" spans="1:5" x14ac:dyDescent="0.3">
      <c r="A220739">
        <v>81.514399999999995</v>
      </c>
      <c r="B220739">
        <v>1967</v>
      </c>
      <c r="C220739" s="1" t="s">
        <v>11</v>
      </c>
      <c r="D220739" s="1" t="s">
        <v>328</v>
      </c>
      <c r="E220739" s="1" t="s">
        <v>329</v>
      </c>
    </row>
    <row r="220740" spans="1:5" x14ac:dyDescent="0.3">
      <c r="A220740">
        <v>107.745</v>
      </c>
      <c r="B220740">
        <v>1967</v>
      </c>
      <c r="C220740" s="1" t="s">
        <v>12</v>
      </c>
      <c r="D220740" s="1" t="s">
        <v>328</v>
      </c>
      <c r="E220740" s="1" t="s">
        <v>329</v>
      </c>
    </row>
    <row r="220741" spans="1:5" x14ac:dyDescent="0.3">
      <c r="A220741">
        <v>0.35554000000000002</v>
      </c>
      <c r="B220741">
        <v>1967</v>
      </c>
      <c r="C220741" s="1" t="s">
        <v>13</v>
      </c>
      <c r="D220741" s="1" t="s">
        <v>328</v>
      </c>
      <c r="E220741" s="1" t="s">
        <v>329</v>
      </c>
    </row>
    <row r="220742" spans="1:5" x14ac:dyDescent="0.3">
      <c r="A220742">
        <v>0.40969</v>
      </c>
      <c r="B220742">
        <v>1968</v>
      </c>
      <c r="C220742" s="1" t="s">
        <v>0</v>
      </c>
      <c r="D220742" s="1" t="s">
        <v>328</v>
      </c>
      <c r="E220742" s="1" t="s">
        <v>329</v>
      </c>
    </row>
    <row r="220743" spans="1:5" x14ac:dyDescent="0.3">
      <c r="A220743">
        <v>15.893700000000001</v>
      </c>
      <c r="B220743">
        <v>1968</v>
      </c>
      <c r="C220743" s="1" t="s">
        <v>3</v>
      </c>
      <c r="D220743" s="1" t="s">
        <v>328</v>
      </c>
      <c r="E220743" s="1" t="s">
        <v>329</v>
      </c>
    </row>
    <row r="220744" spans="1:5" x14ac:dyDescent="0.3">
      <c r="A220744">
        <v>22.886399999999998</v>
      </c>
      <c r="B220744">
        <v>1968</v>
      </c>
      <c r="C220744" s="1" t="s">
        <v>4</v>
      </c>
      <c r="D220744" s="1" t="s">
        <v>328</v>
      </c>
      <c r="E220744" s="1" t="s">
        <v>329</v>
      </c>
    </row>
    <row r="220745" spans="1:5" x14ac:dyDescent="0.3">
      <c r="A220745">
        <v>97.928200000000004</v>
      </c>
      <c r="B220745">
        <v>1968</v>
      </c>
      <c r="C220745" s="1" t="s">
        <v>5</v>
      </c>
      <c r="D220745" s="1" t="s">
        <v>328</v>
      </c>
      <c r="E220745" s="1" t="s">
        <v>329</v>
      </c>
    </row>
    <row r="220746" spans="1:5" x14ac:dyDescent="0.3">
      <c r="A220746">
        <v>40.623100000000001</v>
      </c>
      <c r="B220746">
        <v>1968</v>
      </c>
      <c r="C220746" s="1" t="s">
        <v>6</v>
      </c>
      <c r="D220746" s="1" t="s">
        <v>328</v>
      </c>
      <c r="E220746" s="1" t="s">
        <v>329</v>
      </c>
    </row>
    <row r="220747" spans="1:5" x14ac:dyDescent="0.3">
      <c r="A220747">
        <v>51.999899999999997</v>
      </c>
      <c r="B220747">
        <v>1968</v>
      </c>
      <c r="C220747" s="1" t="s">
        <v>7</v>
      </c>
      <c r="D220747" s="1" t="s">
        <v>328</v>
      </c>
      <c r="E220747" s="1" t="s">
        <v>329</v>
      </c>
    </row>
    <row r="220748" spans="1:5" x14ac:dyDescent="0.3">
      <c r="A220748">
        <v>25.490400000000001</v>
      </c>
      <c r="B220748">
        <v>1968</v>
      </c>
      <c r="C220748" s="1" t="s">
        <v>8</v>
      </c>
      <c r="D220748" s="1" t="s">
        <v>328</v>
      </c>
      <c r="E220748" s="1" t="s">
        <v>329</v>
      </c>
    </row>
    <row r="220749" spans="1:5" x14ac:dyDescent="0.3">
      <c r="A220749">
        <v>6.6615799999999998</v>
      </c>
      <c r="B220749">
        <v>1968</v>
      </c>
      <c r="C220749" s="1" t="s">
        <v>9</v>
      </c>
      <c r="D220749" s="1" t="s">
        <v>328</v>
      </c>
      <c r="E220749" s="1" t="s">
        <v>329</v>
      </c>
    </row>
    <row r="220750" spans="1:5" x14ac:dyDescent="0.3">
      <c r="A220750">
        <v>6.2318300000000004</v>
      </c>
      <c r="B220750">
        <v>1968</v>
      </c>
      <c r="C220750" s="1" t="s">
        <v>10</v>
      </c>
      <c r="D220750" s="1" t="s">
        <v>328</v>
      </c>
      <c r="E220750" s="1" t="s">
        <v>329</v>
      </c>
    </row>
    <row r="220751" spans="1:5" x14ac:dyDescent="0.3">
      <c r="A220751">
        <v>43.042999999999999</v>
      </c>
      <c r="B220751">
        <v>1968</v>
      </c>
      <c r="C220751" s="1" t="s">
        <v>11</v>
      </c>
      <c r="D220751" s="1" t="s">
        <v>328</v>
      </c>
      <c r="E220751" s="1" t="s">
        <v>329</v>
      </c>
    </row>
    <row r="220752" spans="1:5" x14ac:dyDescent="0.3">
      <c r="A220752">
        <v>82.0321</v>
      </c>
      <c r="B220752">
        <v>1968</v>
      </c>
      <c r="C220752" s="1" t="s">
        <v>12</v>
      </c>
      <c r="D220752" s="1" t="s">
        <v>328</v>
      </c>
      <c r="E220752" s="1" t="s">
        <v>329</v>
      </c>
    </row>
    <row r="220753" spans="1:5" x14ac:dyDescent="0.3">
      <c r="A220753">
        <v>30.116700000000002</v>
      </c>
      <c r="B220753">
        <v>1968</v>
      </c>
      <c r="C220753" s="1" t="s">
        <v>13</v>
      </c>
      <c r="D220753" s="1" t="s">
        <v>328</v>
      </c>
      <c r="E220753" s="1" t="s">
        <v>329</v>
      </c>
    </row>
    <row r="220754" spans="1:5" x14ac:dyDescent="0.3">
      <c r="A220754">
        <v>3.4641299999999999</v>
      </c>
      <c r="B220754">
        <v>1969</v>
      </c>
      <c r="C220754" s="1" t="s">
        <v>0</v>
      </c>
      <c r="D220754" s="1" t="s">
        <v>328</v>
      </c>
      <c r="E220754" s="1" t="s">
        <v>329</v>
      </c>
    </row>
    <row r="220755" spans="1:5" x14ac:dyDescent="0.3">
      <c r="A220755">
        <v>12.2751</v>
      </c>
      <c r="B220755">
        <v>1969</v>
      </c>
      <c r="C220755" s="1" t="s">
        <v>3</v>
      </c>
      <c r="D220755" s="1" t="s">
        <v>328</v>
      </c>
      <c r="E220755" s="1" t="s">
        <v>329</v>
      </c>
    </row>
    <row r="220756" spans="1:5" x14ac:dyDescent="0.3">
      <c r="A220756">
        <v>26.255600000000001</v>
      </c>
      <c r="B220756">
        <v>1969</v>
      </c>
      <c r="C220756" s="1" t="s">
        <v>4</v>
      </c>
      <c r="D220756" s="1" t="s">
        <v>328</v>
      </c>
      <c r="E220756" s="1" t="s">
        <v>329</v>
      </c>
    </row>
    <row r="220757" spans="1:5" x14ac:dyDescent="0.3">
      <c r="A220757">
        <v>16.670200000000001</v>
      </c>
      <c r="B220757">
        <v>1969</v>
      </c>
      <c r="C220757" s="1" t="s">
        <v>5</v>
      </c>
      <c r="D220757" s="1" t="s">
        <v>328</v>
      </c>
      <c r="E220757" s="1" t="s">
        <v>329</v>
      </c>
    </row>
    <row r="220758" spans="1:5" x14ac:dyDescent="0.3">
      <c r="A220758">
        <v>88.4602</v>
      </c>
      <c r="B220758">
        <v>1969</v>
      </c>
      <c r="C220758" s="1" t="s">
        <v>6</v>
      </c>
      <c r="D220758" s="1" t="s">
        <v>328</v>
      </c>
      <c r="E220758" s="1" t="s">
        <v>329</v>
      </c>
    </row>
    <row r="220759" spans="1:5" x14ac:dyDescent="0.3">
      <c r="A220759">
        <v>19.037099999999999</v>
      </c>
      <c r="B220759">
        <v>1969</v>
      </c>
      <c r="C220759" s="1" t="s">
        <v>7</v>
      </c>
      <c r="D220759" s="1" t="s">
        <v>328</v>
      </c>
      <c r="E220759" s="1" t="s">
        <v>329</v>
      </c>
    </row>
    <row r="220760" spans="1:5" x14ac:dyDescent="0.3">
      <c r="A220760">
        <v>15.420999999999999</v>
      </c>
      <c r="B220760">
        <v>1969</v>
      </c>
      <c r="C220760" s="1" t="s">
        <v>8</v>
      </c>
      <c r="D220760" s="1" t="s">
        <v>328</v>
      </c>
      <c r="E220760" s="1" t="s">
        <v>329</v>
      </c>
    </row>
    <row r="220761" spans="1:5" x14ac:dyDescent="0.3">
      <c r="A220761">
        <v>6.1703900000000003</v>
      </c>
      <c r="B220761">
        <v>1969</v>
      </c>
      <c r="C220761" s="1" t="s">
        <v>9</v>
      </c>
      <c r="D220761" s="1" t="s">
        <v>328</v>
      </c>
      <c r="E220761" s="1" t="s">
        <v>329</v>
      </c>
    </row>
    <row r="220762" spans="1:5" x14ac:dyDescent="0.3">
      <c r="A220762">
        <v>3.4354200000000001</v>
      </c>
      <c r="B220762">
        <v>1969</v>
      </c>
      <c r="C220762" s="1" t="s">
        <v>10</v>
      </c>
      <c r="D220762" s="1" t="s">
        <v>328</v>
      </c>
      <c r="E220762" s="1" t="s">
        <v>329</v>
      </c>
    </row>
    <row r="220763" spans="1:5" x14ac:dyDescent="0.3">
      <c r="A220763">
        <v>39.135399999999997</v>
      </c>
      <c r="B220763">
        <v>1969</v>
      </c>
      <c r="C220763" s="1" t="s">
        <v>11</v>
      </c>
      <c r="D220763" s="1" t="s">
        <v>328</v>
      </c>
      <c r="E220763" s="1" t="s">
        <v>329</v>
      </c>
    </row>
    <row r="220764" spans="1:5" x14ac:dyDescent="0.3">
      <c r="A220764">
        <v>35.651699999999998</v>
      </c>
      <c r="B220764">
        <v>1969</v>
      </c>
      <c r="C220764" s="1" t="s">
        <v>12</v>
      </c>
      <c r="D220764" s="1" t="s">
        <v>328</v>
      </c>
      <c r="E220764" s="1" t="s">
        <v>329</v>
      </c>
    </row>
    <row r="220765" spans="1:5" x14ac:dyDescent="0.3">
      <c r="A220765">
        <v>3.0050500000000002</v>
      </c>
      <c r="B220765">
        <v>1969</v>
      </c>
      <c r="C220765" s="1" t="s">
        <v>13</v>
      </c>
      <c r="D220765" s="1" t="s">
        <v>328</v>
      </c>
      <c r="E220765" s="1" t="s">
        <v>329</v>
      </c>
    </row>
    <row r="220766" spans="1:5" x14ac:dyDescent="0.3">
      <c r="A220766">
        <v>3.8385899999999999</v>
      </c>
      <c r="B220766">
        <v>1970</v>
      </c>
      <c r="C220766" s="1" t="s">
        <v>0</v>
      </c>
      <c r="D220766" s="1" t="s">
        <v>328</v>
      </c>
      <c r="E220766" s="1" t="s">
        <v>329</v>
      </c>
    </row>
    <row r="220767" spans="1:5" x14ac:dyDescent="0.3">
      <c r="A220767">
        <v>2.7069800000000002</v>
      </c>
      <c r="B220767">
        <v>1970</v>
      </c>
      <c r="C220767" s="1" t="s">
        <v>3</v>
      </c>
      <c r="D220767" s="1" t="s">
        <v>328</v>
      </c>
      <c r="E220767" s="1" t="s">
        <v>329</v>
      </c>
    </row>
    <row r="220768" spans="1:5" x14ac:dyDescent="0.3">
      <c r="A220768">
        <v>17.715199999999999</v>
      </c>
      <c r="B220768">
        <v>1970</v>
      </c>
      <c r="C220768" s="1" t="s">
        <v>4</v>
      </c>
      <c r="D220768" s="1" t="s">
        <v>328</v>
      </c>
      <c r="E220768" s="1" t="s">
        <v>329</v>
      </c>
    </row>
    <row r="220769" spans="1:5" x14ac:dyDescent="0.3">
      <c r="A220769">
        <v>67.23</v>
      </c>
      <c r="B220769">
        <v>1970</v>
      </c>
      <c r="C220769" s="1" t="s">
        <v>5</v>
      </c>
      <c r="D220769" s="1" t="s">
        <v>328</v>
      </c>
      <c r="E220769" s="1" t="s">
        <v>329</v>
      </c>
    </row>
    <row r="220770" spans="1:5" x14ac:dyDescent="0.3">
      <c r="A220770">
        <v>41.094900000000003</v>
      </c>
      <c r="B220770">
        <v>1970</v>
      </c>
      <c r="C220770" s="1" t="s">
        <v>6</v>
      </c>
      <c r="D220770" s="1" t="s">
        <v>328</v>
      </c>
      <c r="E220770" s="1" t="s">
        <v>329</v>
      </c>
    </row>
    <row r="220771" spans="1:5" x14ac:dyDescent="0.3">
      <c r="A220771">
        <v>14.663399999999999</v>
      </c>
      <c r="B220771">
        <v>1970</v>
      </c>
      <c r="C220771" s="1" t="s">
        <v>7</v>
      </c>
      <c r="D220771" s="1" t="s">
        <v>328</v>
      </c>
      <c r="E220771" s="1" t="s">
        <v>329</v>
      </c>
    </row>
    <row r="220772" spans="1:5" x14ac:dyDescent="0.3">
      <c r="A220772">
        <v>11.916</v>
      </c>
      <c r="B220772">
        <v>1970</v>
      </c>
      <c r="C220772" s="1" t="s">
        <v>8</v>
      </c>
      <c r="D220772" s="1" t="s">
        <v>328</v>
      </c>
      <c r="E220772" s="1" t="s">
        <v>329</v>
      </c>
    </row>
    <row r="220773" spans="1:5" x14ac:dyDescent="0.3">
      <c r="A220773">
        <v>8.6377299999999995</v>
      </c>
      <c r="B220773">
        <v>1970</v>
      </c>
      <c r="C220773" s="1" t="s">
        <v>9</v>
      </c>
      <c r="D220773" s="1" t="s">
        <v>328</v>
      </c>
      <c r="E220773" s="1" t="s">
        <v>329</v>
      </c>
    </row>
    <row r="220774" spans="1:5" x14ac:dyDescent="0.3">
      <c r="A220774">
        <v>12.431800000000001</v>
      </c>
      <c r="B220774">
        <v>1970</v>
      </c>
      <c r="C220774" s="1" t="s">
        <v>10</v>
      </c>
      <c r="D220774" s="1" t="s">
        <v>328</v>
      </c>
      <c r="E220774" s="1" t="s">
        <v>329</v>
      </c>
    </row>
    <row r="220775" spans="1:5" x14ac:dyDescent="0.3">
      <c r="A220775">
        <v>38.3489</v>
      </c>
      <c r="B220775">
        <v>1970</v>
      </c>
      <c r="C220775" s="1" t="s">
        <v>11</v>
      </c>
      <c r="D220775" s="1" t="s">
        <v>328</v>
      </c>
      <c r="E220775" s="1" t="s">
        <v>329</v>
      </c>
    </row>
    <row r="220776" spans="1:5" x14ac:dyDescent="0.3">
      <c r="A220776">
        <v>2.0707300000000002</v>
      </c>
      <c r="B220776">
        <v>1970</v>
      </c>
      <c r="C220776" s="1" t="s">
        <v>12</v>
      </c>
      <c r="D220776" s="1" t="s">
        <v>328</v>
      </c>
      <c r="E220776" s="1" t="s">
        <v>329</v>
      </c>
    </row>
    <row r="220777" spans="1:5" x14ac:dyDescent="0.3">
      <c r="A220777">
        <v>0.67293000000000003</v>
      </c>
      <c r="B220777">
        <v>1970</v>
      </c>
      <c r="C220777" s="1" t="s">
        <v>13</v>
      </c>
      <c r="D220777" s="1" t="s">
        <v>328</v>
      </c>
      <c r="E220777" s="1" t="s">
        <v>329</v>
      </c>
    </row>
    <row r="220778" spans="1:5" x14ac:dyDescent="0.3">
      <c r="A220778">
        <v>0.34945999999999999</v>
      </c>
      <c r="B220778">
        <v>1971</v>
      </c>
      <c r="C220778" s="1" t="s">
        <v>0</v>
      </c>
      <c r="D220778" s="1" t="s">
        <v>328</v>
      </c>
      <c r="E220778" s="1" t="s">
        <v>329</v>
      </c>
    </row>
    <row r="220779" spans="1:5" x14ac:dyDescent="0.3">
      <c r="A220779">
        <v>0.50475000000000003</v>
      </c>
      <c r="B220779">
        <v>1971</v>
      </c>
      <c r="C220779" s="1" t="s">
        <v>3</v>
      </c>
      <c r="D220779" s="1" t="s">
        <v>328</v>
      </c>
      <c r="E220779" s="1" t="s">
        <v>329</v>
      </c>
    </row>
    <row r="220780" spans="1:5" x14ac:dyDescent="0.3">
      <c r="A220780">
        <v>3.47207</v>
      </c>
      <c r="B220780">
        <v>1971</v>
      </c>
      <c r="C220780" s="1" t="s">
        <v>4</v>
      </c>
      <c r="D220780" s="1" t="s">
        <v>328</v>
      </c>
      <c r="E220780" s="1" t="s">
        <v>329</v>
      </c>
    </row>
    <row r="220781" spans="1:5" x14ac:dyDescent="0.3">
      <c r="A220781">
        <v>43.392499999999998</v>
      </c>
      <c r="B220781">
        <v>1971</v>
      </c>
      <c r="C220781" s="1" t="s">
        <v>5</v>
      </c>
      <c r="D220781" s="1" t="s">
        <v>328</v>
      </c>
      <c r="E220781" s="1" t="s">
        <v>329</v>
      </c>
    </row>
    <row r="220782" spans="1:5" x14ac:dyDescent="0.3">
      <c r="A220782">
        <v>59.193899999999999</v>
      </c>
      <c r="B220782">
        <v>1971</v>
      </c>
      <c r="C220782" s="1" t="s">
        <v>6</v>
      </c>
      <c r="D220782" s="1" t="s">
        <v>328</v>
      </c>
      <c r="E220782" s="1" t="s">
        <v>329</v>
      </c>
    </row>
    <row r="220783" spans="1:5" x14ac:dyDescent="0.3">
      <c r="A220783">
        <v>16.906500000000001</v>
      </c>
      <c r="B220783">
        <v>1971</v>
      </c>
      <c r="C220783" s="1" t="s">
        <v>7</v>
      </c>
      <c r="D220783" s="1" t="s">
        <v>328</v>
      </c>
      <c r="E220783" s="1" t="s">
        <v>329</v>
      </c>
    </row>
    <row r="220784" spans="1:5" x14ac:dyDescent="0.3">
      <c r="A220784">
        <v>5.7725999999999997</v>
      </c>
      <c r="B220784">
        <v>1971</v>
      </c>
      <c r="C220784" s="1" t="s">
        <v>8</v>
      </c>
      <c r="D220784" s="1" t="s">
        <v>328</v>
      </c>
      <c r="E220784" s="1" t="s">
        <v>329</v>
      </c>
    </row>
    <row r="220785" spans="1:5" x14ac:dyDescent="0.3">
      <c r="A220785">
        <v>5.4921800000000003</v>
      </c>
      <c r="B220785">
        <v>1971</v>
      </c>
      <c r="C220785" s="1" t="s">
        <v>9</v>
      </c>
      <c r="D220785" s="1" t="s">
        <v>328</v>
      </c>
      <c r="E220785" s="1" t="s">
        <v>329</v>
      </c>
    </row>
    <row r="220786" spans="1:5" x14ac:dyDescent="0.3">
      <c r="A220786">
        <v>11.1845</v>
      </c>
      <c r="B220786">
        <v>1971</v>
      </c>
      <c r="C220786" s="1" t="s">
        <v>10</v>
      </c>
      <c r="D220786" s="1" t="s">
        <v>328</v>
      </c>
      <c r="E220786" s="1" t="s">
        <v>329</v>
      </c>
    </row>
    <row r="220787" spans="1:5" x14ac:dyDescent="0.3">
      <c r="A220787">
        <v>54.816200000000002</v>
      </c>
      <c r="B220787">
        <v>1971</v>
      </c>
      <c r="C220787" s="1" t="s">
        <v>11</v>
      </c>
      <c r="D220787" s="1" t="s">
        <v>328</v>
      </c>
      <c r="E220787" s="1" t="s">
        <v>329</v>
      </c>
    </row>
    <row r="220788" spans="1:5" x14ac:dyDescent="0.3">
      <c r="A220788">
        <v>35.543900000000001</v>
      </c>
      <c r="B220788">
        <v>1971</v>
      </c>
      <c r="C220788" s="1" t="s">
        <v>12</v>
      </c>
      <c r="D220788" s="1" t="s">
        <v>328</v>
      </c>
      <c r="E220788" s="1" t="s">
        <v>329</v>
      </c>
    </row>
    <row r="220789" spans="1:5" x14ac:dyDescent="0.3">
      <c r="A220789">
        <v>1.4216200000000001</v>
      </c>
      <c r="B220789">
        <v>1971</v>
      </c>
      <c r="C220789" s="1" t="s">
        <v>13</v>
      </c>
      <c r="D220789" s="1" t="s">
        <v>328</v>
      </c>
      <c r="E220789" s="1" t="s">
        <v>329</v>
      </c>
    </row>
    <row r="220790" spans="1:5" x14ac:dyDescent="0.3">
      <c r="A220790">
        <v>0.62634999999999996</v>
      </c>
      <c r="B220790">
        <v>1972</v>
      </c>
      <c r="C220790" s="1" t="s">
        <v>0</v>
      </c>
      <c r="D220790" s="1" t="s">
        <v>328</v>
      </c>
      <c r="E220790" s="1" t="s">
        <v>329</v>
      </c>
    </row>
    <row r="220791" spans="1:5" x14ac:dyDescent="0.3">
      <c r="A220791">
        <v>4.1942599999999999</v>
      </c>
      <c r="B220791">
        <v>1972</v>
      </c>
      <c r="C220791" s="1" t="s">
        <v>3</v>
      </c>
      <c r="D220791" s="1" t="s">
        <v>328</v>
      </c>
      <c r="E220791" s="1" t="s">
        <v>329</v>
      </c>
    </row>
    <row r="220792" spans="1:5" x14ac:dyDescent="0.3">
      <c r="A220792">
        <v>1.8278399999999999</v>
      </c>
      <c r="B220792">
        <v>1972</v>
      </c>
      <c r="C220792" s="1" t="s">
        <v>4</v>
      </c>
      <c r="D220792" s="1" t="s">
        <v>328</v>
      </c>
      <c r="E220792" s="1" t="s">
        <v>329</v>
      </c>
    </row>
    <row r="220793" spans="1:5" x14ac:dyDescent="0.3">
      <c r="A220793">
        <v>37.191800000000001</v>
      </c>
      <c r="B220793">
        <v>1972</v>
      </c>
      <c r="C220793" s="1" t="s">
        <v>5</v>
      </c>
      <c r="D220793" s="1" t="s">
        <v>328</v>
      </c>
      <c r="E220793" s="1" t="s">
        <v>329</v>
      </c>
    </row>
    <row r="220794" spans="1:5" x14ac:dyDescent="0.3">
      <c r="A220794">
        <v>102.90600000000001</v>
      </c>
      <c r="B220794">
        <v>1972</v>
      </c>
      <c r="C220794" s="1" t="s">
        <v>6</v>
      </c>
      <c r="D220794" s="1" t="s">
        <v>328</v>
      </c>
      <c r="E220794" s="1" t="s">
        <v>329</v>
      </c>
    </row>
    <row r="220795" spans="1:5" x14ac:dyDescent="0.3">
      <c r="A220795">
        <v>15.0098</v>
      </c>
      <c r="B220795">
        <v>1972</v>
      </c>
      <c r="C220795" s="1" t="s">
        <v>7</v>
      </c>
      <c r="D220795" s="1" t="s">
        <v>328</v>
      </c>
      <c r="E220795" s="1" t="s">
        <v>329</v>
      </c>
    </row>
    <row r="220796" spans="1:5" x14ac:dyDescent="0.3">
      <c r="A220796">
        <v>17.578499999999998</v>
      </c>
      <c r="B220796">
        <v>1972</v>
      </c>
      <c r="C220796" s="1" t="s">
        <v>8</v>
      </c>
      <c r="D220796" s="1" t="s">
        <v>328</v>
      </c>
      <c r="E220796" s="1" t="s">
        <v>329</v>
      </c>
    </row>
    <row r="220797" spans="1:5" x14ac:dyDescent="0.3">
      <c r="A220797">
        <v>6.5309499999999998</v>
      </c>
      <c r="B220797">
        <v>1972</v>
      </c>
      <c r="C220797" s="1" t="s">
        <v>9</v>
      </c>
      <c r="D220797" s="1" t="s">
        <v>328</v>
      </c>
      <c r="E220797" s="1" t="s">
        <v>329</v>
      </c>
    </row>
    <row r="220798" spans="1:5" x14ac:dyDescent="0.3">
      <c r="A220798">
        <v>16.2699</v>
      </c>
      <c r="B220798">
        <v>1972</v>
      </c>
      <c r="C220798" s="1" t="s">
        <v>10</v>
      </c>
      <c r="D220798" s="1" t="s">
        <v>328</v>
      </c>
      <c r="E220798" s="1" t="s">
        <v>329</v>
      </c>
    </row>
    <row r="220799" spans="1:5" x14ac:dyDescent="0.3">
      <c r="A220799">
        <v>107.063</v>
      </c>
      <c r="B220799">
        <v>1972</v>
      </c>
      <c r="C220799" s="1" t="s">
        <v>11</v>
      </c>
      <c r="D220799" s="1" t="s">
        <v>328</v>
      </c>
      <c r="E220799" s="1" t="s">
        <v>329</v>
      </c>
    </row>
    <row r="220800" spans="1:5" x14ac:dyDescent="0.3">
      <c r="A220800">
        <v>49.757899999999999</v>
      </c>
      <c r="B220800">
        <v>1972</v>
      </c>
      <c r="C220800" s="1" t="s">
        <v>12</v>
      </c>
      <c r="D220800" s="1" t="s">
        <v>328</v>
      </c>
      <c r="E220800" s="1" t="s">
        <v>329</v>
      </c>
    </row>
    <row r="220801" spans="1:5" x14ac:dyDescent="0.3">
      <c r="A220801">
        <v>1.40707</v>
      </c>
      <c r="B220801">
        <v>1972</v>
      </c>
      <c r="C220801" s="1" t="s">
        <v>13</v>
      </c>
      <c r="D220801" s="1" t="s">
        <v>328</v>
      </c>
      <c r="E220801" s="1" t="s">
        <v>329</v>
      </c>
    </row>
    <row r="220802" spans="1:5" x14ac:dyDescent="0.3">
      <c r="A220802">
        <v>1.21909</v>
      </c>
      <c r="B220802">
        <v>1973</v>
      </c>
      <c r="C220802" s="1" t="s">
        <v>0</v>
      </c>
      <c r="D220802" s="1" t="s">
        <v>328</v>
      </c>
      <c r="E220802" s="1" t="s">
        <v>329</v>
      </c>
    </row>
    <row r="220803" spans="1:5" x14ac:dyDescent="0.3">
      <c r="A220803">
        <v>0.79569000000000001</v>
      </c>
      <c r="B220803">
        <v>1973</v>
      </c>
      <c r="C220803" s="1" t="s">
        <v>3</v>
      </c>
      <c r="D220803" s="1" t="s">
        <v>328</v>
      </c>
      <c r="E220803" s="1" t="s">
        <v>329</v>
      </c>
    </row>
    <row r="220804" spans="1:5" x14ac:dyDescent="0.3">
      <c r="A220804">
        <v>0.79607000000000006</v>
      </c>
      <c r="B220804">
        <v>1973</v>
      </c>
      <c r="C220804" s="1" t="s">
        <v>4</v>
      </c>
      <c r="D220804" s="1" t="s">
        <v>328</v>
      </c>
      <c r="E220804" s="1" t="s">
        <v>329</v>
      </c>
    </row>
    <row r="220805" spans="1:5" x14ac:dyDescent="0.3">
      <c r="A220805">
        <v>29.4299</v>
      </c>
      <c r="B220805">
        <v>1973</v>
      </c>
      <c r="C220805" s="1" t="s">
        <v>5</v>
      </c>
      <c r="D220805" s="1" t="s">
        <v>328</v>
      </c>
      <c r="E220805" s="1" t="s">
        <v>329</v>
      </c>
    </row>
    <row r="220806" spans="1:5" x14ac:dyDescent="0.3">
      <c r="A220806">
        <v>90.296700000000001</v>
      </c>
      <c r="B220806">
        <v>1973</v>
      </c>
      <c r="C220806" s="1" t="s">
        <v>6</v>
      </c>
      <c r="D220806" s="1" t="s">
        <v>328</v>
      </c>
      <c r="E220806" s="1" t="s">
        <v>329</v>
      </c>
    </row>
    <row r="220807" spans="1:5" x14ac:dyDescent="0.3">
      <c r="A220807">
        <v>17.642800000000001</v>
      </c>
      <c r="B220807">
        <v>1973</v>
      </c>
      <c r="C220807" s="1" t="s">
        <v>7</v>
      </c>
      <c r="D220807" s="1" t="s">
        <v>328</v>
      </c>
      <c r="E220807" s="1" t="s">
        <v>329</v>
      </c>
    </row>
    <row r="220808" spans="1:5" x14ac:dyDescent="0.3">
      <c r="A220808">
        <v>8.2431599999999996</v>
      </c>
      <c r="B220808">
        <v>1973</v>
      </c>
      <c r="C220808" s="1" t="s">
        <v>8</v>
      </c>
      <c r="D220808" s="1" t="s">
        <v>328</v>
      </c>
      <c r="E220808" s="1" t="s">
        <v>329</v>
      </c>
    </row>
    <row r="220809" spans="1:5" x14ac:dyDescent="0.3">
      <c r="A220809">
        <v>4.7114900000000004</v>
      </c>
      <c r="B220809">
        <v>1973</v>
      </c>
      <c r="C220809" s="1" t="s">
        <v>9</v>
      </c>
      <c r="D220809" s="1" t="s">
        <v>328</v>
      </c>
      <c r="E220809" s="1" t="s">
        <v>329</v>
      </c>
    </row>
    <row r="220810" spans="1:5" x14ac:dyDescent="0.3">
      <c r="A220810">
        <v>4.6540800000000004</v>
      </c>
      <c r="B220810">
        <v>1973</v>
      </c>
      <c r="C220810" s="1" t="s">
        <v>10</v>
      </c>
      <c r="D220810" s="1" t="s">
        <v>328</v>
      </c>
      <c r="E220810" s="1" t="s">
        <v>329</v>
      </c>
    </row>
    <row r="220811" spans="1:5" x14ac:dyDescent="0.3">
      <c r="A220811">
        <v>46.527799999999999</v>
      </c>
      <c r="B220811">
        <v>1973</v>
      </c>
      <c r="C220811" s="1" t="s">
        <v>11</v>
      </c>
      <c r="D220811" s="1" t="s">
        <v>328</v>
      </c>
      <c r="E220811" s="1" t="s">
        <v>329</v>
      </c>
    </row>
    <row r="220812" spans="1:5" x14ac:dyDescent="0.3">
      <c r="A220812">
        <v>14.588699999999999</v>
      </c>
      <c r="B220812">
        <v>1973</v>
      </c>
      <c r="C220812" s="1" t="s">
        <v>12</v>
      </c>
      <c r="D220812" s="1" t="s">
        <v>328</v>
      </c>
      <c r="E220812" s="1" t="s">
        <v>329</v>
      </c>
    </row>
    <row r="220813" spans="1:5" x14ac:dyDescent="0.3">
      <c r="A220813">
        <v>3.79948</v>
      </c>
      <c r="B220813">
        <v>1973</v>
      </c>
      <c r="C220813" s="1" t="s">
        <v>13</v>
      </c>
      <c r="D220813" s="1" t="s">
        <v>328</v>
      </c>
      <c r="E220813" s="1" t="s">
        <v>329</v>
      </c>
    </row>
    <row r="220814" spans="1:5" x14ac:dyDescent="0.3">
      <c r="A220814">
        <v>1.0254000000000001</v>
      </c>
      <c r="B220814">
        <v>1974</v>
      </c>
      <c r="C220814" s="1" t="s">
        <v>0</v>
      </c>
      <c r="D220814" s="1" t="s">
        <v>328</v>
      </c>
      <c r="E220814" s="1" t="s">
        <v>329</v>
      </c>
    </row>
    <row r="220815" spans="1:5" x14ac:dyDescent="0.3">
      <c r="A220815">
        <v>0.50800999999999996</v>
      </c>
      <c r="B220815">
        <v>1974</v>
      </c>
      <c r="C220815" s="1" t="s">
        <v>3</v>
      </c>
      <c r="D220815" s="1" t="s">
        <v>328</v>
      </c>
      <c r="E220815" s="1" t="s">
        <v>329</v>
      </c>
    </row>
    <row r="220816" spans="1:5" x14ac:dyDescent="0.3">
      <c r="A220816">
        <v>23.718900000000001</v>
      </c>
      <c r="B220816">
        <v>1974</v>
      </c>
      <c r="C220816" s="1" t="s">
        <v>4</v>
      </c>
      <c r="D220816" s="1" t="s">
        <v>328</v>
      </c>
      <c r="E220816" s="1" t="s">
        <v>329</v>
      </c>
    </row>
    <row r="220817" spans="1:5" x14ac:dyDescent="0.3">
      <c r="A220817">
        <v>26.163</v>
      </c>
      <c r="B220817">
        <v>1974</v>
      </c>
      <c r="C220817" s="1" t="s">
        <v>5</v>
      </c>
      <c r="D220817" s="1" t="s">
        <v>328</v>
      </c>
      <c r="E220817" s="1" t="s">
        <v>329</v>
      </c>
    </row>
    <row r="220818" spans="1:5" x14ac:dyDescent="0.3">
      <c r="A220818">
        <v>61.012300000000003</v>
      </c>
      <c r="B220818">
        <v>1974</v>
      </c>
      <c r="C220818" s="1" t="s">
        <v>6</v>
      </c>
      <c r="D220818" s="1" t="s">
        <v>328</v>
      </c>
      <c r="E220818" s="1" t="s">
        <v>329</v>
      </c>
    </row>
    <row r="220819" spans="1:5" x14ac:dyDescent="0.3">
      <c r="A220819">
        <v>8.20838</v>
      </c>
      <c r="B220819">
        <v>1974</v>
      </c>
      <c r="C220819" s="1" t="s">
        <v>7</v>
      </c>
      <c r="D220819" s="1" t="s">
        <v>328</v>
      </c>
      <c r="E220819" s="1" t="s">
        <v>329</v>
      </c>
    </row>
    <row r="220820" spans="1:5" x14ac:dyDescent="0.3">
      <c r="A220820">
        <v>10.038399999999999</v>
      </c>
      <c r="B220820">
        <v>1974</v>
      </c>
      <c r="C220820" s="1" t="s">
        <v>8</v>
      </c>
      <c r="D220820" s="1" t="s">
        <v>328</v>
      </c>
      <c r="E220820" s="1" t="s">
        <v>329</v>
      </c>
    </row>
    <row r="220821" spans="1:5" x14ac:dyDescent="0.3">
      <c r="A220821">
        <v>4.74533</v>
      </c>
      <c r="B220821">
        <v>1974</v>
      </c>
      <c r="C220821" s="1" t="s">
        <v>9</v>
      </c>
      <c r="D220821" s="1" t="s">
        <v>328</v>
      </c>
      <c r="E220821" s="1" t="s">
        <v>329</v>
      </c>
    </row>
    <row r="220822" spans="1:5" x14ac:dyDescent="0.3">
      <c r="A220822">
        <v>5.9508599999999996</v>
      </c>
      <c r="B220822">
        <v>1974</v>
      </c>
      <c r="C220822" s="1" t="s">
        <v>10</v>
      </c>
      <c r="D220822" s="1" t="s">
        <v>328</v>
      </c>
      <c r="E220822" s="1" t="s">
        <v>329</v>
      </c>
    </row>
    <row r="220823" spans="1:5" x14ac:dyDescent="0.3">
      <c r="A220823">
        <v>16.807600000000001</v>
      </c>
      <c r="B220823">
        <v>1974</v>
      </c>
      <c r="C220823" s="1" t="s">
        <v>11</v>
      </c>
      <c r="D220823" s="1" t="s">
        <v>328</v>
      </c>
      <c r="E220823" s="1" t="s">
        <v>329</v>
      </c>
    </row>
    <row r="220824" spans="1:5" x14ac:dyDescent="0.3">
      <c r="A220824">
        <v>11.891</v>
      </c>
      <c r="B220824">
        <v>1974</v>
      </c>
      <c r="C220824" s="1" t="s">
        <v>12</v>
      </c>
      <c r="D220824" s="1" t="s">
        <v>328</v>
      </c>
      <c r="E220824" s="1" t="s">
        <v>329</v>
      </c>
    </row>
    <row r="220825" spans="1:5" x14ac:dyDescent="0.3">
      <c r="A220825">
        <v>22.053599999999999</v>
      </c>
      <c r="B220825">
        <v>1974</v>
      </c>
      <c r="C220825" s="1" t="s">
        <v>13</v>
      </c>
      <c r="D220825" s="1" t="s">
        <v>328</v>
      </c>
      <c r="E220825" s="1" t="s">
        <v>329</v>
      </c>
    </row>
    <row r="220826" spans="1:5" x14ac:dyDescent="0.3">
      <c r="A220826">
        <v>11.608599999999999</v>
      </c>
      <c r="B220826">
        <v>1975</v>
      </c>
      <c r="C220826" s="1" t="s">
        <v>0</v>
      </c>
      <c r="D220826" s="1" t="s">
        <v>328</v>
      </c>
      <c r="E220826" s="1" t="s">
        <v>329</v>
      </c>
    </row>
    <row r="220827" spans="1:5" x14ac:dyDescent="0.3">
      <c r="A220827">
        <v>0.88827999999999996</v>
      </c>
      <c r="B220827">
        <v>1975</v>
      </c>
      <c r="C220827" s="1" t="s">
        <v>3</v>
      </c>
      <c r="D220827" s="1" t="s">
        <v>328</v>
      </c>
      <c r="E220827" s="1" t="s">
        <v>329</v>
      </c>
    </row>
    <row r="220828" spans="1:5" x14ac:dyDescent="0.3">
      <c r="A220828">
        <v>1.73648</v>
      </c>
      <c r="B220828">
        <v>1975</v>
      </c>
      <c r="C220828" s="1" t="s">
        <v>4</v>
      </c>
      <c r="D220828" s="1" t="s">
        <v>328</v>
      </c>
      <c r="E220828" s="1" t="s">
        <v>329</v>
      </c>
    </row>
    <row r="220829" spans="1:5" x14ac:dyDescent="0.3">
      <c r="A220829">
        <v>46.036900000000003</v>
      </c>
      <c r="B220829">
        <v>1975</v>
      </c>
      <c r="C220829" s="1" t="s">
        <v>5</v>
      </c>
      <c r="D220829" s="1" t="s">
        <v>328</v>
      </c>
      <c r="E220829" s="1" t="s">
        <v>329</v>
      </c>
    </row>
    <row r="220830" spans="1:5" x14ac:dyDescent="0.3">
      <c r="A220830">
        <v>47.792099999999998</v>
      </c>
      <c r="B220830">
        <v>1975</v>
      </c>
      <c r="C220830" s="1" t="s">
        <v>6</v>
      </c>
      <c r="D220830" s="1" t="s">
        <v>328</v>
      </c>
      <c r="E220830" s="1" t="s">
        <v>329</v>
      </c>
    </row>
    <row r="220831" spans="1:5" x14ac:dyDescent="0.3">
      <c r="A220831">
        <v>16.853999999999999</v>
      </c>
      <c r="B220831">
        <v>1975</v>
      </c>
      <c r="C220831" s="1" t="s">
        <v>7</v>
      </c>
      <c r="D220831" s="1" t="s">
        <v>328</v>
      </c>
      <c r="E220831" s="1" t="s">
        <v>329</v>
      </c>
    </row>
    <row r="220832" spans="1:5" x14ac:dyDescent="0.3">
      <c r="A220832">
        <v>25.692699999999999</v>
      </c>
      <c r="B220832">
        <v>1975</v>
      </c>
      <c r="C220832" s="1" t="s">
        <v>8</v>
      </c>
      <c r="D220832" s="1" t="s">
        <v>328</v>
      </c>
      <c r="E220832" s="1" t="s">
        <v>329</v>
      </c>
    </row>
    <row r="220833" spans="1:5" x14ac:dyDescent="0.3">
      <c r="A220833">
        <v>9.2256499999999999</v>
      </c>
      <c r="B220833">
        <v>1975</v>
      </c>
      <c r="C220833" s="1" t="s">
        <v>9</v>
      </c>
      <c r="D220833" s="1" t="s">
        <v>328</v>
      </c>
      <c r="E220833" s="1" t="s">
        <v>329</v>
      </c>
    </row>
    <row r="220834" spans="1:5" x14ac:dyDescent="0.3">
      <c r="A220834">
        <v>8.7271599999999996</v>
      </c>
      <c r="B220834">
        <v>1975</v>
      </c>
      <c r="C220834" s="1" t="s">
        <v>10</v>
      </c>
      <c r="D220834" s="1" t="s">
        <v>328</v>
      </c>
      <c r="E220834" s="1" t="s">
        <v>329</v>
      </c>
    </row>
    <row r="220835" spans="1:5" x14ac:dyDescent="0.3">
      <c r="A220835">
        <v>10.2224</v>
      </c>
      <c r="B220835">
        <v>1975</v>
      </c>
      <c r="C220835" s="1" t="s">
        <v>11</v>
      </c>
      <c r="D220835" s="1" t="s">
        <v>328</v>
      </c>
      <c r="E220835" s="1" t="s">
        <v>329</v>
      </c>
    </row>
    <row r="220836" spans="1:5" x14ac:dyDescent="0.3">
      <c r="A220836">
        <v>13.222200000000001</v>
      </c>
      <c r="B220836">
        <v>1975</v>
      </c>
      <c r="C220836" s="1" t="s">
        <v>12</v>
      </c>
      <c r="D220836" s="1" t="s">
        <v>328</v>
      </c>
      <c r="E220836" s="1" t="s">
        <v>329</v>
      </c>
    </row>
    <row r="220837" spans="1:5" x14ac:dyDescent="0.3">
      <c r="A220837">
        <v>0.46134999999999998</v>
      </c>
      <c r="B220837">
        <v>1975</v>
      </c>
      <c r="C220837" s="1" t="s">
        <v>13</v>
      </c>
      <c r="D220837" s="1" t="s">
        <v>328</v>
      </c>
      <c r="E220837" s="1" t="s">
        <v>329</v>
      </c>
    </row>
    <row r="220838" spans="1:5" x14ac:dyDescent="0.3">
      <c r="A220838">
        <v>1.3806099999999999</v>
      </c>
      <c r="B220838">
        <v>1976</v>
      </c>
      <c r="C220838" s="1" t="s">
        <v>0</v>
      </c>
      <c r="D220838" s="1" t="s">
        <v>328</v>
      </c>
      <c r="E220838" s="1" t="s">
        <v>329</v>
      </c>
    </row>
    <row r="220839" spans="1:5" x14ac:dyDescent="0.3">
      <c r="A220839">
        <v>1.56921</v>
      </c>
      <c r="B220839">
        <v>1976</v>
      </c>
      <c r="C220839" s="1" t="s">
        <v>3</v>
      </c>
      <c r="D220839" s="1" t="s">
        <v>328</v>
      </c>
      <c r="E220839" s="1" t="s">
        <v>329</v>
      </c>
    </row>
    <row r="220840" spans="1:5" x14ac:dyDescent="0.3">
      <c r="A220840">
        <v>2.2700200000000001</v>
      </c>
      <c r="B220840">
        <v>1976</v>
      </c>
      <c r="C220840" s="1" t="s">
        <v>4</v>
      </c>
      <c r="D220840" s="1" t="s">
        <v>328</v>
      </c>
      <c r="E220840" s="1" t="s">
        <v>329</v>
      </c>
    </row>
    <row r="220841" spans="1:5" x14ac:dyDescent="0.3">
      <c r="A220841">
        <v>95.177899999999994</v>
      </c>
      <c r="B220841">
        <v>1976</v>
      </c>
      <c r="C220841" s="1" t="s">
        <v>5</v>
      </c>
      <c r="D220841" s="1" t="s">
        <v>328</v>
      </c>
      <c r="E220841" s="1" t="s">
        <v>329</v>
      </c>
    </row>
    <row r="220842" spans="1:5" x14ac:dyDescent="0.3">
      <c r="A220842">
        <v>76.281199999999998</v>
      </c>
      <c r="B220842">
        <v>1976</v>
      </c>
      <c r="C220842" s="1" t="s">
        <v>6</v>
      </c>
      <c r="D220842" s="1" t="s">
        <v>328</v>
      </c>
      <c r="E220842" s="1" t="s">
        <v>329</v>
      </c>
    </row>
    <row r="220843" spans="1:5" x14ac:dyDescent="0.3">
      <c r="A220843">
        <v>9.8133099999999995</v>
      </c>
      <c r="B220843">
        <v>1976</v>
      </c>
      <c r="C220843" s="1" t="s">
        <v>7</v>
      </c>
      <c r="D220843" s="1" t="s">
        <v>328</v>
      </c>
      <c r="E220843" s="1" t="s">
        <v>329</v>
      </c>
    </row>
    <row r="220844" spans="1:5" x14ac:dyDescent="0.3">
      <c r="A220844">
        <v>14.6539</v>
      </c>
      <c r="B220844">
        <v>1976</v>
      </c>
      <c r="C220844" s="1" t="s">
        <v>8</v>
      </c>
      <c r="D220844" s="1" t="s">
        <v>328</v>
      </c>
      <c r="E220844" s="1" t="s">
        <v>329</v>
      </c>
    </row>
    <row r="220845" spans="1:5" x14ac:dyDescent="0.3">
      <c r="A220845">
        <v>9.9785500000000003</v>
      </c>
      <c r="B220845">
        <v>1976</v>
      </c>
      <c r="C220845" s="1" t="s">
        <v>9</v>
      </c>
      <c r="D220845" s="1" t="s">
        <v>328</v>
      </c>
      <c r="E220845" s="1" t="s">
        <v>329</v>
      </c>
    </row>
    <row r="220846" spans="1:5" x14ac:dyDescent="0.3">
      <c r="A220846">
        <v>11.585000000000001</v>
      </c>
      <c r="B220846">
        <v>1976</v>
      </c>
      <c r="C220846" s="1" t="s">
        <v>10</v>
      </c>
      <c r="D220846" s="1" t="s">
        <v>328</v>
      </c>
      <c r="E220846" s="1" t="s">
        <v>329</v>
      </c>
    </row>
    <row r="220847" spans="1:5" x14ac:dyDescent="0.3">
      <c r="A220847">
        <v>32.1479</v>
      </c>
      <c r="B220847">
        <v>1976</v>
      </c>
      <c r="C220847" s="1" t="s">
        <v>11</v>
      </c>
      <c r="D220847" s="1" t="s">
        <v>328</v>
      </c>
      <c r="E220847" s="1" t="s">
        <v>329</v>
      </c>
    </row>
    <row r="220848" spans="1:5" x14ac:dyDescent="0.3">
      <c r="A220848">
        <v>24.256499999999999</v>
      </c>
      <c r="B220848">
        <v>1976</v>
      </c>
      <c r="C220848" s="1" t="s">
        <v>12</v>
      </c>
      <c r="D220848" s="1" t="s">
        <v>328</v>
      </c>
      <c r="E220848" s="1" t="s">
        <v>329</v>
      </c>
    </row>
    <row r="220849" spans="1:5" x14ac:dyDescent="0.3">
      <c r="A220849">
        <v>11.3551</v>
      </c>
      <c r="B220849">
        <v>1976</v>
      </c>
      <c r="C220849" s="1" t="s">
        <v>13</v>
      </c>
      <c r="D220849" s="1" t="s">
        <v>328</v>
      </c>
      <c r="E220849" s="1" t="s">
        <v>329</v>
      </c>
    </row>
    <row r="220850" spans="1:5" x14ac:dyDescent="0.3">
      <c r="A220850">
        <v>4.5847100000000003</v>
      </c>
      <c r="B220850">
        <v>1977</v>
      </c>
      <c r="C220850" s="1" t="s">
        <v>0</v>
      </c>
      <c r="D220850" s="1" t="s">
        <v>328</v>
      </c>
      <c r="E220850" s="1" t="s">
        <v>329</v>
      </c>
    </row>
    <row r="220851" spans="1:5" x14ac:dyDescent="0.3">
      <c r="A220851">
        <v>0.44517000000000001</v>
      </c>
      <c r="B220851">
        <v>1977</v>
      </c>
      <c r="C220851" s="1" t="s">
        <v>3</v>
      </c>
      <c r="D220851" s="1" t="s">
        <v>328</v>
      </c>
      <c r="E220851" s="1" t="s">
        <v>329</v>
      </c>
    </row>
    <row r="220852" spans="1:5" x14ac:dyDescent="0.3">
      <c r="A220852">
        <v>12.653600000000001</v>
      </c>
      <c r="B220852">
        <v>1977</v>
      </c>
      <c r="C220852" s="1" t="s">
        <v>4</v>
      </c>
      <c r="D220852" s="1" t="s">
        <v>328</v>
      </c>
      <c r="E220852" s="1" t="s">
        <v>329</v>
      </c>
    </row>
    <row r="220853" spans="1:5" x14ac:dyDescent="0.3">
      <c r="A220853">
        <v>81.492000000000004</v>
      </c>
      <c r="B220853">
        <v>1977</v>
      </c>
      <c r="C220853" s="1" t="s">
        <v>5</v>
      </c>
      <c r="D220853" s="1" t="s">
        <v>328</v>
      </c>
      <c r="E220853" s="1" t="s">
        <v>329</v>
      </c>
    </row>
    <row r="220854" spans="1:5" x14ac:dyDescent="0.3">
      <c r="A220854">
        <v>31.452400000000001</v>
      </c>
      <c r="B220854">
        <v>1977</v>
      </c>
      <c r="C220854" s="1" t="s">
        <v>6</v>
      </c>
      <c r="D220854" s="1" t="s">
        <v>328</v>
      </c>
      <c r="E220854" s="1" t="s">
        <v>329</v>
      </c>
    </row>
    <row r="220855" spans="1:5" x14ac:dyDescent="0.3">
      <c r="A220855">
        <v>17.625399999999999</v>
      </c>
      <c r="B220855">
        <v>1977</v>
      </c>
      <c r="C220855" s="1" t="s">
        <v>7</v>
      </c>
      <c r="D220855" s="1" t="s">
        <v>328</v>
      </c>
      <c r="E220855" s="1" t="s">
        <v>329</v>
      </c>
    </row>
    <row r="220856" spans="1:5" x14ac:dyDescent="0.3">
      <c r="A220856">
        <v>8.3547700000000003</v>
      </c>
      <c r="B220856">
        <v>1977</v>
      </c>
      <c r="C220856" s="1" t="s">
        <v>8</v>
      </c>
      <c r="D220856" s="1" t="s">
        <v>328</v>
      </c>
      <c r="E220856" s="1" t="s">
        <v>329</v>
      </c>
    </row>
    <row r="220857" spans="1:5" x14ac:dyDescent="0.3">
      <c r="A220857">
        <v>17.4678</v>
      </c>
      <c r="B220857">
        <v>1977</v>
      </c>
      <c r="C220857" s="1" t="s">
        <v>9</v>
      </c>
      <c r="D220857" s="1" t="s">
        <v>328</v>
      </c>
      <c r="E220857" s="1" t="s">
        <v>329</v>
      </c>
    </row>
    <row r="220858" spans="1:5" x14ac:dyDescent="0.3">
      <c r="A220858">
        <v>6.0273199999999996</v>
      </c>
      <c r="B220858">
        <v>1977</v>
      </c>
      <c r="C220858" s="1" t="s">
        <v>10</v>
      </c>
      <c r="D220858" s="1" t="s">
        <v>328</v>
      </c>
      <c r="E220858" s="1" t="s">
        <v>329</v>
      </c>
    </row>
    <row r="220859" spans="1:5" x14ac:dyDescent="0.3">
      <c r="A220859">
        <v>84.0595</v>
      </c>
      <c r="B220859">
        <v>1977</v>
      </c>
      <c r="C220859" s="1" t="s">
        <v>11</v>
      </c>
      <c r="D220859" s="1" t="s">
        <v>328</v>
      </c>
      <c r="E220859" s="1" t="s">
        <v>329</v>
      </c>
    </row>
    <row r="220860" spans="1:5" x14ac:dyDescent="0.3">
      <c r="A220860">
        <v>68.543599999999998</v>
      </c>
      <c r="B220860">
        <v>1977</v>
      </c>
      <c r="C220860" s="1" t="s">
        <v>12</v>
      </c>
      <c r="D220860" s="1" t="s">
        <v>328</v>
      </c>
      <c r="E220860" s="1" t="s">
        <v>329</v>
      </c>
    </row>
    <row r="220861" spans="1:5" x14ac:dyDescent="0.3">
      <c r="A220861">
        <v>10.0137</v>
      </c>
      <c r="B220861">
        <v>1977</v>
      </c>
      <c r="C220861" s="1" t="s">
        <v>13</v>
      </c>
      <c r="D220861" s="1" t="s">
        <v>328</v>
      </c>
      <c r="E220861" s="1" t="s">
        <v>329</v>
      </c>
    </row>
    <row r="220862" spans="1:5" x14ac:dyDescent="0.3">
      <c r="A220862">
        <v>1.0793299999999999</v>
      </c>
      <c r="B220862">
        <v>1978</v>
      </c>
      <c r="C220862" s="1" t="s">
        <v>0</v>
      </c>
      <c r="D220862" s="1" t="s">
        <v>328</v>
      </c>
      <c r="E220862" s="1" t="s">
        <v>329</v>
      </c>
    </row>
    <row r="220863" spans="1:5" x14ac:dyDescent="0.3">
      <c r="A220863">
        <v>13.148199999999999</v>
      </c>
      <c r="B220863">
        <v>1978</v>
      </c>
      <c r="C220863" s="1" t="s">
        <v>3</v>
      </c>
      <c r="D220863" s="1" t="s">
        <v>328</v>
      </c>
      <c r="E220863" s="1" t="s">
        <v>329</v>
      </c>
    </row>
    <row r="220864" spans="1:5" x14ac:dyDescent="0.3">
      <c r="A220864">
        <v>14.4573</v>
      </c>
      <c r="B220864">
        <v>1978</v>
      </c>
      <c r="C220864" s="1" t="s">
        <v>4</v>
      </c>
      <c r="D220864" s="1" t="s">
        <v>328</v>
      </c>
      <c r="E220864" s="1" t="s">
        <v>329</v>
      </c>
    </row>
    <row r="220865" spans="1:5" x14ac:dyDescent="0.3">
      <c r="A220865">
        <v>42.305799999999998</v>
      </c>
      <c r="B220865">
        <v>1978</v>
      </c>
      <c r="C220865" s="1" t="s">
        <v>5</v>
      </c>
      <c r="D220865" s="1" t="s">
        <v>328</v>
      </c>
      <c r="E220865" s="1" t="s">
        <v>329</v>
      </c>
    </row>
    <row r="220866" spans="1:5" x14ac:dyDescent="0.3">
      <c r="A220866">
        <v>62.501800000000003</v>
      </c>
      <c r="B220866">
        <v>1978</v>
      </c>
      <c r="C220866" s="1" t="s">
        <v>6</v>
      </c>
      <c r="D220866" s="1" t="s">
        <v>328</v>
      </c>
      <c r="E220866" s="1" t="s">
        <v>329</v>
      </c>
    </row>
    <row r="220867" spans="1:5" x14ac:dyDescent="0.3">
      <c r="A220867">
        <v>5.8409899999999997</v>
      </c>
      <c r="B220867">
        <v>1978</v>
      </c>
      <c r="C220867" s="1" t="s">
        <v>7</v>
      </c>
      <c r="D220867" s="1" t="s">
        <v>328</v>
      </c>
      <c r="E220867" s="1" t="s">
        <v>329</v>
      </c>
    </row>
    <row r="220868" spans="1:5" x14ac:dyDescent="0.3">
      <c r="A220868">
        <v>13.2187</v>
      </c>
      <c r="B220868">
        <v>1978</v>
      </c>
      <c r="C220868" s="1" t="s">
        <v>8</v>
      </c>
      <c r="D220868" s="1" t="s">
        <v>328</v>
      </c>
      <c r="E220868" s="1" t="s">
        <v>329</v>
      </c>
    </row>
    <row r="220869" spans="1:5" x14ac:dyDescent="0.3">
      <c r="A220869">
        <v>6.8740500000000004</v>
      </c>
      <c r="B220869">
        <v>1978</v>
      </c>
      <c r="C220869" s="1" t="s">
        <v>9</v>
      </c>
      <c r="D220869" s="1" t="s">
        <v>328</v>
      </c>
      <c r="E220869" s="1" t="s">
        <v>329</v>
      </c>
    </row>
    <row r="220870" spans="1:5" x14ac:dyDescent="0.3">
      <c r="A220870">
        <v>5.5981399999999999</v>
      </c>
      <c r="B220870">
        <v>1978</v>
      </c>
      <c r="C220870" s="1" t="s">
        <v>10</v>
      </c>
      <c r="D220870" s="1" t="s">
        <v>328</v>
      </c>
      <c r="E220870" s="1" t="s">
        <v>329</v>
      </c>
    </row>
    <row r="220871" spans="1:5" x14ac:dyDescent="0.3">
      <c r="A220871">
        <v>67.973500000000001</v>
      </c>
      <c r="B220871">
        <v>1978</v>
      </c>
      <c r="C220871" s="1" t="s">
        <v>11</v>
      </c>
      <c r="D220871" s="1" t="s">
        <v>328</v>
      </c>
      <c r="E220871" s="1" t="s">
        <v>329</v>
      </c>
    </row>
    <row r="220872" spans="1:5" x14ac:dyDescent="0.3">
      <c r="A220872">
        <v>18.613800000000001</v>
      </c>
      <c r="B220872">
        <v>1978</v>
      </c>
      <c r="C220872" s="1" t="s">
        <v>12</v>
      </c>
      <c r="D220872" s="1" t="s">
        <v>328</v>
      </c>
      <c r="E220872" s="1" t="s">
        <v>329</v>
      </c>
    </row>
    <row r="220873" spans="1:5" x14ac:dyDescent="0.3">
      <c r="A220873">
        <v>16.404699999999998</v>
      </c>
      <c r="B220873">
        <v>1978</v>
      </c>
      <c r="C220873" s="1" t="s">
        <v>13</v>
      </c>
      <c r="D220873" s="1" t="s">
        <v>328</v>
      </c>
      <c r="E220873" s="1" t="s">
        <v>329</v>
      </c>
    </row>
    <row r="220874" spans="1:5" x14ac:dyDescent="0.3">
      <c r="A220874">
        <v>12.0312</v>
      </c>
      <c r="B220874">
        <v>1979</v>
      </c>
      <c r="C220874" s="1" t="s">
        <v>0</v>
      </c>
      <c r="D220874" s="1" t="s">
        <v>328</v>
      </c>
      <c r="E220874" s="1" t="s">
        <v>329</v>
      </c>
    </row>
    <row r="220875" spans="1:5" x14ac:dyDescent="0.3">
      <c r="A220875">
        <v>1.21838</v>
      </c>
      <c r="B220875">
        <v>1979</v>
      </c>
      <c r="C220875" s="1" t="s">
        <v>3</v>
      </c>
      <c r="D220875" s="1" t="s">
        <v>328</v>
      </c>
      <c r="E220875" s="1" t="s">
        <v>329</v>
      </c>
    </row>
    <row r="220876" spans="1:5" x14ac:dyDescent="0.3">
      <c r="A220876">
        <v>17.028199999999998</v>
      </c>
      <c r="B220876">
        <v>1979</v>
      </c>
      <c r="C220876" s="1" t="s">
        <v>4</v>
      </c>
      <c r="D220876" s="1" t="s">
        <v>328</v>
      </c>
      <c r="E220876" s="1" t="s">
        <v>329</v>
      </c>
    </row>
    <row r="220877" spans="1:5" x14ac:dyDescent="0.3">
      <c r="A220877">
        <v>45.037300000000002</v>
      </c>
      <c r="B220877">
        <v>1979</v>
      </c>
      <c r="C220877" s="1" t="s">
        <v>5</v>
      </c>
      <c r="D220877" s="1" t="s">
        <v>328</v>
      </c>
      <c r="E220877" s="1" t="s">
        <v>329</v>
      </c>
    </row>
    <row r="220878" spans="1:5" x14ac:dyDescent="0.3">
      <c r="A220878">
        <v>68.613100000000003</v>
      </c>
      <c r="B220878">
        <v>1979</v>
      </c>
      <c r="C220878" s="1" t="s">
        <v>6</v>
      </c>
      <c r="D220878" s="1" t="s">
        <v>328</v>
      </c>
      <c r="E220878" s="1" t="s">
        <v>329</v>
      </c>
    </row>
    <row r="220879" spans="1:5" x14ac:dyDescent="0.3">
      <c r="A220879">
        <v>53.318899999999999</v>
      </c>
      <c r="B220879">
        <v>1979</v>
      </c>
      <c r="C220879" s="1" t="s">
        <v>7</v>
      </c>
      <c r="D220879" s="1" t="s">
        <v>328</v>
      </c>
      <c r="E220879" s="1" t="s">
        <v>329</v>
      </c>
    </row>
    <row r="220880" spans="1:5" x14ac:dyDescent="0.3">
      <c r="A220880">
        <v>19.4162</v>
      </c>
      <c r="B220880">
        <v>1979</v>
      </c>
      <c r="C220880" s="1" t="s">
        <v>8</v>
      </c>
      <c r="D220880" s="1" t="s">
        <v>328</v>
      </c>
      <c r="E220880" s="1" t="s">
        <v>329</v>
      </c>
    </row>
    <row r="220881" spans="1:5" x14ac:dyDescent="0.3">
      <c r="A220881">
        <v>5.4038199999999996</v>
      </c>
      <c r="B220881">
        <v>1979</v>
      </c>
      <c r="C220881" s="1" t="s">
        <v>9</v>
      </c>
      <c r="D220881" s="1" t="s">
        <v>328</v>
      </c>
      <c r="E220881" s="1" t="s">
        <v>329</v>
      </c>
    </row>
    <row r="220882" spans="1:5" x14ac:dyDescent="0.3">
      <c r="A220882">
        <v>28.982600000000001</v>
      </c>
      <c r="B220882">
        <v>1979</v>
      </c>
      <c r="C220882" s="1" t="s">
        <v>10</v>
      </c>
      <c r="D220882" s="1" t="s">
        <v>328</v>
      </c>
      <c r="E220882" s="1" t="s">
        <v>329</v>
      </c>
    </row>
    <row r="220883" spans="1:5" x14ac:dyDescent="0.3">
      <c r="A220883">
        <v>25.864599999999999</v>
      </c>
      <c r="B220883">
        <v>1979</v>
      </c>
      <c r="C220883" s="1" t="s">
        <v>11</v>
      </c>
      <c r="D220883" s="1" t="s">
        <v>328</v>
      </c>
      <c r="E220883" s="1" t="s">
        <v>329</v>
      </c>
    </row>
    <row r="220884" spans="1:5" x14ac:dyDescent="0.3">
      <c r="A220884">
        <v>29.103100000000001</v>
      </c>
      <c r="B220884">
        <v>1979</v>
      </c>
      <c r="C220884" s="1" t="s">
        <v>12</v>
      </c>
      <c r="D220884" s="1" t="s">
        <v>328</v>
      </c>
      <c r="E220884" s="1" t="s">
        <v>329</v>
      </c>
    </row>
    <row r="220885" spans="1:5" x14ac:dyDescent="0.3">
      <c r="A220885">
        <v>8.4600100000000005</v>
      </c>
      <c r="B220885">
        <v>1979</v>
      </c>
      <c r="C220885" s="1" t="s">
        <v>13</v>
      </c>
      <c r="D220885" s="1" t="s">
        <v>328</v>
      </c>
      <c r="E220885" s="1" t="s">
        <v>329</v>
      </c>
    </row>
    <row r="220886" spans="1:5" x14ac:dyDescent="0.3">
      <c r="A220886">
        <v>0.95423999999999998</v>
      </c>
      <c r="B220886">
        <v>1980</v>
      </c>
      <c r="C220886" s="1" t="s">
        <v>0</v>
      </c>
      <c r="D220886" s="1" t="s">
        <v>328</v>
      </c>
      <c r="E220886" s="1" t="s">
        <v>329</v>
      </c>
    </row>
    <row r="220887" spans="1:5" x14ac:dyDescent="0.3">
      <c r="A220887">
        <v>0.54139999999999999</v>
      </c>
      <c r="B220887">
        <v>1980</v>
      </c>
      <c r="C220887" s="1" t="s">
        <v>3</v>
      </c>
      <c r="D220887" s="1" t="s">
        <v>328</v>
      </c>
      <c r="E220887" s="1" t="s">
        <v>329</v>
      </c>
    </row>
    <row r="220888" spans="1:5" x14ac:dyDescent="0.3">
      <c r="A220888">
        <v>1.25779</v>
      </c>
      <c r="B220888">
        <v>1980</v>
      </c>
      <c r="C220888" s="1" t="s">
        <v>4</v>
      </c>
      <c r="D220888" s="1" t="s">
        <v>328</v>
      </c>
      <c r="E220888" s="1" t="s">
        <v>329</v>
      </c>
    </row>
    <row r="220889" spans="1:5" x14ac:dyDescent="0.3">
      <c r="A220889">
        <v>16.602599999999999</v>
      </c>
      <c r="B220889">
        <v>1980</v>
      </c>
      <c r="C220889" s="1" t="s">
        <v>5</v>
      </c>
      <c r="D220889" s="1" t="s">
        <v>328</v>
      </c>
      <c r="E220889" s="1" t="s">
        <v>329</v>
      </c>
    </row>
    <row r="220890" spans="1:5" x14ac:dyDescent="0.3">
      <c r="A220890">
        <v>41.364800000000002</v>
      </c>
      <c r="B220890">
        <v>1980</v>
      </c>
      <c r="C220890" s="1" t="s">
        <v>6</v>
      </c>
      <c r="D220890" s="1" t="s">
        <v>328</v>
      </c>
      <c r="E220890" s="1" t="s">
        <v>329</v>
      </c>
    </row>
    <row r="220891" spans="1:5" x14ac:dyDescent="0.3">
      <c r="A220891">
        <v>11.114699999999999</v>
      </c>
      <c r="B220891">
        <v>1980</v>
      </c>
      <c r="C220891" s="1" t="s">
        <v>7</v>
      </c>
      <c r="D220891" s="1" t="s">
        <v>328</v>
      </c>
      <c r="E220891" s="1" t="s">
        <v>329</v>
      </c>
    </row>
    <row r="220892" spans="1:5" x14ac:dyDescent="0.3">
      <c r="A220892">
        <v>18.095500000000001</v>
      </c>
      <c r="B220892">
        <v>1980</v>
      </c>
      <c r="C220892" s="1" t="s">
        <v>8</v>
      </c>
      <c r="D220892" s="1" t="s">
        <v>328</v>
      </c>
      <c r="E220892" s="1" t="s">
        <v>329</v>
      </c>
    </row>
    <row r="220893" spans="1:5" x14ac:dyDescent="0.3">
      <c r="A220893">
        <v>14.369300000000001</v>
      </c>
      <c r="B220893">
        <v>1980</v>
      </c>
      <c r="C220893" s="1" t="s">
        <v>9</v>
      </c>
      <c r="D220893" s="1" t="s">
        <v>328</v>
      </c>
      <c r="E220893" s="1" t="s">
        <v>329</v>
      </c>
    </row>
    <row r="220894" spans="1:5" x14ac:dyDescent="0.3">
      <c r="A220894">
        <v>13.7646</v>
      </c>
      <c r="B220894">
        <v>1980</v>
      </c>
      <c r="C220894" s="1" t="s">
        <v>10</v>
      </c>
      <c r="D220894" s="1" t="s">
        <v>328</v>
      </c>
      <c r="E220894" s="1" t="s">
        <v>329</v>
      </c>
    </row>
    <row r="220895" spans="1:5" x14ac:dyDescent="0.3">
      <c r="A220895">
        <v>26.075500000000002</v>
      </c>
      <c r="B220895">
        <v>1980</v>
      </c>
      <c r="C220895" s="1" t="s">
        <v>11</v>
      </c>
      <c r="D220895" s="1" t="s">
        <v>328</v>
      </c>
      <c r="E220895" s="1" t="s">
        <v>329</v>
      </c>
    </row>
    <row r="220896" spans="1:5" x14ac:dyDescent="0.3">
      <c r="A220896">
        <v>26.153099999999998</v>
      </c>
      <c r="B220896">
        <v>1980</v>
      </c>
      <c r="C220896" s="1" t="s">
        <v>12</v>
      </c>
      <c r="D220896" s="1" t="s">
        <v>328</v>
      </c>
      <c r="E220896" s="1" t="s">
        <v>329</v>
      </c>
    </row>
    <row r="220897" spans="1:5" x14ac:dyDescent="0.3">
      <c r="A220897">
        <v>0.61099000000000003</v>
      </c>
      <c r="B220897">
        <v>1980</v>
      </c>
      <c r="C220897" s="1" t="s">
        <v>13</v>
      </c>
      <c r="D220897" s="1" t="s">
        <v>328</v>
      </c>
      <c r="E220897" s="1" t="s">
        <v>329</v>
      </c>
    </row>
    <row r="220898" spans="1:5" x14ac:dyDescent="0.3">
      <c r="A220898">
        <v>1.0581400000000001</v>
      </c>
      <c r="B220898">
        <v>1981</v>
      </c>
      <c r="C220898" s="1" t="s">
        <v>0</v>
      </c>
      <c r="D220898" s="1" t="s">
        <v>328</v>
      </c>
      <c r="E220898" s="1" t="s">
        <v>329</v>
      </c>
    </row>
    <row r="220899" spans="1:5" x14ac:dyDescent="0.3">
      <c r="A220899">
        <v>1.86408</v>
      </c>
      <c r="B220899">
        <v>1981</v>
      </c>
      <c r="C220899" s="1" t="s">
        <v>3</v>
      </c>
      <c r="D220899" s="1" t="s">
        <v>328</v>
      </c>
      <c r="E220899" s="1" t="s">
        <v>329</v>
      </c>
    </row>
    <row r="220900" spans="1:5" x14ac:dyDescent="0.3">
      <c r="A220900">
        <v>53.671900000000001</v>
      </c>
      <c r="B220900">
        <v>1981</v>
      </c>
      <c r="C220900" s="1" t="s">
        <v>4</v>
      </c>
      <c r="D220900" s="1" t="s">
        <v>328</v>
      </c>
      <c r="E220900" s="1" t="s">
        <v>329</v>
      </c>
    </row>
    <row r="220901" spans="1:5" x14ac:dyDescent="0.3">
      <c r="A220901">
        <v>96.185299999999998</v>
      </c>
      <c r="B220901">
        <v>1981</v>
      </c>
      <c r="C220901" s="1" t="s">
        <v>5</v>
      </c>
      <c r="D220901" s="1" t="s">
        <v>328</v>
      </c>
      <c r="E220901" s="1" t="s">
        <v>329</v>
      </c>
    </row>
    <row r="220902" spans="1:5" x14ac:dyDescent="0.3">
      <c r="A220902">
        <v>61.578299999999999</v>
      </c>
      <c r="B220902">
        <v>1981</v>
      </c>
      <c r="C220902" s="1" t="s">
        <v>6</v>
      </c>
      <c r="D220902" s="1" t="s">
        <v>328</v>
      </c>
      <c r="E220902" s="1" t="s">
        <v>329</v>
      </c>
    </row>
    <row r="220903" spans="1:5" x14ac:dyDescent="0.3">
      <c r="A220903">
        <v>7.2580900000000002</v>
      </c>
      <c r="B220903">
        <v>1981</v>
      </c>
      <c r="C220903" s="1" t="s">
        <v>7</v>
      </c>
      <c r="D220903" s="1" t="s">
        <v>328</v>
      </c>
      <c r="E220903" s="1" t="s">
        <v>329</v>
      </c>
    </row>
    <row r="220904" spans="1:5" x14ac:dyDescent="0.3">
      <c r="A220904">
        <v>17.901599999999998</v>
      </c>
      <c r="B220904">
        <v>1981</v>
      </c>
      <c r="C220904" s="1" t="s">
        <v>8</v>
      </c>
      <c r="D220904" s="1" t="s">
        <v>328</v>
      </c>
      <c r="E220904" s="1" t="s">
        <v>329</v>
      </c>
    </row>
    <row r="220905" spans="1:5" x14ac:dyDescent="0.3">
      <c r="A220905">
        <v>16.318300000000001</v>
      </c>
      <c r="B220905">
        <v>1981</v>
      </c>
      <c r="C220905" s="1" t="s">
        <v>9</v>
      </c>
      <c r="D220905" s="1" t="s">
        <v>328</v>
      </c>
      <c r="E220905" s="1" t="s">
        <v>329</v>
      </c>
    </row>
    <row r="220906" spans="1:5" x14ac:dyDescent="0.3">
      <c r="A220906">
        <v>14.222099999999999</v>
      </c>
      <c r="B220906">
        <v>1981</v>
      </c>
      <c r="C220906" s="1" t="s">
        <v>10</v>
      </c>
      <c r="D220906" s="1" t="s">
        <v>328</v>
      </c>
      <c r="E220906" s="1" t="s">
        <v>329</v>
      </c>
    </row>
    <row r="220907" spans="1:5" x14ac:dyDescent="0.3">
      <c r="A220907">
        <v>24.452000000000002</v>
      </c>
      <c r="B220907">
        <v>1981</v>
      </c>
      <c r="C220907" s="1" t="s">
        <v>11</v>
      </c>
      <c r="D220907" s="1" t="s">
        <v>328</v>
      </c>
      <c r="E220907" s="1" t="s">
        <v>329</v>
      </c>
    </row>
    <row r="220908" spans="1:5" x14ac:dyDescent="0.3">
      <c r="A220908">
        <v>25.864899999999999</v>
      </c>
      <c r="B220908">
        <v>1981</v>
      </c>
      <c r="C220908" s="1" t="s">
        <v>12</v>
      </c>
      <c r="D220908" s="1" t="s">
        <v>328</v>
      </c>
      <c r="E220908" s="1" t="s">
        <v>329</v>
      </c>
    </row>
    <row r="220909" spans="1:5" x14ac:dyDescent="0.3">
      <c r="A220909">
        <v>19.616399999999999</v>
      </c>
      <c r="B220909">
        <v>1981</v>
      </c>
      <c r="C220909" s="1" t="s">
        <v>13</v>
      </c>
      <c r="D220909" s="1" t="s">
        <v>328</v>
      </c>
      <c r="E220909" s="1" t="s">
        <v>329</v>
      </c>
    </row>
    <row r="220910" spans="1:5" x14ac:dyDescent="0.3">
      <c r="A220910">
        <v>1.6496900000000001</v>
      </c>
      <c r="B220910">
        <v>1982</v>
      </c>
      <c r="C220910" s="1" t="s">
        <v>0</v>
      </c>
      <c r="D220910" s="1" t="s">
        <v>328</v>
      </c>
      <c r="E220910" s="1" t="s">
        <v>329</v>
      </c>
    </row>
    <row r="220911" spans="1:5" x14ac:dyDescent="0.3">
      <c r="A220911">
        <v>1.1458699999999999</v>
      </c>
      <c r="B220911">
        <v>1982</v>
      </c>
      <c r="C220911" s="1" t="s">
        <v>3</v>
      </c>
      <c r="D220911" s="1" t="s">
        <v>328</v>
      </c>
      <c r="E220911" s="1" t="s">
        <v>329</v>
      </c>
    </row>
    <row r="220912" spans="1:5" x14ac:dyDescent="0.3">
      <c r="A220912">
        <v>6.3033799999999998</v>
      </c>
      <c r="B220912">
        <v>1982</v>
      </c>
      <c r="C220912" s="1" t="s">
        <v>4</v>
      </c>
      <c r="D220912" s="1" t="s">
        <v>328</v>
      </c>
      <c r="E220912" s="1" t="s">
        <v>329</v>
      </c>
    </row>
    <row r="220913" spans="1:5" x14ac:dyDescent="0.3">
      <c r="A220913">
        <v>55.375999999999998</v>
      </c>
      <c r="B220913">
        <v>1982</v>
      </c>
      <c r="C220913" s="1" t="s">
        <v>5</v>
      </c>
      <c r="D220913" s="1" t="s">
        <v>328</v>
      </c>
      <c r="E220913" s="1" t="s">
        <v>329</v>
      </c>
    </row>
    <row r="220914" spans="1:5" x14ac:dyDescent="0.3">
      <c r="A220914">
        <v>52.048499999999997</v>
      </c>
      <c r="B220914">
        <v>1982</v>
      </c>
      <c r="C220914" s="1" t="s">
        <v>6</v>
      </c>
      <c r="D220914" s="1" t="s">
        <v>328</v>
      </c>
      <c r="E220914" s="1" t="s">
        <v>329</v>
      </c>
    </row>
    <row r="220915" spans="1:5" x14ac:dyDescent="0.3">
      <c r="A220915">
        <v>20.7517</v>
      </c>
      <c r="B220915">
        <v>1982</v>
      </c>
      <c r="C220915" s="1" t="s">
        <v>7</v>
      </c>
      <c r="D220915" s="1" t="s">
        <v>328</v>
      </c>
      <c r="E220915" s="1" t="s">
        <v>329</v>
      </c>
    </row>
    <row r="220916" spans="1:5" x14ac:dyDescent="0.3">
      <c r="A220916">
        <v>21.458300000000001</v>
      </c>
      <c r="B220916">
        <v>1982</v>
      </c>
      <c r="C220916" s="1" t="s">
        <v>8</v>
      </c>
      <c r="D220916" s="1" t="s">
        <v>328</v>
      </c>
      <c r="E220916" s="1" t="s">
        <v>329</v>
      </c>
    </row>
    <row r="220917" spans="1:5" x14ac:dyDescent="0.3">
      <c r="A220917">
        <v>7.4858900000000004</v>
      </c>
      <c r="B220917">
        <v>1982</v>
      </c>
      <c r="C220917" s="1" t="s">
        <v>9</v>
      </c>
      <c r="D220917" s="1" t="s">
        <v>328</v>
      </c>
      <c r="E220917" s="1" t="s">
        <v>329</v>
      </c>
    </row>
    <row r="220918" spans="1:5" x14ac:dyDescent="0.3">
      <c r="A220918">
        <v>11.200900000000001</v>
      </c>
      <c r="B220918">
        <v>1982</v>
      </c>
      <c r="C220918" s="1" t="s">
        <v>10</v>
      </c>
      <c r="D220918" s="1" t="s">
        <v>328</v>
      </c>
      <c r="E220918" s="1" t="s">
        <v>329</v>
      </c>
    </row>
    <row r="220919" spans="1:5" x14ac:dyDescent="0.3">
      <c r="A220919">
        <v>131.57400000000001</v>
      </c>
      <c r="B220919">
        <v>1982</v>
      </c>
      <c r="C220919" s="1" t="s">
        <v>11</v>
      </c>
      <c r="D220919" s="1" t="s">
        <v>328</v>
      </c>
      <c r="E220919" s="1" t="s">
        <v>329</v>
      </c>
    </row>
    <row r="220920" spans="1:5" x14ac:dyDescent="0.3">
      <c r="A220920">
        <v>66.717600000000004</v>
      </c>
      <c r="B220920">
        <v>1982</v>
      </c>
      <c r="C220920" s="1" t="s">
        <v>12</v>
      </c>
      <c r="D220920" s="1" t="s">
        <v>328</v>
      </c>
      <c r="E220920" s="1" t="s">
        <v>329</v>
      </c>
    </row>
    <row r="220921" spans="1:5" x14ac:dyDescent="0.3">
      <c r="A220921">
        <v>8.5369799999999998</v>
      </c>
      <c r="B220921">
        <v>1982</v>
      </c>
      <c r="C220921" s="1" t="s">
        <v>13</v>
      </c>
      <c r="D220921" s="1" t="s">
        <v>328</v>
      </c>
      <c r="E220921" s="1" t="s">
        <v>329</v>
      </c>
    </row>
    <row r="220922" spans="1:5" x14ac:dyDescent="0.3">
      <c r="A220922">
        <v>3.3391799999999998</v>
      </c>
      <c r="B220922">
        <v>1983</v>
      </c>
      <c r="C220922" s="1" t="s">
        <v>0</v>
      </c>
      <c r="D220922" s="1" t="s">
        <v>328</v>
      </c>
      <c r="E220922" s="1" t="s">
        <v>329</v>
      </c>
    </row>
    <row r="220923" spans="1:5" x14ac:dyDescent="0.3">
      <c r="A220923">
        <v>3.48183</v>
      </c>
      <c r="B220923">
        <v>1983</v>
      </c>
      <c r="C220923" s="1" t="s">
        <v>3</v>
      </c>
      <c r="D220923" s="1" t="s">
        <v>328</v>
      </c>
      <c r="E220923" s="1" t="s">
        <v>329</v>
      </c>
    </row>
    <row r="220924" spans="1:5" x14ac:dyDescent="0.3">
      <c r="A220924">
        <v>0.95265</v>
      </c>
      <c r="B220924">
        <v>1983</v>
      </c>
      <c r="C220924" s="1" t="s">
        <v>4</v>
      </c>
      <c r="D220924" s="1" t="s">
        <v>328</v>
      </c>
      <c r="E220924" s="1" t="s">
        <v>329</v>
      </c>
    </row>
    <row r="220925" spans="1:5" x14ac:dyDescent="0.3">
      <c r="A220925">
        <v>49.679499999999997</v>
      </c>
      <c r="B220925">
        <v>1983</v>
      </c>
      <c r="C220925" s="1" t="s">
        <v>5</v>
      </c>
      <c r="D220925" s="1" t="s">
        <v>328</v>
      </c>
      <c r="E220925" s="1" t="s">
        <v>329</v>
      </c>
    </row>
    <row r="220926" spans="1:5" x14ac:dyDescent="0.3">
      <c r="A220926">
        <v>44.8369</v>
      </c>
      <c r="B220926">
        <v>1983</v>
      </c>
      <c r="C220926" s="1" t="s">
        <v>6</v>
      </c>
      <c r="D220926" s="1" t="s">
        <v>328</v>
      </c>
      <c r="E220926" s="1" t="s">
        <v>329</v>
      </c>
    </row>
    <row r="220927" spans="1:5" x14ac:dyDescent="0.3">
      <c r="A220927">
        <v>17.482500000000002</v>
      </c>
      <c r="B220927">
        <v>1983</v>
      </c>
      <c r="C220927" s="1" t="s">
        <v>7</v>
      </c>
      <c r="D220927" s="1" t="s">
        <v>328</v>
      </c>
      <c r="E220927" s="1" t="s">
        <v>329</v>
      </c>
    </row>
    <row r="220928" spans="1:5" x14ac:dyDescent="0.3">
      <c r="A220928">
        <v>15.124700000000001</v>
      </c>
      <c r="B220928">
        <v>1983</v>
      </c>
      <c r="C220928" s="1" t="s">
        <v>8</v>
      </c>
      <c r="D220928" s="1" t="s">
        <v>328</v>
      </c>
      <c r="E220928" s="1" t="s">
        <v>329</v>
      </c>
    </row>
    <row r="220929" spans="1:5" x14ac:dyDescent="0.3">
      <c r="A220929">
        <v>13.7805</v>
      </c>
      <c r="B220929">
        <v>1983</v>
      </c>
      <c r="C220929" s="1" t="s">
        <v>9</v>
      </c>
      <c r="D220929" s="1" t="s">
        <v>328</v>
      </c>
      <c r="E220929" s="1" t="s">
        <v>329</v>
      </c>
    </row>
    <row r="220930" spans="1:5" x14ac:dyDescent="0.3">
      <c r="A220930">
        <v>21.024100000000001</v>
      </c>
      <c r="B220930">
        <v>1983</v>
      </c>
      <c r="C220930" s="1" t="s">
        <v>10</v>
      </c>
      <c r="D220930" s="1" t="s">
        <v>328</v>
      </c>
      <c r="E220930" s="1" t="s">
        <v>329</v>
      </c>
    </row>
    <row r="220931" spans="1:5" x14ac:dyDescent="0.3">
      <c r="A220931">
        <v>14.575799999999999</v>
      </c>
      <c r="B220931">
        <v>1983</v>
      </c>
      <c r="C220931" s="1" t="s">
        <v>11</v>
      </c>
      <c r="D220931" s="1" t="s">
        <v>328</v>
      </c>
      <c r="E220931" s="1" t="s">
        <v>329</v>
      </c>
    </row>
    <row r="220932" spans="1:5" x14ac:dyDescent="0.3">
      <c r="A220932">
        <v>15.2462</v>
      </c>
      <c r="B220932">
        <v>1983</v>
      </c>
      <c r="C220932" s="1" t="s">
        <v>12</v>
      </c>
      <c r="D220932" s="1" t="s">
        <v>328</v>
      </c>
      <c r="E220932" s="1" t="s">
        <v>329</v>
      </c>
    </row>
    <row r="220933" spans="1:5" x14ac:dyDescent="0.3">
      <c r="A220933">
        <v>2.40015</v>
      </c>
      <c r="B220933">
        <v>1983</v>
      </c>
      <c r="C220933" s="1" t="s">
        <v>13</v>
      </c>
      <c r="D220933" s="1" t="s">
        <v>328</v>
      </c>
      <c r="E220933" s="1" t="s">
        <v>329</v>
      </c>
    </row>
    <row r="220934" spans="1:5" x14ac:dyDescent="0.3">
      <c r="A220934">
        <v>2.44937</v>
      </c>
      <c r="B220934">
        <v>1984</v>
      </c>
      <c r="C220934" s="1" t="s">
        <v>0</v>
      </c>
      <c r="D220934" s="1" t="s">
        <v>328</v>
      </c>
      <c r="E220934" s="1" t="s">
        <v>329</v>
      </c>
    </row>
    <row r="220935" spans="1:5" x14ac:dyDescent="0.3">
      <c r="A220935">
        <v>0.81108999999999998</v>
      </c>
      <c r="B220935">
        <v>1984</v>
      </c>
      <c r="C220935" s="1" t="s">
        <v>3</v>
      </c>
      <c r="D220935" s="1" t="s">
        <v>328</v>
      </c>
      <c r="E220935" s="1" t="s">
        <v>329</v>
      </c>
    </row>
    <row r="220936" spans="1:5" x14ac:dyDescent="0.3">
      <c r="A220936">
        <v>0.73126000000000002</v>
      </c>
      <c r="B220936">
        <v>1984</v>
      </c>
      <c r="C220936" s="1" t="s">
        <v>4</v>
      </c>
      <c r="D220936" s="1" t="s">
        <v>328</v>
      </c>
      <c r="E220936" s="1" t="s">
        <v>329</v>
      </c>
    </row>
    <row r="220937" spans="1:5" x14ac:dyDescent="0.3">
      <c r="A220937">
        <v>27.9527</v>
      </c>
      <c r="B220937">
        <v>1984</v>
      </c>
      <c r="C220937" s="1" t="s">
        <v>5</v>
      </c>
      <c r="D220937" s="1" t="s">
        <v>328</v>
      </c>
      <c r="E220937" s="1" t="s">
        <v>329</v>
      </c>
    </row>
    <row r="220938" spans="1:5" x14ac:dyDescent="0.3">
      <c r="A220938">
        <v>53.559699999999999</v>
      </c>
      <c r="B220938">
        <v>1984</v>
      </c>
      <c r="C220938" s="1" t="s">
        <v>6</v>
      </c>
      <c r="D220938" s="1" t="s">
        <v>328</v>
      </c>
      <c r="E220938" s="1" t="s">
        <v>329</v>
      </c>
    </row>
    <row r="220939" spans="1:5" x14ac:dyDescent="0.3">
      <c r="A220939">
        <v>28.253399999999999</v>
      </c>
      <c r="B220939">
        <v>1984</v>
      </c>
      <c r="C220939" s="1" t="s">
        <v>7</v>
      </c>
      <c r="D220939" s="1" t="s">
        <v>328</v>
      </c>
      <c r="E220939" s="1" t="s">
        <v>329</v>
      </c>
    </row>
    <row r="220940" spans="1:5" x14ac:dyDescent="0.3">
      <c r="A220940">
        <v>9.1924299999999999</v>
      </c>
      <c r="B220940">
        <v>1984</v>
      </c>
      <c r="C220940" s="1" t="s">
        <v>8</v>
      </c>
      <c r="D220940" s="1" t="s">
        <v>328</v>
      </c>
      <c r="E220940" s="1" t="s">
        <v>329</v>
      </c>
    </row>
    <row r="220941" spans="1:5" x14ac:dyDescent="0.3">
      <c r="A220941">
        <v>1.6954400000000001</v>
      </c>
      <c r="B220941">
        <v>1984</v>
      </c>
      <c r="C220941" s="1" t="s">
        <v>9</v>
      </c>
      <c r="D220941" s="1" t="s">
        <v>328</v>
      </c>
      <c r="E220941" s="1" t="s">
        <v>329</v>
      </c>
    </row>
    <row r="220942" spans="1:5" x14ac:dyDescent="0.3">
      <c r="A220942">
        <v>35.676000000000002</v>
      </c>
      <c r="B220942">
        <v>1984</v>
      </c>
      <c r="C220942" s="1" t="s">
        <v>10</v>
      </c>
      <c r="D220942" s="1" t="s">
        <v>328</v>
      </c>
      <c r="E220942" s="1" t="s">
        <v>329</v>
      </c>
    </row>
    <row r="220943" spans="1:5" x14ac:dyDescent="0.3">
      <c r="A220943">
        <v>25.919799999999999</v>
      </c>
      <c r="B220943">
        <v>1984</v>
      </c>
      <c r="C220943" s="1" t="s">
        <v>11</v>
      </c>
      <c r="D220943" s="1" t="s">
        <v>328</v>
      </c>
      <c r="E220943" s="1" t="s">
        <v>329</v>
      </c>
    </row>
    <row r="220944" spans="1:5" x14ac:dyDescent="0.3">
      <c r="A220944">
        <v>31.937899999999999</v>
      </c>
      <c r="B220944">
        <v>1984</v>
      </c>
      <c r="C220944" s="1" t="s">
        <v>12</v>
      </c>
      <c r="D220944" s="1" t="s">
        <v>328</v>
      </c>
      <c r="E220944" s="1" t="s">
        <v>329</v>
      </c>
    </row>
    <row r="220945" spans="1:5" x14ac:dyDescent="0.3">
      <c r="A220945">
        <v>22.384499999999999</v>
      </c>
      <c r="B220945">
        <v>1984</v>
      </c>
      <c r="C220945" s="1" t="s">
        <v>13</v>
      </c>
      <c r="D220945" s="1" t="s">
        <v>328</v>
      </c>
      <c r="E220945" s="1" t="s">
        <v>329</v>
      </c>
    </row>
    <row r="220946" spans="1:5" x14ac:dyDescent="0.3">
      <c r="A220946">
        <v>0.85160000000000002</v>
      </c>
      <c r="B220946">
        <v>1985</v>
      </c>
      <c r="C220946" s="1" t="s">
        <v>0</v>
      </c>
      <c r="D220946" s="1" t="s">
        <v>328</v>
      </c>
      <c r="E220946" s="1" t="s">
        <v>329</v>
      </c>
    </row>
    <row r="220947" spans="1:5" x14ac:dyDescent="0.3">
      <c r="A220947">
        <v>1.15933</v>
      </c>
      <c r="B220947">
        <v>1985</v>
      </c>
      <c r="C220947" s="1" t="s">
        <v>3</v>
      </c>
      <c r="D220947" s="1" t="s">
        <v>328</v>
      </c>
      <c r="E220947" s="1" t="s">
        <v>329</v>
      </c>
    </row>
    <row r="220948" spans="1:5" x14ac:dyDescent="0.3">
      <c r="A220948">
        <v>18.634699999999999</v>
      </c>
      <c r="B220948">
        <v>1985</v>
      </c>
      <c r="C220948" s="1" t="s">
        <v>4</v>
      </c>
      <c r="D220948" s="1" t="s">
        <v>328</v>
      </c>
      <c r="E220948" s="1" t="s">
        <v>329</v>
      </c>
    </row>
    <row r="220949" spans="1:5" x14ac:dyDescent="0.3">
      <c r="A220949">
        <v>55.171900000000001</v>
      </c>
      <c r="B220949">
        <v>1985</v>
      </c>
      <c r="C220949" s="1" t="s">
        <v>5</v>
      </c>
      <c r="D220949" s="1" t="s">
        <v>328</v>
      </c>
      <c r="E220949" s="1" t="s">
        <v>329</v>
      </c>
    </row>
    <row r="220950" spans="1:5" x14ac:dyDescent="0.3">
      <c r="A220950">
        <v>56.181899999999999</v>
      </c>
      <c r="B220950">
        <v>1985</v>
      </c>
      <c r="C220950" s="1" t="s">
        <v>6</v>
      </c>
      <c r="D220950" s="1" t="s">
        <v>328</v>
      </c>
      <c r="E220950" s="1" t="s">
        <v>329</v>
      </c>
    </row>
    <row r="220951" spans="1:5" x14ac:dyDescent="0.3">
      <c r="A220951">
        <v>3.8261699999999998</v>
      </c>
      <c r="B220951">
        <v>1985</v>
      </c>
      <c r="C220951" s="1" t="s">
        <v>7</v>
      </c>
      <c r="D220951" s="1" t="s">
        <v>328</v>
      </c>
      <c r="E220951" s="1" t="s">
        <v>329</v>
      </c>
    </row>
    <row r="220952" spans="1:5" x14ac:dyDescent="0.3">
      <c r="A220952">
        <v>22.5807</v>
      </c>
      <c r="B220952">
        <v>1985</v>
      </c>
      <c r="C220952" s="1" t="s">
        <v>8</v>
      </c>
      <c r="D220952" s="1" t="s">
        <v>328</v>
      </c>
      <c r="E220952" s="1" t="s">
        <v>329</v>
      </c>
    </row>
    <row r="220953" spans="1:5" x14ac:dyDescent="0.3">
      <c r="A220953">
        <v>7.6815600000000002</v>
      </c>
      <c r="B220953">
        <v>1985</v>
      </c>
      <c r="C220953" s="1" t="s">
        <v>9</v>
      </c>
      <c r="D220953" s="1" t="s">
        <v>328</v>
      </c>
      <c r="E220953" s="1" t="s">
        <v>329</v>
      </c>
    </row>
    <row r="220954" spans="1:5" x14ac:dyDescent="0.3">
      <c r="A220954">
        <v>16.936800000000002</v>
      </c>
      <c r="B220954">
        <v>1985</v>
      </c>
      <c r="C220954" s="1" t="s">
        <v>10</v>
      </c>
      <c r="D220954" s="1" t="s">
        <v>328</v>
      </c>
      <c r="E220954" s="1" t="s">
        <v>329</v>
      </c>
    </row>
    <row r="220955" spans="1:5" x14ac:dyDescent="0.3">
      <c r="A220955">
        <v>27.558199999999999</v>
      </c>
      <c r="B220955">
        <v>1985</v>
      </c>
      <c r="C220955" s="1" t="s">
        <v>11</v>
      </c>
      <c r="D220955" s="1" t="s">
        <v>328</v>
      </c>
      <c r="E220955" s="1" t="s">
        <v>329</v>
      </c>
    </row>
    <row r="220956" spans="1:5" x14ac:dyDescent="0.3">
      <c r="A220956">
        <v>23.862200000000001</v>
      </c>
      <c r="B220956">
        <v>1985</v>
      </c>
      <c r="C220956" s="1" t="s">
        <v>12</v>
      </c>
      <c r="D220956" s="1" t="s">
        <v>328</v>
      </c>
      <c r="E220956" s="1" t="s">
        <v>329</v>
      </c>
    </row>
    <row r="220957" spans="1:5" x14ac:dyDescent="0.3">
      <c r="A220957">
        <v>4.6696999999999997</v>
      </c>
      <c r="B220957">
        <v>1985</v>
      </c>
      <c r="C220957" s="1" t="s">
        <v>13</v>
      </c>
      <c r="D220957" s="1" t="s">
        <v>328</v>
      </c>
      <c r="E220957" s="1" t="s">
        <v>329</v>
      </c>
    </row>
    <row r="220958" spans="1:5" x14ac:dyDescent="0.3">
      <c r="A220958">
        <v>0.36242999999999997</v>
      </c>
      <c r="B220958">
        <v>1986</v>
      </c>
      <c r="C220958" s="1" t="s">
        <v>0</v>
      </c>
      <c r="D220958" s="1" t="s">
        <v>328</v>
      </c>
      <c r="E220958" s="1" t="s">
        <v>329</v>
      </c>
    </row>
    <row r="220959" spans="1:5" x14ac:dyDescent="0.3">
      <c r="A220959">
        <v>1.62374</v>
      </c>
      <c r="B220959">
        <v>1986</v>
      </c>
      <c r="C220959" s="1" t="s">
        <v>3</v>
      </c>
      <c r="D220959" s="1" t="s">
        <v>328</v>
      </c>
      <c r="E220959" s="1" t="s">
        <v>329</v>
      </c>
    </row>
    <row r="220960" spans="1:5" x14ac:dyDescent="0.3">
      <c r="A220960">
        <v>10.9626</v>
      </c>
      <c r="B220960">
        <v>1986</v>
      </c>
      <c r="C220960" s="1" t="s">
        <v>4</v>
      </c>
      <c r="D220960" s="1" t="s">
        <v>328</v>
      </c>
      <c r="E220960" s="1" t="s">
        <v>329</v>
      </c>
    </row>
    <row r="220961" spans="1:5" x14ac:dyDescent="0.3">
      <c r="A220961">
        <v>99.850499999999997</v>
      </c>
      <c r="B220961">
        <v>1986</v>
      </c>
      <c r="C220961" s="1" t="s">
        <v>5</v>
      </c>
      <c r="D220961" s="1" t="s">
        <v>328</v>
      </c>
      <c r="E220961" s="1" t="s">
        <v>329</v>
      </c>
    </row>
    <row r="220962" spans="1:5" x14ac:dyDescent="0.3">
      <c r="A220962">
        <v>59.668199999999999</v>
      </c>
      <c r="B220962">
        <v>1986</v>
      </c>
      <c r="C220962" s="1" t="s">
        <v>6</v>
      </c>
      <c r="D220962" s="1" t="s">
        <v>328</v>
      </c>
      <c r="E220962" s="1" t="s">
        <v>329</v>
      </c>
    </row>
    <row r="220963" spans="1:5" x14ac:dyDescent="0.3">
      <c r="A220963">
        <v>14.7546</v>
      </c>
      <c r="B220963">
        <v>1986</v>
      </c>
      <c r="C220963" s="1" t="s">
        <v>7</v>
      </c>
      <c r="D220963" s="1" t="s">
        <v>328</v>
      </c>
      <c r="E220963" s="1" t="s">
        <v>329</v>
      </c>
    </row>
    <row r="220964" spans="1:5" x14ac:dyDescent="0.3">
      <c r="A220964">
        <v>8.7781900000000004</v>
      </c>
      <c r="B220964">
        <v>1986</v>
      </c>
      <c r="C220964" s="1" t="s">
        <v>8</v>
      </c>
      <c r="D220964" s="1" t="s">
        <v>328</v>
      </c>
      <c r="E220964" s="1" t="s">
        <v>329</v>
      </c>
    </row>
    <row r="220965" spans="1:5" x14ac:dyDescent="0.3">
      <c r="A220965">
        <v>3.7776200000000002</v>
      </c>
      <c r="B220965">
        <v>1986</v>
      </c>
      <c r="C220965" s="1" t="s">
        <v>9</v>
      </c>
      <c r="D220965" s="1" t="s">
        <v>328</v>
      </c>
      <c r="E220965" s="1" t="s">
        <v>329</v>
      </c>
    </row>
    <row r="220966" spans="1:5" x14ac:dyDescent="0.3">
      <c r="A220966">
        <v>7.3398099999999999</v>
      </c>
      <c r="B220966">
        <v>1986</v>
      </c>
      <c r="C220966" s="1" t="s">
        <v>10</v>
      </c>
      <c r="D220966" s="1" t="s">
        <v>328</v>
      </c>
      <c r="E220966" s="1" t="s">
        <v>329</v>
      </c>
    </row>
    <row r="220967" spans="1:5" x14ac:dyDescent="0.3">
      <c r="A220967">
        <v>12.5335</v>
      </c>
      <c r="B220967">
        <v>1986</v>
      </c>
      <c r="C220967" s="1" t="s">
        <v>11</v>
      </c>
      <c r="D220967" s="1" t="s">
        <v>328</v>
      </c>
      <c r="E220967" s="1" t="s">
        <v>329</v>
      </c>
    </row>
    <row r="220968" spans="1:5" x14ac:dyDescent="0.3">
      <c r="A220968">
        <v>20.699000000000002</v>
      </c>
      <c r="B220968">
        <v>1986</v>
      </c>
      <c r="C220968" s="1" t="s">
        <v>12</v>
      </c>
      <c r="D220968" s="1" t="s">
        <v>328</v>
      </c>
      <c r="E220968" s="1" t="s">
        <v>329</v>
      </c>
    </row>
    <row r="220969" spans="1:5" x14ac:dyDescent="0.3">
      <c r="A220969">
        <v>5.6422600000000003</v>
      </c>
      <c r="B220969">
        <v>1986</v>
      </c>
      <c r="C220969" s="1" t="s">
        <v>13</v>
      </c>
      <c r="D220969" s="1" t="s">
        <v>328</v>
      </c>
      <c r="E220969" s="1" t="s">
        <v>329</v>
      </c>
    </row>
    <row r="220970" spans="1:5" x14ac:dyDescent="0.3">
      <c r="A220970">
        <v>1.07175</v>
      </c>
      <c r="B220970">
        <v>1987</v>
      </c>
      <c r="C220970" s="1" t="s">
        <v>0</v>
      </c>
      <c r="D220970" s="1" t="s">
        <v>328</v>
      </c>
      <c r="E220970" s="1" t="s">
        <v>329</v>
      </c>
    </row>
    <row r="220971" spans="1:5" x14ac:dyDescent="0.3">
      <c r="A220971">
        <v>0.84513000000000005</v>
      </c>
      <c r="B220971">
        <v>1987</v>
      </c>
      <c r="C220971" s="1" t="s">
        <v>3</v>
      </c>
      <c r="D220971" s="1" t="s">
        <v>328</v>
      </c>
      <c r="E220971" s="1" t="s">
        <v>329</v>
      </c>
    </row>
    <row r="220972" spans="1:5" x14ac:dyDescent="0.3">
      <c r="A220972">
        <v>9.0488199999999992</v>
      </c>
      <c r="B220972">
        <v>1987</v>
      </c>
      <c r="C220972" s="1" t="s">
        <v>4</v>
      </c>
      <c r="D220972" s="1" t="s">
        <v>328</v>
      </c>
      <c r="E220972" s="1" t="s">
        <v>329</v>
      </c>
    </row>
    <row r="220973" spans="1:5" x14ac:dyDescent="0.3">
      <c r="A220973">
        <v>28.043500000000002</v>
      </c>
      <c r="B220973">
        <v>1987</v>
      </c>
      <c r="C220973" s="1" t="s">
        <v>5</v>
      </c>
      <c r="D220973" s="1" t="s">
        <v>328</v>
      </c>
      <c r="E220973" s="1" t="s">
        <v>329</v>
      </c>
    </row>
    <row r="220974" spans="1:5" x14ac:dyDescent="0.3">
      <c r="A220974">
        <v>110.673</v>
      </c>
      <c r="B220974">
        <v>1987</v>
      </c>
      <c r="C220974" s="1" t="s">
        <v>6</v>
      </c>
      <c r="D220974" s="1" t="s">
        <v>328</v>
      </c>
      <c r="E220974" s="1" t="s">
        <v>329</v>
      </c>
    </row>
    <row r="220975" spans="1:5" x14ac:dyDescent="0.3">
      <c r="A220975">
        <v>16.041499999999999</v>
      </c>
      <c r="B220975">
        <v>1987</v>
      </c>
      <c r="C220975" s="1" t="s">
        <v>7</v>
      </c>
      <c r="D220975" s="1" t="s">
        <v>328</v>
      </c>
      <c r="E220975" s="1" t="s">
        <v>329</v>
      </c>
    </row>
    <row r="220976" spans="1:5" x14ac:dyDescent="0.3">
      <c r="A220976">
        <v>6.7849000000000004</v>
      </c>
      <c r="B220976">
        <v>1987</v>
      </c>
      <c r="C220976" s="1" t="s">
        <v>8</v>
      </c>
      <c r="D220976" s="1" t="s">
        <v>328</v>
      </c>
      <c r="E220976" s="1" t="s">
        <v>329</v>
      </c>
    </row>
    <row r="220977" spans="1:5" x14ac:dyDescent="0.3">
      <c r="A220977">
        <v>11.7447</v>
      </c>
      <c r="B220977">
        <v>1987</v>
      </c>
      <c r="C220977" s="1" t="s">
        <v>9</v>
      </c>
      <c r="D220977" s="1" t="s">
        <v>328</v>
      </c>
      <c r="E220977" s="1" t="s">
        <v>329</v>
      </c>
    </row>
    <row r="220978" spans="1:5" x14ac:dyDescent="0.3">
      <c r="A220978">
        <v>11.1211</v>
      </c>
      <c r="B220978">
        <v>1987</v>
      </c>
      <c r="C220978" s="1" t="s">
        <v>10</v>
      </c>
      <c r="D220978" s="1" t="s">
        <v>328</v>
      </c>
      <c r="E220978" s="1" t="s">
        <v>329</v>
      </c>
    </row>
    <row r="220979" spans="1:5" x14ac:dyDescent="0.3">
      <c r="A220979">
        <v>47.648899999999998</v>
      </c>
      <c r="B220979">
        <v>1987</v>
      </c>
      <c r="C220979" s="1" t="s">
        <v>11</v>
      </c>
      <c r="D220979" s="1" t="s">
        <v>328</v>
      </c>
      <c r="E220979" s="1" t="s">
        <v>329</v>
      </c>
    </row>
    <row r="220980" spans="1:5" x14ac:dyDescent="0.3">
      <c r="A220980">
        <v>36.018500000000003</v>
      </c>
      <c r="B220980">
        <v>1987</v>
      </c>
      <c r="C220980" s="1" t="s">
        <v>12</v>
      </c>
      <c r="D220980" s="1" t="s">
        <v>328</v>
      </c>
      <c r="E220980" s="1" t="s">
        <v>329</v>
      </c>
    </row>
    <row r="220981" spans="1:5" x14ac:dyDescent="0.3">
      <c r="A220981">
        <v>1.54427</v>
      </c>
      <c r="B220981">
        <v>1987</v>
      </c>
      <c r="C220981" s="1" t="s">
        <v>13</v>
      </c>
      <c r="D220981" s="1" t="s">
        <v>328</v>
      </c>
      <c r="E220981" s="1" t="s">
        <v>329</v>
      </c>
    </row>
    <row r="220982" spans="1:5" x14ac:dyDescent="0.3">
      <c r="A220982">
        <v>1.3642000000000001</v>
      </c>
      <c r="B220982">
        <v>1988</v>
      </c>
      <c r="C220982" s="1" t="s">
        <v>0</v>
      </c>
      <c r="D220982" s="1" t="s">
        <v>328</v>
      </c>
      <c r="E220982" s="1" t="s">
        <v>329</v>
      </c>
    </row>
    <row r="220983" spans="1:5" x14ac:dyDescent="0.3">
      <c r="A220983">
        <v>2.3041299999999998</v>
      </c>
      <c r="B220983">
        <v>1988</v>
      </c>
      <c r="C220983" s="1" t="s">
        <v>3</v>
      </c>
      <c r="D220983" s="1" t="s">
        <v>328</v>
      </c>
      <c r="E220983" s="1" t="s">
        <v>329</v>
      </c>
    </row>
    <row r="220984" spans="1:5" x14ac:dyDescent="0.3">
      <c r="A220984">
        <v>7.6526399999999999</v>
      </c>
      <c r="B220984">
        <v>1988</v>
      </c>
      <c r="C220984" s="1" t="s">
        <v>4</v>
      </c>
      <c r="D220984" s="1" t="s">
        <v>328</v>
      </c>
      <c r="E220984" s="1" t="s">
        <v>329</v>
      </c>
    </row>
    <row r="220985" spans="1:5" x14ac:dyDescent="0.3">
      <c r="A220985">
        <v>119.395</v>
      </c>
      <c r="B220985">
        <v>1988</v>
      </c>
      <c r="C220985" s="1" t="s">
        <v>5</v>
      </c>
      <c r="D220985" s="1" t="s">
        <v>328</v>
      </c>
      <c r="E220985" s="1" t="s">
        <v>329</v>
      </c>
    </row>
    <row r="220986" spans="1:5" x14ac:dyDescent="0.3">
      <c r="A220986">
        <v>21.715199999999999</v>
      </c>
      <c r="B220986">
        <v>1988</v>
      </c>
      <c r="C220986" s="1" t="s">
        <v>6</v>
      </c>
      <c r="D220986" s="1" t="s">
        <v>328</v>
      </c>
      <c r="E220986" s="1" t="s">
        <v>329</v>
      </c>
    </row>
    <row r="220987" spans="1:5" x14ac:dyDescent="0.3">
      <c r="A220987">
        <v>40.877299999999998</v>
      </c>
      <c r="B220987">
        <v>1988</v>
      </c>
      <c r="C220987" s="1" t="s">
        <v>7</v>
      </c>
      <c r="D220987" s="1" t="s">
        <v>328</v>
      </c>
      <c r="E220987" s="1" t="s">
        <v>329</v>
      </c>
    </row>
    <row r="220988" spans="1:5" x14ac:dyDescent="0.3">
      <c r="A220988">
        <v>18.9344</v>
      </c>
      <c r="B220988">
        <v>1988</v>
      </c>
      <c r="C220988" s="1" t="s">
        <v>8</v>
      </c>
      <c r="D220988" s="1" t="s">
        <v>328</v>
      </c>
      <c r="E220988" s="1" t="s">
        <v>329</v>
      </c>
    </row>
    <row r="220989" spans="1:5" x14ac:dyDescent="0.3">
      <c r="A220989">
        <v>5.6879999999999997</v>
      </c>
      <c r="B220989">
        <v>1988</v>
      </c>
      <c r="C220989" s="1" t="s">
        <v>9</v>
      </c>
      <c r="D220989" s="1" t="s">
        <v>328</v>
      </c>
      <c r="E220989" s="1" t="s">
        <v>329</v>
      </c>
    </row>
    <row r="220990" spans="1:5" x14ac:dyDescent="0.3">
      <c r="A220990">
        <v>11.4407</v>
      </c>
      <c r="B220990">
        <v>1988</v>
      </c>
      <c r="C220990" s="1" t="s">
        <v>10</v>
      </c>
      <c r="D220990" s="1" t="s">
        <v>328</v>
      </c>
      <c r="E220990" s="1" t="s">
        <v>329</v>
      </c>
    </row>
    <row r="220991" spans="1:5" x14ac:dyDescent="0.3">
      <c r="A220991">
        <v>13.459099999999999</v>
      </c>
      <c r="B220991">
        <v>1988</v>
      </c>
      <c r="C220991" s="1" t="s">
        <v>11</v>
      </c>
      <c r="D220991" s="1" t="s">
        <v>328</v>
      </c>
      <c r="E220991" s="1" t="s">
        <v>329</v>
      </c>
    </row>
    <row r="220992" spans="1:5" x14ac:dyDescent="0.3">
      <c r="A220992">
        <v>32.012999999999998</v>
      </c>
      <c r="B220992">
        <v>1988</v>
      </c>
      <c r="C220992" s="1" t="s">
        <v>12</v>
      </c>
      <c r="D220992" s="1" t="s">
        <v>328</v>
      </c>
      <c r="E220992" s="1" t="s">
        <v>329</v>
      </c>
    </row>
    <row r="220993" spans="1:5" x14ac:dyDescent="0.3">
      <c r="A220993">
        <v>4.8878000000000004</v>
      </c>
      <c r="B220993">
        <v>1988</v>
      </c>
      <c r="C220993" s="1" t="s">
        <v>13</v>
      </c>
      <c r="D220993" s="1" t="s">
        <v>328</v>
      </c>
      <c r="E220993" s="1" t="s">
        <v>329</v>
      </c>
    </row>
    <row r="220994" spans="1:5" x14ac:dyDescent="0.3">
      <c r="A220994">
        <v>1.14696</v>
      </c>
      <c r="B220994">
        <v>1989</v>
      </c>
      <c r="C220994" s="1" t="s">
        <v>0</v>
      </c>
      <c r="D220994" s="1" t="s">
        <v>328</v>
      </c>
      <c r="E220994" s="1" t="s">
        <v>329</v>
      </c>
    </row>
    <row r="220995" spans="1:5" x14ac:dyDescent="0.3">
      <c r="A220995">
        <v>2.28613</v>
      </c>
      <c r="B220995">
        <v>1989</v>
      </c>
      <c r="C220995" s="1" t="s">
        <v>3</v>
      </c>
      <c r="D220995" s="1" t="s">
        <v>328</v>
      </c>
      <c r="E220995" s="1" t="s">
        <v>329</v>
      </c>
    </row>
    <row r="220996" spans="1:5" x14ac:dyDescent="0.3">
      <c r="A220996">
        <v>26.7241</v>
      </c>
      <c r="B220996">
        <v>1989</v>
      </c>
      <c r="C220996" s="1" t="s">
        <v>4</v>
      </c>
      <c r="D220996" s="1" t="s">
        <v>328</v>
      </c>
      <c r="E220996" s="1" t="s">
        <v>329</v>
      </c>
    </row>
    <row r="220997" spans="1:5" x14ac:dyDescent="0.3">
      <c r="A220997">
        <v>79.238699999999994</v>
      </c>
      <c r="B220997">
        <v>1989</v>
      </c>
      <c r="C220997" s="1" t="s">
        <v>5</v>
      </c>
      <c r="D220997" s="1" t="s">
        <v>328</v>
      </c>
      <c r="E220997" s="1" t="s">
        <v>329</v>
      </c>
    </row>
    <row r="220998" spans="1:5" x14ac:dyDescent="0.3">
      <c r="A220998">
        <v>50.795299999999997</v>
      </c>
      <c r="B220998">
        <v>1989</v>
      </c>
      <c r="C220998" s="1" t="s">
        <v>6</v>
      </c>
      <c r="D220998" s="1" t="s">
        <v>328</v>
      </c>
      <c r="E220998" s="1" t="s">
        <v>329</v>
      </c>
    </row>
    <row r="220999" spans="1:5" x14ac:dyDescent="0.3">
      <c r="A220999">
        <v>9.6232799999999994</v>
      </c>
      <c r="B220999">
        <v>1989</v>
      </c>
      <c r="C220999" s="1" t="s">
        <v>7</v>
      </c>
      <c r="D220999" s="1" t="s">
        <v>328</v>
      </c>
      <c r="E220999" s="1" t="s">
        <v>329</v>
      </c>
    </row>
    <row r="221000" spans="1:5" x14ac:dyDescent="0.3">
      <c r="A221000">
        <v>4.0622600000000002</v>
      </c>
      <c r="B221000">
        <v>1989</v>
      </c>
      <c r="C221000" s="1" t="s">
        <v>8</v>
      </c>
      <c r="D221000" s="1" t="s">
        <v>328</v>
      </c>
      <c r="E221000" s="1" t="s">
        <v>329</v>
      </c>
    </row>
    <row r="221001" spans="1:5" x14ac:dyDescent="0.3">
      <c r="A221001">
        <v>8.1520499999999991</v>
      </c>
      <c r="B221001">
        <v>1989</v>
      </c>
      <c r="C221001" s="1" t="s">
        <v>9</v>
      </c>
      <c r="D221001" s="1" t="s">
        <v>328</v>
      </c>
      <c r="E221001" s="1" t="s">
        <v>329</v>
      </c>
    </row>
    <row r="221002" spans="1:5" x14ac:dyDescent="0.3">
      <c r="A221002">
        <v>19.919699999999999</v>
      </c>
      <c r="B221002">
        <v>1989</v>
      </c>
      <c r="C221002" s="1" t="s">
        <v>10</v>
      </c>
      <c r="D221002" s="1" t="s">
        <v>328</v>
      </c>
      <c r="E221002" s="1" t="s">
        <v>329</v>
      </c>
    </row>
    <row r="221003" spans="1:5" x14ac:dyDescent="0.3">
      <c r="A221003">
        <v>70.455100000000002</v>
      </c>
      <c r="B221003">
        <v>1989</v>
      </c>
      <c r="C221003" s="1" t="s">
        <v>11</v>
      </c>
      <c r="D221003" s="1" t="s">
        <v>328</v>
      </c>
      <c r="E221003" s="1" t="s">
        <v>329</v>
      </c>
    </row>
    <row r="221004" spans="1:5" x14ac:dyDescent="0.3">
      <c r="A221004">
        <v>66.887500000000003</v>
      </c>
      <c r="B221004">
        <v>1989</v>
      </c>
      <c r="C221004" s="1" t="s">
        <v>12</v>
      </c>
      <c r="D221004" s="1" t="s">
        <v>328</v>
      </c>
      <c r="E221004" s="1" t="s">
        <v>329</v>
      </c>
    </row>
    <row r="221005" spans="1:5" x14ac:dyDescent="0.3">
      <c r="A221005">
        <v>30.969200000000001</v>
      </c>
      <c r="B221005">
        <v>1989</v>
      </c>
      <c r="C221005" s="1" t="s">
        <v>13</v>
      </c>
      <c r="D221005" s="1" t="s">
        <v>328</v>
      </c>
      <c r="E221005" s="1" t="s">
        <v>329</v>
      </c>
    </row>
    <row r="221006" spans="1:5" x14ac:dyDescent="0.3">
      <c r="A221006">
        <v>1.19489</v>
      </c>
      <c r="B221006">
        <v>1990</v>
      </c>
      <c r="C221006" s="1" t="s">
        <v>0</v>
      </c>
      <c r="D221006" s="1" t="s">
        <v>328</v>
      </c>
      <c r="E221006" s="1" t="s">
        <v>329</v>
      </c>
    </row>
    <row r="221007" spans="1:5" x14ac:dyDescent="0.3">
      <c r="A221007">
        <v>3.26397</v>
      </c>
      <c r="B221007">
        <v>1990</v>
      </c>
      <c r="C221007" s="1" t="s">
        <v>3</v>
      </c>
      <c r="D221007" s="1" t="s">
        <v>328</v>
      </c>
      <c r="E221007" s="1" t="s">
        <v>329</v>
      </c>
    </row>
    <row r="221008" spans="1:5" x14ac:dyDescent="0.3">
      <c r="A221008">
        <v>32.011800000000001</v>
      </c>
      <c r="B221008">
        <v>1990</v>
      </c>
      <c r="C221008" s="1" t="s">
        <v>4</v>
      </c>
      <c r="D221008" s="1" t="s">
        <v>328</v>
      </c>
      <c r="E221008" s="1" t="s">
        <v>329</v>
      </c>
    </row>
    <row r="221009" spans="1:5" x14ac:dyDescent="0.3">
      <c r="A221009">
        <v>112.238</v>
      </c>
      <c r="B221009">
        <v>1990</v>
      </c>
      <c r="C221009" s="1" t="s">
        <v>5</v>
      </c>
      <c r="D221009" s="1" t="s">
        <v>328</v>
      </c>
      <c r="E221009" s="1" t="s">
        <v>329</v>
      </c>
    </row>
    <row r="221010" spans="1:5" x14ac:dyDescent="0.3">
      <c r="A221010">
        <v>16.526499999999999</v>
      </c>
      <c r="B221010">
        <v>1990</v>
      </c>
      <c r="C221010" s="1" t="s">
        <v>6</v>
      </c>
      <c r="D221010" s="1" t="s">
        <v>328</v>
      </c>
      <c r="E221010" s="1" t="s">
        <v>329</v>
      </c>
    </row>
    <row r="221011" spans="1:5" x14ac:dyDescent="0.3">
      <c r="A221011">
        <v>3.3116500000000002</v>
      </c>
      <c r="B221011">
        <v>1990</v>
      </c>
      <c r="C221011" s="1" t="s">
        <v>7</v>
      </c>
      <c r="D221011" s="1" t="s">
        <v>328</v>
      </c>
      <c r="E221011" s="1" t="s">
        <v>329</v>
      </c>
    </row>
    <row r="221012" spans="1:5" x14ac:dyDescent="0.3">
      <c r="A221012">
        <v>6.3067099999999998</v>
      </c>
      <c r="B221012">
        <v>1990</v>
      </c>
      <c r="C221012" s="1" t="s">
        <v>8</v>
      </c>
      <c r="D221012" s="1" t="s">
        <v>328</v>
      </c>
      <c r="E221012" s="1" t="s">
        <v>329</v>
      </c>
    </row>
    <row r="221013" spans="1:5" x14ac:dyDescent="0.3">
      <c r="A221013">
        <v>5.7113500000000004</v>
      </c>
      <c r="B221013">
        <v>1990</v>
      </c>
      <c r="C221013" s="1" t="s">
        <v>9</v>
      </c>
      <c r="D221013" s="1" t="s">
        <v>328</v>
      </c>
      <c r="E221013" s="1" t="s">
        <v>329</v>
      </c>
    </row>
    <row r="221014" spans="1:5" x14ac:dyDescent="0.3">
      <c r="A221014">
        <v>5.4318400000000002</v>
      </c>
      <c r="B221014">
        <v>1990</v>
      </c>
      <c r="C221014" s="1" t="s">
        <v>10</v>
      </c>
      <c r="D221014" s="1" t="s">
        <v>328</v>
      </c>
      <c r="E221014" s="1" t="s">
        <v>329</v>
      </c>
    </row>
    <row r="221015" spans="1:5" x14ac:dyDescent="0.3">
      <c r="A221015">
        <v>45.253</v>
      </c>
      <c r="B221015">
        <v>1990</v>
      </c>
      <c r="C221015" s="1" t="s">
        <v>11</v>
      </c>
      <c r="D221015" s="1" t="s">
        <v>328</v>
      </c>
      <c r="E221015" s="1" t="s">
        <v>329</v>
      </c>
    </row>
    <row r="221016" spans="1:5" x14ac:dyDescent="0.3">
      <c r="A221016">
        <v>18.3643</v>
      </c>
      <c r="B221016">
        <v>1990</v>
      </c>
      <c r="C221016" s="1" t="s">
        <v>12</v>
      </c>
      <c r="D221016" s="1" t="s">
        <v>328</v>
      </c>
      <c r="E221016" s="1" t="s">
        <v>329</v>
      </c>
    </row>
    <row r="221017" spans="1:5" x14ac:dyDescent="0.3">
      <c r="A221017">
        <v>44.635100000000001</v>
      </c>
      <c r="B221017">
        <v>1990</v>
      </c>
      <c r="C221017" s="1" t="s">
        <v>13</v>
      </c>
      <c r="D221017" s="1" t="s">
        <v>328</v>
      </c>
      <c r="E221017" s="1" t="s">
        <v>329</v>
      </c>
    </row>
    <row r="221018" spans="1:5" x14ac:dyDescent="0.3">
      <c r="A221018">
        <v>1.9027099999999999</v>
      </c>
      <c r="B221018">
        <v>1991</v>
      </c>
      <c r="C221018" s="1" t="s">
        <v>0</v>
      </c>
      <c r="D221018" s="1" t="s">
        <v>328</v>
      </c>
      <c r="E221018" s="1" t="s">
        <v>329</v>
      </c>
    </row>
    <row r="221019" spans="1:5" x14ac:dyDescent="0.3">
      <c r="A221019">
        <v>5.15496</v>
      </c>
      <c r="B221019">
        <v>1991</v>
      </c>
      <c r="C221019" s="1" t="s">
        <v>3</v>
      </c>
      <c r="D221019" s="1" t="s">
        <v>328</v>
      </c>
      <c r="E221019" s="1" t="s">
        <v>329</v>
      </c>
    </row>
    <row r="221020" spans="1:5" x14ac:dyDescent="0.3">
      <c r="A221020">
        <v>32.6312</v>
      </c>
      <c r="B221020">
        <v>1991</v>
      </c>
      <c r="C221020" s="1" t="s">
        <v>4</v>
      </c>
      <c r="D221020" s="1" t="s">
        <v>328</v>
      </c>
      <c r="E221020" s="1" t="s">
        <v>329</v>
      </c>
    </row>
    <row r="221021" spans="1:5" x14ac:dyDescent="0.3">
      <c r="A221021">
        <v>49.192100000000003</v>
      </c>
      <c r="B221021">
        <v>1991</v>
      </c>
      <c r="C221021" s="1" t="s">
        <v>5</v>
      </c>
      <c r="D221021" s="1" t="s">
        <v>328</v>
      </c>
      <c r="E221021" s="1" t="s">
        <v>329</v>
      </c>
    </row>
    <row r="221022" spans="1:5" x14ac:dyDescent="0.3">
      <c r="A221022">
        <v>48.804900000000004</v>
      </c>
      <c r="B221022">
        <v>1991</v>
      </c>
      <c r="C221022" s="1" t="s">
        <v>6</v>
      </c>
      <c r="D221022" s="1" t="s">
        <v>328</v>
      </c>
      <c r="E221022" s="1" t="s">
        <v>329</v>
      </c>
    </row>
    <row r="221023" spans="1:5" x14ac:dyDescent="0.3">
      <c r="A221023">
        <v>5.4247199999999998</v>
      </c>
      <c r="B221023">
        <v>1991</v>
      </c>
      <c r="C221023" s="1" t="s">
        <v>7</v>
      </c>
      <c r="D221023" s="1" t="s">
        <v>328</v>
      </c>
      <c r="E221023" s="1" t="s">
        <v>329</v>
      </c>
    </row>
    <row r="221024" spans="1:5" x14ac:dyDescent="0.3">
      <c r="A221024">
        <v>10.013999999999999</v>
      </c>
      <c r="B221024">
        <v>1991</v>
      </c>
      <c r="C221024" s="1" t="s">
        <v>8</v>
      </c>
      <c r="D221024" s="1" t="s">
        <v>328</v>
      </c>
      <c r="E221024" s="1" t="s">
        <v>329</v>
      </c>
    </row>
    <row r="221025" spans="1:5" x14ac:dyDescent="0.3">
      <c r="A221025">
        <v>5.1070799999999998</v>
      </c>
      <c r="B221025">
        <v>1991</v>
      </c>
      <c r="C221025" s="1" t="s">
        <v>9</v>
      </c>
      <c r="D221025" s="1" t="s">
        <v>328</v>
      </c>
      <c r="E221025" s="1" t="s">
        <v>329</v>
      </c>
    </row>
    <row r="221026" spans="1:5" x14ac:dyDescent="0.3">
      <c r="A221026">
        <v>6.0715000000000003</v>
      </c>
      <c r="B221026">
        <v>1991</v>
      </c>
      <c r="C221026" s="1" t="s">
        <v>10</v>
      </c>
      <c r="D221026" s="1" t="s">
        <v>328</v>
      </c>
      <c r="E221026" s="1" t="s">
        <v>329</v>
      </c>
    </row>
    <row r="221027" spans="1:5" x14ac:dyDescent="0.3">
      <c r="A221027">
        <v>14.2402</v>
      </c>
      <c r="B221027">
        <v>1991</v>
      </c>
      <c r="C221027" s="1" t="s">
        <v>11</v>
      </c>
      <c r="D221027" s="1" t="s">
        <v>328</v>
      </c>
      <c r="E221027" s="1" t="s">
        <v>329</v>
      </c>
    </row>
    <row r="221028" spans="1:5" x14ac:dyDescent="0.3">
      <c r="A221028">
        <v>9.2125299999999992</v>
      </c>
      <c r="B221028">
        <v>1991</v>
      </c>
      <c r="C221028" s="1" t="s">
        <v>12</v>
      </c>
      <c r="D221028" s="1" t="s">
        <v>328</v>
      </c>
      <c r="E221028" s="1" t="s">
        <v>329</v>
      </c>
    </row>
    <row r="221029" spans="1:5" x14ac:dyDescent="0.3">
      <c r="A221029">
        <v>15.126899999999999</v>
      </c>
      <c r="B221029">
        <v>1991</v>
      </c>
      <c r="C221029" s="1" t="s">
        <v>13</v>
      </c>
      <c r="D221029" s="1" t="s">
        <v>328</v>
      </c>
      <c r="E221029" s="1" t="s">
        <v>329</v>
      </c>
    </row>
    <row r="221030" spans="1:5" x14ac:dyDescent="0.3">
      <c r="A221030">
        <v>2.5209100000000002</v>
      </c>
      <c r="B221030">
        <v>1992</v>
      </c>
      <c r="C221030" s="1" t="s">
        <v>0</v>
      </c>
      <c r="D221030" s="1" t="s">
        <v>328</v>
      </c>
      <c r="E221030" s="1" t="s">
        <v>329</v>
      </c>
    </row>
    <row r="221031" spans="1:5" x14ac:dyDescent="0.3">
      <c r="A221031">
        <v>2.4511699999999998</v>
      </c>
      <c r="B221031">
        <v>1992</v>
      </c>
      <c r="C221031" s="1" t="s">
        <v>3</v>
      </c>
      <c r="D221031" s="1" t="s">
        <v>328</v>
      </c>
      <c r="E221031" s="1" t="s">
        <v>329</v>
      </c>
    </row>
    <row r="221032" spans="1:5" x14ac:dyDescent="0.3">
      <c r="A221032">
        <v>3.7618800000000001</v>
      </c>
      <c r="B221032">
        <v>1992</v>
      </c>
      <c r="C221032" s="1" t="s">
        <v>4</v>
      </c>
      <c r="D221032" s="1" t="s">
        <v>328</v>
      </c>
      <c r="E221032" s="1" t="s">
        <v>329</v>
      </c>
    </row>
    <row r="221033" spans="1:5" x14ac:dyDescent="0.3">
      <c r="A221033">
        <v>30.5779</v>
      </c>
      <c r="B221033">
        <v>1992</v>
      </c>
      <c r="C221033" s="1" t="s">
        <v>5</v>
      </c>
      <c r="D221033" s="1" t="s">
        <v>328</v>
      </c>
      <c r="E221033" s="1" t="s">
        <v>329</v>
      </c>
    </row>
    <row r="221034" spans="1:5" x14ac:dyDescent="0.3">
      <c r="A221034">
        <v>29.313800000000001</v>
      </c>
      <c r="B221034">
        <v>1992</v>
      </c>
      <c r="C221034" s="1" t="s">
        <v>6</v>
      </c>
      <c r="D221034" s="1" t="s">
        <v>328</v>
      </c>
      <c r="E221034" s="1" t="s">
        <v>329</v>
      </c>
    </row>
    <row r="221035" spans="1:5" x14ac:dyDescent="0.3">
      <c r="A221035">
        <v>4.6944499999999998</v>
      </c>
      <c r="B221035">
        <v>1992</v>
      </c>
      <c r="C221035" s="1" t="s">
        <v>7</v>
      </c>
      <c r="D221035" s="1" t="s">
        <v>328</v>
      </c>
      <c r="E221035" s="1" t="s">
        <v>329</v>
      </c>
    </row>
    <row r="221036" spans="1:5" x14ac:dyDescent="0.3">
      <c r="A221036">
        <v>5.3032899999999996</v>
      </c>
      <c r="B221036">
        <v>1992</v>
      </c>
      <c r="C221036" s="1" t="s">
        <v>8</v>
      </c>
      <c r="D221036" s="1" t="s">
        <v>328</v>
      </c>
      <c r="E221036" s="1" t="s">
        <v>329</v>
      </c>
    </row>
    <row r="221037" spans="1:5" x14ac:dyDescent="0.3">
      <c r="A221037">
        <v>8.2008200000000002</v>
      </c>
      <c r="B221037">
        <v>1992</v>
      </c>
      <c r="C221037" s="1" t="s">
        <v>9</v>
      </c>
      <c r="D221037" s="1" t="s">
        <v>328</v>
      </c>
      <c r="E221037" s="1" t="s">
        <v>329</v>
      </c>
    </row>
    <row r="221038" spans="1:5" x14ac:dyDescent="0.3">
      <c r="A221038">
        <v>24.832000000000001</v>
      </c>
      <c r="B221038">
        <v>1992</v>
      </c>
      <c r="C221038" s="1" t="s">
        <v>10</v>
      </c>
      <c r="D221038" s="1" t="s">
        <v>328</v>
      </c>
      <c r="E221038" s="1" t="s">
        <v>329</v>
      </c>
    </row>
    <row r="221039" spans="1:5" x14ac:dyDescent="0.3">
      <c r="A221039">
        <v>23.149100000000001</v>
      </c>
      <c r="B221039">
        <v>1992</v>
      </c>
      <c r="C221039" s="1" t="s">
        <v>11</v>
      </c>
      <c r="D221039" s="1" t="s">
        <v>328</v>
      </c>
      <c r="E221039" s="1" t="s">
        <v>329</v>
      </c>
    </row>
    <row r="221040" spans="1:5" x14ac:dyDescent="0.3">
      <c r="A221040">
        <v>38.630000000000003</v>
      </c>
      <c r="B221040">
        <v>1992</v>
      </c>
      <c r="C221040" s="1" t="s">
        <v>12</v>
      </c>
      <c r="D221040" s="1" t="s">
        <v>328</v>
      </c>
      <c r="E221040" s="1" t="s">
        <v>329</v>
      </c>
    </row>
    <row r="221041" spans="1:5" x14ac:dyDescent="0.3">
      <c r="A221041">
        <v>31.090399999999999</v>
      </c>
      <c r="B221041">
        <v>1992</v>
      </c>
      <c r="C221041" s="1" t="s">
        <v>13</v>
      </c>
      <c r="D221041" s="1" t="s">
        <v>328</v>
      </c>
      <c r="E221041" s="1" t="s">
        <v>329</v>
      </c>
    </row>
    <row r="221042" spans="1:5" x14ac:dyDescent="0.3">
      <c r="A221042">
        <v>4.5151000000000003</v>
      </c>
      <c r="B221042">
        <v>1993</v>
      </c>
      <c r="C221042" s="1" t="s">
        <v>0</v>
      </c>
      <c r="D221042" s="1" t="s">
        <v>328</v>
      </c>
      <c r="E221042" s="1" t="s">
        <v>329</v>
      </c>
    </row>
    <row r="221043" spans="1:5" x14ac:dyDescent="0.3">
      <c r="A221043">
        <v>4.1976699999999996</v>
      </c>
      <c r="B221043">
        <v>1993</v>
      </c>
      <c r="C221043" s="1" t="s">
        <v>3</v>
      </c>
      <c r="D221043" s="1" t="s">
        <v>328</v>
      </c>
      <c r="E221043" s="1" t="s">
        <v>329</v>
      </c>
    </row>
    <row r="221044" spans="1:5" x14ac:dyDescent="0.3">
      <c r="A221044">
        <v>3.6082299999999998</v>
      </c>
      <c r="B221044">
        <v>1993</v>
      </c>
      <c r="C221044" s="1" t="s">
        <v>4</v>
      </c>
      <c r="D221044" s="1" t="s">
        <v>328</v>
      </c>
      <c r="E221044" s="1" t="s">
        <v>329</v>
      </c>
    </row>
    <row r="221045" spans="1:5" x14ac:dyDescent="0.3">
      <c r="A221045">
        <v>51.947800000000001</v>
      </c>
      <c r="B221045">
        <v>1993</v>
      </c>
      <c r="C221045" s="1" t="s">
        <v>5</v>
      </c>
      <c r="D221045" s="1" t="s">
        <v>328</v>
      </c>
      <c r="E221045" s="1" t="s">
        <v>329</v>
      </c>
    </row>
    <row r="221046" spans="1:5" x14ac:dyDescent="0.3">
      <c r="A221046">
        <v>47.619500000000002</v>
      </c>
      <c r="B221046">
        <v>1993</v>
      </c>
      <c r="C221046" s="1" t="s">
        <v>6</v>
      </c>
      <c r="D221046" s="1" t="s">
        <v>328</v>
      </c>
      <c r="E221046" s="1" t="s">
        <v>329</v>
      </c>
    </row>
    <row r="221047" spans="1:5" x14ac:dyDescent="0.3">
      <c r="A221047">
        <v>33.195700000000002</v>
      </c>
      <c r="B221047">
        <v>1993</v>
      </c>
      <c r="C221047" s="1" t="s">
        <v>7</v>
      </c>
      <c r="D221047" s="1" t="s">
        <v>328</v>
      </c>
      <c r="E221047" s="1" t="s">
        <v>329</v>
      </c>
    </row>
    <row r="221048" spans="1:5" x14ac:dyDescent="0.3">
      <c r="A221048">
        <v>18.785399999999999</v>
      </c>
      <c r="B221048">
        <v>1993</v>
      </c>
      <c r="C221048" s="1" t="s">
        <v>8</v>
      </c>
      <c r="D221048" s="1" t="s">
        <v>328</v>
      </c>
      <c r="E221048" s="1" t="s">
        <v>329</v>
      </c>
    </row>
    <row r="221049" spans="1:5" x14ac:dyDescent="0.3">
      <c r="A221049">
        <v>5.4397700000000002</v>
      </c>
      <c r="B221049">
        <v>1993</v>
      </c>
      <c r="C221049" s="1" t="s">
        <v>9</v>
      </c>
      <c r="D221049" s="1" t="s">
        <v>328</v>
      </c>
      <c r="E221049" s="1" t="s">
        <v>329</v>
      </c>
    </row>
    <row r="221050" spans="1:5" x14ac:dyDescent="0.3">
      <c r="A221050">
        <v>10.349</v>
      </c>
      <c r="B221050">
        <v>1993</v>
      </c>
      <c r="C221050" s="1" t="s">
        <v>10</v>
      </c>
      <c r="D221050" s="1" t="s">
        <v>328</v>
      </c>
      <c r="E221050" s="1" t="s">
        <v>329</v>
      </c>
    </row>
    <row r="221051" spans="1:5" x14ac:dyDescent="0.3">
      <c r="A221051">
        <v>36.714199999999998</v>
      </c>
      <c r="B221051">
        <v>1993</v>
      </c>
      <c r="C221051" s="1" t="s">
        <v>11</v>
      </c>
      <c r="D221051" s="1" t="s">
        <v>328</v>
      </c>
      <c r="E221051" s="1" t="s">
        <v>329</v>
      </c>
    </row>
    <row r="221052" spans="1:5" x14ac:dyDescent="0.3">
      <c r="A221052">
        <v>18.002199999999998</v>
      </c>
      <c r="B221052">
        <v>1993</v>
      </c>
      <c r="C221052" s="1" t="s">
        <v>12</v>
      </c>
      <c r="D221052" s="1" t="s">
        <v>328</v>
      </c>
      <c r="E221052" s="1" t="s">
        <v>329</v>
      </c>
    </row>
    <row r="221053" spans="1:5" x14ac:dyDescent="0.3">
      <c r="A221053">
        <v>4.4710700000000001</v>
      </c>
      <c r="B221053">
        <v>1993</v>
      </c>
      <c r="C221053" s="1" t="s">
        <v>13</v>
      </c>
      <c r="D221053" s="1" t="s">
        <v>328</v>
      </c>
      <c r="E221053" s="1" t="s">
        <v>329</v>
      </c>
    </row>
    <row r="221054" spans="1:5" x14ac:dyDescent="0.3">
      <c r="A221054">
        <v>1.2409399999999999</v>
      </c>
      <c r="B221054">
        <v>1994</v>
      </c>
      <c r="C221054" s="1" t="s">
        <v>0</v>
      </c>
      <c r="D221054" s="1" t="s">
        <v>328</v>
      </c>
      <c r="E221054" s="1" t="s">
        <v>329</v>
      </c>
    </row>
    <row r="221055" spans="1:5" x14ac:dyDescent="0.3">
      <c r="A221055">
        <v>1.0858000000000001</v>
      </c>
      <c r="B221055">
        <v>1994</v>
      </c>
      <c r="C221055" s="1" t="s">
        <v>3</v>
      </c>
      <c r="D221055" s="1" t="s">
        <v>328</v>
      </c>
      <c r="E221055" s="1" t="s">
        <v>329</v>
      </c>
    </row>
    <row r="221056" spans="1:5" x14ac:dyDescent="0.3">
      <c r="A221056">
        <v>3.6828500000000002</v>
      </c>
      <c r="B221056">
        <v>1994</v>
      </c>
      <c r="C221056" s="1" t="s">
        <v>4</v>
      </c>
      <c r="D221056" s="1" t="s">
        <v>328</v>
      </c>
      <c r="E221056" s="1" t="s">
        <v>329</v>
      </c>
    </row>
    <row r="221057" spans="1:5" x14ac:dyDescent="0.3">
      <c r="A221057">
        <v>41.185099999999998</v>
      </c>
      <c r="B221057">
        <v>1994</v>
      </c>
      <c r="C221057" s="1" t="s">
        <v>5</v>
      </c>
      <c r="D221057" s="1" t="s">
        <v>328</v>
      </c>
      <c r="E221057" s="1" t="s">
        <v>329</v>
      </c>
    </row>
    <row r="221058" spans="1:5" x14ac:dyDescent="0.3">
      <c r="A221058">
        <v>47.262999999999998</v>
      </c>
      <c r="B221058">
        <v>1994</v>
      </c>
      <c r="C221058" s="1" t="s">
        <v>6</v>
      </c>
      <c r="D221058" s="1" t="s">
        <v>328</v>
      </c>
      <c r="E221058" s="1" t="s">
        <v>329</v>
      </c>
    </row>
    <row r="221059" spans="1:5" x14ac:dyDescent="0.3">
      <c r="A221059">
        <v>5.4761100000000003</v>
      </c>
      <c r="B221059">
        <v>1994</v>
      </c>
      <c r="C221059" s="1" t="s">
        <v>7</v>
      </c>
      <c r="D221059" s="1" t="s">
        <v>328</v>
      </c>
      <c r="E221059" s="1" t="s">
        <v>329</v>
      </c>
    </row>
    <row r="221060" spans="1:5" x14ac:dyDescent="0.3">
      <c r="A221060">
        <v>12.013299999999999</v>
      </c>
      <c r="B221060">
        <v>1994</v>
      </c>
      <c r="C221060" s="1" t="s">
        <v>8</v>
      </c>
      <c r="D221060" s="1" t="s">
        <v>328</v>
      </c>
      <c r="E221060" s="1" t="s">
        <v>329</v>
      </c>
    </row>
    <row r="221061" spans="1:5" x14ac:dyDescent="0.3">
      <c r="A221061">
        <v>8.9716400000000007</v>
      </c>
      <c r="B221061">
        <v>1994</v>
      </c>
      <c r="C221061" s="1" t="s">
        <v>9</v>
      </c>
      <c r="D221061" s="1" t="s">
        <v>328</v>
      </c>
      <c r="E221061" s="1" t="s">
        <v>329</v>
      </c>
    </row>
    <row r="221062" spans="1:5" x14ac:dyDescent="0.3">
      <c r="A221062">
        <v>22.135899999999999</v>
      </c>
      <c r="B221062">
        <v>1994</v>
      </c>
      <c r="C221062" s="1" t="s">
        <v>10</v>
      </c>
      <c r="D221062" s="1" t="s">
        <v>328</v>
      </c>
      <c r="E221062" s="1" t="s">
        <v>329</v>
      </c>
    </row>
    <row r="221063" spans="1:5" x14ac:dyDescent="0.3">
      <c r="A221063">
        <v>47.783299999999997</v>
      </c>
      <c r="B221063">
        <v>1994</v>
      </c>
      <c r="C221063" s="1" t="s">
        <v>11</v>
      </c>
      <c r="D221063" s="1" t="s">
        <v>328</v>
      </c>
      <c r="E221063" s="1" t="s">
        <v>329</v>
      </c>
    </row>
    <row r="221064" spans="1:5" x14ac:dyDescent="0.3">
      <c r="A221064">
        <v>91.180800000000005</v>
      </c>
      <c r="B221064">
        <v>1994</v>
      </c>
      <c r="C221064" s="1" t="s">
        <v>12</v>
      </c>
      <c r="D221064" s="1" t="s">
        <v>328</v>
      </c>
      <c r="E221064" s="1" t="s">
        <v>329</v>
      </c>
    </row>
    <row r="221065" spans="1:5" x14ac:dyDescent="0.3">
      <c r="A221065">
        <v>6.8807900000000002</v>
      </c>
      <c r="B221065">
        <v>1994</v>
      </c>
      <c r="C221065" s="1" t="s">
        <v>13</v>
      </c>
      <c r="D221065" s="1" t="s">
        <v>328</v>
      </c>
      <c r="E221065" s="1" t="s">
        <v>329</v>
      </c>
    </row>
    <row r="221066" spans="1:5" x14ac:dyDescent="0.3">
      <c r="A221066">
        <v>1.3828499999999999</v>
      </c>
      <c r="B221066">
        <v>1995</v>
      </c>
      <c r="C221066" s="1" t="s">
        <v>0</v>
      </c>
      <c r="D221066" s="1" t="s">
        <v>328</v>
      </c>
      <c r="E221066" s="1" t="s">
        <v>329</v>
      </c>
    </row>
    <row r="221067" spans="1:5" x14ac:dyDescent="0.3">
      <c r="A221067">
        <v>3.7907000000000002</v>
      </c>
      <c r="B221067">
        <v>1995</v>
      </c>
      <c r="C221067" s="1" t="s">
        <v>3</v>
      </c>
      <c r="D221067" s="1" t="s">
        <v>328</v>
      </c>
      <c r="E221067" s="1" t="s">
        <v>329</v>
      </c>
    </row>
    <row r="221068" spans="1:5" x14ac:dyDescent="0.3">
      <c r="A221068">
        <v>13.330299999999999</v>
      </c>
      <c r="B221068">
        <v>1995</v>
      </c>
      <c r="C221068" s="1" t="s">
        <v>4</v>
      </c>
      <c r="D221068" s="1" t="s">
        <v>328</v>
      </c>
      <c r="E221068" s="1" t="s">
        <v>329</v>
      </c>
    </row>
    <row r="221069" spans="1:5" x14ac:dyDescent="0.3">
      <c r="A221069">
        <v>67.373699999999999</v>
      </c>
      <c r="B221069">
        <v>1995</v>
      </c>
      <c r="C221069" s="1" t="s">
        <v>5</v>
      </c>
      <c r="D221069" s="1" t="s">
        <v>328</v>
      </c>
      <c r="E221069" s="1" t="s">
        <v>329</v>
      </c>
    </row>
    <row r="221070" spans="1:5" x14ac:dyDescent="0.3">
      <c r="A221070">
        <v>20.2288</v>
      </c>
      <c r="B221070">
        <v>1995</v>
      </c>
      <c r="C221070" s="1" t="s">
        <v>6</v>
      </c>
      <c r="D221070" s="1" t="s">
        <v>328</v>
      </c>
      <c r="E221070" s="1" t="s">
        <v>329</v>
      </c>
    </row>
    <row r="221071" spans="1:5" x14ac:dyDescent="0.3">
      <c r="A221071">
        <v>3.5607000000000002</v>
      </c>
      <c r="B221071">
        <v>1995</v>
      </c>
      <c r="C221071" s="1" t="s">
        <v>7</v>
      </c>
      <c r="D221071" s="1" t="s">
        <v>328</v>
      </c>
      <c r="E221071" s="1" t="s">
        <v>329</v>
      </c>
    </row>
    <row r="221072" spans="1:5" x14ac:dyDescent="0.3">
      <c r="A221072">
        <v>12.891999999999999</v>
      </c>
      <c r="B221072">
        <v>1995</v>
      </c>
      <c r="C221072" s="1" t="s">
        <v>8</v>
      </c>
      <c r="D221072" s="1" t="s">
        <v>328</v>
      </c>
      <c r="E221072" s="1" t="s">
        <v>329</v>
      </c>
    </row>
    <row r="221073" spans="1:5" x14ac:dyDescent="0.3">
      <c r="A221073">
        <v>21.673300000000001</v>
      </c>
      <c r="B221073">
        <v>1995</v>
      </c>
      <c r="C221073" s="1" t="s">
        <v>9</v>
      </c>
      <c r="D221073" s="1" t="s">
        <v>328</v>
      </c>
      <c r="E221073" s="1" t="s">
        <v>329</v>
      </c>
    </row>
    <row r="221074" spans="1:5" x14ac:dyDescent="0.3">
      <c r="A221074">
        <v>6.3565100000000001</v>
      </c>
      <c r="B221074">
        <v>1995</v>
      </c>
      <c r="C221074" s="1" t="s">
        <v>10</v>
      </c>
      <c r="D221074" s="1" t="s">
        <v>328</v>
      </c>
      <c r="E221074" s="1" t="s">
        <v>329</v>
      </c>
    </row>
    <row r="221075" spans="1:5" x14ac:dyDescent="0.3">
      <c r="A221075">
        <v>61.400300000000001</v>
      </c>
      <c r="B221075">
        <v>1995</v>
      </c>
      <c r="C221075" s="1" t="s">
        <v>11</v>
      </c>
      <c r="D221075" s="1" t="s">
        <v>328</v>
      </c>
      <c r="E221075" s="1" t="s">
        <v>329</v>
      </c>
    </row>
    <row r="221076" spans="1:5" x14ac:dyDescent="0.3">
      <c r="A221076">
        <v>36.744700000000002</v>
      </c>
      <c r="B221076">
        <v>1995</v>
      </c>
      <c r="C221076" s="1" t="s">
        <v>12</v>
      </c>
      <c r="D221076" s="1" t="s">
        <v>328</v>
      </c>
      <c r="E221076" s="1" t="s">
        <v>329</v>
      </c>
    </row>
    <row r="221077" spans="1:5" x14ac:dyDescent="0.3">
      <c r="A221077">
        <v>10.232900000000001</v>
      </c>
      <c r="B221077">
        <v>1995</v>
      </c>
      <c r="C221077" s="1" t="s">
        <v>13</v>
      </c>
      <c r="D221077" s="1" t="s">
        <v>328</v>
      </c>
      <c r="E221077" s="1" t="s">
        <v>329</v>
      </c>
    </row>
    <row r="221078" spans="1:5" x14ac:dyDescent="0.3">
      <c r="A221078">
        <v>3.90496</v>
      </c>
      <c r="B221078">
        <v>1996</v>
      </c>
      <c r="C221078" s="1" t="s">
        <v>0</v>
      </c>
      <c r="D221078" s="1" t="s">
        <v>328</v>
      </c>
      <c r="E221078" s="1" t="s">
        <v>329</v>
      </c>
    </row>
    <row r="221079" spans="1:5" x14ac:dyDescent="0.3">
      <c r="A221079">
        <v>2.2042700000000002</v>
      </c>
      <c r="B221079">
        <v>1996</v>
      </c>
      <c r="C221079" s="1" t="s">
        <v>3</v>
      </c>
      <c r="D221079" s="1" t="s">
        <v>328</v>
      </c>
      <c r="E221079" s="1" t="s">
        <v>329</v>
      </c>
    </row>
    <row r="221080" spans="1:5" x14ac:dyDescent="0.3">
      <c r="A221080">
        <v>15.3226</v>
      </c>
      <c r="B221080">
        <v>1996</v>
      </c>
      <c r="C221080" s="1" t="s">
        <v>4</v>
      </c>
      <c r="D221080" s="1" t="s">
        <v>328</v>
      </c>
      <c r="E221080" s="1" t="s">
        <v>329</v>
      </c>
    </row>
    <row r="221081" spans="1:5" x14ac:dyDescent="0.3">
      <c r="A221081">
        <v>40.328200000000002</v>
      </c>
      <c r="B221081">
        <v>1996</v>
      </c>
      <c r="C221081" s="1" t="s">
        <v>5</v>
      </c>
      <c r="D221081" s="1" t="s">
        <v>328</v>
      </c>
      <c r="E221081" s="1" t="s">
        <v>329</v>
      </c>
    </row>
    <row r="221082" spans="1:5" x14ac:dyDescent="0.3">
      <c r="A221082">
        <v>64.360799999999998</v>
      </c>
      <c r="B221082">
        <v>1996</v>
      </c>
      <c r="C221082" s="1" t="s">
        <v>6</v>
      </c>
      <c r="D221082" s="1" t="s">
        <v>328</v>
      </c>
      <c r="E221082" s="1" t="s">
        <v>329</v>
      </c>
    </row>
    <row r="221083" spans="1:5" x14ac:dyDescent="0.3">
      <c r="A221083">
        <v>14.645</v>
      </c>
      <c r="B221083">
        <v>1996</v>
      </c>
      <c r="C221083" s="1" t="s">
        <v>7</v>
      </c>
      <c r="D221083" s="1" t="s">
        <v>328</v>
      </c>
      <c r="E221083" s="1" t="s">
        <v>329</v>
      </c>
    </row>
    <row r="221084" spans="1:5" x14ac:dyDescent="0.3">
      <c r="A221084">
        <v>6.3971099999999996</v>
      </c>
      <c r="B221084">
        <v>1996</v>
      </c>
      <c r="C221084" s="1" t="s">
        <v>8</v>
      </c>
      <c r="D221084" s="1" t="s">
        <v>328</v>
      </c>
      <c r="E221084" s="1" t="s">
        <v>329</v>
      </c>
    </row>
    <row r="221085" spans="1:5" x14ac:dyDescent="0.3">
      <c r="A221085">
        <v>6.5661199999999997</v>
      </c>
      <c r="B221085">
        <v>1996</v>
      </c>
      <c r="C221085" s="1" t="s">
        <v>9</v>
      </c>
      <c r="D221085" s="1" t="s">
        <v>328</v>
      </c>
      <c r="E221085" s="1" t="s">
        <v>329</v>
      </c>
    </row>
    <row r="221086" spans="1:5" x14ac:dyDescent="0.3">
      <c r="A221086">
        <v>6.4769899999999998</v>
      </c>
      <c r="B221086">
        <v>1996</v>
      </c>
      <c r="C221086" s="1" t="s">
        <v>10</v>
      </c>
      <c r="D221086" s="1" t="s">
        <v>328</v>
      </c>
      <c r="E221086" s="1" t="s">
        <v>329</v>
      </c>
    </row>
    <row r="221087" spans="1:5" x14ac:dyDescent="0.3">
      <c r="A221087">
        <v>11.3012</v>
      </c>
      <c r="B221087">
        <v>1996</v>
      </c>
      <c r="C221087" s="1" t="s">
        <v>11</v>
      </c>
      <c r="D221087" s="1" t="s">
        <v>328</v>
      </c>
      <c r="E221087" s="1" t="s">
        <v>329</v>
      </c>
    </row>
    <row r="221088" spans="1:5" x14ac:dyDescent="0.3">
      <c r="A221088">
        <v>21.192599999999999</v>
      </c>
      <c r="B221088">
        <v>1996</v>
      </c>
      <c r="C221088" s="1" t="s">
        <v>12</v>
      </c>
      <c r="D221088" s="1" t="s">
        <v>328</v>
      </c>
      <c r="E221088" s="1" t="s">
        <v>329</v>
      </c>
    </row>
    <row r="221089" spans="1:5" x14ac:dyDescent="0.3">
      <c r="A221089">
        <v>3.6979099999999998</v>
      </c>
      <c r="B221089">
        <v>1996</v>
      </c>
      <c r="C221089" s="1" t="s">
        <v>13</v>
      </c>
      <c r="D221089" s="1" t="s">
        <v>328</v>
      </c>
      <c r="E221089" s="1" t="s">
        <v>329</v>
      </c>
    </row>
    <row r="221090" spans="1:5" x14ac:dyDescent="0.3">
      <c r="A221090">
        <v>2.0726300000000002</v>
      </c>
      <c r="B221090">
        <v>1997</v>
      </c>
      <c r="C221090" s="1" t="s">
        <v>0</v>
      </c>
      <c r="D221090" s="1" t="s">
        <v>328</v>
      </c>
      <c r="E221090" s="1" t="s">
        <v>329</v>
      </c>
    </row>
    <row r="221091" spans="1:5" x14ac:dyDescent="0.3">
      <c r="A221091">
        <v>1.36243</v>
      </c>
      <c r="B221091">
        <v>1997</v>
      </c>
      <c r="C221091" s="1" t="s">
        <v>3</v>
      </c>
      <c r="D221091" s="1" t="s">
        <v>328</v>
      </c>
      <c r="E221091" s="1" t="s">
        <v>329</v>
      </c>
    </row>
    <row r="221092" spans="1:5" x14ac:dyDescent="0.3">
      <c r="A221092">
        <v>17.7178</v>
      </c>
      <c r="B221092">
        <v>1997</v>
      </c>
      <c r="C221092" s="1" t="s">
        <v>4</v>
      </c>
      <c r="D221092" s="1" t="s">
        <v>328</v>
      </c>
      <c r="E221092" s="1" t="s">
        <v>329</v>
      </c>
    </row>
    <row r="221093" spans="1:5" x14ac:dyDescent="0.3">
      <c r="A221093">
        <v>73.3215</v>
      </c>
      <c r="B221093">
        <v>1997</v>
      </c>
      <c r="C221093" s="1" t="s">
        <v>5</v>
      </c>
      <c r="D221093" s="1" t="s">
        <v>328</v>
      </c>
      <c r="E221093" s="1" t="s">
        <v>329</v>
      </c>
    </row>
    <row r="221094" spans="1:5" x14ac:dyDescent="0.3">
      <c r="A221094">
        <v>18.2593</v>
      </c>
      <c r="B221094">
        <v>1997</v>
      </c>
      <c r="C221094" s="1" t="s">
        <v>6</v>
      </c>
      <c r="D221094" s="1" t="s">
        <v>328</v>
      </c>
      <c r="E221094" s="1" t="s">
        <v>329</v>
      </c>
    </row>
    <row r="221095" spans="1:5" x14ac:dyDescent="0.3">
      <c r="A221095">
        <v>16.839500000000001</v>
      </c>
      <c r="B221095">
        <v>1997</v>
      </c>
      <c r="C221095" s="1" t="s">
        <v>7</v>
      </c>
      <c r="D221095" s="1" t="s">
        <v>328</v>
      </c>
      <c r="E221095" s="1" t="s">
        <v>329</v>
      </c>
    </row>
    <row r="221096" spans="1:5" x14ac:dyDescent="0.3">
      <c r="A221096">
        <v>7.1005599999999998</v>
      </c>
      <c r="B221096">
        <v>1997</v>
      </c>
      <c r="C221096" s="1" t="s">
        <v>8</v>
      </c>
      <c r="D221096" s="1" t="s">
        <v>328</v>
      </c>
      <c r="E221096" s="1" t="s">
        <v>329</v>
      </c>
    </row>
    <row r="221097" spans="1:5" x14ac:dyDescent="0.3">
      <c r="A221097">
        <v>4.4861300000000002</v>
      </c>
      <c r="B221097">
        <v>1997</v>
      </c>
      <c r="C221097" s="1" t="s">
        <v>9</v>
      </c>
      <c r="D221097" s="1" t="s">
        <v>328</v>
      </c>
      <c r="E221097" s="1" t="s">
        <v>329</v>
      </c>
    </row>
    <row r="221098" spans="1:5" x14ac:dyDescent="0.3">
      <c r="A221098">
        <v>6.6764099999999997</v>
      </c>
      <c r="B221098">
        <v>1997</v>
      </c>
      <c r="C221098" s="1" t="s">
        <v>10</v>
      </c>
      <c r="D221098" s="1" t="s">
        <v>328</v>
      </c>
      <c r="E221098" s="1" t="s">
        <v>329</v>
      </c>
    </row>
    <row r="221099" spans="1:5" x14ac:dyDescent="0.3">
      <c r="A221099">
        <v>108.58799999999999</v>
      </c>
      <c r="B221099">
        <v>1997</v>
      </c>
      <c r="C221099" s="1" t="s">
        <v>11</v>
      </c>
      <c r="D221099" s="1" t="s">
        <v>328</v>
      </c>
      <c r="E221099" s="1" t="s">
        <v>329</v>
      </c>
    </row>
    <row r="221100" spans="1:5" x14ac:dyDescent="0.3">
      <c r="A221100">
        <v>89.771299999999997</v>
      </c>
      <c r="B221100">
        <v>1997</v>
      </c>
      <c r="C221100" s="1" t="s">
        <v>12</v>
      </c>
      <c r="D221100" s="1" t="s">
        <v>328</v>
      </c>
      <c r="E221100" s="1" t="s">
        <v>329</v>
      </c>
    </row>
    <row r="221101" spans="1:5" x14ac:dyDescent="0.3">
      <c r="A221101">
        <v>54.8645</v>
      </c>
      <c r="B221101">
        <v>1997</v>
      </c>
      <c r="C221101" s="1" t="s">
        <v>13</v>
      </c>
      <c r="D221101" s="1" t="s">
        <v>328</v>
      </c>
      <c r="E221101" s="1" t="s">
        <v>329</v>
      </c>
    </row>
    <row r="221102" spans="1:5" x14ac:dyDescent="0.3">
      <c r="A221102">
        <v>4.9878600000000004</v>
      </c>
      <c r="B221102">
        <v>1998</v>
      </c>
      <c r="C221102" s="1" t="s">
        <v>0</v>
      </c>
      <c r="D221102" s="1" t="s">
        <v>328</v>
      </c>
      <c r="E221102" s="1" t="s">
        <v>329</v>
      </c>
    </row>
    <row r="221103" spans="1:5" x14ac:dyDescent="0.3">
      <c r="A221103">
        <v>2.55776</v>
      </c>
      <c r="B221103">
        <v>1998</v>
      </c>
      <c r="C221103" s="1" t="s">
        <v>3</v>
      </c>
      <c r="D221103" s="1" t="s">
        <v>328</v>
      </c>
      <c r="E221103" s="1" t="s">
        <v>329</v>
      </c>
    </row>
    <row r="221104" spans="1:5" x14ac:dyDescent="0.3">
      <c r="A221104">
        <v>7.66153</v>
      </c>
      <c r="B221104">
        <v>1998</v>
      </c>
      <c r="C221104" s="1" t="s">
        <v>4</v>
      </c>
      <c r="D221104" s="1" t="s">
        <v>328</v>
      </c>
      <c r="E221104" s="1" t="s">
        <v>329</v>
      </c>
    </row>
    <row r="221105" spans="1:5" x14ac:dyDescent="0.3">
      <c r="A221105">
        <v>50.033499999999997</v>
      </c>
      <c r="B221105">
        <v>1998</v>
      </c>
      <c r="C221105" s="1" t="s">
        <v>5</v>
      </c>
      <c r="D221105" s="1" t="s">
        <v>328</v>
      </c>
      <c r="E221105" s="1" t="s">
        <v>329</v>
      </c>
    </row>
    <row r="221106" spans="1:5" x14ac:dyDescent="0.3">
      <c r="A221106">
        <v>103.17700000000001</v>
      </c>
      <c r="B221106">
        <v>1998</v>
      </c>
      <c r="C221106" s="1" t="s">
        <v>6</v>
      </c>
      <c r="D221106" s="1" t="s">
        <v>328</v>
      </c>
      <c r="E221106" s="1" t="s">
        <v>329</v>
      </c>
    </row>
    <row r="221107" spans="1:5" x14ac:dyDescent="0.3">
      <c r="A221107">
        <v>10.112299999999999</v>
      </c>
      <c r="B221107">
        <v>1998</v>
      </c>
      <c r="C221107" s="1" t="s">
        <v>7</v>
      </c>
      <c r="D221107" s="1" t="s">
        <v>328</v>
      </c>
      <c r="E221107" s="1" t="s">
        <v>329</v>
      </c>
    </row>
    <row r="221108" spans="1:5" x14ac:dyDescent="0.3">
      <c r="A221108">
        <v>11.616400000000001</v>
      </c>
      <c r="B221108">
        <v>1998</v>
      </c>
      <c r="C221108" s="1" t="s">
        <v>8</v>
      </c>
      <c r="D221108" s="1" t="s">
        <v>328</v>
      </c>
      <c r="E221108" s="1" t="s">
        <v>329</v>
      </c>
    </row>
    <row r="221109" spans="1:5" x14ac:dyDescent="0.3">
      <c r="A221109">
        <v>8.5080200000000001</v>
      </c>
      <c r="B221109">
        <v>1998</v>
      </c>
      <c r="C221109" s="1" t="s">
        <v>9</v>
      </c>
      <c r="D221109" s="1" t="s">
        <v>328</v>
      </c>
      <c r="E221109" s="1" t="s">
        <v>329</v>
      </c>
    </row>
    <row r="221110" spans="1:5" x14ac:dyDescent="0.3">
      <c r="A221110">
        <v>5.9340200000000003</v>
      </c>
      <c r="B221110">
        <v>1998</v>
      </c>
      <c r="C221110" s="1" t="s">
        <v>10</v>
      </c>
      <c r="D221110" s="1" t="s">
        <v>328</v>
      </c>
      <c r="E221110" s="1" t="s">
        <v>329</v>
      </c>
    </row>
    <row r="221111" spans="1:5" x14ac:dyDescent="0.3">
      <c r="A221111">
        <v>16.5715</v>
      </c>
      <c r="B221111">
        <v>1998</v>
      </c>
      <c r="C221111" s="1" t="s">
        <v>11</v>
      </c>
      <c r="D221111" s="1" t="s">
        <v>328</v>
      </c>
      <c r="E221111" s="1" t="s">
        <v>329</v>
      </c>
    </row>
    <row r="221112" spans="1:5" x14ac:dyDescent="0.3">
      <c r="A221112">
        <v>23.847799999999999</v>
      </c>
      <c r="B221112">
        <v>1998</v>
      </c>
      <c r="C221112" s="1" t="s">
        <v>12</v>
      </c>
      <c r="D221112" s="1" t="s">
        <v>328</v>
      </c>
      <c r="E221112" s="1" t="s">
        <v>329</v>
      </c>
    </row>
    <row r="221113" spans="1:5" x14ac:dyDescent="0.3">
      <c r="A221113">
        <v>2.4331700000000001</v>
      </c>
      <c r="B221113">
        <v>1998</v>
      </c>
      <c r="C221113" s="1" t="s">
        <v>13</v>
      </c>
      <c r="D221113" s="1" t="s">
        <v>328</v>
      </c>
      <c r="E221113" s="1" t="s">
        <v>329</v>
      </c>
    </row>
    <row r="221114" spans="1:5" x14ac:dyDescent="0.3">
      <c r="A221114">
        <v>1.37879</v>
      </c>
      <c r="B221114">
        <v>1999</v>
      </c>
      <c r="C221114" s="1" t="s">
        <v>0</v>
      </c>
      <c r="D221114" s="1" t="s">
        <v>328</v>
      </c>
      <c r="E221114" s="1" t="s">
        <v>329</v>
      </c>
    </row>
    <row r="221115" spans="1:5" x14ac:dyDescent="0.3">
      <c r="A221115">
        <v>1.2521899999999999</v>
      </c>
      <c r="B221115">
        <v>1999</v>
      </c>
      <c r="C221115" s="1" t="s">
        <v>3</v>
      </c>
      <c r="D221115" s="1" t="s">
        <v>328</v>
      </c>
      <c r="E221115" s="1" t="s">
        <v>329</v>
      </c>
    </row>
    <row r="221116" spans="1:5" x14ac:dyDescent="0.3">
      <c r="A221116">
        <v>28.538499999999999</v>
      </c>
      <c r="B221116">
        <v>1999</v>
      </c>
      <c r="C221116" s="1" t="s">
        <v>4</v>
      </c>
      <c r="D221116" s="1" t="s">
        <v>328</v>
      </c>
      <c r="E221116" s="1" t="s">
        <v>329</v>
      </c>
    </row>
    <row r="221117" spans="1:5" x14ac:dyDescent="0.3">
      <c r="A221117">
        <v>26.4603</v>
      </c>
      <c r="B221117">
        <v>1999</v>
      </c>
      <c r="C221117" s="1" t="s">
        <v>5</v>
      </c>
      <c r="D221117" s="1" t="s">
        <v>328</v>
      </c>
      <c r="E221117" s="1" t="s">
        <v>329</v>
      </c>
    </row>
    <row r="221118" spans="1:5" x14ac:dyDescent="0.3">
      <c r="A221118">
        <v>44.815800000000003</v>
      </c>
      <c r="B221118">
        <v>1999</v>
      </c>
      <c r="C221118" s="1" t="s">
        <v>6</v>
      </c>
      <c r="D221118" s="1" t="s">
        <v>328</v>
      </c>
      <c r="E221118" s="1" t="s">
        <v>329</v>
      </c>
    </row>
    <row r="221119" spans="1:5" x14ac:dyDescent="0.3">
      <c r="A221119">
        <v>17.3888</v>
      </c>
      <c r="B221119">
        <v>1999</v>
      </c>
      <c r="C221119" s="1" t="s">
        <v>7</v>
      </c>
      <c r="D221119" s="1" t="s">
        <v>328</v>
      </c>
      <c r="E221119" s="1" t="s">
        <v>329</v>
      </c>
    </row>
    <row r="221120" spans="1:5" x14ac:dyDescent="0.3">
      <c r="A221120">
        <v>6.4756600000000004</v>
      </c>
      <c r="B221120">
        <v>1999</v>
      </c>
      <c r="C221120" s="1" t="s">
        <v>8</v>
      </c>
      <c r="D221120" s="1" t="s">
        <v>328</v>
      </c>
      <c r="E221120" s="1" t="s">
        <v>329</v>
      </c>
    </row>
    <row r="221121" spans="1:5" x14ac:dyDescent="0.3">
      <c r="A221121">
        <v>12.2026</v>
      </c>
      <c r="B221121">
        <v>1999</v>
      </c>
      <c r="C221121" s="1" t="s">
        <v>9</v>
      </c>
      <c r="D221121" s="1" t="s">
        <v>328</v>
      </c>
      <c r="E221121" s="1" t="s">
        <v>329</v>
      </c>
    </row>
    <row r="221122" spans="1:5" x14ac:dyDescent="0.3">
      <c r="A221122">
        <v>18.7668</v>
      </c>
      <c r="B221122">
        <v>1999</v>
      </c>
      <c r="C221122" s="1" t="s">
        <v>10</v>
      </c>
      <c r="D221122" s="1" t="s">
        <v>328</v>
      </c>
      <c r="E221122" s="1" t="s">
        <v>329</v>
      </c>
    </row>
    <row r="221123" spans="1:5" x14ac:dyDescent="0.3">
      <c r="A221123">
        <v>48.747300000000003</v>
      </c>
      <c r="B221123">
        <v>1999</v>
      </c>
      <c r="C221123" s="1" t="s">
        <v>11</v>
      </c>
      <c r="D221123" s="1" t="s">
        <v>328</v>
      </c>
      <c r="E221123" s="1" t="s">
        <v>329</v>
      </c>
    </row>
    <row r="221124" spans="1:5" x14ac:dyDescent="0.3">
      <c r="A221124">
        <v>25.569800000000001</v>
      </c>
      <c r="B221124">
        <v>1999</v>
      </c>
      <c r="C221124" s="1" t="s">
        <v>12</v>
      </c>
      <c r="D221124" s="1" t="s">
        <v>328</v>
      </c>
      <c r="E221124" s="1" t="s">
        <v>329</v>
      </c>
    </row>
    <row r="221125" spans="1:5" x14ac:dyDescent="0.3">
      <c r="A221125">
        <v>6.27515</v>
      </c>
      <c r="B221125">
        <v>1999</v>
      </c>
      <c r="C221125" s="1" t="s">
        <v>13</v>
      </c>
      <c r="D221125" s="1" t="s">
        <v>328</v>
      </c>
      <c r="E221125" s="1" t="s">
        <v>329</v>
      </c>
    </row>
    <row r="221126" spans="1:5" x14ac:dyDescent="0.3">
      <c r="A221126">
        <v>2.3246799999999999</v>
      </c>
      <c r="B221126">
        <v>2000</v>
      </c>
      <c r="C221126" s="1" t="s">
        <v>0</v>
      </c>
      <c r="D221126" s="1" t="s">
        <v>328</v>
      </c>
      <c r="E221126" s="1" t="s">
        <v>329</v>
      </c>
    </row>
    <row r="221127" spans="1:5" x14ac:dyDescent="0.3">
      <c r="A221127">
        <v>1.85243</v>
      </c>
      <c r="B221127">
        <v>2000</v>
      </c>
      <c r="C221127" s="1" t="s">
        <v>3</v>
      </c>
      <c r="D221127" s="1" t="s">
        <v>328</v>
      </c>
      <c r="E221127" s="1" t="s">
        <v>329</v>
      </c>
    </row>
    <row r="221128" spans="1:5" x14ac:dyDescent="0.3">
      <c r="A221128">
        <v>8.3953000000000007</v>
      </c>
      <c r="B221128">
        <v>2000</v>
      </c>
      <c r="C221128" s="1" t="s">
        <v>4</v>
      </c>
      <c r="D221128" s="1" t="s">
        <v>328</v>
      </c>
      <c r="E221128" s="1" t="s">
        <v>329</v>
      </c>
    </row>
    <row r="221129" spans="1:5" x14ac:dyDescent="0.3">
      <c r="A221129">
        <v>43.663499999999999</v>
      </c>
      <c r="B221129">
        <v>2000</v>
      </c>
      <c r="C221129" s="1" t="s">
        <v>5</v>
      </c>
      <c r="D221129" s="1" t="s">
        <v>328</v>
      </c>
      <c r="E221129" s="1" t="s">
        <v>329</v>
      </c>
    </row>
    <row r="221130" spans="1:5" x14ac:dyDescent="0.3">
      <c r="A221130">
        <v>61.5413</v>
      </c>
      <c r="B221130">
        <v>2000</v>
      </c>
      <c r="C221130" s="1" t="s">
        <v>6</v>
      </c>
      <c r="D221130" s="1" t="s">
        <v>328</v>
      </c>
      <c r="E221130" s="1" t="s">
        <v>329</v>
      </c>
    </row>
    <row r="221131" spans="1:5" x14ac:dyDescent="0.3">
      <c r="A221131">
        <v>14.7483</v>
      </c>
      <c r="B221131">
        <v>2000</v>
      </c>
      <c r="C221131" s="1" t="s">
        <v>7</v>
      </c>
      <c r="D221131" s="1" t="s">
        <v>328</v>
      </c>
      <c r="E221131" s="1" t="s">
        <v>329</v>
      </c>
    </row>
    <row r="221132" spans="1:5" x14ac:dyDescent="0.3">
      <c r="A221132">
        <v>9.5882400000000008</v>
      </c>
      <c r="B221132">
        <v>2000</v>
      </c>
      <c r="C221132" s="1" t="s">
        <v>8</v>
      </c>
      <c r="D221132" s="1" t="s">
        <v>328</v>
      </c>
      <c r="E221132" s="1" t="s">
        <v>329</v>
      </c>
    </row>
    <row r="221133" spans="1:5" x14ac:dyDescent="0.3">
      <c r="A221133">
        <v>15.2957</v>
      </c>
      <c r="B221133">
        <v>2000</v>
      </c>
      <c r="C221133" s="1" t="s">
        <v>9</v>
      </c>
      <c r="D221133" s="1" t="s">
        <v>328</v>
      </c>
      <c r="E221133" s="1" t="s">
        <v>329</v>
      </c>
    </row>
    <row r="221134" spans="1:5" x14ac:dyDescent="0.3">
      <c r="A221134">
        <v>15.5289</v>
      </c>
      <c r="B221134">
        <v>2000</v>
      </c>
      <c r="C221134" s="1" t="s">
        <v>10</v>
      </c>
      <c r="D221134" s="1" t="s">
        <v>328</v>
      </c>
      <c r="E221134" s="1" t="s">
        <v>329</v>
      </c>
    </row>
    <row r="221135" spans="1:5" x14ac:dyDescent="0.3">
      <c r="A221135">
        <v>46.2303</v>
      </c>
      <c r="B221135">
        <v>2000</v>
      </c>
      <c r="C221135" s="1" t="s">
        <v>11</v>
      </c>
      <c r="D221135" s="1" t="s">
        <v>328</v>
      </c>
      <c r="E221135" s="1" t="s">
        <v>329</v>
      </c>
    </row>
    <row r="221136" spans="1:5" x14ac:dyDescent="0.3">
      <c r="A221136">
        <v>32.701700000000002</v>
      </c>
      <c r="B221136">
        <v>2000</v>
      </c>
      <c r="C221136" s="1" t="s">
        <v>12</v>
      </c>
      <c r="D221136" s="1" t="s">
        <v>328</v>
      </c>
      <c r="E221136" s="1" t="s">
        <v>329</v>
      </c>
    </row>
    <row r="221137" spans="1:5" x14ac:dyDescent="0.3">
      <c r="A221137">
        <v>7.7635300000000003</v>
      </c>
      <c r="B221137">
        <v>2000</v>
      </c>
      <c r="C221137" s="1" t="s">
        <v>13</v>
      </c>
      <c r="D221137" s="1" t="s">
        <v>328</v>
      </c>
      <c r="E221137" s="1" t="s">
        <v>329</v>
      </c>
    </row>
    <row r="221138" spans="1:5" x14ac:dyDescent="0.3">
      <c r="A221138">
        <v>2.6354099999999998</v>
      </c>
      <c r="B221138">
        <v>2001</v>
      </c>
      <c r="C221138" s="1" t="s">
        <v>0</v>
      </c>
      <c r="D221138" s="1" t="s">
        <v>328</v>
      </c>
      <c r="E221138" s="1" t="s">
        <v>329</v>
      </c>
    </row>
    <row r="221139" spans="1:5" x14ac:dyDescent="0.3">
      <c r="A221139">
        <v>2.8479100000000002</v>
      </c>
      <c r="B221139">
        <v>2001</v>
      </c>
      <c r="C221139" s="1" t="s">
        <v>3</v>
      </c>
      <c r="D221139" s="1" t="s">
        <v>328</v>
      </c>
      <c r="E221139" s="1" t="s">
        <v>329</v>
      </c>
    </row>
    <row r="221140" spans="1:5" x14ac:dyDescent="0.3">
      <c r="A221140">
        <v>11.553100000000001</v>
      </c>
      <c r="B221140">
        <v>2001</v>
      </c>
      <c r="C221140" s="1" t="s">
        <v>4</v>
      </c>
      <c r="D221140" s="1" t="s">
        <v>328</v>
      </c>
      <c r="E221140" s="1" t="s">
        <v>329</v>
      </c>
    </row>
    <row r="221141" spans="1:5" x14ac:dyDescent="0.3">
      <c r="A221141">
        <v>35.1843</v>
      </c>
      <c r="B221141">
        <v>2001</v>
      </c>
      <c r="C221141" s="1" t="s">
        <v>5</v>
      </c>
      <c r="D221141" s="1" t="s">
        <v>328</v>
      </c>
      <c r="E221141" s="1" t="s">
        <v>329</v>
      </c>
    </row>
    <row r="221142" spans="1:5" x14ac:dyDescent="0.3">
      <c r="A221142">
        <v>38.293700000000001</v>
      </c>
      <c r="B221142">
        <v>2001</v>
      </c>
      <c r="C221142" s="1" t="s">
        <v>6</v>
      </c>
      <c r="D221142" s="1" t="s">
        <v>328</v>
      </c>
      <c r="E221142" s="1" t="s">
        <v>329</v>
      </c>
    </row>
    <row r="221143" spans="1:5" x14ac:dyDescent="0.3">
      <c r="A221143">
        <v>13.8912</v>
      </c>
      <c r="B221143">
        <v>2001</v>
      </c>
      <c r="C221143" s="1" t="s">
        <v>7</v>
      </c>
      <c r="D221143" s="1" t="s">
        <v>328</v>
      </c>
      <c r="E221143" s="1" t="s">
        <v>329</v>
      </c>
    </row>
    <row r="221144" spans="1:5" x14ac:dyDescent="0.3">
      <c r="A221144">
        <v>9.8285499999999999</v>
      </c>
      <c r="B221144">
        <v>2001</v>
      </c>
      <c r="C221144" s="1" t="s">
        <v>8</v>
      </c>
      <c r="D221144" s="1" t="s">
        <v>328</v>
      </c>
      <c r="E221144" s="1" t="s">
        <v>329</v>
      </c>
    </row>
    <row r="221145" spans="1:5" x14ac:dyDescent="0.3">
      <c r="A221145">
        <v>23.092199999999998</v>
      </c>
      <c r="B221145">
        <v>2001</v>
      </c>
      <c r="C221145" s="1" t="s">
        <v>9</v>
      </c>
      <c r="D221145" s="1" t="s">
        <v>328</v>
      </c>
      <c r="E221145" s="1" t="s">
        <v>329</v>
      </c>
    </row>
    <row r="221146" spans="1:5" x14ac:dyDescent="0.3">
      <c r="A221146">
        <v>12.294</v>
      </c>
      <c r="B221146">
        <v>2001</v>
      </c>
      <c r="C221146" s="1" t="s">
        <v>10</v>
      </c>
      <c r="D221146" s="1" t="s">
        <v>328</v>
      </c>
      <c r="E221146" s="1" t="s">
        <v>329</v>
      </c>
    </row>
    <row r="221147" spans="1:5" x14ac:dyDescent="0.3">
      <c r="A221147">
        <v>27.966699999999999</v>
      </c>
      <c r="B221147">
        <v>2001</v>
      </c>
      <c r="C221147" s="1" t="s">
        <v>11</v>
      </c>
      <c r="D221147" s="1" t="s">
        <v>328</v>
      </c>
      <c r="E221147" s="1" t="s">
        <v>329</v>
      </c>
    </row>
    <row r="221148" spans="1:5" x14ac:dyDescent="0.3">
      <c r="A221148">
        <v>32.268599999999999</v>
      </c>
      <c r="B221148">
        <v>2001</v>
      </c>
      <c r="C221148" s="1" t="s">
        <v>12</v>
      </c>
      <c r="D221148" s="1" t="s">
        <v>328</v>
      </c>
      <c r="E221148" s="1" t="s">
        <v>329</v>
      </c>
    </row>
    <row r="221149" spans="1:5" x14ac:dyDescent="0.3">
      <c r="A221149">
        <v>11.8911</v>
      </c>
      <c r="B221149">
        <v>2001</v>
      </c>
      <c r="C221149" s="1" t="s">
        <v>13</v>
      </c>
      <c r="D221149" s="1" t="s">
        <v>328</v>
      </c>
      <c r="E221149" s="1" t="s">
        <v>329</v>
      </c>
    </row>
    <row r="221150" spans="1:5" x14ac:dyDescent="0.3">
      <c r="A221150">
        <v>3.0257299999999998</v>
      </c>
      <c r="B221150">
        <v>2002</v>
      </c>
      <c r="C221150" s="1" t="s">
        <v>0</v>
      </c>
      <c r="D221150" s="1" t="s">
        <v>328</v>
      </c>
      <c r="E221150" s="1" t="s">
        <v>329</v>
      </c>
    </row>
    <row r="221151" spans="1:5" x14ac:dyDescent="0.3">
      <c r="A221151">
        <v>2.5233300000000001</v>
      </c>
      <c r="B221151">
        <v>2002</v>
      </c>
      <c r="C221151" s="1" t="s">
        <v>3</v>
      </c>
      <c r="D221151" s="1" t="s">
        <v>328</v>
      </c>
      <c r="E221151" s="1" t="s">
        <v>329</v>
      </c>
    </row>
    <row r="221152" spans="1:5" x14ac:dyDescent="0.3">
      <c r="A221152">
        <v>6.6318200000000003</v>
      </c>
      <c r="B221152">
        <v>2002</v>
      </c>
      <c r="C221152" s="1" t="s">
        <v>4</v>
      </c>
      <c r="D221152" s="1" t="s">
        <v>328</v>
      </c>
      <c r="E221152" s="1" t="s">
        <v>329</v>
      </c>
    </row>
    <row r="221153" spans="1:5" x14ac:dyDescent="0.3">
      <c r="A221153">
        <v>72.427700000000002</v>
      </c>
      <c r="B221153">
        <v>2002</v>
      </c>
      <c r="C221153" s="1" t="s">
        <v>5</v>
      </c>
      <c r="D221153" s="1" t="s">
        <v>328</v>
      </c>
      <c r="E221153" s="1" t="s">
        <v>329</v>
      </c>
    </row>
    <row r="221154" spans="1:5" x14ac:dyDescent="0.3">
      <c r="A221154">
        <v>31.969200000000001</v>
      </c>
      <c r="B221154">
        <v>2002</v>
      </c>
      <c r="C221154" s="1" t="s">
        <v>6</v>
      </c>
      <c r="D221154" s="1" t="s">
        <v>328</v>
      </c>
      <c r="E221154" s="1" t="s">
        <v>329</v>
      </c>
    </row>
    <row r="221155" spans="1:5" x14ac:dyDescent="0.3">
      <c r="A221155">
        <v>7.7073</v>
      </c>
      <c r="B221155">
        <v>2002</v>
      </c>
      <c r="C221155" s="1" t="s">
        <v>7</v>
      </c>
      <c r="D221155" s="1" t="s">
        <v>328</v>
      </c>
      <c r="E221155" s="1" t="s">
        <v>329</v>
      </c>
    </row>
    <row r="221156" spans="1:5" x14ac:dyDescent="0.3">
      <c r="A221156">
        <v>7.2597699999999996</v>
      </c>
      <c r="B221156">
        <v>2002</v>
      </c>
      <c r="C221156" s="1" t="s">
        <v>8</v>
      </c>
      <c r="D221156" s="1" t="s">
        <v>328</v>
      </c>
      <c r="E221156" s="1" t="s">
        <v>329</v>
      </c>
    </row>
    <row r="221157" spans="1:5" x14ac:dyDescent="0.3">
      <c r="A221157">
        <v>8.2517600000000009</v>
      </c>
      <c r="B221157">
        <v>2002</v>
      </c>
      <c r="C221157" s="1" t="s">
        <v>9</v>
      </c>
      <c r="D221157" s="1" t="s">
        <v>328</v>
      </c>
      <c r="E221157" s="1" t="s">
        <v>329</v>
      </c>
    </row>
    <row r="221158" spans="1:5" x14ac:dyDescent="0.3">
      <c r="A221158">
        <v>13.329599999999999</v>
      </c>
      <c r="B221158">
        <v>2002</v>
      </c>
      <c r="C221158" s="1" t="s">
        <v>10</v>
      </c>
      <c r="D221158" s="1" t="s">
        <v>328</v>
      </c>
      <c r="E221158" s="1" t="s">
        <v>329</v>
      </c>
    </row>
    <row r="221159" spans="1:5" x14ac:dyDescent="0.3">
      <c r="A221159">
        <v>68.727400000000003</v>
      </c>
      <c r="B221159">
        <v>2002</v>
      </c>
      <c r="C221159" s="1" t="s">
        <v>11</v>
      </c>
      <c r="D221159" s="1" t="s">
        <v>328</v>
      </c>
      <c r="E221159" s="1" t="s">
        <v>329</v>
      </c>
    </row>
    <row r="221160" spans="1:5" x14ac:dyDescent="0.3">
      <c r="A221160">
        <v>46.2258</v>
      </c>
      <c r="B221160">
        <v>2002</v>
      </c>
      <c r="C221160" s="1" t="s">
        <v>12</v>
      </c>
      <c r="D221160" s="1" t="s">
        <v>328</v>
      </c>
      <c r="E221160" s="1" t="s">
        <v>329</v>
      </c>
    </row>
    <row r="221161" spans="1:5" x14ac:dyDescent="0.3">
      <c r="A221161">
        <v>22.053100000000001</v>
      </c>
      <c r="B221161">
        <v>2002</v>
      </c>
      <c r="C221161" s="1" t="s">
        <v>13</v>
      </c>
      <c r="D221161" s="1" t="s">
        <v>328</v>
      </c>
      <c r="E221161" s="1" t="s">
        <v>329</v>
      </c>
    </row>
    <row r="221162" spans="1:5" x14ac:dyDescent="0.3">
      <c r="A221162">
        <v>2.5047100000000002</v>
      </c>
      <c r="B221162">
        <v>2003</v>
      </c>
      <c r="C221162" s="1" t="s">
        <v>0</v>
      </c>
      <c r="D221162" s="1" t="s">
        <v>328</v>
      </c>
      <c r="E221162" s="1" t="s">
        <v>329</v>
      </c>
    </row>
    <row r="221163" spans="1:5" x14ac:dyDescent="0.3">
      <c r="A221163">
        <v>2.32795</v>
      </c>
      <c r="B221163">
        <v>2003</v>
      </c>
      <c r="C221163" s="1" t="s">
        <v>3</v>
      </c>
      <c r="D221163" s="1" t="s">
        <v>328</v>
      </c>
      <c r="E221163" s="1" t="s">
        <v>329</v>
      </c>
    </row>
    <row r="221164" spans="1:5" x14ac:dyDescent="0.3">
      <c r="A221164">
        <v>9.51417</v>
      </c>
      <c r="B221164">
        <v>2003</v>
      </c>
      <c r="C221164" s="1" t="s">
        <v>4</v>
      </c>
      <c r="D221164" s="1" t="s">
        <v>328</v>
      </c>
      <c r="E221164" s="1" t="s">
        <v>329</v>
      </c>
    </row>
    <row r="221165" spans="1:5" x14ac:dyDescent="0.3">
      <c r="A221165">
        <v>70.980099999999993</v>
      </c>
      <c r="B221165">
        <v>2003</v>
      </c>
      <c r="C221165" s="1" t="s">
        <v>5</v>
      </c>
      <c r="D221165" s="1" t="s">
        <v>328</v>
      </c>
      <c r="E221165" s="1" t="s">
        <v>329</v>
      </c>
    </row>
    <row r="221166" spans="1:5" x14ac:dyDescent="0.3">
      <c r="A221166">
        <v>52.751300000000001</v>
      </c>
      <c r="B221166">
        <v>2003</v>
      </c>
      <c r="C221166" s="1" t="s">
        <v>6</v>
      </c>
      <c r="D221166" s="1" t="s">
        <v>328</v>
      </c>
      <c r="E221166" s="1" t="s">
        <v>329</v>
      </c>
    </row>
    <row r="221167" spans="1:5" x14ac:dyDescent="0.3">
      <c r="A221167">
        <v>18.971800000000002</v>
      </c>
      <c r="B221167">
        <v>2003</v>
      </c>
      <c r="C221167" s="1" t="s">
        <v>7</v>
      </c>
      <c r="D221167" s="1" t="s">
        <v>328</v>
      </c>
      <c r="E221167" s="1" t="s">
        <v>329</v>
      </c>
    </row>
    <row r="221168" spans="1:5" x14ac:dyDescent="0.3">
      <c r="A221168">
        <v>15.715999999999999</v>
      </c>
      <c r="B221168">
        <v>2003</v>
      </c>
      <c r="C221168" s="1" t="s">
        <v>8</v>
      </c>
      <c r="D221168" s="1" t="s">
        <v>328</v>
      </c>
      <c r="E221168" s="1" t="s">
        <v>329</v>
      </c>
    </row>
    <row r="221169" spans="1:5" x14ac:dyDescent="0.3">
      <c r="A221169">
        <v>8.0538399999999992</v>
      </c>
      <c r="B221169">
        <v>2003</v>
      </c>
      <c r="C221169" s="1" t="s">
        <v>9</v>
      </c>
      <c r="D221169" s="1" t="s">
        <v>328</v>
      </c>
      <c r="E221169" s="1" t="s">
        <v>329</v>
      </c>
    </row>
    <row r="221170" spans="1:5" x14ac:dyDescent="0.3">
      <c r="A221170">
        <v>13.7576</v>
      </c>
      <c r="B221170">
        <v>2003</v>
      </c>
      <c r="C221170" s="1" t="s">
        <v>10</v>
      </c>
      <c r="D221170" s="1" t="s">
        <v>328</v>
      </c>
      <c r="E221170" s="1" t="s">
        <v>329</v>
      </c>
    </row>
    <row r="221171" spans="1:5" x14ac:dyDescent="0.3">
      <c r="A221171">
        <v>45.357900000000001</v>
      </c>
      <c r="B221171">
        <v>2003</v>
      </c>
      <c r="C221171" s="1" t="s">
        <v>11</v>
      </c>
      <c r="D221171" s="1" t="s">
        <v>328</v>
      </c>
      <c r="E221171" s="1" t="s">
        <v>329</v>
      </c>
    </row>
    <row r="221172" spans="1:5" x14ac:dyDescent="0.3">
      <c r="A221172">
        <v>38.046799999999998</v>
      </c>
      <c r="B221172">
        <v>2003</v>
      </c>
      <c r="C221172" s="1" t="s">
        <v>12</v>
      </c>
      <c r="D221172" s="1" t="s">
        <v>328</v>
      </c>
      <c r="E221172" s="1" t="s">
        <v>329</v>
      </c>
    </row>
    <row r="221173" spans="1:5" x14ac:dyDescent="0.3">
      <c r="A221173">
        <v>7.6494999999999997</v>
      </c>
      <c r="B221173">
        <v>2003</v>
      </c>
      <c r="C221173" s="1" t="s">
        <v>13</v>
      </c>
      <c r="D221173" s="1" t="s">
        <v>328</v>
      </c>
      <c r="E221173" s="1" t="s">
        <v>329</v>
      </c>
    </row>
    <row r="221174" spans="1:5" x14ac:dyDescent="0.3">
      <c r="A221174">
        <v>4.1567800000000004</v>
      </c>
      <c r="B221174">
        <v>2004</v>
      </c>
      <c r="C221174" s="1" t="s">
        <v>0</v>
      </c>
      <c r="D221174" s="1" t="s">
        <v>328</v>
      </c>
      <c r="E221174" s="1" t="s">
        <v>329</v>
      </c>
    </row>
    <row r="221175" spans="1:5" x14ac:dyDescent="0.3">
      <c r="A221175">
        <v>3.4041399999999999</v>
      </c>
      <c r="B221175">
        <v>2004</v>
      </c>
      <c r="C221175" s="1" t="s">
        <v>3</v>
      </c>
      <c r="D221175" s="1" t="s">
        <v>328</v>
      </c>
      <c r="E221175" s="1" t="s">
        <v>329</v>
      </c>
    </row>
    <row r="221176" spans="1:5" x14ac:dyDescent="0.3">
      <c r="A221176">
        <v>12.9519</v>
      </c>
      <c r="B221176">
        <v>2004</v>
      </c>
      <c r="C221176" s="1" t="s">
        <v>4</v>
      </c>
      <c r="D221176" s="1" t="s">
        <v>328</v>
      </c>
      <c r="E221176" s="1" t="s">
        <v>329</v>
      </c>
    </row>
    <row r="221177" spans="1:5" x14ac:dyDescent="0.3">
      <c r="A221177">
        <v>62.562600000000003</v>
      </c>
      <c r="B221177">
        <v>2004</v>
      </c>
      <c r="C221177" s="1" t="s">
        <v>5</v>
      </c>
      <c r="D221177" s="1" t="s">
        <v>328</v>
      </c>
      <c r="E221177" s="1" t="s">
        <v>329</v>
      </c>
    </row>
    <row r="221178" spans="1:5" x14ac:dyDescent="0.3">
      <c r="A221178">
        <v>51.774999999999999</v>
      </c>
      <c r="B221178">
        <v>2004</v>
      </c>
      <c r="C221178" s="1" t="s">
        <v>6</v>
      </c>
      <c r="D221178" s="1" t="s">
        <v>328</v>
      </c>
      <c r="E221178" s="1" t="s">
        <v>329</v>
      </c>
    </row>
    <row r="221179" spans="1:5" x14ac:dyDescent="0.3">
      <c r="A221179">
        <v>16.754200000000001</v>
      </c>
      <c r="B221179">
        <v>2004</v>
      </c>
      <c r="C221179" s="1" t="s">
        <v>7</v>
      </c>
      <c r="D221179" s="1" t="s">
        <v>328</v>
      </c>
      <c r="E221179" s="1" t="s">
        <v>329</v>
      </c>
    </row>
    <row r="221180" spans="1:5" x14ac:dyDescent="0.3">
      <c r="A221180">
        <v>13.046900000000001</v>
      </c>
      <c r="B221180">
        <v>2004</v>
      </c>
      <c r="C221180" s="1" t="s">
        <v>8</v>
      </c>
      <c r="D221180" s="1" t="s">
        <v>328</v>
      </c>
      <c r="E221180" s="1" t="s">
        <v>329</v>
      </c>
    </row>
    <row r="221181" spans="1:5" x14ac:dyDescent="0.3">
      <c r="A221181">
        <v>10.126099999999999</v>
      </c>
      <c r="B221181">
        <v>2004</v>
      </c>
      <c r="C221181" s="1" t="s">
        <v>9</v>
      </c>
      <c r="D221181" s="1" t="s">
        <v>328</v>
      </c>
      <c r="E221181" s="1" t="s">
        <v>329</v>
      </c>
    </row>
    <row r="221182" spans="1:5" x14ac:dyDescent="0.3">
      <c r="A221182">
        <v>11.488899999999999</v>
      </c>
      <c r="B221182">
        <v>2004</v>
      </c>
      <c r="C221182" s="1" t="s">
        <v>10</v>
      </c>
      <c r="D221182" s="1" t="s">
        <v>328</v>
      </c>
      <c r="E221182" s="1" t="s">
        <v>329</v>
      </c>
    </row>
    <row r="221183" spans="1:5" x14ac:dyDescent="0.3">
      <c r="A221183">
        <v>60.6967</v>
      </c>
      <c r="B221183">
        <v>2004</v>
      </c>
      <c r="C221183" s="1" t="s">
        <v>11</v>
      </c>
      <c r="D221183" s="1" t="s">
        <v>328</v>
      </c>
      <c r="E221183" s="1" t="s">
        <v>329</v>
      </c>
    </row>
    <row r="221184" spans="1:5" x14ac:dyDescent="0.3">
      <c r="A221184">
        <v>38.068399999999997</v>
      </c>
      <c r="B221184">
        <v>2004</v>
      </c>
      <c r="C221184" s="1" t="s">
        <v>12</v>
      </c>
      <c r="D221184" s="1" t="s">
        <v>328</v>
      </c>
      <c r="E221184" s="1" t="s">
        <v>329</v>
      </c>
    </row>
    <row r="221185" spans="1:5" x14ac:dyDescent="0.3">
      <c r="A221185">
        <v>9.4021000000000008</v>
      </c>
      <c r="B221185">
        <v>2004</v>
      </c>
      <c r="C221185" s="1" t="s">
        <v>13</v>
      </c>
      <c r="D221185" s="1" t="s">
        <v>328</v>
      </c>
      <c r="E221185" s="1" t="s">
        <v>329</v>
      </c>
    </row>
    <row r="221186" spans="1:5" x14ac:dyDescent="0.3">
      <c r="A221186">
        <v>3.33962</v>
      </c>
      <c r="B221186">
        <v>2005</v>
      </c>
      <c r="C221186" s="1" t="s">
        <v>0</v>
      </c>
      <c r="D221186" s="1" t="s">
        <v>328</v>
      </c>
      <c r="E221186" s="1" t="s">
        <v>329</v>
      </c>
    </row>
    <row r="221187" spans="1:5" x14ac:dyDescent="0.3">
      <c r="A221187">
        <v>2.99213</v>
      </c>
      <c r="B221187">
        <v>2005</v>
      </c>
      <c r="C221187" s="1" t="s">
        <v>3</v>
      </c>
      <c r="D221187" s="1" t="s">
        <v>328</v>
      </c>
      <c r="E221187" s="1" t="s">
        <v>329</v>
      </c>
    </row>
    <row r="221188" spans="1:5" x14ac:dyDescent="0.3">
      <c r="A221188">
        <v>13.9018</v>
      </c>
      <c r="B221188">
        <v>2005</v>
      </c>
      <c r="C221188" s="1" t="s">
        <v>4</v>
      </c>
      <c r="D221188" s="1" t="s">
        <v>328</v>
      </c>
      <c r="E221188" s="1" t="s">
        <v>329</v>
      </c>
    </row>
    <row r="221189" spans="1:5" x14ac:dyDescent="0.3">
      <c r="A221189">
        <v>47.090800000000002</v>
      </c>
      <c r="B221189">
        <v>2005</v>
      </c>
      <c r="C221189" s="1" t="s">
        <v>5</v>
      </c>
      <c r="D221189" s="1" t="s">
        <v>328</v>
      </c>
      <c r="E221189" s="1" t="s">
        <v>329</v>
      </c>
    </row>
    <row r="221190" spans="1:5" x14ac:dyDescent="0.3">
      <c r="A221190">
        <v>54.9754</v>
      </c>
      <c r="B221190">
        <v>2005</v>
      </c>
      <c r="C221190" s="1" t="s">
        <v>6</v>
      </c>
      <c r="D221190" s="1" t="s">
        <v>328</v>
      </c>
      <c r="E221190" s="1" t="s">
        <v>329</v>
      </c>
    </row>
    <row r="221191" spans="1:5" x14ac:dyDescent="0.3">
      <c r="A221191">
        <v>20.220199999999998</v>
      </c>
      <c r="B221191">
        <v>2005</v>
      </c>
      <c r="C221191" s="1" t="s">
        <v>7</v>
      </c>
      <c r="D221191" s="1" t="s">
        <v>328</v>
      </c>
      <c r="E221191" s="1" t="s">
        <v>329</v>
      </c>
    </row>
    <row r="221192" spans="1:5" x14ac:dyDescent="0.3">
      <c r="A221192">
        <v>14.1023</v>
      </c>
      <c r="B221192">
        <v>2005</v>
      </c>
      <c r="C221192" s="1" t="s">
        <v>8</v>
      </c>
      <c r="D221192" s="1" t="s">
        <v>328</v>
      </c>
      <c r="E221192" s="1" t="s">
        <v>329</v>
      </c>
    </row>
    <row r="221193" spans="1:5" x14ac:dyDescent="0.3">
      <c r="A221193">
        <v>9.4871800000000004</v>
      </c>
      <c r="B221193">
        <v>2005</v>
      </c>
      <c r="C221193" s="1" t="s">
        <v>9</v>
      </c>
      <c r="D221193" s="1" t="s">
        <v>328</v>
      </c>
      <c r="E221193" s="1" t="s">
        <v>329</v>
      </c>
    </row>
    <row r="221194" spans="1:5" x14ac:dyDescent="0.3">
      <c r="A221194">
        <v>15.151</v>
      </c>
      <c r="B221194">
        <v>2005</v>
      </c>
      <c r="C221194" s="1" t="s">
        <v>10</v>
      </c>
      <c r="D221194" s="1" t="s">
        <v>328</v>
      </c>
      <c r="E221194" s="1" t="s">
        <v>329</v>
      </c>
    </row>
    <row r="221195" spans="1:5" x14ac:dyDescent="0.3">
      <c r="A221195">
        <v>45.1524</v>
      </c>
      <c r="B221195">
        <v>2005</v>
      </c>
      <c r="C221195" s="1" t="s">
        <v>11</v>
      </c>
      <c r="D221195" s="1" t="s">
        <v>328</v>
      </c>
      <c r="E221195" s="1" t="s">
        <v>329</v>
      </c>
    </row>
    <row r="221196" spans="1:5" x14ac:dyDescent="0.3">
      <c r="A221196">
        <v>32.753900000000002</v>
      </c>
      <c r="B221196">
        <v>2005</v>
      </c>
      <c r="C221196" s="1" t="s">
        <v>12</v>
      </c>
      <c r="D221196" s="1" t="s">
        <v>328</v>
      </c>
      <c r="E221196" s="1" t="s">
        <v>329</v>
      </c>
    </row>
    <row r="221197" spans="1:5" x14ac:dyDescent="0.3">
      <c r="A221197">
        <v>9.1312899999999999</v>
      </c>
      <c r="B221197">
        <v>2005</v>
      </c>
      <c r="C221197" s="1" t="s">
        <v>13</v>
      </c>
      <c r="D221197" s="1" t="s">
        <v>328</v>
      </c>
      <c r="E221197" s="1" t="s">
        <v>329</v>
      </c>
    </row>
    <row r="221198" spans="1:5" x14ac:dyDescent="0.3">
      <c r="A221198">
        <v>3.4979399999999998</v>
      </c>
      <c r="B221198">
        <v>2006</v>
      </c>
      <c r="C221198" s="1" t="s">
        <v>0</v>
      </c>
      <c r="D221198" s="1" t="s">
        <v>328</v>
      </c>
      <c r="E221198" s="1" t="s">
        <v>329</v>
      </c>
    </row>
    <row r="221199" spans="1:5" x14ac:dyDescent="0.3">
      <c r="A221199">
        <v>2.6796899999999999</v>
      </c>
      <c r="B221199">
        <v>2006</v>
      </c>
      <c r="C221199" s="1" t="s">
        <v>3</v>
      </c>
      <c r="D221199" s="1" t="s">
        <v>328</v>
      </c>
      <c r="E221199" s="1" t="s">
        <v>329</v>
      </c>
    </row>
    <row r="221200" spans="1:5" x14ac:dyDescent="0.3">
      <c r="A221200">
        <v>13.859400000000001</v>
      </c>
      <c r="B221200">
        <v>2006</v>
      </c>
      <c r="C221200" s="1" t="s">
        <v>4</v>
      </c>
      <c r="D221200" s="1" t="s">
        <v>328</v>
      </c>
      <c r="E221200" s="1" t="s">
        <v>329</v>
      </c>
    </row>
    <row r="221201" spans="1:5" x14ac:dyDescent="0.3">
      <c r="A221201">
        <v>61.112499999999997</v>
      </c>
      <c r="B221201">
        <v>2006</v>
      </c>
      <c r="C221201" s="1" t="s">
        <v>5</v>
      </c>
      <c r="D221201" s="1" t="s">
        <v>328</v>
      </c>
      <c r="E221201" s="1" t="s">
        <v>329</v>
      </c>
    </row>
    <row r="221202" spans="1:5" x14ac:dyDescent="0.3">
      <c r="A221202">
        <v>58.667499999999997</v>
      </c>
      <c r="B221202">
        <v>2006</v>
      </c>
      <c r="C221202" s="1" t="s">
        <v>6</v>
      </c>
      <c r="D221202" s="1" t="s">
        <v>328</v>
      </c>
      <c r="E221202" s="1" t="s">
        <v>329</v>
      </c>
    </row>
    <row r="221203" spans="1:5" x14ac:dyDescent="0.3">
      <c r="A221203">
        <v>15.639099999999999</v>
      </c>
      <c r="B221203">
        <v>2006</v>
      </c>
      <c r="C221203" s="1" t="s">
        <v>7</v>
      </c>
      <c r="D221203" s="1" t="s">
        <v>328</v>
      </c>
      <c r="E221203" s="1" t="s">
        <v>329</v>
      </c>
    </row>
    <row r="221204" spans="1:5" x14ac:dyDescent="0.3">
      <c r="A221204">
        <v>18.412700000000001</v>
      </c>
      <c r="B221204">
        <v>2006</v>
      </c>
      <c r="C221204" s="1" t="s">
        <v>8</v>
      </c>
      <c r="D221204" s="1" t="s">
        <v>328</v>
      </c>
      <c r="E221204" s="1" t="s">
        <v>329</v>
      </c>
    </row>
    <row r="221205" spans="1:5" x14ac:dyDescent="0.3">
      <c r="A221205">
        <v>10.235799999999999</v>
      </c>
      <c r="B221205">
        <v>2006</v>
      </c>
      <c r="C221205" s="1" t="s">
        <v>9</v>
      </c>
      <c r="D221205" s="1" t="s">
        <v>328</v>
      </c>
      <c r="E221205" s="1" t="s">
        <v>329</v>
      </c>
    </row>
    <row r="221206" spans="1:5" x14ac:dyDescent="0.3">
      <c r="A221206">
        <v>15.3171</v>
      </c>
      <c r="B221206">
        <v>2006</v>
      </c>
      <c r="C221206" s="1" t="s">
        <v>10</v>
      </c>
      <c r="D221206" s="1" t="s">
        <v>328</v>
      </c>
      <c r="E221206" s="1" t="s">
        <v>329</v>
      </c>
    </row>
    <row r="221207" spans="1:5" x14ac:dyDescent="0.3">
      <c r="A221207">
        <v>47.404400000000003</v>
      </c>
      <c r="B221207">
        <v>2006</v>
      </c>
      <c r="C221207" s="1" t="s">
        <v>11</v>
      </c>
      <c r="D221207" s="1" t="s">
        <v>328</v>
      </c>
      <c r="E221207" s="1" t="s">
        <v>329</v>
      </c>
    </row>
    <row r="221208" spans="1:5" x14ac:dyDescent="0.3">
      <c r="A221208">
        <v>36.705399999999997</v>
      </c>
      <c r="B221208">
        <v>2006</v>
      </c>
      <c r="C221208" s="1" t="s">
        <v>12</v>
      </c>
      <c r="D221208" s="1" t="s">
        <v>328</v>
      </c>
      <c r="E221208" s="1" t="s">
        <v>329</v>
      </c>
    </row>
    <row r="221209" spans="1:5" x14ac:dyDescent="0.3">
      <c r="A221209">
        <v>11.931900000000001</v>
      </c>
      <c r="B221209">
        <v>2006</v>
      </c>
      <c r="C221209" s="1" t="s">
        <v>13</v>
      </c>
      <c r="D221209" s="1" t="s">
        <v>328</v>
      </c>
      <c r="E221209" s="1" t="s">
        <v>329</v>
      </c>
    </row>
    <row r="221210" spans="1:5" x14ac:dyDescent="0.3">
      <c r="A221210">
        <v>3.3199200000000002</v>
      </c>
      <c r="B221210">
        <v>2007</v>
      </c>
      <c r="C221210" s="1" t="s">
        <v>0</v>
      </c>
      <c r="D221210" s="1" t="s">
        <v>328</v>
      </c>
      <c r="E221210" s="1" t="s">
        <v>329</v>
      </c>
    </row>
    <row r="221211" spans="1:5" x14ac:dyDescent="0.3">
      <c r="A221211">
        <v>3.8357199999999998</v>
      </c>
      <c r="B221211">
        <v>2007</v>
      </c>
      <c r="C221211" s="1" t="s">
        <v>3</v>
      </c>
      <c r="D221211" s="1" t="s">
        <v>328</v>
      </c>
      <c r="E221211" s="1" t="s">
        <v>329</v>
      </c>
    </row>
    <row r="221212" spans="1:5" x14ac:dyDescent="0.3">
      <c r="A221212">
        <v>12.4064</v>
      </c>
      <c r="B221212">
        <v>2007</v>
      </c>
      <c r="C221212" s="1" t="s">
        <v>4</v>
      </c>
      <c r="D221212" s="1" t="s">
        <v>328</v>
      </c>
      <c r="E221212" s="1" t="s">
        <v>329</v>
      </c>
    </row>
    <row r="221213" spans="1:5" x14ac:dyDescent="0.3">
      <c r="A221213">
        <v>55.819600000000001</v>
      </c>
      <c r="B221213">
        <v>2007</v>
      </c>
      <c r="C221213" s="1" t="s">
        <v>5</v>
      </c>
      <c r="D221213" s="1" t="s">
        <v>328</v>
      </c>
      <c r="E221213" s="1" t="s">
        <v>329</v>
      </c>
    </row>
    <row r="221214" spans="1:5" x14ac:dyDescent="0.3">
      <c r="A221214">
        <v>54.056800000000003</v>
      </c>
      <c r="B221214">
        <v>2007</v>
      </c>
      <c r="C221214" s="1" t="s">
        <v>6</v>
      </c>
      <c r="D221214" s="1" t="s">
        <v>328</v>
      </c>
      <c r="E221214" s="1" t="s">
        <v>329</v>
      </c>
    </row>
    <row r="221215" spans="1:5" x14ac:dyDescent="0.3">
      <c r="A221215">
        <v>22.395399999999999</v>
      </c>
      <c r="B221215">
        <v>2007</v>
      </c>
      <c r="C221215" s="1" t="s">
        <v>7</v>
      </c>
      <c r="D221215" s="1" t="s">
        <v>328</v>
      </c>
      <c r="E221215" s="1" t="s">
        <v>329</v>
      </c>
    </row>
    <row r="221216" spans="1:5" x14ac:dyDescent="0.3">
      <c r="A221216">
        <v>7.02773</v>
      </c>
      <c r="B221216">
        <v>2007</v>
      </c>
      <c r="C221216" s="1" t="s">
        <v>8</v>
      </c>
      <c r="D221216" s="1" t="s">
        <v>328</v>
      </c>
      <c r="E221216" s="1" t="s">
        <v>329</v>
      </c>
    </row>
    <row r="221217" spans="1:5" x14ac:dyDescent="0.3">
      <c r="A221217">
        <v>7.4090400000000001</v>
      </c>
      <c r="B221217">
        <v>2007</v>
      </c>
      <c r="C221217" s="1" t="s">
        <v>9</v>
      </c>
      <c r="D221217" s="1" t="s">
        <v>328</v>
      </c>
      <c r="E221217" s="1" t="s">
        <v>329</v>
      </c>
    </row>
    <row r="221218" spans="1:5" x14ac:dyDescent="0.3">
      <c r="A221218">
        <v>14.866</v>
      </c>
      <c r="B221218">
        <v>2007</v>
      </c>
      <c r="C221218" s="1" t="s">
        <v>10</v>
      </c>
      <c r="D221218" s="1" t="s">
        <v>328</v>
      </c>
      <c r="E221218" s="1" t="s">
        <v>329</v>
      </c>
    </row>
    <row r="221219" spans="1:5" x14ac:dyDescent="0.3">
      <c r="A221219">
        <v>84.588899999999995</v>
      </c>
      <c r="B221219">
        <v>2007</v>
      </c>
      <c r="C221219" s="1" t="s">
        <v>11</v>
      </c>
      <c r="D221219" s="1" t="s">
        <v>328</v>
      </c>
      <c r="E221219" s="1" t="s">
        <v>329</v>
      </c>
    </row>
    <row r="221220" spans="1:5" x14ac:dyDescent="0.3">
      <c r="A221220">
        <v>37.079900000000002</v>
      </c>
      <c r="B221220">
        <v>2007</v>
      </c>
      <c r="C221220" s="1" t="s">
        <v>12</v>
      </c>
      <c r="D221220" s="1" t="s">
        <v>328</v>
      </c>
      <c r="E221220" s="1" t="s">
        <v>329</v>
      </c>
    </row>
    <row r="221221" spans="1:5" x14ac:dyDescent="0.3">
      <c r="A221221">
        <v>9.2362599999999997</v>
      </c>
      <c r="B221221">
        <v>2007</v>
      </c>
      <c r="C221221" s="1" t="s">
        <v>13</v>
      </c>
      <c r="D221221" s="1" t="s">
        <v>328</v>
      </c>
      <c r="E221221" s="1" t="s">
        <v>329</v>
      </c>
    </row>
    <row r="221222" spans="1:5" x14ac:dyDescent="0.3">
      <c r="A221222">
        <v>3.51627</v>
      </c>
      <c r="B221222">
        <v>2008</v>
      </c>
      <c r="C221222" s="1" t="s">
        <v>0</v>
      </c>
      <c r="D221222" s="1" t="s">
        <v>328</v>
      </c>
      <c r="E221222" s="1" t="s">
        <v>329</v>
      </c>
    </row>
    <row r="221223" spans="1:5" x14ac:dyDescent="0.3">
      <c r="A221223">
        <v>2.9063599999999998</v>
      </c>
      <c r="B221223">
        <v>2008</v>
      </c>
      <c r="C221223" s="1" t="s">
        <v>3</v>
      </c>
      <c r="D221223" s="1" t="s">
        <v>328</v>
      </c>
      <c r="E221223" s="1" t="s">
        <v>329</v>
      </c>
    </row>
    <row r="221224" spans="1:5" x14ac:dyDescent="0.3">
      <c r="A221224">
        <v>12.5108</v>
      </c>
      <c r="B221224">
        <v>2008</v>
      </c>
      <c r="C221224" s="1" t="s">
        <v>4</v>
      </c>
      <c r="D221224" s="1" t="s">
        <v>328</v>
      </c>
      <c r="E221224" s="1" t="s">
        <v>329</v>
      </c>
    </row>
    <row r="221225" spans="1:5" x14ac:dyDescent="0.3">
      <c r="A221225">
        <v>40.314700000000002</v>
      </c>
      <c r="B221225">
        <v>2008</v>
      </c>
      <c r="C221225" s="1" t="s">
        <v>5</v>
      </c>
      <c r="D221225" s="1" t="s">
        <v>328</v>
      </c>
      <c r="E221225" s="1" t="s">
        <v>329</v>
      </c>
    </row>
    <row r="221226" spans="1:5" x14ac:dyDescent="0.3">
      <c r="A221226">
        <v>70.833100000000002</v>
      </c>
      <c r="B221226">
        <v>2008</v>
      </c>
      <c r="C221226" s="1" t="s">
        <v>6</v>
      </c>
      <c r="D221226" s="1" t="s">
        <v>328</v>
      </c>
      <c r="E221226" s="1" t="s">
        <v>329</v>
      </c>
    </row>
    <row r="221227" spans="1:5" x14ac:dyDescent="0.3">
      <c r="A221227">
        <v>16.464700000000001</v>
      </c>
      <c r="B221227">
        <v>2008</v>
      </c>
      <c r="C221227" s="1" t="s">
        <v>7</v>
      </c>
      <c r="D221227" s="1" t="s">
        <v>328</v>
      </c>
      <c r="E221227" s="1" t="s">
        <v>329</v>
      </c>
    </row>
    <row r="221228" spans="1:5" x14ac:dyDescent="0.3">
      <c r="A221228">
        <v>9.2919400000000003</v>
      </c>
      <c r="B221228">
        <v>2008</v>
      </c>
      <c r="C221228" s="1" t="s">
        <v>8</v>
      </c>
      <c r="D221228" s="1" t="s">
        <v>328</v>
      </c>
      <c r="E221228" s="1" t="s">
        <v>329</v>
      </c>
    </row>
    <row r="221229" spans="1:5" x14ac:dyDescent="0.3">
      <c r="A221229">
        <v>10.365600000000001</v>
      </c>
      <c r="B221229">
        <v>2008</v>
      </c>
      <c r="C221229" s="1" t="s">
        <v>9</v>
      </c>
      <c r="D221229" s="1" t="s">
        <v>328</v>
      </c>
      <c r="E221229" s="1" t="s">
        <v>329</v>
      </c>
    </row>
    <row r="221230" spans="1:5" x14ac:dyDescent="0.3">
      <c r="A221230">
        <v>7.6821999999999999</v>
      </c>
      <c r="B221230">
        <v>2008</v>
      </c>
      <c r="C221230" s="1" t="s">
        <v>10</v>
      </c>
      <c r="D221230" s="1" t="s">
        <v>328</v>
      </c>
      <c r="E221230" s="1" t="s">
        <v>329</v>
      </c>
    </row>
    <row r="221231" spans="1:5" x14ac:dyDescent="0.3">
      <c r="A221231">
        <v>55.251600000000003</v>
      </c>
      <c r="B221231">
        <v>2008</v>
      </c>
      <c r="C221231" s="1" t="s">
        <v>11</v>
      </c>
      <c r="D221231" s="1" t="s">
        <v>328</v>
      </c>
      <c r="E221231" s="1" t="s">
        <v>329</v>
      </c>
    </row>
    <row r="221232" spans="1:5" x14ac:dyDescent="0.3">
      <c r="A221232">
        <v>28.9694</v>
      </c>
      <c r="B221232">
        <v>2008</v>
      </c>
      <c r="C221232" s="1" t="s">
        <v>12</v>
      </c>
      <c r="D221232" s="1" t="s">
        <v>328</v>
      </c>
      <c r="E221232" s="1" t="s">
        <v>329</v>
      </c>
    </row>
    <row r="221233" spans="1:5" x14ac:dyDescent="0.3">
      <c r="A221233">
        <v>9.1584800000000008</v>
      </c>
      <c r="B221233">
        <v>2008</v>
      </c>
      <c r="C221233" s="1" t="s">
        <v>13</v>
      </c>
      <c r="D221233" s="1" t="s">
        <v>328</v>
      </c>
      <c r="E221233" s="1" t="s">
        <v>329</v>
      </c>
    </row>
    <row r="221234" spans="1:5" x14ac:dyDescent="0.3">
      <c r="A221234">
        <v>4.6251899999999999</v>
      </c>
      <c r="B221234">
        <v>2009</v>
      </c>
      <c r="C221234" s="1" t="s">
        <v>0</v>
      </c>
      <c r="D221234" s="1" t="s">
        <v>328</v>
      </c>
      <c r="E221234" s="1" t="s">
        <v>329</v>
      </c>
    </row>
    <row r="221235" spans="1:5" x14ac:dyDescent="0.3">
      <c r="A221235">
        <v>3.2999000000000001</v>
      </c>
      <c r="B221235">
        <v>2009</v>
      </c>
      <c r="C221235" s="1" t="s">
        <v>3</v>
      </c>
      <c r="D221235" s="1" t="s">
        <v>328</v>
      </c>
      <c r="E221235" s="1" t="s">
        <v>329</v>
      </c>
    </row>
    <row r="221236" spans="1:5" x14ac:dyDescent="0.3">
      <c r="A221236">
        <v>7.59985</v>
      </c>
      <c r="B221236">
        <v>2009</v>
      </c>
      <c r="C221236" s="1" t="s">
        <v>4</v>
      </c>
      <c r="D221236" s="1" t="s">
        <v>328</v>
      </c>
      <c r="E221236" s="1" t="s">
        <v>329</v>
      </c>
    </row>
    <row r="221237" spans="1:5" x14ac:dyDescent="0.3">
      <c r="A221237">
        <v>34.353999999999999</v>
      </c>
      <c r="B221237">
        <v>2009</v>
      </c>
      <c r="C221237" s="1" t="s">
        <v>5</v>
      </c>
      <c r="D221237" s="1" t="s">
        <v>328</v>
      </c>
      <c r="E221237" s="1" t="s">
        <v>329</v>
      </c>
    </row>
    <row r="221238" spans="1:5" x14ac:dyDescent="0.3">
      <c r="A221238">
        <v>35.488100000000003</v>
      </c>
      <c r="B221238">
        <v>2009</v>
      </c>
      <c r="C221238" s="1" t="s">
        <v>6</v>
      </c>
      <c r="D221238" s="1" t="s">
        <v>328</v>
      </c>
      <c r="E221238" s="1" t="s">
        <v>329</v>
      </c>
    </row>
    <row r="221239" spans="1:5" x14ac:dyDescent="0.3">
      <c r="A221239">
        <v>21.1736</v>
      </c>
      <c r="B221239">
        <v>2009</v>
      </c>
      <c r="C221239" s="1" t="s">
        <v>7</v>
      </c>
      <c r="D221239" s="1" t="s">
        <v>328</v>
      </c>
      <c r="E221239" s="1" t="s">
        <v>329</v>
      </c>
    </row>
    <row r="221240" spans="1:5" x14ac:dyDescent="0.3">
      <c r="A221240">
        <v>11.858700000000001</v>
      </c>
      <c r="B221240">
        <v>2009</v>
      </c>
      <c r="C221240" s="1" t="s">
        <v>8</v>
      </c>
      <c r="D221240" s="1" t="s">
        <v>328</v>
      </c>
      <c r="E221240" s="1" t="s">
        <v>329</v>
      </c>
    </row>
    <row r="221241" spans="1:5" x14ac:dyDescent="0.3">
      <c r="A221241">
        <v>8.8791600000000006</v>
      </c>
      <c r="B221241">
        <v>2009</v>
      </c>
      <c r="C221241" s="1" t="s">
        <v>9</v>
      </c>
      <c r="D221241" s="1" t="s">
        <v>328</v>
      </c>
      <c r="E221241" s="1" t="s">
        <v>329</v>
      </c>
    </row>
    <row r="221242" spans="1:5" x14ac:dyDescent="0.3">
      <c r="A221242">
        <v>10.911199999999999</v>
      </c>
      <c r="B221242">
        <v>2009</v>
      </c>
      <c r="C221242" s="1" t="s">
        <v>10</v>
      </c>
      <c r="D221242" s="1" t="s">
        <v>328</v>
      </c>
      <c r="E221242" s="1" t="s">
        <v>329</v>
      </c>
    </row>
    <row r="221243" spans="1:5" x14ac:dyDescent="0.3">
      <c r="A221243">
        <v>68.495599999999996</v>
      </c>
      <c r="B221243">
        <v>2009</v>
      </c>
      <c r="C221243" s="1" t="s">
        <v>11</v>
      </c>
      <c r="D221243" s="1" t="s">
        <v>328</v>
      </c>
      <c r="E221243" s="1" t="s">
        <v>329</v>
      </c>
    </row>
    <row r="221244" spans="1:5" x14ac:dyDescent="0.3">
      <c r="A221244">
        <v>38.531399999999998</v>
      </c>
      <c r="B221244">
        <v>2009</v>
      </c>
      <c r="C221244" s="1" t="s">
        <v>12</v>
      </c>
      <c r="D221244" s="1" t="s">
        <v>328</v>
      </c>
      <c r="E221244" s="1" t="s">
        <v>329</v>
      </c>
    </row>
    <row r="221245" spans="1:5" x14ac:dyDescent="0.3">
      <c r="A221245">
        <v>15.5914</v>
      </c>
      <c r="B221245">
        <v>2009</v>
      </c>
      <c r="C221245" s="1" t="s">
        <v>13</v>
      </c>
      <c r="D221245" s="1" t="s">
        <v>328</v>
      </c>
      <c r="E221245" s="1" t="s">
        <v>329</v>
      </c>
    </row>
    <row r="221246" spans="1:5" x14ac:dyDescent="0.3">
      <c r="A221246">
        <v>3.2273499999999999</v>
      </c>
      <c r="B221246">
        <v>2010</v>
      </c>
      <c r="C221246" s="1" t="s">
        <v>0</v>
      </c>
      <c r="D221246" s="1" t="s">
        <v>328</v>
      </c>
      <c r="E221246" s="1" t="s">
        <v>329</v>
      </c>
    </row>
    <row r="221247" spans="1:5" x14ac:dyDescent="0.3">
      <c r="A221247">
        <v>4.25441</v>
      </c>
      <c r="B221247">
        <v>2010</v>
      </c>
      <c r="C221247" s="1" t="s">
        <v>3</v>
      </c>
      <c r="D221247" s="1" t="s">
        <v>328</v>
      </c>
      <c r="E221247" s="1" t="s">
        <v>329</v>
      </c>
    </row>
    <row r="221248" spans="1:5" x14ac:dyDescent="0.3">
      <c r="A221248">
        <v>16.375499999999999</v>
      </c>
      <c r="B221248">
        <v>2010</v>
      </c>
      <c r="C221248" s="1" t="s">
        <v>4</v>
      </c>
      <c r="D221248" s="1" t="s">
        <v>328</v>
      </c>
      <c r="E221248" s="1" t="s">
        <v>329</v>
      </c>
    </row>
    <row r="221249" spans="1:5" x14ac:dyDescent="0.3">
      <c r="A221249">
        <v>60.794400000000003</v>
      </c>
      <c r="B221249">
        <v>2010</v>
      </c>
      <c r="C221249" s="1" t="s">
        <v>5</v>
      </c>
      <c r="D221249" s="1" t="s">
        <v>328</v>
      </c>
      <c r="E221249" s="1" t="s">
        <v>329</v>
      </c>
    </row>
    <row r="221250" spans="1:5" x14ac:dyDescent="0.3">
      <c r="A221250">
        <v>33.070999999999998</v>
      </c>
      <c r="B221250">
        <v>2010</v>
      </c>
      <c r="C221250" s="1" t="s">
        <v>6</v>
      </c>
      <c r="D221250" s="1" t="s">
        <v>328</v>
      </c>
      <c r="E221250" s="1" t="s">
        <v>329</v>
      </c>
    </row>
    <row r="221251" spans="1:5" x14ac:dyDescent="0.3">
      <c r="A221251">
        <v>17.4559</v>
      </c>
      <c r="B221251">
        <v>2010</v>
      </c>
      <c r="C221251" s="1" t="s">
        <v>7</v>
      </c>
      <c r="D221251" s="1" t="s">
        <v>328</v>
      </c>
      <c r="E221251" s="1" t="s">
        <v>329</v>
      </c>
    </row>
    <row r="221252" spans="1:5" x14ac:dyDescent="0.3">
      <c r="A221252">
        <v>13.8826</v>
      </c>
      <c r="B221252">
        <v>2010</v>
      </c>
      <c r="C221252" s="1" t="s">
        <v>8</v>
      </c>
      <c r="D221252" s="1" t="s">
        <v>328</v>
      </c>
      <c r="E221252" s="1" t="s">
        <v>329</v>
      </c>
    </row>
    <row r="221253" spans="1:5" x14ac:dyDescent="0.3">
      <c r="A221253">
        <v>9.0060199999999995</v>
      </c>
      <c r="B221253">
        <v>2010</v>
      </c>
      <c r="C221253" s="1" t="s">
        <v>9</v>
      </c>
      <c r="D221253" s="1" t="s">
        <v>328</v>
      </c>
      <c r="E221253" s="1" t="s">
        <v>329</v>
      </c>
    </row>
    <row r="221254" spans="1:5" x14ac:dyDescent="0.3">
      <c r="A221254">
        <v>13.359299999999999</v>
      </c>
      <c r="B221254">
        <v>2010</v>
      </c>
      <c r="C221254" s="1" t="s">
        <v>10</v>
      </c>
      <c r="D221254" s="1" t="s">
        <v>328</v>
      </c>
      <c r="E221254" s="1" t="s">
        <v>329</v>
      </c>
    </row>
    <row r="221255" spans="1:5" x14ac:dyDescent="0.3">
      <c r="A221255">
        <v>46.630099999999999</v>
      </c>
      <c r="B221255">
        <v>2010</v>
      </c>
      <c r="C221255" s="1" t="s">
        <v>11</v>
      </c>
      <c r="D221255" s="1" t="s">
        <v>328</v>
      </c>
      <c r="E221255" s="1" t="s">
        <v>329</v>
      </c>
    </row>
    <row r="221256" spans="1:5" x14ac:dyDescent="0.3">
      <c r="A221256">
        <v>14.410299999999999</v>
      </c>
      <c r="B221256">
        <v>2010</v>
      </c>
      <c r="C221256" s="1" t="s">
        <v>12</v>
      </c>
      <c r="D221256" s="1" t="s">
        <v>328</v>
      </c>
      <c r="E221256" s="1" t="s">
        <v>329</v>
      </c>
    </row>
    <row r="221257" spans="1:5" x14ac:dyDescent="0.3">
      <c r="A221257">
        <v>10.245100000000001</v>
      </c>
      <c r="B221257">
        <v>2010</v>
      </c>
      <c r="C221257" s="1" t="s">
        <v>13</v>
      </c>
      <c r="D221257" s="1" t="s">
        <v>328</v>
      </c>
      <c r="E221257" s="1" t="s">
        <v>329</v>
      </c>
    </row>
    <row r="221258" spans="1:5" x14ac:dyDescent="0.3">
      <c r="A221258">
        <v>3.6149200000000001</v>
      </c>
      <c r="B221258">
        <v>2011</v>
      </c>
      <c r="C221258" s="1" t="s">
        <v>0</v>
      </c>
      <c r="D221258" s="1" t="s">
        <v>328</v>
      </c>
      <c r="E221258" s="1" t="s">
        <v>329</v>
      </c>
    </row>
    <row r="221259" spans="1:5" x14ac:dyDescent="0.3">
      <c r="A221259">
        <v>3.1267200000000002</v>
      </c>
      <c r="B221259">
        <v>2011</v>
      </c>
      <c r="C221259" s="1" t="s">
        <v>3</v>
      </c>
      <c r="D221259" s="1" t="s">
        <v>328</v>
      </c>
      <c r="E221259" s="1" t="s">
        <v>329</v>
      </c>
    </row>
    <row r="221260" spans="1:5" x14ac:dyDescent="0.3">
      <c r="A221260">
        <v>13.2965</v>
      </c>
      <c r="B221260">
        <v>2011</v>
      </c>
      <c r="C221260" s="1" t="s">
        <v>4</v>
      </c>
      <c r="D221260" s="1" t="s">
        <v>328</v>
      </c>
      <c r="E221260" s="1" t="s">
        <v>329</v>
      </c>
    </row>
    <row r="221261" spans="1:5" x14ac:dyDescent="0.3">
      <c r="A221261">
        <v>43.562100000000001</v>
      </c>
      <c r="B221261">
        <v>2011</v>
      </c>
      <c r="C221261" s="1" t="s">
        <v>5</v>
      </c>
      <c r="D221261" s="1" t="s">
        <v>328</v>
      </c>
      <c r="E221261" s="1" t="s">
        <v>329</v>
      </c>
    </row>
    <row r="221262" spans="1:5" x14ac:dyDescent="0.3">
      <c r="A221262">
        <v>64.804199999999994</v>
      </c>
      <c r="B221262">
        <v>2011</v>
      </c>
      <c r="C221262" s="1" t="s">
        <v>6</v>
      </c>
      <c r="D221262" s="1" t="s">
        <v>328</v>
      </c>
      <c r="E221262" s="1" t="s">
        <v>329</v>
      </c>
    </row>
    <row r="221263" spans="1:5" x14ac:dyDescent="0.3">
      <c r="A221263">
        <v>16.797599999999999</v>
      </c>
      <c r="B221263">
        <v>2011</v>
      </c>
      <c r="C221263" s="1" t="s">
        <v>7</v>
      </c>
      <c r="D221263" s="1" t="s">
        <v>328</v>
      </c>
      <c r="E221263" s="1" t="s">
        <v>329</v>
      </c>
    </row>
    <row r="221264" spans="1:5" x14ac:dyDescent="0.3">
      <c r="A221264">
        <v>13.3856</v>
      </c>
      <c r="B221264">
        <v>2011</v>
      </c>
      <c r="C221264" s="1" t="s">
        <v>8</v>
      </c>
      <c r="D221264" s="1" t="s">
        <v>328</v>
      </c>
      <c r="E221264" s="1" t="s">
        <v>329</v>
      </c>
    </row>
    <row r="221265" spans="1:5" x14ac:dyDescent="0.3">
      <c r="A221265">
        <v>11.701700000000001</v>
      </c>
      <c r="B221265">
        <v>2011</v>
      </c>
      <c r="C221265" s="1" t="s">
        <v>9</v>
      </c>
      <c r="D221265" s="1" t="s">
        <v>328</v>
      </c>
      <c r="E221265" s="1" t="s">
        <v>329</v>
      </c>
    </row>
    <row r="221266" spans="1:5" x14ac:dyDescent="0.3">
      <c r="A221266">
        <v>11.3208</v>
      </c>
      <c r="B221266">
        <v>2011</v>
      </c>
      <c r="C221266" s="1" t="s">
        <v>10</v>
      </c>
      <c r="D221266" s="1" t="s">
        <v>328</v>
      </c>
      <c r="E221266" s="1" t="s">
        <v>329</v>
      </c>
    </row>
    <row r="221267" spans="1:5" x14ac:dyDescent="0.3">
      <c r="A221267">
        <v>45.234000000000002</v>
      </c>
      <c r="B221267">
        <v>2011</v>
      </c>
      <c r="C221267" s="1" t="s">
        <v>11</v>
      </c>
      <c r="D221267" s="1" t="s">
        <v>328</v>
      </c>
      <c r="E221267" s="1" t="s">
        <v>329</v>
      </c>
    </row>
    <row r="221268" spans="1:5" x14ac:dyDescent="0.3">
      <c r="A221268">
        <v>38.809199999999997</v>
      </c>
      <c r="B221268">
        <v>2011</v>
      </c>
      <c r="C221268" s="1" t="s">
        <v>12</v>
      </c>
      <c r="D221268" s="1" t="s">
        <v>328</v>
      </c>
      <c r="E221268" s="1" t="s">
        <v>329</v>
      </c>
    </row>
    <row r="221269" spans="1:5" x14ac:dyDescent="0.3">
      <c r="A221269">
        <v>42.685600000000001</v>
      </c>
      <c r="B221269">
        <v>2011</v>
      </c>
      <c r="C221269" s="1" t="s">
        <v>13</v>
      </c>
      <c r="D221269" s="1" t="s">
        <v>328</v>
      </c>
      <c r="E221269" s="1" t="s">
        <v>329</v>
      </c>
    </row>
    <row r="221270" spans="1:5" x14ac:dyDescent="0.3">
      <c r="A221270">
        <v>4.8927399999999999</v>
      </c>
      <c r="B221270">
        <v>2012</v>
      </c>
      <c r="C221270" s="1" t="s">
        <v>0</v>
      </c>
      <c r="D221270" s="1" t="s">
        <v>328</v>
      </c>
      <c r="E221270" s="1" t="s">
        <v>329</v>
      </c>
    </row>
    <row r="221271" spans="1:5" x14ac:dyDescent="0.3">
      <c r="A221271">
        <v>4.0084499999999998</v>
      </c>
      <c r="B221271">
        <v>2012</v>
      </c>
      <c r="C221271" s="1" t="s">
        <v>3</v>
      </c>
      <c r="D221271" s="1" t="s">
        <v>328</v>
      </c>
      <c r="E221271" s="1" t="s">
        <v>329</v>
      </c>
    </row>
    <row r="221272" spans="1:5" x14ac:dyDescent="0.3">
      <c r="A221272">
        <v>13.4071</v>
      </c>
      <c r="B221272">
        <v>2012</v>
      </c>
      <c r="C221272" s="1" t="s">
        <v>4</v>
      </c>
      <c r="D221272" s="1" t="s">
        <v>328</v>
      </c>
      <c r="E221272" s="1" t="s">
        <v>329</v>
      </c>
    </row>
    <row r="221273" spans="1:5" x14ac:dyDescent="0.3">
      <c r="A221273">
        <v>49.4405</v>
      </c>
      <c r="B221273">
        <v>2012</v>
      </c>
      <c r="C221273" s="1" t="s">
        <v>5</v>
      </c>
      <c r="D221273" s="1" t="s">
        <v>328</v>
      </c>
      <c r="E221273" s="1" t="s">
        <v>329</v>
      </c>
    </row>
    <row r="221274" spans="1:5" x14ac:dyDescent="0.3">
      <c r="A221274">
        <v>45.728099999999998</v>
      </c>
      <c r="B221274">
        <v>2012</v>
      </c>
      <c r="C221274" s="1" t="s">
        <v>6</v>
      </c>
      <c r="D221274" s="1" t="s">
        <v>328</v>
      </c>
      <c r="E221274" s="1" t="s">
        <v>329</v>
      </c>
    </row>
    <row r="221275" spans="1:5" x14ac:dyDescent="0.3">
      <c r="A221275">
        <v>16.861799999999999</v>
      </c>
      <c r="B221275">
        <v>2012</v>
      </c>
      <c r="C221275" s="1" t="s">
        <v>7</v>
      </c>
      <c r="D221275" s="1" t="s">
        <v>328</v>
      </c>
      <c r="E221275" s="1" t="s">
        <v>329</v>
      </c>
    </row>
    <row r="221276" spans="1:5" x14ac:dyDescent="0.3">
      <c r="A221276">
        <v>12.937799999999999</v>
      </c>
      <c r="B221276">
        <v>2012</v>
      </c>
      <c r="C221276" s="1" t="s">
        <v>8</v>
      </c>
      <c r="D221276" s="1" t="s">
        <v>328</v>
      </c>
      <c r="E221276" s="1" t="s">
        <v>329</v>
      </c>
    </row>
    <row r="221277" spans="1:5" x14ac:dyDescent="0.3">
      <c r="A221277">
        <v>11.0868</v>
      </c>
      <c r="B221277">
        <v>2012</v>
      </c>
      <c r="C221277" s="1" t="s">
        <v>9</v>
      </c>
      <c r="D221277" s="1" t="s">
        <v>328</v>
      </c>
      <c r="E221277" s="1" t="s">
        <v>329</v>
      </c>
    </row>
    <row r="221278" spans="1:5" x14ac:dyDescent="0.3">
      <c r="A221278">
        <v>12.266500000000001</v>
      </c>
      <c r="B221278">
        <v>2012</v>
      </c>
      <c r="C221278" s="1" t="s">
        <v>10</v>
      </c>
      <c r="D221278" s="1" t="s">
        <v>328</v>
      </c>
      <c r="E221278" s="1" t="s">
        <v>329</v>
      </c>
    </row>
    <row r="221279" spans="1:5" x14ac:dyDescent="0.3">
      <c r="A221279">
        <v>38.979300000000002</v>
      </c>
      <c r="B221279">
        <v>2012</v>
      </c>
      <c r="C221279" s="1" t="s">
        <v>11</v>
      </c>
      <c r="D221279" s="1" t="s">
        <v>328</v>
      </c>
      <c r="E221279" s="1" t="s">
        <v>329</v>
      </c>
    </row>
    <row r="221280" spans="1:5" x14ac:dyDescent="0.3">
      <c r="A221280">
        <v>29.709900000000001</v>
      </c>
      <c r="B221280">
        <v>2012</v>
      </c>
      <c r="C221280" s="1" t="s">
        <v>12</v>
      </c>
      <c r="D221280" s="1" t="s">
        <v>328</v>
      </c>
      <c r="E221280" s="1" t="s">
        <v>329</v>
      </c>
    </row>
    <row r="221281" spans="1:5" x14ac:dyDescent="0.3">
      <c r="A221281">
        <v>7.5473699999999999</v>
      </c>
      <c r="B221281">
        <v>2012</v>
      </c>
      <c r="C221281" s="1" t="s">
        <v>13</v>
      </c>
      <c r="D221281" s="1" t="s">
        <v>328</v>
      </c>
      <c r="E221281" s="1" t="s">
        <v>329</v>
      </c>
    </row>
    <row r="221282" spans="1:5" x14ac:dyDescent="0.3">
      <c r="A221282">
        <v>3.59992</v>
      </c>
      <c r="B221282">
        <v>2013</v>
      </c>
      <c r="C221282" s="1" t="s">
        <v>0</v>
      </c>
      <c r="D221282" s="1" t="s">
        <v>328</v>
      </c>
      <c r="E221282" s="1" t="s">
        <v>329</v>
      </c>
    </row>
    <row r="221283" spans="1:5" x14ac:dyDescent="0.3">
      <c r="A221283">
        <v>2.8894500000000001</v>
      </c>
      <c r="B221283">
        <v>2013</v>
      </c>
      <c r="C221283" s="1" t="s">
        <v>3</v>
      </c>
      <c r="D221283" s="1" t="s">
        <v>328</v>
      </c>
      <c r="E221283" s="1" t="s">
        <v>329</v>
      </c>
    </row>
    <row r="221284" spans="1:5" x14ac:dyDescent="0.3">
      <c r="A221284">
        <v>24.8993</v>
      </c>
      <c r="B221284">
        <v>2013</v>
      </c>
      <c r="C221284" s="1" t="s">
        <v>4</v>
      </c>
      <c r="D221284" s="1" t="s">
        <v>328</v>
      </c>
      <c r="E221284" s="1" t="s">
        <v>329</v>
      </c>
    </row>
    <row r="221285" spans="1:5" x14ac:dyDescent="0.3">
      <c r="A221285">
        <v>45.744799999999998</v>
      </c>
      <c r="B221285">
        <v>2013</v>
      </c>
      <c r="C221285" s="1" t="s">
        <v>5</v>
      </c>
      <c r="D221285" s="1" t="s">
        <v>328</v>
      </c>
      <c r="E221285" s="1" t="s">
        <v>329</v>
      </c>
    </row>
    <row r="221286" spans="1:5" x14ac:dyDescent="0.3">
      <c r="A221286">
        <v>74.116</v>
      </c>
      <c r="B221286">
        <v>2013</v>
      </c>
      <c r="C221286" s="1" t="s">
        <v>6</v>
      </c>
      <c r="D221286" s="1" t="s">
        <v>328</v>
      </c>
      <c r="E221286" s="1" t="s">
        <v>329</v>
      </c>
    </row>
    <row r="221287" spans="1:5" x14ac:dyDescent="0.3">
      <c r="A221287">
        <v>21.88</v>
      </c>
      <c r="B221287">
        <v>2013</v>
      </c>
      <c r="C221287" s="1" t="s">
        <v>7</v>
      </c>
      <c r="D221287" s="1" t="s">
        <v>328</v>
      </c>
      <c r="E221287" s="1" t="s">
        <v>329</v>
      </c>
    </row>
    <row r="221288" spans="1:5" x14ac:dyDescent="0.3">
      <c r="A221288">
        <v>12.8651</v>
      </c>
      <c r="B221288">
        <v>2013</v>
      </c>
      <c r="C221288" s="1" t="s">
        <v>8</v>
      </c>
      <c r="D221288" s="1" t="s">
        <v>328</v>
      </c>
      <c r="E221288" s="1" t="s">
        <v>329</v>
      </c>
    </row>
    <row r="221289" spans="1:5" x14ac:dyDescent="0.3">
      <c r="A221289">
        <v>10.206200000000001</v>
      </c>
      <c r="B221289">
        <v>2013</v>
      </c>
      <c r="C221289" s="1" t="s">
        <v>9</v>
      </c>
      <c r="D221289" s="1" t="s">
        <v>328</v>
      </c>
      <c r="E221289" s="1" t="s">
        <v>329</v>
      </c>
    </row>
    <row r="221290" spans="1:5" x14ac:dyDescent="0.3">
      <c r="A221290">
        <v>10.149100000000001</v>
      </c>
      <c r="B221290">
        <v>2013</v>
      </c>
      <c r="C221290" s="1" t="s">
        <v>10</v>
      </c>
      <c r="D221290" s="1" t="s">
        <v>328</v>
      </c>
      <c r="E221290" s="1" t="s">
        <v>329</v>
      </c>
    </row>
    <row r="221291" spans="1:5" x14ac:dyDescent="0.3">
      <c r="A221291">
        <v>49.6111</v>
      </c>
      <c r="B221291">
        <v>2013</v>
      </c>
      <c r="C221291" s="1" t="s">
        <v>11</v>
      </c>
      <c r="D221291" s="1" t="s">
        <v>328</v>
      </c>
      <c r="E221291" s="1" t="s">
        <v>329</v>
      </c>
    </row>
    <row r="221292" spans="1:5" x14ac:dyDescent="0.3">
      <c r="A221292">
        <v>71.440299999999993</v>
      </c>
      <c r="B221292">
        <v>2013</v>
      </c>
      <c r="C221292" s="1" t="s">
        <v>12</v>
      </c>
      <c r="D221292" s="1" t="s">
        <v>328</v>
      </c>
      <c r="E221292" s="1" t="s">
        <v>329</v>
      </c>
    </row>
    <row r="221293" spans="1:5" x14ac:dyDescent="0.3">
      <c r="A221293">
        <v>9.3727499999999999</v>
      </c>
      <c r="B221293">
        <v>2013</v>
      </c>
      <c r="C221293" s="1" t="s">
        <v>13</v>
      </c>
      <c r="D221293" s="1" t="s">
        <v>328</v>
      </c>
      <c r="E221293" s="1" t="s">
        <v>329</v>
      </c>
    </row>
    <row r="221294" spans="1:5" x14ac:dyDescent="0.3">
      <c r="A221294">
        <v>3.2391100000000002</v>
      </c>
      <c r="B221294">
        <v>2014</v>
      </c>
      <c r="C221294" s="1" t="s">
        <v>0</v>
      </c>
      <c r="D221294" s="1" t="s">
        <v>328</v>
      </c>
      <c r="E221294" s="1" t="s">
        <v>329</v>
      </c>
    </row>
    <row r="221295" spans="1:5" x14ac:dyDescent="0.3">
      <c r="A221295">
        <v>8.9708100000000002</v>
      </c>
      <c r="B221295">
        <v>2014</v>
      </c>
      <c r="C221295" s="1" t="s">
        <v>3</v>
      </c>
      <c r="D221295" s="1" t="s">
        <v>328</v>
      </c>
      <c r="E221295" s="1" t="s">
        <v>329</v>
      </c>
    </row>
    <row r="221296" spans="1:5" x14ac:dyDescent="0.3">
      <c r="A221296">
        <v>8.8646100000000008</v>
      </c>
      <c r="B221296">
        <v>2014</v>
      </c>
      <c r="C221296" s="1" t="s">
        <v>4</v>
      </c>
      <c r="D221296" s="1" t="s">
        <v>328</v>
      </c>
      <c r="E221296" s="1" t="s">
        <v>329</v>
      </c>
    </row>
    <row r="221297" spans="1:5" x14ac:dyDescent="0.3">
      <c r="A221297">
        <v>45.076999999999998</v>
      </c>
      <c r="B221297">
        <v>2014</v>
      </c>
      <c r="C221297" s="1" t="s">
        <v>5</v>
      </c>
      <c r="D221297" s="1" t="s">
        <v>328</v>
      </c>
      <c r="E221297" s="1" t="s">
        <v>329</v>
      </c>
    </row>
    <row r="221298" spans="1:5" x14ac:dyDescent="0.3">
      <c r="A221298">
        <v>45.001600000000003</v>
      </c>
      <c r="B221298">
        <v>2014</v>
      </c>
      <c r="C221298" s="1" t="s">
        <v>6</v>
      </c>
      <c r="D221298" s="1" t="s">
        <v>328</v>
      </c>
      <c r="E221298" s="1" t="s">
        <v>329</v>
      </c>
    </row>
    <row r="221299" spans="1:5" x14ac:dyDescent="0.3">
      <c r="A221299">
        <v>13.5434</v>
      </c>
      <c r="B221299">
        <v>2014</v>
      </c>
      <c r="C221299" s="1" t="s">
        <v>7</v>
      </c>
      <c r="D221299" s="1" t="s">
        <v>328</v>
      </c>
      <c r="E221299" s="1" t="s">
        <v>329</v>
      </c>
    </row>
    <row r="221300" spans="1:5" x14ac:dyDescent="0.3">
      <c r="A221300">
        <v>14.542299999999999</v>
      </c>
      <c r="B221300">
        <v>2014</v>
      </c>
      <c r="C221300" s="1" t="s">
        <v>8</v>
      </c>
      <c r="D221300" s="1" t="s">
        <v>328</v>
      </c>
      <c r="E221300" s="1" t="s">
        <v>329</v>
      </c>
    </row>
    <row r="221301" spans="1:5" x14ac:dyDescent="0.3">
      <c r="A221301">
        <v>10.035299999999999</v>
      </c>
      <c r="B221301">
        <v>2014</v>
      </c>
      <c r="C221301" s="1" t="s">
        <v>9</v>
      </c>
      <c r="D221301" s="1" t="s">
        <v>328</v>
      </c>
      <c r="E221301" s="1" t="s">
        <v>329</v>
      </c>
    </row>
    <row r="221302" spans="1:5" x14ac:dyDescent="0.3">
      <c r="A221302">
        <v>15.0183</v>
      </c>
      <c r="B221302">
        <v>2014</v>
      </c>
      <c r="C221302" s="1" t="s">
        <v>10</v>
      </c>
      <c r="D221302" s="1" t="s">
        <v>328</v>
      </c>
      <c r="E221302" s="1" t="s">
        <v>329</v>
      </c>
    </row>
    <row r="221303" spans="1:5" x14ac:dyDescent="0.3">
      <c r="A221303">
        <v>55.338999999999999</v>
      </c>
      <c r="B221303">
        <v>2014</v>
      </c>
      <c r="C221303" s="1" t="s">
        <v>11</v>
      </c>
      <c r="D221303" s="1" t="s">
        <v>328</v>
      </c>
      <c r="E221303" s="1" t="s">
        <v>329</v>
      </c>
    </row>
    <row r="221304" spans="1:5" x14ac:dyDescent="0.3">
      <c r="A221304">
        <v>36.641399999999997</v>
      </c>
      <c r="B221304">
        <v>2014</v>
      </c>
      <c r="C221304" s="1" t="s">
        <v>12</v>
      </c>
      <c r="D221304" s="1" t="s">
        <v>328</v>
      </c>
      <c r="E221304" s="1" t="s">
        <v>329</v>
      </c>
    </row>
    <row r="221305" spans="1:5" x14ac:dyDescent="0.3">
      <c r="A221305">
        <v>9.30227</v>
      </c>
      <c r="B221305">
        <v>2014</v>
      </c>
      <c r="C221305" s="1" t="s">
        <v>13</v>
      </c>
      <c r="D221305" s="1" t="s">
        <v>328</v>
      </c>
      <c r="E221305" s="1" t="s">
        <v>329</v>
      </c>
    </row>
    <row r="221306" spans="1:5" x14ac:dyDescent="0.3">
      <c r="A221306">
        <v>3.2536499999999999</v>
      </c>
      <c r="B221306">
        <v>2015</v>
      </c>
      <c r="C221306" s="1" t="s">
        <v>0</v>
      </c>
      <c r="D221306" s="1" t="s">
        <v>328</v>
      </c>
      <c r="E221306" s="1" t="s">
        <v>329</v>
      </c>
    </row>
    <row r="221307" spans="1:5" x14ac:dyDescent="0.3">
      <c r="A221307">
        <v>2.90429</v>
      </c>
      <c r="B221307">
        <v>2015</v>
      </c>
      <c r="C221307" s="1" t="s">
        <v>3</v>
      </c>
      <c r="D221307" s="1" t="s">
        <v>328</v>
      </c>
      <c r="E221307" s="1" t="s">
        <v>329</v>
      </c>
    </row>
    <row r="221308" spans="1:5" x14ac:dyDescent="0.3">
      <c r="A221308">
        <v>12.5311</v>
      </c>
      <c r="B221308">
        <v>2015</v>
      </c>
      <c r="C221308" s="1" t="s">
        <v>4</v>
      </c>
      <c r="D221308" s="1" t="s">
        <v>328</v>
      </c>
      <c r="E221308" s="1" t="s">
        <v>329</v>
      </c>
    </row>
    <row r="221309" spans="1:5" x14ac:dyDescent="0.3">
      <c r="A221309">
        <v>59.121499999999997</v>
      </c>
      <c r="B221309">
        <v>2015</v>
      </c>
      <c r="C221309" s="1" t="s">
        <v>5</v>
      </c>
      <c r="D221309" s="1" t="s">
        <v>328</v>
      </c>
      <c r="E221309" s="1" t="s">
        <v>329</v>
      </c>
    </row>
    <row r="221310" spans="1:5" x14ac:dyDescent="0.3">
      <c r="A221310">
        <v>62.006399999999999</v>
      </c>
      <c r="B221310">
        <v>2015</v>
      </c>
      <c r="C221310" s="1" t="s">
        <v>6</v>
      </c>
      <c r="D221310" s="1" t="s">
        <v>328</v>
      </c>
      <c r="E221310" s="1" t="s">
        <v>329</v>
      </c>
    </row>
    <row r="221311" spans="1:5" x14ac:dyDescent="0.3">
      <c r="A221311">
        <v>19.933900000000001</v>
      </c>
      <c r="B221311">
        <v>2015</v>
      </c>
      <c r="C221311" s="1" t="s">
        <v>7</v>
      </c>
      <c r="D221311" s="1" t="s">
        <v>328</v>
      </c>
      <c r="E221311" s="1" t="s">
        <v>329</v>
      </c>
    </row>
    <row r="221312" spans="1:5" x14ac:dyDescent="0.3">
      <c r="A221312">
        <v>13.7898</v>
      </c>
      <c r="B221312">
        <v>2015</v>
      </c>
      <c r="C221312" s="1" t="s">
        <v>8</v>
      </c>
      <c r="D221312" s="1" t="s">
        <v>328</v>
      </c>
      <c r="E221312" s="1" t="s">
        <v>329</v>
      </c>
    </row>
    <row r="221313" spans="1:5" x14ac:dyDescent="0.3">
      <c r="A221313">
        <v>10.389900000000001</v>
      </c>
      <c r="B221313">
        <v>2015</v>
      </c>
      <c r="C221313" s="1" t="s">
        <v>9</v>
      </c>
      <c r="D221313" s="1" t="s">
        <v>328</v>
      </c>
      <c r="E221313" s="1" t="s">
        <v>329</v>
      </c>
    </row>
    <row r="221314" spans="1:5" x14ac:dyDescent="0.3">
      <c r="A221314">
        <v>16.688199999999998</v>
      </c>
      <c r="B221314">
        <v>2015</v>
      </c>
      <c r="C221314" s="1" t="s">
        <v>10</v>
      </c>
      <c r="D221314" s="1" t="s">
        <v>328</v>
      </c>
      <c r="E221314" s="1" t="s">
        <v>329</v>
      </c>
    </row>
    <row r="221315" spans="1:5" x14ac:dyDescent="0.3">
      <c r="A221315">
        <v>81.449700000000007</v>
      </c>
      <c r="B221315">
        <v>2015</v>
      </c>
      <c r="C221315" s="1" t="s">
        <v>11</v>
      </c>
      <c r="D221315" s="1" t="s">
        <v>328</v>
      </c>
      <c r="E221315" s="1" t="s">
        <v>329</v>
      </c>
    </row>
    <row r="221316" spans="1:5" x14ac:dyDescent="0.3">
      <c r="A221316">
        <v>34.302100000000003</v>
      </c>
      <c r="B221316">
        <v>2015</v>
      </c>
      <c r="C221316" s="1" t="s">
        <v>12</v>
      </c>
      <c r="D221316" s="1" t="s">
        <v>328</v>
      </c>
      <c r="E221316" s="1" t="s">
        <v>329</v>
      </c>
    </row>
    <row r="221317" spans="1:5" x14ac:dyDescent="0.3">
      <c r="A221317">
        <v>5.9060699999999997</v>
      </c>
      <c r="B221317">
        <v>2015</v>
      </c>
      <c r="C221317" s="1" t="s">
        <v>13</v>
      </c>
      <c r="D221317" s="1" t="s">
        <v>328</v>
      </c>
      <c r="E221317" s="1" t="s">
        <v>329</v>
      </c>
    </row>
    <row r="221318" spans="1:5" x14ac:dyDescent="0.3">
      <c r="A221318">
        <v>2.9977299999999998</v>
      </c>
      <c r="B221318">
        <v>2016</v>
      </c>
      <c r="C221318" s="1" t="s">
        <v>0</v>
      </c>
      <c r="D221318" s="1" t="s">
        <v>328</v>
      </c>
      <c r="E221318" s="1" t="s">
        <v>329</v>
      </c>
    </row>
    <row r="221319" spans="1:5" x14ac:dyDescent="0.3">
      <c r="A221319">
        <v>2.95</v>
      </c>
      <c r="B221319">
        <v>2016</v>
      </c>
      <c r="C221319" s="1" t="s">
        <v>3</v>
      </c>
      <c r="D221319" s="1" t="s">
        <v>328</v>
      </c>
      <c r="E221319" s="1" t="s">
        <v>329</v>
      </c>
    </row>
    <row r="221320" spans="1:5" x14ac:dyDescent="0.3">
      <c r="A221320">
        <v>8.5328599999999994</v>
      </c>
      <c r="B221320">
        <v>2016</v>
      </c>
      <c r="C221320" s="1" t="s">
        <v>4</v>
      </c>
      <c r="D221320" s="1" t="s">
        <v>328</v>
      </c>
      <c r="E221320" s="1" t="s">
        <v>329</v>
      </c>
    </row>
    <row r="221321" spans="1:5" x14ac:dyDescent="0.3">
      <c r="A221321">
        <v>74.030799999999999</v>
      </c>
      <c r="B221321">
        <v>2016</v>
      </c>
      <c r="C221321" s="1" t="s">
        <v>5</v>
      </c>
      <c r="D221321" s="1" t="s">
        <v>328</v>
      </c>
      <c r="E221321" s="1" t="s">
        <v>329</v>
      </c>
    </row>
    <row r="221322" spans="1:5" x14ac:dyDescent="0.3">
      <c r="A221322">
        <v>39.349200000000003</v>
      </c>
      <c r="B221322">
        <v>2016</v>
      </c>
      <c r="C221322" s="1" t="s">
        <v>6</v>
      </c>
      <c r="D221322" s="1" t="s">
        <v>328</v>
      </c>
      <c r="E221322" s="1" t="s">
        <v>329</v>
      </c>
    </row>
    <row r="221323" spans="1:5" x14ac:dyDescent="0.3">
      <c r="A221323">
        <v>8.1039499999999993</v>
      </c>
      <c r="B221323">
        <v>2016</v>
      </c>
      <c r="C221323" s="1" t="s">
        <v>7</v>
      </c>
      <c r="D221323" s="1" t="s">
        <v>328</v>
      </c>
      <c r="E221323" s="1" t="s">
        <v>329</v>
      </c>
    </row>
    <row r="221324" spans="1:5" x14ac:dyDescent="0.3">
      <c r="A221324">
        <v>32.526899999999998</v>
      </c>
      <c r="B221324">
        <v>2016</v>
      </c>
      <c r="C221324" s="1" t="s">
        <v>8</v>
      </c>
      <c r="D221324" s="1" t="s">
        <v>328</v>
      </c>
      <c r="E221324" s="1" t="s">
        <v>329</v>
      </c>
    </row>
    <row r="221325" spans="1:5" x14ac:dyDescent="0.3">
      <c r="A221325">
        <v>8.5346299999999999</v>
      </c>
      <c r="B221325">
        <v>2016</v>
      </c>
      <c r="C221325" s="1" t="s">
        <v>9</v>
      </c>
      <c r="D221325" s="1" t="s">
        <v>328</v>
      </c>
      <c r="E221325" s="1" t="s">
        <v>329</v>
      </c>
    </row>
    <row r="221326" spans="1:5" x14ac:dyDescent="0.3">
      <c r="A221326">
        <v>9.1332400000000007</v>
      </c>
      <c r="B221326">
        <v>2016</v>
      </c>
      <c r="C221326" s="1" t="s">
        <v>10</v>
      </c>
      <c r="D221326" s="1" t="s">
        <v>328</v>
      </c>
      <c r="E221326" s="1" t="s">
        <v>329</v>
      </c>
    </row>
    <row r="221327" spans="1:5" x14ac:dyDescent="0.3">
      <c r="A221327">
        <v>19.072900000000001</v>
      </c>
      <c r="B221327">
        <v>2016</v>
      </c>
      <c r="C221327" s="1" t="s">
        <v>11</v>
      </c>
      <c r="D221327" s="1" t="s">
        <v>328</v>
      </c>
      <c r="E221327" s="1" t="s">
        <v>329</v>
      </c>
    </row>
    <row r="221328" spans="1:5" x14ac:dyDescent="0.3">
      <c r="A221328">
        <v>80.2804</v>
      </c>
      <c r="B221328">
        <v>2016</v>
      </c>
      <c r="C221328" s="1" t="s">
        <v>12</v>
      </c>
      <c r="D221328" s="1" t="s">
        <v>328</v>
      </c>
      <c r="E221328" s="1" t="s">
        <v>329</v>
      </c>
    </row>
    <row r="221329" spans="1:5" x14ac:dyDescent="0.3">
      <c r="A221329">
        <v>43.305999999999997</v>
      </c>
      <c r="B221329">
        <v>2016</v>
      </c>
      <c r="C221329" s="1" t="s">
        <v>13</v>
      </c>
      <c r="D221329" s="1" t="s">
        <v>328</v>
      </c>
      <c r="E221329" s="1" t="s">
        <v>329</v>
      </c>
    </row>
    <row r="221330" spans="1:5" x14ac:dyDescent="0.3">
      <c r="A221330">
        <v>60.5961</v>
      </c>
      <c r="B221330">
        <v>1901</v>
      </c>
      <c r="C221330" s="1" t="s">
        <v>0</v>
      </c>
      <c r="D221330" s="1" t="s">
        <v>330</v>
      </c>
      <c r="E221330" s="1" t="s">
        <v>331</v>
      </c>
    </row>
    <row r="221331" spans="1:5" x14ac:dyDescent="0.3">
      <c r="A221331">
        <v>85.853099999999998</v>
      </c>
      <c r="B221331">
        <v>1901</v>
      </c>
      <c r="C221331" s="1" t="s">
        <v>3</v>
      </c>
      <c r="D221331" s="1" t="s">
        <v>330</v>
      </c>
      <c r="E221331" s="1" t="s">
        <v>331</v>
      </c>
    </row>
    <row r="221332" spans="1:5" x14ac:dyDescent="0.3">
      <c r="A221332">
        <v>80.528599999999997</v>
      </c>
      <c r="B221332">
        <v>1901</v>
      </c>
      <c r="C221332" s="1" t="s">
        <v>4</v>
      </c>
      <c r="D221332" s="1" t="s">
        <v>330</v>
      </c>
      <c r="E221332" s="1" t="s">
        <v>331</v>
      </c>
    </row>
    <row r="221333" spans="1:5" x14ac:dyDescent="0.3">
      <c r="A221333">
        <v>40.652900000000002</v>
      </c>
      <c r="B221333">
        <v>1901</v>
      </c>
      <c r="C221333" s="1" t="s">
        <v>5</v>
      </c>
      <c r="D221333" s="1" t="s">
        <v>330</v>
      </c>
      <c r="E221333" s="1" t="s">
        <v>331</v>
      </c>
    </row>
    <row r="221334" spans="1:5" x14ac:dyDescent="0.3">
      <c r="A221334">
        <v>14.4467</v>
      </c>
      <c r="B221334">
        <v>1901</v>
      </c>
      <c r="C221334" s="1" t="s">
        <v>6</v>
      </c>
      <c r="D221334" s="1" t="s">
        <v>330</v>
      </c>
      <c r="E221334" s="1" t="s">
        <v>331</v>
      </c>
    </row>
    <row r="221335" spans="1:5" x14ac:dyDescent="0.3">
      <c r="A221335">
        <v>12.563700000000001</v>
      </c>
      <c r="B221335">
        <v>1901</v>
      </c>
      <c r="C221335" s="1" t="s">
        <v>7</v>
      </c>
      <c r="D221335" s="1" t="s">
        <v>330</v>
      </c>
      <c r="E221335" s="1" t="s">
        <v>331</v>
      </c>
    </row>
    <row r="221336" spans="1:5" x14ac:dyDescent="0.3">
      <c r="A221336">
        <v>9.3978000000000002</v>
      </c>
      <c r="B221336">
        <v>1901</v>
      </c>
      <c r="C221336" s="1" t="s">
        <v>8</v>
      </c>
      <c r="D221336" s="1" t="s">
        <v>330</v>
      </c>
      <c r="E221336" s="1" t="s">
        <v>331</v>
      </c>
    </row>
    <row r="221337" spans="1:5" x14ac:dyDescent="0.3">
      <c r="A221337">
        <v>15.5838</v>
      </c>
      <c r="B221337">
        <v>1901</v>
      </c>
      <c r="C221337" s="1" t="s">
        <v>9</v>
      </c>
      <c r="D221337" s="1" t="s">
        <v>330</v>
      </c>
      <c r="E221337" s="1" t="s">
        <v>331</v>
      </c>
    </row>
    <row r="221338" spans="1:5" x14ac:dyDescent="0.3">
      <c r="A221338">
        <v>53.778700000000001</v>
      </c>
      <c r="B221338">
        <v>1901</v>
      </c>
      <c r="C221338" s="1" t="s">
        <v>10</v>
      </c>
      <c r="D221338" s="1" t="s">
        <v>330</v>
      </c>
      <c r="E221338" s="1" t="s">
        <v>331</v>
      </c>
    </row>
    <row r="221339" spans="1:5" x14ac:dyDescent="0.3">
      <c r="A221339">
        <v>62.967100000000002</v>
      </c>
      <c r="B221339">
        <v>1901</v>
      </c>
      <c r="C221339" s="1" t="s">
        <v>11</v>
      </c>
      <c r="D221339" s="1" t="s">
        <v>330</v>
      </c>
      <c r="E221339" s="1" t="s">
        <v>331</v>
      </c>
    </row>
    <row r="221340" spans="1:5" x14ac:dyDescent="0.3">
      <c r="A221340">
        <v>64.531599999999997</v>
      </c>
      <c r="B221340">
        <v>1901</v>
      </c>
      <c r="C221340" s="1" t="s">
        <v>12</v>
      </c>
      <c r="D221340" s="1" t="s">
        <v>330</v>
      </c>
      <c r="E221340" s="1" t="s">
        <v>331</v>
      </c>
    </row>
    <row r="221341" spans="1:5" x14ac:dyDescent="0.3">
      <c r="A221341">
        <v>56.387700000000002</v>
      </c>
      <c r="B221341">
        <v>1901</v>
      </c>
      <c r="C221341" s="1" t="s">
        <v>13</v>
      </c>
      <c r="D221341" s="1" t="s">
        <v>330</v>
      </c>
      <c r="E221341" s="1" t="s">
        <v>331</v>
      </c>
    </row>
    <row r="221342" spans="1:5" x14ac:dyDescent="0.3">
      <c r="A221342">
        <v>57.435299999999998</v>
      </c>
      <c r="B221342">
        <v>1902</v>
      </c>
      <c r="C221342" s="1" t="s">
        <v>0</v>
      </c>
      <c r="D221342" s="1" t="s">
        <v>330</v>
      </c>
      <c r="E221342" s="1" t="s">
        <v>331</v>
      </c>
    </row>
    <row r="221343" spans="1:5" x14ac:dyDescent="0.3">
      <c r="A221343">
        <v>52.311999999999998</v>
      </c>
      <c r="B221343">
        <v>1902</v>
      </c>
      <c r="C221343" s="1" t="s">
        <v>3</v>
      </c>
      <c r="D221343" s="1" t="s">
        <v>330</v>
      </c>
      <c r="E221343" s="1" t="s">
        <v>331</v>
      </c>
    </row>
    <row r="221344" spans="1:5" x14ac:dyDescent="0.3">
      <c r="A221344">
        <v>70.355999999999995</v>
      </c>
      <c r="B221344">
        <v>1902</v>
      </c>
      <c r="C221344" s="1" t="s">
        <v>4</v>
      </c>
      <c r="D221344" s="1" t="s">
        <v>330</v>
      </c>
      <c r="E221344" s="1" t="s">
        <v>331</v>
      </c>
    </row>
    <row r="221345" spans="1:5" x14ac:dyDescent="0.3">
      <c r="A221345">
        <v>31.1309</v>
      </c>
      <c r="B221345">
        <v>1902</v>
      </c>
      <c r="C221345" s="1" t="s">
        <v>5</v>
      </c>
      <c r="D221345" s="1" t="s">
        <v>330</v>
      </c>
      <c r="E221345" s="1" t="s">
        <v>331</v>
      </c>
    </row>
    <row r="221346" spans="1:5" x14ac:dyDescent="0.3">
      <c r="A221346">
        <v>7.5902500000000002</v>
      </c>
      <c r="B221346">
        <v>1902</v>
      </c>
      <c r="C221346" s="1" t="s">
        <v>6</v>
      </c>
      <c r="D221346" s="1" t="s">
        <v>330</v>
      </c>
      <c r="E221346" s="1" t="s">
        <v>331</v>
      </c>
    </row>
    <row r="221347" spans="1:5" x14ac:dyDescent="0.3">
      <c r="A221347">
        <v>19.100899999999999</v>
      </c>
      <c r="B221347">
        <v>1902</v>
      </c>
      <c r="C221347" s="1" t="s">
        <v>7</v>
      </c>
      <c r="D221347" s="1" t="s">
        <v>330</v>
      </c>
      <c r="E221347" s="1" t="s">
        <v>331</v>
      </c>
    </row>
    <row r="221348" spans="1:5" x14ac:dyDescent="0.3">
      <c r="A221348">
        <v>10.067500000000001</v>
      </c>
      <c r="B221348">
        <v>1902</v>
      </c>
      <c r="C221348" s="1" t="s">
        <v>8</v>
      </c>
      <c r="D221348" s="1" t="s">
        <v>330</v>
      </c>
      <c r="E221348" s="1" t="s">
        <v>331</v>
      </c>
    </row>
    <row r="221349" spans="1:5" x14ac:dyDescent="0.3">
      <c r="A221349">
        <v>17.5731</v>
      </c>
      <c r="B221349">
        <v>1902</v>
      </c>
      <c r="C221349" s="1" t="s">
        <v>9</v>
      </c>
      <c r="D221349" s="1" t="s">
        <v>330</v>
      </c>
      <c r="E221349" s="1" t="s">
        <v>331</v>
      </c>
    </row>
    <row r="221350" spans="1:5" x14ac:dyDescent="0.3">
      <c r="A221350">
        <v>45.112400000000001</v>
      </c>
      <c r="B221350">
        <v>1902</v>
      </c>
      <c r="C221350" s="1" t="s">
        <v>10</v>
      </c>
      <c r="D221350" s="1" t="s">
        <v>330</v>
      </c>
      <c r="E221350" s="1" t="s">
        <v>331</v>
      </c>
    </row>
    <row r="221351" spans="1:5" x14ac:dyDescent="0.3">
      <c r="A221351">
        <v>31.897200000000002</v>
      </c>
      <c r="B221351">
        <v>1902</v>
      </c>
      <c r="C221351" s="1" t="s">
        <v>11</v>
      </c>
      <c r="D221351" s="1" t="s">
        <v>330</v>
      </c>
      <c r="E221351" s="1" t="s">
        <v>331</v>
      </c>
    </row>
    <row r="221352" spans="1:5" x14ac:dyDescent="0.3">
      <c r="A221352">
        <v>33.108600000000003</v>
      </c>
      <c r="B221352">
        <v>1902</v>
      </c>
      <c r="C221352" s="1" t="s">
        <v>12</v>
      </c>
      <c r="D221352" s="1" t="s">
        <v>330</v>
      </c>
      <c r="E221352" s="1" t="s">
        <v>331</v>
      </c>
    </row>
    <row r="221353" spans="1:5" x14ac:dyDescent="0.3">
      <c r="A221353">
        <v>51.408000000000001</v>
      </c>
      <c r="B221353">
        <v>1902</v>
      </c>
      <c r="C221353" s="1" t="s">
        <v>13</v>
      </c>
      <c r="D221353" s="1" t="s">
        <v>330</v>
      </c>
      <c r="E221353" s="1" t="s">
        <v>331</v>
      </c>
    </row>
    <row r="221354" spans="1:5" x14ac:dyDescent="0.3">
      <c r="A221354">
        <v>39.882399999999997</v>
      </c>
      <c r="B221354">
        <v>1903</v>
      </c>
      <c r="C221354" s="1" t="s">
        <v>0</v>
      </c>
      <c r="D221354" s="1" t="s">
        <v>330</v>
      </c>
      <c r="E221354" s="1" t="s">
        <v>331</v>
      </c>
    </row>
    <row r="221355" spans="1:5" x14ac:dyDescent="0.3">
      <c r="A221355">
        <v>41.311100000000003</v>
      </c>
      <c r="B221355">
        <v>1903</v>
      </c>
      <c r="C221355" s="1" t="s">
        <v>3</v>
      </c>
      <c r="D221355" s="1" t="s">
        <v>330</v>
      </c>
      <c r="E221355" s="1" t="s">
        <v>331</v>
      </c>
    </row>
    <row r="221356" spans="1:5" x14ac:dyDescent="0.3">
      <c r="A221356">
        <v>25.290199999999999</v>
      </c>
      <c r="B221356">
        <v>1903</v>
      </c>
      <c r="C221356" s="1" t="s">
        <v>4</v>
      </c>
      <c r="D221356" s="1" t="s">
        <v>330</v>
      </c>
      <c r="E221356" s="1" t="s">
        <v>331</v>
      </c>
    </row>
    <row r="221357" spans="1:5" x14ac:dyDescent="0.3">
      <c r="A221357">
        <v>40.535400000000003</v>
      </c>
      <c r="B221357">
        <v>1903</v>
      </c>
      <c r="C221357" s="1" t="s">
        <v>5</v>
      </c>
      <c r="D221357" s="1" t="s">
        <v>330</v>
      </c>
      <c r="E221357" s="1" t="s">
        <v>331</v>
      </c>
    </row>
    <row r="221358" spans="1:5" x14ac:dyDescent="0.3">
      <c r="A221358">
        <v>20.024699999999999</v>
      </c>
      <c r="B221358">
        <v>1903</v>
      </c>
      <c r="C221358" s="1" t="s">
        <v>6</v>
      </c>
      <c r="D221358" s="1" t="s">
        <v>330</v>
      </c>
      <c r="E221358" s="1" t="s">
        <v>331</v>
      </c>
    </row>
    <row r="221359" spans="1:5" x14ac:dyDescent="0.3">
      <c r="A221359">
        <v>14.940300000000001</v>
      </c>
      <c r="B221359">
        <v>1903</v>
      </c>
      <c r="C221359" s="1" t="s">
        <v>7</v>
      </c>
      <c r="D221359" s="1" t="s">
        <v>330</v>
      </c>
      <c r="E221359" s="1" t="s">
        <v>331</v>
      </c>
    </row>
    <row r="221360" spans="1:5" x14ac:dyDescent="0.3">
      <c r="A221360">
        <v>7.3101099999999999</v>
      </c>
      <c r="B221360">
        <v>1903</v>
      </c>
      <c r="C221360" s="1" t="s">
        <v>8</v>
      </c>
      <c r="D221360" s="1" t="s">
        <v>330</v>
      </c>
      <c r="E221360" s="1" t="s">
        <v>331</v>
      </c>
    </row>
    <row r="221361" spans="1:5" x14ac:dyDescent="0.3">
      <c r="A221361">
        <v>10.5558</v>
      </c>
      <c r="B221361">
        <v>1903</v>
      </c>
      <c r="C221361" s="1" t="s">
        <v>9</v>
      </c>
      <c r="D221361" s="1" t="s">
        <v>330</v>
      </c>
      <c r="E221361" s="1" t="s">
        <v>331</v>
      </c>
    </row>
    <row r="221362" spans="1:5" x14ac:dyDescent="0.3">
      <c r="A221362">
        <v>7.3203800000000001</v>
      </c>
      <c r="B221362">
        <v>1903</v>
      </c>
      <c r="C221362" s="1" t="s">
        <v>10</v>
      </c>
      <c r="D221362" s="1" t="s">
        <v>330</v>
      </c>
      <c r="E221362" s="1" t="s">
        <v>331</v>
      </c>
    </row>
    <row r="221363" spans="1:5" x14ac:dyDescent="0.3">
      <c r="A221363">
        <v>30.224799999999998</v>
      </c>
      <c r="B221363">
        <v>1903</v>
      </c>
      <c r="C221363" s="1" t="s">
        <v>11</v>
      </c>
      <c r="D221363" s="1" t="s">
        <v>330</v>
      </c>
      <c r="E221363" s="1" t="s">
        <v>331</v>
      </c>
    </row>
    <row r="221364" spans="1:5" x14ac:dyDescent="0.3">
      <c r="A221364">
        <v>63.4099</v>
      </c>
      <c r="B221364">
        <v>1903</v>
      </c>
      <c r="C221364" s="1" t="s">
        <v>12</v>
      </c>
      <c r="D221364" s="1" t="s">
        <v>330</v>
      </c>
      <c r="E221364" s="1" t="s">
        <v>331</v>
      </c>
    </row>
    <row r="221365" spans="1:5" x14ac:dyDescent="0.3">
      <c r="A221365">
        <v>44.090400000000002</v>
      </c>
      <c r="B221365">
        <v>1903</v>
      </c>
      <c r="C221365" s="1" t="s">
        <v>13</v>
      </c>
      <c r="D221365" s="1" t="s">
        <v>330</v>
      </c>
      <c r="E221365" s="1" t="s">
        <v>331</v>
      </c>
    </row>
    <row r="221366" spans="1:5" x14ac:dyDescent="0.3">
      <c r="A221366">
        <v>97.436499999999995</v>
      </c>
      <c r="B221366">
        <v>1904</v>
      </c>
      <c r="C221366" s="1" t="s">
        <v>0</v>
      </c>
      <c r="D221366" s="1" t="s">
        <v>330</v>
      </c>
      <c r="E221366" s="1" t="s">
        <v>331</v>
      </c>
    </row>
    <row r="221367" spans="1:5" x14ac:dyDescent="0.3">
      <c r="A221367">
        <v>77.005799999999994</v>
      </c>
      <c r="B221367">
        <v>1904</v>
      </c>
      <c r="C221367" s="1" t="s">
        <v>3</v>
      </c>
      <c r="D221367" s="1" t="s">
        <v>330</v>
      </c>
      <c r="E221367" s="1" t="s">
        <v>331</v>
      </c>
    </row>
    <row r="221368" spans="1:5" x14ac:dyDescent="0.3">
      <c r="A221368">
        <v>73.744699999999995</v>
      </c>
      <c r="B221368">
        <v>1904</v>
      </c>
      <c r="C221368" s="1" t="s">
        <v>4</v>
      </c>
      <c r="D221368" s="1" t="s">
        <v>330</v>
      </c>
      <c r="E221368" s="1" t="s">
        <v>331</v>
      </c>
    </row>
    <row r="221369" spans="1:5" x14ac:dyDescent="0.3">
      <c r="A221369">
        <v>20.888400000000001</v>
      </c>
      <c r="B221369">
        <v>1904</v>
      </c>
      <c r="C221369" s="1" t="s">
        <v>5</v>
      </c>
      <c r="D221369" s="1" t="s">
        <v>330</v>
      </c>
      <c r="E221369" s="1" t="s">
        <v>331</v>
      </c>
    </row>
    <row r="221370" spans="1:5" x14ac:dyDescent="0.3">
      <c r="A221370">
        <v>11.304500000000001</v>
      </c>
      <c r="B221370">
        <v>1904</v>
      </c>
      <c r="C221370" s="1" t="s">
        <v>6</v>
      </c>
      <c r="D221370" s="1" t="s">
        <v>330</v>
      </c>
      <c r="E221370" s="1" t="s">
        <v>331</v>
      </c>
    </row>
    <row r="221371" spans="1:5" x14ac:dyDescent="0.3">
      <c r="A221371">
        <v>12.5084</v>
      </c>
      <c r="B221371">
        <v>1904</v>
      </c>
      <c r="C221371" s="1" t="s">
        <v>7</v>
      </c>
      <c r="D221371" s="1" t="s">
        <v>330</v>
      </c>
      <c r="E221371" s="1" t="s">
        <v>331</v>
      </c>
    </row>
    <row r="221372" spans="1:5" x14ac:dyDescent="0.3">
      <c r="A221372">
        <v>7.3523300000000003</v>
      </c>
      <c r="B221372">
        <v>1904</v>
      </c>
      <c r="C221372" s="1" t="s">
        <v>8</v>
      </c>
      <c r="D221372" s="1" t="s">
        <v>330</v>
      </c>
      <c r="E221372" s="1" t="s">
        <v>331</v>
      </c>
    </row>
    <row r="221373" spans="1:5" x14ac:dyDescent="0.3">
      <c r="A221373">
        <v>10.4049</v>
      </c>
      <c r="B221373">
        <v>1904</v>
      </c>
      <c r="C221373" s="1" t="s">
        <v>9</v>
      </c>
      <c r="D221373" s="1" t="s">
        <v>330</v>
      </c>
      <c r="E221373" s="1" t="s">
        <v>331</v>
      </c>
    </row>
    <row r="221374" spans="1:5" x14ac:dyDescent="0.3">
      <c r="A221374">
        <v>16.0398</v>
      </c>
      <c r="B221374">
        <v>1904</v>
      </c>
      <c r="C221374" s="1" t="s">
        <v>10</v>
      </c>
      <c r="D221374" s="1" t="s">
        <v>330</v>
      </c>
      <c r="E221374" s="1" t="s">
        <v>331</v>
      </c>
    </row>
    <row r="221375" spans="1:5" x14ac:dyDescent="0.3">
      <c r="A221375">
        <v>35.186199999999999</v>
      </c>
      <c r="B221375">
        <v>1904</v>
      </c>
      <c r="C221375" s="1" t="s">
        <v>11</v>
      </c>
      <c r="D221375" s="1" t="s">
        <v>330</v>
      </c>
      <c r="E221375" s="1" t="s">
        <v>331</v>
      </c>
    </row>
    <row r="221376" spans="1:5" x14ac:dyDescent="0.3">
      <c r="A221376">
        <v>40.933399999999999</v>
      </c>
      <c r="B221376">
        <v>1904</v>
      </c>
      <c r="C221376" s="1" t="s">
        <v>12</v>
      </c>
      <c r="D221376" s="1" t="s">
        <v>330</v>
      </c>
      <c r="E221376" s="1" t="s">
        <v>331</v>
      </c>
    </row>
    <row r="221377" spans="1:5" x14ac:dyDescent="0.3">
      <c r="A221377">
        <v>40.548099999999998</v>
      </c>
      <c r="B221377">
        <v>1904</v>
      </c>
      <c r="C221377" s="1" t="s">
        <v>13</v>
      </c>
      <c r="D221377" s="1" t="s">
        <v>330</v>
      </c>
      <c r="E221377" s="1" t="s">
        <v>331</v>
      </c>
    </row>
    <row r="221378" spans="1:5" x14ac:dyDescent="0.3">
      <c r="A221378">
        <v>54.5593</v>
      </c>
      <c r="B221378">
        <v>1905</v>
      </c>
      <c r="C221378" s="1" t="s">
        <v>0</v>
      </c>
      <c r="D221378" s="1" t="s">
        <v>330</v>
      </c>
      <c r="E221378" s="1" t="s">
        <v>331</v>
      </c>
    </row>
    <row r="221379" spans="1:5" x14ac:dyDescent="0.3">
      <c r="A221379">
        <v>64.130099999999999</v>
      </c>
      <c r="B221379">
        <v>1905</v>
      </c>
      <c r="C221379" s="1" t="s">
        <v>3</v>
      </c>
      <c r="D221379" s="1" t="s">
        <v>330</v>
      </c>
      <c r="E221379" s="1" t="s">
        <v>331</v>
      </c>
    </row>
    <row r="221380" spans="1:5" x14ac:dyDescent="0.3">
      <c r="A221380">
        <v>60.218499999999999</v>
      </c>
      <c r="B221380">
        <v>1905</v>
      </c>
      <c r="C221380" s="1" t="s">
        <v>4</v>
      </c>
      <c r="D221380" s="1" t="s">
        <v>330</v>
      </c>
      <c r="E221380" s="1" t="s">
        <v>331</v>
      </c>
    </row>
    <row r="221381" spans="1:5" x14ac:dyDescent="0.3">
      <c r="A221381">
        <v>30.729299999999999</v>
      </c>
      <c r="B221381">
        <v>1905</v>
      </c>
      <c r="C221381" s="1" t="s">
        <v>5</v>
      </c>
      <c r="D221381" s="1" t="s">
        <v>330</v>
      </c>
      <c r="E221381" s="1" t="s">
        <v>331</v>
      </c>
    </row>
    <row r="221382" spans="1:5" x14ac:dyDescent="0.3">
      <c r="A221382">
        <v>25.265699999999999</v>
      </c>
      <c r="B221382">
        <v>1905</v>
      </c>
      <c r="C221382" s="1" t="s">
        <v>6</v>
      </c>
      <c r="D221382" s="1" t="s">
        <v>330</v>
      </c>
      <c r="E221382" s="1" t="s">
        <v>331</v>
      </c>
    </row>
    <row r="221383" spans="1:5" x14ac:dyDescent="0.3">
      <c r="A221383">
        <v>16.0486</v>
      </c>
      <c r="B221383">
        <v>1905</v>
      </c>
      <c r="C221383" s="1" t="s">
        <v>7</v>
      </c>
      <c r="D221383" s="1" t="s">
        <v>330</v>
      </c>
      <c r="E221383" s="1" t="s">
        <v>331</v>
      </c>
    </row>
    <row r="221384" spans="1:5" x14ac:dyDescent="0.3">
      <c r="A221384">
        <v>3.6538599999999999</v>
      </c>
      <c r="B221384">
        <v>1905</v>
      </c>
      <c r="C221384" s="1" t="s">
        <v>8</v>
      </c>
      <c r="D221384" s="1" t="s">
        <v>330</v>
      </c>
      <c r="E221384" s="1" t="s">
        <v>331</v>
      </c>
    </row>
    <row r="221385" spans="1:5" x14ac:dyDescent="0.3">
      <c r="A221385">
        <v>13.621499999999999</v>
      </c>
      <c r="B221385">
        <v>1905</v>
      </c>
      <c r="C221385" s="1" t="s">
        <v>9</v>
      </c>
      <c r="D221385" s="1" t="s">
        <v>330</v>
      </c>
      <c r="E221385" s="1" t="s">
        <v>331</v>
      </c>
    </row>
    <row r="221386" spans="1:5" x14ac:dyDescent="0.3">
      <c r="A221386">
        <v>35.7928</v>
      </c>
      <c r="B221386">
        <v>1905</v>
      </c>
      <c r="C221386" s="1" t="s">
        <v>10</v>
      </c>
      <c r="D221386" s="1" t="s">
        <v>330</v>
      </c>
      <c r="E221386" s="1" t="s">
        <v>331</v>
      </c>
    </row>
    <row r="221387" spans="1:5" x14ac:dyDescent="0.3">
      <c r="A221387">
        <v>28.3659</v>
      </c>
      <c r="B221387">
        <v>1905</v>
      </c>
      <c r="C221387" s="1" t="s">
        <v>11</v>
      </c>
      <c r="D221387" s="1" t="s">
        <v>330</v>
      </c>
      <c r="E221387" s="1" t="s">
        <v>331</v>
      </c>
    </row>
    <row r="221388" spans="1:5" x14ac:dyDescent="0.3">
      <c r="A221388">
        <v>47.116300000000003</v>
      </c>
      <c r="B221388">
        <v>1905</v>
      </c>
      <c r="C221388" s="1" t="s">
        <v>12</v>
      </c>
      <c r="D221388" s="1" t="s">
        <v>330</v>
      </c>
      <c r="E221388" s="1" t="s">
        <v>331</v>
      </c>
    </row>
    <row r="221389" spans="1:5" x14ac:dyDescent="0.3">
      <c r="A221389">
        <v>61.537799999999997</v>
      </c>
      <c r="B221389">
        <v>1905</v>
      </c>
      <c r="C221389" s="1" t="s">
        <v>13</v>
      </c>
      <c r="D221389" s="1" t="s">
        <v>330</v>
      </c>
      <c r="E221389" s="1" t="s">
        <v>331</v>
      </c>
    </row>
    <row r="221390" spans="1:5" x14ac:dyDescent="0.3">
      <c r="A221390">
        <v>54.267600000000002</v>
      </c>
      <c r="B221390">
        <v>1906</v>
      </c>
      <c r="C221390" s="1" t="s">
        <v>0</v>
      </c>
      <c r="D221390" s="1" t="s">
        <v>330</v>
      </c>
      <c r="E221390" s="1" t="s">
        <v>331</v>
      </c>
    </row>
    <row r="221391" spans="1:5" x14ac:dyDescent="0.3">
      <c r="A221391">
        <v>62.398299999999999</v>
      </c>
      <c r="B221391">
        <v>1906</v>
      </c>
      <c r="C221391" s="1" t="s">
        <v>3</v>
      </c>
      <c r="D221391" s="1" t="s">
        <v>330</v>
      </c>
      <c r="E221391" s="1" t="s">
        <v>331</v>
      </c>
    </row>
    <row r="221392" spans="1:5" x14ac:dyDescent="0.3">
      <c r="A221392">
        <v>56.5167</v>
      </c>
      <c r="B221392">
        <v>1906</v>
      </c>
      <c r="C221392" s="1" t="s">
        <v>4</v>
      </c>
      <c r="D221392" s="1" t="s">
        <v>330</v>
      </c>
      <c r="E221392" s="1" t="s">
        <v>331</v>
      </c>
    </row>
    <row r="221393" spans="1:5" x14ac:dyDescent="0.3">
      <c r="A221393">
        <v>18.8584</v>
      </c>
      <c r="B221393">
        <v>1906</v>
      </c>
      <c r="C221393" s="1" t="s">
        <v>5</v>
      </c>
      <c r="D221393" s="1" t="s">
        <v>330</v>
      </c>
      <c r="E221393" s="1" t="s">
        <v>331</v>
      </c>
    </row>
    <row r="221394" spans="1:5" x14ac:dyDescent="0.3">
      <c r="A221394">
        <v>24.293700000000001</v>
      </c>
      <c r="B221394">
        <v>1906</v>
      </c>
      <c r="C221394" s="1" t="s">
        <v>6</v>
      </c>
      <c r="D221394" s="1" t="s">
        <v>330</v>
      </c>
      <c r="E221394" s="1" t="s">
        <v>331</v>
      </c>
    </row>
    <row r="221395" spans="1:5" x14ac:dyDescent="0.3">
      <c r="A221395">
        <v>11.627700000000001</v>
      </c>
      <c r="B221395">
        <v>1906</v>
      </c>
      <c r="C221395" s="1" t="s">
        <v>7</v>
      </c>
      <c r="D221395" s="1" t="s">
        <v>330</v>
      </c>
      <c r="E221395" s="1" t="s">
        <v>331</v>
      </c>
    </row>
    <row r="221396" spans="1:5" x14ac:dyDescent="0.3">
      <c r="A221396">
        <v>3.0558700000000001</v>
      </c>
      <c r="B221396">
        <v>1906</v>
      </c>
      <c r="C221396" s="1" t="s">
        <v>8</v>
      </c>
      <c r="D221396" s="1" t="s">
        <v>330</v>
      </c>
      <c r="E221396" s="1" t="s">
        <v>331</v>
      </c>
    </row>
    <row r="221397" spans="1:5" x14ac:dyDescent="0.3">
      <c r="A221397">
        <v>6.5098700000000003</v>
      </c>
      <c r="B221397">
        <v>1906</v>
      </c>
      <c r="C221397" s="1" t="s">
        <v>9</v>
      </c>
      <c r="D221397" s="1" t="s">
        <v>330</v>
      </c>
      <c r="E221397" s="1" t="s">
        <v>331</v>
      </c>
    </row>
    <row r="221398" spans="1:5" x14ac:dyDescent="0.3">
      <c r="A221398">
        <v>30.1234</v>
      </c>
      <c r="B221398">
        <v>1906</v>
      </c>
      <c r="C221398" s="1" t="s">
        <v>10</v>
      </c>
      <c r="D221398" s="1" t="s">
        <v>330</v>
      </c>
      <c r="E221398" s="1" t="s">
        <v>331</v>
      </c>
    </row>
    <row r="221399" spans="1:5" x14ac:dyDescent="0.3">
      <c r="A221399">
        <v>66.554900000000004</v>
      </c>
      <c r="B221399">
        <v>1906</v>
      </c>
      <c r="C221399" s="1" t="s">
        <v>11</v>
      </c>
      <c r="D221399" s="1" t="s">
        <v>330</v>
      </c>
      <c r="E221399" s="1" t="s">
        <v>331</v>
      </c>
    </row>
    <row r="221400" spans="1:5" x14ac:dyDescent="0.3">
      <c r="A221400">
        <v>70.572100000000006</v>
      </c>
      <c r="B221400">
        <v>1906</v>
      </c>
      <c r="C221400" s="1" t="s">
        <v>12</v>
      </c>
      <c r="D221400" s="1" t="s">
        <v>330</v>
      </c>
      <c r="E221400" s="1" t="s">
        <v>331</v>
      </c>
    </row>
    <row r="221401" spans="1:5" x14ac:dyDescent="0.3">
      <c r="A221401">
        <v>81.017899999999997</v>
      </c>
      <c r="B221401">
        <v>1906</v>
      </c>
      <c r="C221401" s="1" t="s">
        <v>13</v>
      </c>
      <c r="D221401" s="1" t="s">
        <v>330</v>
      </c>
      <c r="E221401" s="1" t="s">
        <v>331</v>
      </c>
    </row>
    <row r="221402" spans="1:5" x14ac:dyDescent="0.3">
      <c r="A221402">
        <v>88.580699999999993</v>
      </c>
      <c r="B221402">
        <v>1907</v>
      </c>
      <c r="C221402" s="1" t="s">
        <v>0</v>
      </c>
      <c r="D221402" s="1" t="s">
        <v>330</v>
      </c>
      <c r="E221402" s="1" t="s">
        <v>331</v>
      </c>
    </row>
    <row r="221403" spans="1:5" x14ac:dyDescent="0.3">
      <c r="A221403">
        <v>95.105900000000005</v>
      </c>
      <c r="B221403">
        <v>1907</v>
      </c>
      <c r="C221403" s="1" t="s">
        <v>3</v>
      </c>
      <c r="D221403" s="1" t="s">
        <v>330</v>
      </c>
      <c r="E221403" s="1" t="s">
        <v>331</v>
      </c>
    </row>
    <row r="221404" spans="1:5" x14ac:dyDescent="0.3">
      <c r="A221404">
        <v>64.373599999999996</v>
      </c>
      <c r="B221404">
        <v>1907</v>
      </c>
      <c r="C221404" s="1" t="s">
        <v>4</v>
      </c>
      <c r="D221404" s="1" t="s">
        <v>330</v>
      </c>
      <c r="E221404" s="1" t="s">
        <v>331</v>
      </c>
    </row>
    <row r="221405" spans="1:5" x14ac:dyDescent="0.3">
      <c r="A221405">
        <v>74.021100000000004</v>
      </c>
      <c r="B221405">
        <v>1907</v>
      </c>
      <c r="C221405" s="1" t="s">
        <v>5</v>
      </c>
      <c r="D221405" s="1" t="s">
        <v>330</v>
      </c>
      <c r="E221405" s="1" t="s">
        <v>331</v>
      </c>
    </row>
    <row r="221406" spans="1:5" x14ac:dyDescent="0.3">
      <c r="A221406">
        <v>30.2745</v>
      </c>
      <c r="B221406">
        <v>1907</v>
      </c>
      <c r="C221406" s="1" t="s">
        <v>6</v>
      </c>
      <c r="D221406" s="1" t="s">
        <v>330</v>
      </c>
      <c r="E221406" s="1" t="s">
        <v>331</v>
      </c>
    </row>
    <row r="221407" spans="1:5" x14ac:dyDescent="0.3">
      <c r="A221407">
        <v>5.9596900000000002</v>
      </c>
      <c r="B221407">
        <v>1907</v>
      </c>
      <c r="C221407" s="1" t="s">
        <v>7</v>
      </c>
      <c r="D221407" s="1" t="s">
        <v>330</v>
      </c>
      <c r="E221407" s="1" t="s">
        <v>331</v>
      </c>
    </row>
    <row r="221408" spans="1:5" x14ac:dyDescent="0.3">
      <c r="A221408">
        <v>4.0767199999999999</v>
      </c>
      <c r="B221408">
        <v>1907</v>
      </c>
      <c r="C221408" s="1" t="s">
        <v>8</v>
      </c>
      <c r="D221408" s="1" t="s">
        <v>330</v>
      </c>
      <c r="E221408" s="1" t="s">
        <v>331</v>
      </c>
    </row>
    <row r="221409" spans="1:5" x14ac:dyDescent="0.3">
      <c r="A221409">
        <v>2.9168599999999998</v>
      </c>
      <c r="B221409">
        <v>1907</v>
      </c>
      <c r="C221409" s="1" t="s">
        <v>9</v>
      </c>
      <c r="D221409" s="1" t="s">
        <v>330</v>
      </c>
      <c r="E221409" s="1" t="s">
        <v>331</v>
      </c>
    </row>
    <row r="221410" spans="1:5" x14ac:dyDescent="0.3">
      <c r="A221410">
        <v>26.264299999999999</v>
      </c>
      <c r="B221410">
        <v>1907</v>
      </c>
      <c r="C221410" s="1" t="s">
        <v>10</v>
      </c>
      <c r="D221410" s="1" t="s">
        <v>330</v>
      </c>
      <c r="E221410" s="1" t="s">
        <v>331</v>
      </c>
    </row>
    <row r="221411" spans="1:5" x14ac:dyDescent="0.3">
      <c r="A221411">
        <v>39.947699999999998</v>
      </c>
      <c r="B221411">
        <v>1907</v>
      </c>
      <c r="C221411" s="1" t="s">
        <v>11</v>
      </c>
      <c r="D221411" s="1" t="s">
        <v>330</v>
      </c>
      <c r="E221411" s="1" t="s">
        <v>331</v>
      </c>
    </row>
    <row r="221412" spans="1:5" x14ac:dyDescent="0.3">
      <c r="A221412">
        <v>54.796300000000002</v>
      </c>
      <c r="B221412">
        <v>1907</v>
      </c>
      <c r="C221412" s="1" t="s">
        <v>12</v>
      </c>
      <c r="D221412" s="1" t="s">
        <v>330</v>
      </c>
      <c r="E221412" s="1" t="s">
        <v>331</v>
      </c>
    </row>
    <row r="221413" spans="1:5" x14ac:dyDescent="0.3">
      <c r="A221413">
        <v>67.846599999999995</v>
      </c>
      <c r="B221413">
        <v>1907</v>
      </c>
      <c r="C221413" s="1" t="s">
        <v>13</v>
      </c>
      <c r="D221413" s="1" t="s">
        <v>330</v>
      </c>
      <c r="E221413" s="1" t="s">
        <v>331</v>
      </c>
    </row>
    <row r="221414" spans="1:5" x14ac:dyDescent="0.3">
      <c r="A221414">
        <v>45.267200000000003</v>
      </c>
      <c r="B221414">
        <v>1908</v>
      </c>
      <c r="C221414" s="1" t="s">
        <v>0</v>
      </c>
      <c r="D221414" s="1" t="s">
        <v>330</v>
      </c>
      <c r="E221414" s="1" t="s">
        <v>331</v>
      </c>
    </row>
    <row r="221415" spans="1:5" x14ac:dyDescent="0.3">
      <c r="A221415">
        <v>39.869900000000001</v>
      </c>
      <c r="B221415">
        <v>1908</v>
      </c>
      <c r="C221415" s="1" t="s">
        <v>3</v>
      </c>
      <c r="D221415" s="1" t="s">
        <v>330</v>
      </c>
      <c r="E221415" s="1" t="s">
        <v>331</v>
      </c>
    </row>
    <row r="221416" spans="1:5" x14ac:dyDescent="0.3">
      <c r="A221416">
        <v>47.895000000000003</v>
      </c>
      <c r="B221416">
        <v>1908</v>
      </c>
      <c r="C221416" s="1" t="s">
        <v>4</v>
      </c>
      <c r="D221416" s="1" t="s">
        <v>330</v>
      </c>
      <c r="E221416" s="1" t="s">
        <v>331</v>
      </c>
    </row>
    <row r="221417" spans="1:5" x14ac:dyDescent="0.3">
      <c r="A221417">
        <v>31.343299999999999</v>
      </c>
      <c r="B221417">
        <v>1908</v>
      </c>
      <c r="C221417" s="1" t="s">
        <v>5</v>
      </c>
      <c r="D221417" s="1" t="s">
        <v>330</v>
      </c>
      <c r="E221417" s="1" t="s">
        <v>331</v>
      </c>
    </row>
    <row r="221418" spans="1:5" x14ac:dyDescent="0.3">
      <c r="A221418">
        <v>6.3324999999999996</v>
      </c>
      <c r="B221418">
        <v>1908</v>
      </c>
      <c r="C221418" s="1" t="s">
        <v>6</v>
      </c>
      <c r="D221418" s="1" t="s">
        <v>330</v>
      </c>
      <c r="E221418" s="1" t="s">
        <v>331</v>
      </c>
    </row>
    <row r="221419" spans="1:5" x14ac:dyDescent="0.3">
      <c r="A221419">
        <v>14.5199</v>
      </c>
      <c r="B221419">
        <v>1908</v>
      </c>
      <c r="C221419" s="1" t="s">
        <v>7</v>
      </c>
      <c r="D221419" s="1" t="s">
        <v>330</v>
      </c>
      <c r="E221419" s="1" t="s">
        <v>331</v>
      </c>
    </row>
    <row r="221420" spans="1:5" x14ac:dyDescent="0.3">
      <c r="A221420">
        <v>16.5242</v>
      </c>
      <c r="B221420">
        <v>1908</v>
      </c>
      <c r="C221420" s="1" t="s">
        <v>8</v>
      </c>
      <c r="D221420" s="1" t="s">
        <v>330</v>
      </c>
      <c r="E221420" s="1" t="s">
        <v>331</v>
      </c>
    </row>
    <row r="221421" spans="1:5" x14ac:dyDescent="0.3">
      <c r="A221421">
        <v>19.206199999999999</v>
      </c>
      <c r="B221421">
        <v>1908</v>
      </c>
      <c r="C221421" s="1" t="s">
        <v>9</v>
      </c>
      <c r="D221421" s="1" t="s">
        <v>330</v>
      </c>
      <c r="E221421" s="1" t="s">
        <v>331</v>
      </c>
    </row>
    <row r="221422" spans="1:5" x14ac:dyDescent="0.3">
      <c r="A221422">
        <v>24.6082</v>
      </c>
      <c r="B221422">
        <v>1908</v>
      </c>
      <c r="C221422" s="1" t="s">
        <v>10</v>
      </c>
      <c r="D221422" s="1" t="s">
        <v>330</v>
      </c>
      <c r="E221422" s="1" t="s">
        <v>331</v>
      </c>
    </row>
    <row r="221423" spans="1:5" x14ac:dyDescent="0.3">
      <c r="A221423">
        <v>45.2911</v>
      </c>
      <c r="B221423">
        <v>1908</v>
      </c>
      <c r="C221423" s="1" t="s">
        <v>11</v>
      </c>
      <c r="D221423" s="1" t="s">
        <v>330</v>
      </c>
      <c r="E221423" s="1" t="s">
        <v>331</v>
      </c>
    </row>
    <row r="221424" spans="1:5" x14ac:dyDescent="0.3">
      <c r="A221424">
        <v>44.7181</v>
      </c>
      <c r="B221424">
        <v>1908</v>
      </c>
      <c r="C221424" s="1" t="s">
        <v>12</v>
      </c>
      <c r="D221424" s="1" t="s">
        <v>330</v>
      </c>
      <c r="E221424" s="1" t="s">
        <v>331</v>
      </c>
    </row>
    <row r="221425" spans="1:5" x14ac:dyDescent="0.3">
      <c r="A221425">
        <v>47.815399999999997</v>
      </c>
      <c r="B221425">
        <v>1908</v>
      </c>
      <c r="C221425" s="1" t="s">
        <v>13</v>
      </c>
      <c r="D221425" s="1" t="s">
        <v>330</v>
      </c>
      <c r="E221425" s="1" t="s">
        <v>331</v>
      </c>
    </row>
    <row r="221426" spans="1:5" x14ac:dyDescent="0.3">
      <c r="A221426">
        <v>110.92</v>
      </c>
      <c r="B221426">
        <v>1909</v>
      </c>
      <c r="C221426" s="1" t="s">
        <v>0</v>
      </c>
      <c r="D221426" s="1" t="s">
        <v>330</v>
      </c>
      <c r="E221426" s="1" t="s">
        <v>331</v>
      </c>
    </row>
    <row r="221427" spans="1:5" x14ac:dyDescent="0.3">
      <c r="A221427">
        <v>117.95</v>
      </c>
      <c r="B221427">
        <v>1909</v>
      </c>
      <c r="C221427" s="1" t="s">
        <v>3</v>
      </c>
      <c r="D221427" s="1" t="s">
        <v>330</v>
      </c>
      <c r="E221427" s="1" t="s">
        <v>331</v>
      </c>
    </row>
    <row r="221428" spans="1:5" x14ac:dyDescent="0.3">
      <c r="A221428">
        <v>84.387600000000006</v>
      </c>
      <c r="B221428">
        <v>1909</v>
      </c>
      <c r="C221428" s="1" t="s">
        <v>4</v>
      </c>
      <c r="D221428" s="1" t="s">
        <v>330</v>
      </c>
      <c r="E221428" s="1" t="s">
        <v>331</v>
      </c>
    </row>
    <row r="221429" spans="1:5" x14ac:dyDescent="0.3">
      <c r="A221429">
        <v>39.265099999999997</v>
      </c>
      <c r="B221429">
        <v>1909</v>
      </c>
      <c r="C221429" s="1" t="s">
        <v>5</v>
      </c>
      <c r="D221429" s="1" t="s">
        <v>330</v>
      </c>
      <c r="E221429" s="1" t="s">
        <v>331</v>
      </c>
    </row>
    <row r="221430" spans="1:5" x14ac:dyDescent="0.3">
      <c r="A221430">
        <v>39.936300000000003</v>
      </c>
      <c r="B221430">
        <v>1909</v>
      </c>
      <c r="C221430" s="1" t="s">
        <v>6</v>
      </c>
      <c r="D221430" s="1" t="s">
        <v>330</v>
      </c>
      <c r="E221430" s="1" t="s">
        <v>331</v>
      </c>
    </row>
    <row r="221431" spans="1:5" x14ac:dyDescent="0.3">
      <c r="A221431">
        <v>4.3851399999999998</v>
      </c>
      <c r="B221431">
        <v>1909</v>
      </c>
      <c r="C221431" s="1" t="s">
        <v>7</v>
      </c>
      <c r="D221431" s="1" t="s">
        <v>330</v>
      </c>
      <c r="E221431" s="1" t="s">
        <v>331</v>
      </c>
    </row>
    <row r="221432" spans="1:5" x14ac:dyDescent="0.3">
      <c r="A221432">
        <v>6.95831</v>
      </c>
      <c r="B221432">
        <v>1909</v>
      </c>
      <c r="C221432" s="1" t="s">
        <v>8</v>
      </c>
      <c r="D221432" s="1" t="s">
        <v>330</v>
      </c>
      <c r="E221432" s="1" t="s">
        <v>331</v>
      </c>
    </row>
    <row r="221433" spans="1:5" x14ac:dyDescent="0.3">
      <c r="A221433">
        <v>18.3066</v>
      </c>
      <c r="B221433">
        <v>1909</v>
      </c>
      <c r="C221433" s="1" t="s">
        <v>9</v>
      </c>
      <c r="D221433" s="1" t="s">
        <v>330</v>
      </c>
      <c r="E221433" s="1" t="s">
        <v>331</v>
      </c>
    </row>
    <row r="221434" spans="1:5" x14ac:dyDescent="0.3">
      <c r="A221434">
        <v>28.4879</v>
      </c>
      <c r="B221434">
        <v>1909</v>
      </c>
      <c r="C221434" s="1" t="s">
        <v>10</v>
      </c>
      <c r="D221434" s="1" t="s">
        <v>330</v>
      </c>
      <c r="E221434" s="1" t="s">
        <v>331</v>
      </c>
    </row>
    <row r="221435" spans="1:5" x14ac:dyDescent="0.3">
      <c r="A221435">
        <v>25.174800000000001</v>
      </c>
      <c r="B221435">
        <v>1909</v>
      </c>
      <c r="C221435" s="1" t="s">
        <v>11</v>
      </c>
      <c r="D221435" s="1" t="s">
        <v>330</v>
      </c>
      <c r="E221435" s="1" t="s">
        <v>331</v>
      </c>
    </row>
    <row r="221436" spans="1:5" x14ac:dyDescent="0.3">
      <c r="A221436">
        <v>43.7622</v>
      </c>
      <c r="B221436">
        <v>1909</v>
      </c>
      <c r="C221436" s="1" t="s">
        <v>12</v>
      </c>
      <c r="D221436" s="1" t="s">
        <v>330</v>
      </c>
      <c r="E221436" s="1" t="s">
        <v>331</v>
      </c>
    </row>
    <row r="221437" spans="1:5" x14ac:dyDescent="0.3">
      <c r="A221437">
        <v>90.185400000000001</v>
      </c>
      <c r="B221437">
        <v>1909</v>
      </c>
      <c r="C221437" s="1" t="s">
        <v>13</v>
      </c>
      <c r="D221437" s="1" t="s">
        <v>330</v>
      </c>
      <c r="E221437" s="1" t="s">
        <v>331</v>
      </c>
    </row>
    <row r="221438" spans="1:5" x14ac:dyDescent="0.3">
      <c r="A221438">
        <v>76.070499999999996</v>
      </c>
      <c r="B221438">
        <v>1910</v>
      </c>
      <c r="C221438" s="1" t="s">
        <v>0</v>
      </c>
      <c r="D221438" s="1" t="s">
        <v>330</v>
      </c>
      <c r="E221438" s="1" t="s">
        <v>331</v>
      </c>
    </row>
    <row r="221439" spans="1:5" x14ac:dyDescent="0.3">
      <c r="A221439">
        <v>91.097700000000003</v>
      </c>
      <c r="B221439">
        <v>1910</v>
      </c>
      <c r="C221439" s="1" t="s">
        <v>3</v>
      </c>
      <c r="D221439" s="1" t="s">
        <v>330</v>
      </c>
      <c r="E221439" s="1" t="s">
        <v>331</v>
      </c>
    </row>
    <row r="221440" spans="1:5" x14ac:dyDescent="0.3">
      <c r="A221440">
        <v>63.642400000000002</v>
      </c>
      <c r="B221440">
        <v>1910</v>
      </c>
      <c r="C221440" s="1" t="s">
        <v>4</v>
      </c>
      <c r="D221440" s="1" t="s">
        <v>330</v>
      </c>
      <c r="E221440" s="1" t="s">
        <v>331</v>
      </c>
    </row>
    <row r="221441" spans="1:5" x14ac:dyDescent="0.3">
      <c r="A221441">
        <v>12.236000000000001</v>
      </c>
      <c r="B221441">
        <v>1910</v>
      </c>
      <c r="C221441" s="1" t="s">
        <v>5</v>
      </c>
      <c r="D221441" s="1" t="s">
        <v>330</v>
      </c>
      <c r="E221441" s="1" t="s">
        <v>331</v>
      </c>
    </row>
    <row r="221442" spans="1:5" x14ac:dyDescent="0.3">
      <c r="A221442">
        <v>20.9786</v>
      </c>
      <c r="B221442">
        <v>1910</v>
      </c>
      <c r="C221442" s="1" t="s">
        <v>6</v>
      </c>
      <c r="D221442" s="1" t="s">
        <v>330</v>
      </c>
      <c r="E221442" s="1" t="s">
        <v>331</v>
      </c>
    </row>
    <row r="221443" spans="1:5" x14ac:dyDescent="0.3">
      <c r="A221443">
        <v>17.626899999999999</v>
      </c>
      <c r="B221443">
        <v>1910</v>
      </c>
      <c r="C221443" s="1" t="s">
        <v>7</v>
      </c>
      <c r="D221443" s="1" t="s">
        <v>330</v>
      </c>
      <c r="E221443" s="1" t="s">
        <v>331</v>
      </c>
    </row>
    <row r="221444" spans="1:5" x14ac:dyDescent="0.3">
      <c r="A221444">
        <v>12.4537</v>
      </c>
      <c r="B221444">
        <v>1910</v>
      </c>
      <c r="C221444" s="1" t="s">
        <v>8</v>
      </c>
      <c r="D221444" s="1" t="s">
        <v>330</v>
      </c>
      <c r="E221444" s="1" t="s">
        <v>331</v>
      </c>
    </row>
    <row r="221445" spans="1:5" x14ac:dyDescent="0.3">
      <c r="A221445">
        <v>8.0955999999999992</v>
      </c>
      <c r="B221445">
        <v>1910</v>
      </c>
      <c r="C221445" s="1" t="s">
        <v>9</v>
      </c>
      <c r="D221445" s="1" t="s">
        <v>330</v>
      </c>
      <c r="E221445" s="1" t="s">
        <v>331</v>
      </c>
    </row>
    <row r="221446" spans="1:5" x14ac:dyDescent="0.3">
      <c r="A221446">
        <v>23.379000000000001</v>
      </c>
      <c r="B221446">
        <v>1910</v>
      </c>
      <c r="C221446" s="1" t="s">
        <v>10</v>
      </c>
      <c r="D221446" s="1" t="s">
        <v>330</v>
      </c>
      <c r="E221446" s="1" t="s">
        <v>331</v>
      </c>
    </row>
    <row r="221447" spans="1:5" x14ac:dyDescent="0.3">
      <c r="A221447">
        <v>65.503699999999995</v>
      </c>
      <c r="B221447">
        <v>1910</v>
      </c>
      <c r="C221447" s="1" t="s">
        <v>11</v>
      </c>
      <c r="D221447" s="1" t="s">
        <v>330</v>
      </c>
      <c r="E221447" s="1" t="s">
        <v>331</v>
      </c>
    </row>
    <row r="221448" spans="1:5" x14ac:dyDescent="0.3">
      <c r="A221448">
        <v>35.425600000000003</v>
      </c>
      <c r="B221448">
        <v>1910</v>
      </c>
      <c r="C221448" s="1" t="s">
        <v>12</v>
      </c>
      <c r="D221448" s="1" t="s">
        <v>330</v>
      </c>
      <c r="E221448" s="1" t="s">
        <v>331</v>
      </c>
    </row>
    <row r="221449" spans="1:5" x14ac:dyDescent="0.3">
      <c r="A221449">
        <v>58.393999999999998</v>
      </c>
      <c r="B221449">
        <v>1910</v>
      </c>
      <c r="C221449" s="1" t="s">
        <v>13</v>
      </c>
      <c r="D221449" s="1" t="s">
        <v>330</v>
      </c>
      <c r="E221449" s="1" t="s">
        <v>331</v>
      </c>
    </row>
    <row r="221450" spans="1:5" x14ac:dyDescent="0.3">
      <c r="A221450">
        <v>79.748099999999994</v>
      </c>
      <c r="B221450">
        <v>1911</v>
      </c>
      <c r="C221450" s="1" t="s">
        <v>0</v>
      </c>
      <c r="D221450" s="1" t="s">
        <v>330</v>
      </c>
      <c r="E221450" s="1" t="s">
        <v>331</v>
      </c>
    </row>
    <row r="221451" spans="1:5" x14ac:dyDescent="0.3">
      <c r="A221451">
        <v>46.813899999999997</v>
      </c>
      <c r="B221451">
        <v>1911</v>
      </c>
      <c r="C221451" s="1" t="s">
        <v>3</v>
      </c>
      <c r="D221451" s="1" t="s">
        <v>330</v>
      </c>
      <c r="E221451" s="1" t="s">
        <v>331</v>
      </c>
    </row>
    <row r="221452" spans="1:5" x14ac:dyDescent="0.3">
      <c r="A221452">
        <v>86.174300000000002</v>
      </c>
      <c r="B221452">
        <v>1911</v>
      </c>
      <c r="C221452" s="1" t="s">
        <v>4</v>
      </c>
      <c r="D221452" s="1" t="s">
        <v>330</v>
      </c>
      <c r="E221452" s="1" t="s">
        <v>331</v>
      </c>
    </row>
    <row r="221453" spans="1:5" x14ac:dyDescent="0.3">
      <c r="A221453">
        <v>41.255899999999997</v>
      </c>
      <c r="B221453">
        <v>1911</v>
      </c>
      <c r="C221453" s="1" t="s">
        <v>5</v>
      </c>
      <c r="D221453" s="1" t="s">
        <v>330</v>
      </c>
      <c r="E221453" s="1" t="s">
        <v>331</v>
      </c>
    </row>
    <row r="221454" spans="1:5" x14ac:dyDescent="0.3">
      <c r="A221454">
        <v>43.898600000000002</v>
      </c>
      <c r="B221454">
        <v>1911</v>
      </c>
      <c r="C221454" s="1" t="s">
        <v>6</v>
      </c>
      <c r="D221454" s="1" t="s">
        <v>330</v>
      </c>
      <c r="E221454" s="1" t="s">
        <v>331</v>
      </c>
    </row>
    <row r="221455" spans="1:5" x14ac:dyDescent="0.3">
      <c r="A221455">
        <v>14.155099999999999</v>
      </c>
      <c r="B221455">
        <v>1911</v>
      </c>
      <c r="C221455" s="1" t="s">
        <v>7</v>
      </c>
      <c r="D221455" s="1" t="s">
        <v>330</v>
      </c>
      <c r="E221455" s="1" t="s">
        <v>331</v>
      </c>
    </row>
    <row r="221456" spans="1:5" x14ac:dyDescent="0.3">
      <c r="A221456">
        <v>22.356300000000001</v>
      </c>
      <c r="B221456">
        <v>1911</v>
      </c>
      <c r="C221456" s="1" t="s">
        <v>8</v>
      </c>
      <c r="D221456" s="1" t="s">
        <v>330</v>
      </c>
      <c r="E221456" s="1" t="s">
        <v>331</v>
      </c>
    </row>
    <row r="221457" spans="1:5" x14ac:dyDescent="0.3">
      <c r="A221457">
        <v>19.5318</v>
      </c>
      <c r="B221457">
        <v>1911</v>
      </c>
      <c r="C221457" s="1" t="s">
        <v>9</v>
      </c>
      <c r="D221457" s="1" t="s">
        <v>330</v>
      </c>
      <c r="E221457" s="1" t="s">
        <v>331</v>
      </c>
    </row>
    <row r="221458" spans="1:5" x14ac:dyDescent="0.3">
      <c r="A221458">
        <v>21.204699999999999</v>
      </c>
      <c r="B221458">
        <v>1911</v>
      </c>
      <c r="C221458" s="1" t="s">
        <v>10</v>
      </c>
      <c r="D221458" s="1" t="s">
        <v>330</v>
      </c>
      <c r="E221458" s="1" t="s">
        <v>331</v>
      </c>
    </row>
    <row r="221459" spans="1:5" x14ac:dyDescent="0.3">
      <c r="A221459">
        <v>48.615400000000001</v>
      </c>
      <c r="B221459">
        <v>1911</v>
      </c>
      <c r="C221459" s="1" t="s">
        <v>11</v>
      </c>
      <c r="D221459" s="1" t="s">
        <v>330</v>
      </c>
      <c r="E221459" s="1" t="s">
        <v>331</v>
      </c>
    </row>
    <row r="221460" spans="1:5" x14ac:dyDescent="0.3">
      <c r="A221460">
        <v>55.948399999999999</v>
      </c>
      <c r="B221460">
        <v>1911</v>
      </c>
      <c r="C221460" s="1" t="s">
        <v>12</v>
      </c>
      <c r="D221460" s="1" t="s">
        <v>330</v>
      </c>
      <c r="E221460" s="1" t="s">
        <v>331</v>
      </c>
    </row>
    <row r="221461" spans="1:5" x14ac:dyDescent="0.3">
      <c r="A221461">
        <v>29.070900000000002</v>
      </c>
      <c r="B221461">
        <v>1911</v>
      </c>
      <c r="C221461" s="1" t="s">
        <v>13</v>
      </c>
      <c r="D221461" s="1" t="s">
        <v>330</v>
      </c>
      <c r="E221461" s="1" t="s">
        <v>331</v>
      </c>
    </row>
    <row r="221462" spans="1:5" x14ac:dyDescent="0.3">
      <c r="A221462">
        <v>53.277500000000003</v>
      </c>
      <c r="B221462">
        <v>1912</v>
      </c>
      <c r="C221462" s="1" t="s">
        <v>0</v>
      </c>
      <c r="D221462" s="1" t="s">
        <v>330</v>
      </c>
      <c r="E221462" s="1" t="s">
        <v>331</v>
      </c>
    </row>
    <row r="221463" spans="1:5" x14ac:dyDescent="0.3">
      <c r="A221463">
        <v>77.329800000000006</v>
      </c>
      <c r="B221463">
        <v>1912</v>
      </c>
      <c r="C221463" s="1" t="s">
        <v>3</v>
      </c>
      <c r="D221463" s="1" t="s">
        <v>330</v>
      </c>
      <c r="E221463" s="1" t="s">
        <v>331</v>
      </c>
    </row>
    <row r="221464" spans="1:5" x14ac:dyDescent="0.3">
      <c r="A221464">
        <v>39.551099999999998</v>
      </c>
      <c r="B221464">
        <v>1912</v>
      </c>
      <c r="C221464" s="1" t="s">
        <v>4</v>
      </c>
      <c r="D221464" s="1" t="s">
        <v>330</v>
      </c>
      <c r="E221464" s="1" t="s">
        <v>331</v>
      </c>
    </row>
    <row r="221465" spans="1:5" x14ac:dyDescent="0.3">
      <c r="A221465">
        <v>48.209899999999998</v>
      </c>
      <c r="B221465">
        <v>1912</v>
      </c>
      <c r="C221465" s="1" t="s">
        <v>5</v>
      </c>
      <c r="D221465" s="1" t="s">
        <v>330</v>
      </c>
      <c r="E221465" s="1" t="s">
        <v>331</v>
      </c>
    </row>
    <row r="221466" spans="1:5" x14ac:dyDescent="0.3">
      <c r="A221466">
        <v>17.650400000000001</v>
      </c>
      <c r="B221466">
        <v>1912</v>
      </c>
      <c r="C221466" s="1" t="s">
        <v>6</v>
      </c>
      <c r="D221466" s="1" t="s">
        <v>330</v>
      </c>
      <c r="E221466" s="1" t="s">
        <v>331</v>
      </c>
    </row>
    <row r="221467" spans="1:5" x14ac:dyDescent="0.3">
      <c r="A221467">
        <v>20.798200000000001</v>
      </c>
      <c r="B221467">
        <v>1912</v>
      </c>
      <c r="C221467" s="1" t="s">
        <v>7</v>
      </c>
      <c r="D221467" s="1" t="s">
        <v>330</v>
      </c>
      <c r="E221467" s="1" t="s">
        <v>331</v>
      </c>
    </row>
    <row r="221468" spans="1:5" x14ac:dyDescent="0.3">
      <c r="A221468">
        <v>9.7465799999999998</v>
      </c>
      <c r="B221468">
        <v>1912</v>
      </c>
      <c r="C221468" s="1" t="s">
        <v>8</v>
      </c>
      <c r="D221468" s="1" t="s">
        <v>330</v>
      </c>
      <c r="E221468" s="1" t="s">
        <v>331</v>
      </c>
    </row>
    <row r="221469" spans="1:5" x14ac:dyDescent="0.3">
      <c r="A221469">
        <v>8.0528700000000004</v>
      </c>
      <c r="B221469">
        <v>1912</v>
      </c>
      <c r="C221469" s="1" t="s">
        <v>9</v>
      </c>
      <c r="D221469" s="1" t="s">
        <v>330</v>
      </c>
      <c r="E221469" s="1" t="s">
        <v>331</v>
      </c>
    </row>
    <row r="221470" spans="1:5" x14ac:dyDescent="0.3">
      <c r="A221470">
        <v>13.268000000000001</v>
      </c>
      <c r="B221470">
        <v>1912</v>
      </c>
      <c r="C221470" s="1" t="s">
        <v>10</v>
      </c>
      <c r="D221470" s="1" t="s">
        <v>330</v>
      </c>
      <c r="E221470" s="1" t="s">
        <v>331</v>
      </c>
    </row>
    <row r="221471" spans="1:5" x14ac:dyDescent="0.3">
      <c r="A221471">
        <v>14.585800000000001</v>
      </c>
      <c r="B221471">
        <v>1912</v>
      </c>
      <c r="C221471" s="1" t="s">
        <v>11</v>
      </c>
      <c r="D221471" s="1" t="s">
        <v>330</v>
      </c>
      <c r="E221471" s="1" t="s">
        <v>331</v>
      </c>
    </row>
    <row r="221472" spans="1:5" x14ac:dyDescent="0.3">
      <c r="A221472">
        <v>23.403400000000001</v>
      </c>
      <c r="B221472">
        <v>1912</v>
      </c>
      <c r="C221472" s="1" t="s">
        <v>12</v>
      </c>
      <c r="D221472" s="1" t="s">
        <v>330</v>
      </c>
      <c r="E221472" s="1" t="s">
        <v>331</v>
      </c>
    </row>
    <row r="221473" spans="1:5" x14ac:dyDescent="0.3">
      <c r="A221473">
        <v>69.5595</v>
      </c>
      <c r="B221473">
        <v>1912</v>
      </c>
      <c r="C221473" s="1" t="s">
        <v>13</v>
      </c>
      <c r="D221473" s="1" t="s">
        <v>330</v>
      </c>
      <c r="E221473" s="1" t="s">
        <v>331</v>
      </c>
    </row>
    <row r="221474" spans="1:5" x14ac:dyDescent="0.3">
      <c r="A221474">
        <v>52.443899999999999</v>
      </c>
      <c r="B221474">
        <v>1913</v>
      </c>
      <c r="C221474" s="1" t="s">
        <v>0</v>
      </c>
      <c r="D221474" s="1" t="s">
        <v>330</v>
      </c>
      <c r="E221474" s="1" t="s">
        <v>331</v>
      </c>
    </row>
    <row r="221475" spans="1:5" x14ac:dyDescent="0.3">
      <c r="A221475">
        <v>93.1</v>
      </c>
      <c r="B221475">
        <v>1913</v>
      </c>
      <c r="C221475" s="1" t="s">
        <v>3</v>
      </c>
      <c r="D221475" s="1" t="s">
        <v>330</v>
      </c>
      <c r="E221475" s="1" t="s">
        <v>331</v>
      </c>
    </row>
    <row r="221476" spans="1:5" x14ac:dyDescent="0.3">
      <c r="A221476">
        <v>78.013900000000007</v>
      </c>
      <c r="B221476">
        <v>1913</v>
      </c>
      <c r="C221476" s="1" t="s">
        <v>4</v>
      </c>
      <c r="D221476" s="1" t="s">
        <v>330</v>
      </c>
      <c r="E221476" s="1" t="s">
        <v>331</v>
      </c>
    </row>
    <row r="221477" spans="1:5" x14ac:dyDescent="0.3">
      <c r="A221477">
        <v>33.163699999999999</v>
      </c>
      <c r="B221477">
        <v>1913</v>
      </c>
      <c r="C221477" s="1" t="s">
        <v>5</v>
      </c>
      <c r="D221477" s="1" t="s">
        <v>330</v>
      </c>
      <c r="E221477" s="1" t="s">
        <v>331</v>
      </c>
    </row>
    <row r="221478" spans="1:5" x14ac:dyDescent="0.3">
      <c r="A221478">
        <v>11.0695</v>
      </c>
      <c r="B221478">
        <v>1913</v>
      </c>
      <c r="C221478" s="1" t="s">
        <v>6</v>
      </c>
      <c r="D221478" s="1" t="s">
        <v>330</v>
      </c>
      <c r="E221478" s="1" t="s">
        <v>331</v>
      </c>
    </row>
    <row r="221479" spans="1:5" x14ac:dyDescent="0.3">
      <c r="A221479">
        <v>17.206499999999998</v>
      </c>
      <c r="B221479">
        <v>1913</v>
      </c>
      <c r="C221479" s="1" t="s">
        <v>7</v>
      </c>
      <c r="D221479" s="1" t="s">
        <v>330</v>
      </c>
      <c r="E221479" s="1" t="s">
        <v>331</v>
      </c>
    </row>
    <row r="221480" spans="1:5" x14ac:dyDescent="0.3">
      <c r="A221480">
        <v>11.699199999999999</v>
      </c>
      <c r="B221480">
        <v>1913</v>
      </c>
      <c r="C221480" s="1" t="s">
        <v>8</v>
      </c>
      <c r="D221480" s="1" t="s">
        <v>330</v>
      </c>
      <c r="E221480" s="1" t="s">
        <v>331</v>
      </c>
    </row>
    <row r="221481" spans="1:5" x14ac:dyDescent="0.3">
      <c r="A221481">
        <v>18.395900000000001</v>
      </c>
      <c r="B221481">
        <v>1913</v>
      </c>
      <c r="C221481" s="1" t="s">
        <v>9</v>
      </c>
      <c r="D221481" s="1" t="s">
        <v>330</v>
      </c>
      <c r="E221481" s="1" t="s">
        <v>331</v>
      </c>
    </row>
    <row r="221482" spans="1:5" x14ac:dyDescent="0.3">
      <c r="A221482">
        <v>35.332700000000003</v>
      </c>
      <c r="B221482">
        <v>1913</v>
      </c>
      <c r="C221482" s="1" t="s">
        <v>10</v>
      </c>
      <c r="D221482" s="1" t="s">
        <v>330</v>
      </c>
      <c r="E221482" s="1" t="s">
        <v>331</v>
      </c>
    </row>
    <row r="221483" spans="1:5" x14ac:dyDescent="0.3">
      <c r="A221483">
        <v>51.4846</v>
      </c>
      <c r="B221483">
        <v>1913</v>
      </c>
      <c r="C221483" s="1" t="s">
        <v>11</v>
      </c>
      <c r="D221483" s="1" t="s">
        <v>330</v>
      </c>
      <c r="E221483" s="1" t="s">
        <v>331</v>
      </c>
    </row>
    <row r="221484" spans="1:5" x14ac:dyDescent="0.3">
      <c r="A221484">
        <v>36.5655</v>
      </c>
      <c r="B221484">
        <v>1913</v>
      </c>
      <c r="C221484" s="1" t="s">
        <v>12</v>
      </c>
      <c r="D221484" s="1" t="s">
        <v>330</v>
      </c>
      <c r="E221484" s="1" t="s">
        <v>331</v>
      </c>
    </row>
    <row r="221485" spans="1:5" x14ac:dyDescent="0.3">
      <c r="A221485">
        <v>25.1449</v>
      </c>
      <c r="B221485">
        <v>1913</v>
      </c>
      <c r="C221485" s="1" t="s">
        <v>13</v>
      </c>
      <c r="D221485" s="1" t="s">
        <v>330</v>
      </c>
      <c r="E221485" s="1" t="s">
        <v>331</v>
      </c>
    </row>
    <row r="221486" spans="1:5" x14ac:dyDescent="0.3">
      <c r="A221486">
        <v>45.542700000000004</v>
      </c>
      <c r="B221486">
        <v>1914</v>
      </c>
      <c r="C221486" s="1" t="s">
        <v>0</v>
      </c>
      <c r="D221486" s="1" t="s">
        <v>330</v>
      </c>
      <c r="E221486" s="1" t="s">
        <v>331</v>
      </c>
    </row>
    <row r="221487" spans="1:5" x14ac:dyDescent="0.3">
      <c r="A221487">
        <v>64.121200000000002</v>
      </c>
      <c r="B221487">
        <v>1914</v>
      </c>
      <c r="C221487" s="1" t="s">
        <v>3</v>
      </c>
      <c r="D221487" s="1" t="s">
        <v>330</v>
      </c>
      <c r="E221487" s="1" t="s">
        <v>331</v>
      </c>
    </row>
    <row r="221488" spans="1:5" x14ac:dyDescent="0.3">
      <c r="A221488">
        <v>50.340499999999999</v>
      </c>
      <c r="B221488">
        <v>1914</v>
      </c>
      <c r="C221488" s="1" t="s">
        <v>4</v>
      </c>
      <c r="D221488" s="1" t="s">
        <v>330</v>
      </c>
      <c r="E221488" s="1" t="s">
        <v>331</v>
      </c>
    </row>
    <row r="221489" spans="1:5" x14ac:dyDescent="0.3">
      <c r="A221489">
        <v>33.437899999999999</v>
      </c>
      <c r="B221489">
        <v>1914</v>
      </c>
      <c r="C221489" s="1" t="s">
        <v>5</v>
      </c>
      <c r="D221489" s="1" t="s">
        <v>330</v>
      </c>
      <c r="E221489" s="1" t="s">
        <v>331</v>
      </c>
    </row>
    <row r="221490" spans="1:5" x14ac:dyDescent="0.3">
      <c r="A221490">
        <v>24.055700000000002</v>
      </c>
      <c r="B221490">
        <v>1914</v>
      </c>
      <c r="C221490" s="1" t="s">
        <v>6</v>
      </c>
      <c r="D221490" s="1" t="s">
        <v>330</v>
      </c>
      <c r="E221490" s="1" t="s">
        <v>331</v>
      </c>
    </row>
    <row r="221491" spans="1:5" x14ac:dyDescent="0.3">
      <c r="A221491">
        <v>19.150300000000001</v>
      </c>
      <c r="B221491">
        <v>1914</v>
      </c>
      <c r="C221491" s="1" t="s">
        <v>7</v>
      </c>
      <c r="D221491" s="1" t="s">
        <v>330</v>
      </c>
      <c r="E221491" s="1" t="s">
        <v>331</v>
      </c>
    </row>
    <row r="221492" spans="1:5" x14ac:dyDescent="0.3">
      <c r="A221492">
        <v>9.1913099999999996</v>
      </c>
      <c r="B221492">
        <v>1914</v>
      </c>
      <c r="C221492" s="1" t="s">
        <v>8</v>
      </c>
      <c r="D221492" s="1" t="s">
        <v>330</v>
      </c>
      <c r="E221492" s="1" t="s">
        <v>331</v>
      </c>
    </row>
    <row r="221493" spans="1:5" x14ac:dyDescent="0.3">
      <c r="A221493">
        <v>24.610900000000001</v>
      </c>
      <c r="B221493">
        <v>1914</v>
      </c>
      <c r="C221493" s="1" t="s">
        <v>9</v>
      </c>
      <c r="D221493" s="1" t="s">
        <v>330</v>
      </c>
      <c r="E221493" s="1" t="s">
        <v>331</v>
      </c>
    </row>
    <row r="221494" spans="1:5" x14ac:dyDescent="0.3">
      <c r="A221494">
        <v>9.6458899999999996</v>
      </c>
      <c r="B221494">
        <v>1914</v>
      </c>
      <c r="C221494" s="1" t="s">
        <v>10</v>
      </c>
      <c r="D221494" s="1" t="s">
        <v>330</v>
      </c>
      <c r="E221494" s="1" t="s">
        <v>331</v>
      </c>
    </row>
    <row r="221495" spans="1:5" x14ac:dyDescent="0.3">
      <c r="A221495">
        <v>37.329500000000003</v>
      </c>
      <c r="B221495">
        <v>1914</v>
      </c>
      <c r="C221495" s="1" t="s">
        <v>11</v>
      </c>
      <c r="D221495" s="1" t="s">
        <v>330</v>
      </c>
      <c r="E221495" s="1" t="s">
        <v>331</v>
      </c>
    </row>
    <row r="221496" spans="1:5" x14ac:dyDescent="0.3">
      <c r="A221496">
        <v>79.246899999999997</v>
      </c>
      <c r="B221496">
        <v>1914</v>
      </c>
      <c r="C221496" s="1" t="s">
        <v>12</v>
      </c>
      <c r="D221496" s="1" t="s">
        <v>330</v>
      </c>
      <c r="E221496" s="1" t="s">
        <v>331</v>
      </c>
    </row>
    <row r="221497" spans="1:5" x14ac:dyDescent="0.3">
      <c r="A221497">
        <v>89.058700000000002</v>
      </c>
      <c r="B221497">
        <v>1914</v>
      </c>
      <c r="C221497" s="1" t="s">
        <v>13</v>
      </c>
      <c r="D221497" s="1" t="s">
        <v>330</v>
      </c>
      <c r="E221497" s="1" t="s">
        <v>331</v>
      </c>
    </row>
    <row r="221498" spans="1:5" x14ac:dyDescent="0.3">
      <c r="A221498">
        <v>106.024</v>
      </c>
      <c r="B221498">
        <v>1915</v>
      </c>
      <c r="C221498" s="1" t="s">
        <v>0</v>
      </c>
      <c r="D221498" s="1" t="s">
        <v>330</v>
      </c>
      <c r="E221498" s="1" t="s">
        <v>331</v>
      </c>
    </row>
    <row r="221499" spans="1:5" x14ac:dyDescent="0.3">
      <c r="A221499">
        <v>78.978499999999997</v>
      </c>
      <c r="B221499">
        <v>1915</v>
      </c>
      <c r="C221499" s="1" t="s">
        <v>3</v>
      </c>
      <c r="D221499" s="1" t="s">
        <v>330</v>
      </c>
      <c r="E221499" s="1" t="s">
        <v>331</v>
      </c>
    </row>
    <row r="221500" spans="1:5" x14ac:dyDescent="0.3">
      <c r="A221500">
        <v>23.7531</v>
      </c>
      <c r="B221500">
        <v>1915</v>
      </c>
      <c r="C221500" s="1" t="s">
        <v>4</v>
      </c>
      <c r="D221500" s="1" t="s">
        <v>330</v>
      </c>
      <c r="E221500" s="1" t="s">
        <v>331</v>
      </c>
    </row>
    <row r="221501" spans="1:5" x14ac:dyDescent="0.3">
      <c r="A221501">
        <v>19.555199999999999</v>
      </c>
      <c r="B221501">
        <v>1915</v>
      </c>
      <c r="C221501" s="1" t="s">
        <v>5</v>
      </c>
      <c r="D221501" s="1" t="s">
        <v>330</v>
      </c>
      <c r="E221501" s="1" t="s">
        <v>331</v>
      </c>
    </row>
    <row r="221502" spans="1:5" x14ac:dyDescent="0.3">
      <c r="A221502">
        <v>19.447299999999998</v>
      </c>
      <c r="B221502">
        <v>1915</v>
      </c>
      <c r="C221502" s="1" t="s">
        <v>6</v>
      </c>
      <c r="D221502" s="1" t="s">
        <v>330</v>
      </c>
      <c r="E221502" s="1" t="s">
        <v>331</v>
      </c>
    </row>
    <row r="221503" spans="1:5" x14ac:dyDescent="0.3">
      <c r="A221503">
        <v>15.0242</v>
      </c>
      <c r="B221503">
        <v>1915</v>
      </c>
      <c r="C221503" s="1" t="s">
        <v>7</v>
      </c>
      <c r="D221503" s="1" t="s">
        <v>330</v>
      </c>
      <c r="E221503" s="1" t="s">
        <v>331</v>
      </c>
    </row>
    <row r="221504" spans="1:5" x14ac:dyDescent="0.3">
      <c r="A221504">
        <v>23.955500000000001</v>
      </c>
      <c r="B221504">
        <v>1915</v>
      </c>
      <c r="C221504" s="1" t="s">
        <v>8</v>
      </c>
      <c r="D221504" s="1" t="s">
        <v>330</v>
      </c>
      <c r="E221504" s="1" t="s">
        <v>331</v>
      </c>
    </row>
    <row r="221505" spans="1:5" x14ac:dyDescent="0.3">
      <c r="A221505">
        <v>6.6828000000000003</v>
      </c>
      <c r="B221505">
        <v>1915</v>
      </c>
      <c r="C221505" s="1" t="s">
        <v>9</v>
      </c>
      <c r="D221505" s="1" t="s">
        <v>330</v>
      </c>
      <c r="E221505" s="1" t="s">
        <v>331</v>
      </c>
    </row>
    <row r="221506" spans="1:5" x14ac:dyDescent="0.3">
      <c r="A221506">
        <v>17.5273</v>
      </c>
      <c r="B221506">
        <v>1915</v>
      </c>
      <c r="C221506" s="1" t="s">
        <v>10</v>
      </c>
      <c r="D221506" s="1" t="s">
        <v>330</v>
      </c>
      <c r="E221506" s="1" t="s">
        <v>331</v>
      </c>
    </row>
    <row r="221507" spans="1:5" x14ac:dyDescent="0.3">
      <c r="A221507">
        <v>50.903500000000001</v>
      </c>
      <c r="B221507">
        <v>1915</v>
      </c>
      <c r="C221507" s="1" t="s">
        <v>11</v>
      </c>
      <c r="D221507" s="1" t="s">
        <v>330</v>
      </c>
      <c r="E221507" s="1" t="s">
        <v>331</v>
      </c>
    </row>
    <row r="221508" spans="1:5" x14ac:dyDescent="0.3">
      <c r="A221508">
        <v>52.437800000000003</v>
      </c>
      <c r="B221508">
        <v>1915</v>
      </c>
      <c r="C221508" s="1" t="s">
        <v>12</v>
      </c>
      <c r="D221508" s="1" t="s">
        <v>330</v>
      </c>
      <c r="E221508" s="1" t="s">
        <v>331</v>
      </c>
    </row>
    <row r="221509" spans="1:5" x14ac:dyDescent="0.3">
      <c r="A221509">
        <v>52.007199999999997</v>
      </c>
      <c r="B221509">
        <v>1915</v>
      </c>
      <c r="C221509" s="1" t="s">
        <v>13</v>
      </c>
      <c r="D221509" s="1" t="s">
        <v>330</v>
      </c>
      <c r="E221509" s="1" t="s">
        <v>331</v>
      </c>
    </row>
    <row r="221510" spans="1:5" x14ac:dyDescent="0.3">
      <c r="A221510">
        <v>50.085299999999997</v>
      </c>
      <c r="B221510">
        <v>1916</v>
      </c>
      <c r="C221510" s="1" t="s">
        <v>0</v>
      </c>
      <c r="D221510" s="1" t="s">
        <v>330</v>
      </c>
      <c r="E221510" s="1" t="s">
        <v>331</v>
      </c>
    </row>
    <row r="221511" spans="1:5" x14ac:dyDescent="0.3">
      <c r="A221511">
        <v>27.668199999999999</v>
      </c>
      <c r="B221511">
        <v>1916</v>
      </c>
      <c r="C221511" s="1" t="s">
        <v>3</v>
      </c>
      <c r="D221511" s="1" t="s">
        <v>330</v>
      </c>
      <c r="E221511" s="1" t="s">
        <v>331</v>
      </c>
    </row>
    <row r="221512" spans="1:5" x14ac:dyDescent="0.3">
      <c r="A221512">
        <v>69.477999999999994</v>
      </c>
      <c r="B221512">
        <v>1916</v>
      </c>
      <c r="C221512" s="1" t="s">
        <v>4</v>
      </c>
      <c r="D221512" s="1" t="s">
        <v>330</v>
      </c>
      <c r="E221512" s="1" t="s">
        <v>331</v>
      </c>
    </row>
    <row r="221513" spans="1:5" x14ac:dyDescent="0.3">
      <c r="A221513">
        <v>29.101199999999999</v>
      </c>
      <c r="B221513">
        <v>1916</v>
      </c>
      <c r="C221513" s="1" t="s">
        <v>5</v>
      </c>
      <c r="D221513" s="1" t="s">
        <v>330</v>
      </c>
      <c r="E221513" s="1" t="s">
        <v>331</v>
      </c>
    </row>
    <row r="221514" spans="1:5" x14ac:dyDescent="0.3">
      <c r="A221514">
        <v>24.311699999999998</v>
      </c>
      <c r="B221514">
        <v>1916</v>
      </c>
      <c r="C221514" s="1" t="s">
        <v>6</v>
      </c>
      <c r="D221514" s="1" t="s">
        <v>330</v>
      </c>
      <c r="E221514" s="1" t="s">
        <v>331</v>
      </c>
    </row>
    <row r="221515" spans="1:5" x14ac:dyDescent="0.3">
      <c r="A221515">
        <v>6.6030600000000002</v>
      </c>
      <c r="B221515">
        <v>1916</v>
      </c>
      <c r="C221515" s="1" t="s">
        <v>7</v>
      </c>
      <c r="D221515" s="1" t="s">
        <v>330</v>
      </c>
      <c r="E221515" s="1" t="s">
        <v>331</v>
      </c>
    </row>
    <row r="221516" spans="1:5" x14ac:dyDescent="0.3">
      <c r="A221516">
        <v>7.9667599999999998</v>
      </c>
      <c r="B221516">
        <v>1916</v>
      </c>
      <c r="C221516" s="1" t="s">
        <v>8</v>
      </c>
      <c r="D221516" s="1" t="s">
        <v>330</v>
      </c>
      <c r="E221516" s="1" t="s">
        <v>331</v>
      </c>
    </row>
    <row r="221517" spans="1:5" x14ac:dyDescent="0.3">
      <c r="A221517">
        <v>9.2844700000000007</v>
      </c>
      <c r="B221517">
        <v>1916</v>
      </c>
      <c r="C221517" s="1" t="s">
        <v>9</v>
      </c>
      <c r="D221517" s="1" t="s">
        <v>330</v>
      </c>
      <c r="E221517" s="1" t="s">
        <v>331</v>
      </c>
    </row>
    <row r="221518" spans="1:5" x14ac:dyDescent="0.3">
      <c r="A221518">
        <v>8.8002800000000008</v>
      </c>
      <c r="B221518">
        <v>1916</v>
      </c>
      <c r="C221518" s="1" t="s">
        <v>10</v>
      </c>
      <c r="D221518" s="1" t="s">
        <v>330</v>
      </c>
      <c r="E221518" s="1" t="s">
        <v>331</v>
      </c>
    </row>
    <row r="221519" spans="1:5" x14ac:dyDescent="0.3">
      <c r="A221519">
        <v>33.612099999999998</v>
      </c>
      <c r="B221519">
        <v>1916</v>
      </c>
      <c r="C221519" s="1" t="s">
        <v>11</v>
      </c>
      <c r="D221519" s="1" t="s">
        <v>330</v>
      </c>
      <c r="E221519" s="1" t="s">
        <v>331</v>
      </c>
    </row>
    <row r="221520" spans="1:5" x14ac:dyDescent="0.3">
      <c r="A221520">
        <v>41.429600000000001</v>
      </c>
      <c r="B221520">
        <v>1916</v>
      </c>
      <c r="C221520" s="1" t="s">
        <v>12</v>
      </c>
      <c r="D221520" s="1" t="s">
        <v>330</v>
      </c>
      <c r="E221520" s="1" t="s">
        <v>331</v>
      </c>
    </row>
    <row r="221521" spans="1:5" x14ac:dyDescent="0.3">
      <c r="A221521">
        <v>79.276399999999995</v>
      </c>
      <c r="B221521">
        <v>1916</v>
      </c>
      <c r="C221521" s="1" t="s">
        <v>13</v>
      </c>
      <c r="D221521" s="1" t="s">
        <v>330</v>
      </c>
      <c r="E221521" s="1" t="s">
        <v>331</v>
      </c>
    </row>
    <row r="221522" spans="1:5" x14ac:dyDescent="0.3">
      <c r="A221522">
        <v>65.038799999999995</v>
      </c>
      <c r="B221522">
        <v>1917</v>
      </c>
      <c r="C221522" s="1" t="s">
        <v>0</v>
      </c>
      <c r="D221522" s="1" t="s">
        <v>330</v>
      </c>
      <c r="E221522" s="1" t="s">
        <v>331</v>
      </c>
    </row>
    <row r="221523" spans="1:5" x14ac:dyDescent="0.3">
      <c r="A221523">
        <v>80.958299999999994</v>
      </c>
      <c r="B221523">
        <v>1917</v>
      </c>
      <c r="C221523" s="1" t="s">
        <v>3</v>
      </c>
      <c r="D221523" s="1" t="s">
        <v>330</v>
      </c>
      <c r="E221523" s="1" t="s">
        <v>331</v>
      </c>
    </row>
    <row r="221524" spans="1:5" x14ac:dyDescent="0.3">
      <c r="A221524">
        <v>71.304199999999994</v>
      </c>
      <c r="B221524">
        <v>1917</v>
      </c>
      <c r="C221524" s="1" t="s">
        <v>4</v>
      </c>
      <c r="D221524" s="1" t="s">
        <v>330</v>
      </c>
      <c r="E221524" s="1" t="s">
        <v>331</v>
      </c>
    </row>
    <row r="221525" spans="1:5" x14ac:dyDescent="0.3">
      <c r="A221525">
        <v>39.9758</v>
      </c>
      <c r="B221525">
        <v>1917</v>
      </c>
      <c r="C221525" s="1" t="s">
        <v>5</v>
      </c>
      <c r="D221525" s="1" t="s">
        <v>330</v>
      </c>
      <c r="E221525" s="1" t="s">
        <v>331</v>
      </c>
    </row>
    <row r="221526" spans="1:5" x14ac:dyDescent="0.3">
      <c r="A221526">
        <v>15.645200000000001</v>
      </c>
      <c r="B221526">
        <v>1917</v>
      </c>
      <c r="C221526" s="1" t="s">
        <v>6</v>
      </c>
      <c r="D221526" s="1" t="s">
        <v>330</v>
      </c>
      <c r="E221526" s="1" t="s">
        <v>331</v>
      </c>
    </row>
    <row r="221527" spans="1:5" x14ac:dyDescent="0.3">
      <c r="A221527">
        <v>27.7134</v>
      </c>
      <c r="B221527">
        <v>1917</v>
      </c>
      <c r="C221527" s="1" t="s">
        <v>7</v>
      </c>
      <c r="D221527" s="1" t="s">
        <v>330</v>
      </c>
      <c r="E221527" s="1" t="s">
        <v>331</v>
      </c>
    </row>
    <row r="221528" spans="1:5" x14ac:dyDescent="0.3">
      <c r="A221528">
        <v>27.8431</v>
      </c>
      <c r="B221528">
        <v>1917</v>
      </c>
      <c r="C221528" s="1" t="s">
        <v>8</v>
      </c>
      <c r="D221528" s="1" t="s">
        <v>330</v>
      </c>
      <c r="E221528" s="1" t="s">
        <v>331</v>
      </c>
    </row>
    <row r="221529" spans="1:5" x14ac:dyDescent="0.3">
      <c r="A221529">
        <v>35.574100000000001</v>
      </c>
      <c r="B221529">
        <v>1917</v>
      </c>
      <c r="C221529" s="1" t="s">
        <v>9</v>
      </c>
      <c r="D221529" s="1" t="s">
        <v>330</v>
      </c>
      <c r="E221529" s="1" t="s">
        <v>331</v>
      </c>
    </row>
    <row r="221530" spans="1:5" x14ac:dyDescent="0.3">
      <c r="A221530">
        <v>26.270499999999998</v>
      </c>
      <c r="B221530">
        <v>1917</v>
      </c>
      <c r="C221530" s="1" t="s">
        <v>10</v>
      </c>
      <c r="D221530" s="1" t="s">
        <v>330</v>
      </c>
      <c r="E221530" s="1" t="s">
        <v>331</v>
      </c>
    </row>
    <row r="221531" spans="1:5" x14ac:dyDescent="0.3">
      <c r="A221531">
        <v>46.098500000000001</v>
      </c>
      <c r="B221531">
        <v>1917</v>
      </c>
      <c r="C221531" s="1" t="s">
        <v>11</v>
      </c>
      <c r="D221531" s="1" t="s">
        <v>330</v>
      </c>
      <c r="E221531" s="1" t="s">
        <v>331</v>
      </c>
    </row>
    <row r="221532" spans="1:5" x14ac:dyDescent="0.3">
      <c r="A221532">
        <v>82.394499999999994</v>
      </c>
      <c r="B221532">
        <v>1917</v>
      </c>
      <c r="C221532" s="1" t="s">
        <v>12</v>
      </c>
      <c r="D221532" s="1" t="s">
        <v>330</v>
      </c>
      <c r="E221532" s="1" t="s">
        <v>331</v>
      </c>
    </row>
    <row r="221533" spans="1:5" x14ac:dyDescent="0.3">
      <c r="A221533">
        <v>77.726299999999995</v>
      </c>
      <c r="B221533">
        <v>1917</v>
      </c>
      <c r="C221533" s="1" t="s">
        <v>13</v>
      </c>
      <c r="D221533" s="1" t="s">
        <v>330</v>
      </c>
      <c r="E221533" s="1" t="s">
        <v>331</v>
      </c>
    </row>
    <row r="221534" spans="1:5" x14ac:dyDescent="0.3">
      <c r="A221534">
        <v>88.327500000000001</v>
      </c>
      <c r="B221534">
        <v>1918</v>
      </c>
      <c r="C221534" s="1" t="s">
        <v>0</v>
      </c>
      <c r="D221534" s="1" t="s">
        <v>330</v>
      </c>
      <c r="E221534" s="1" t="s">
        <v>331</v>
      </c>
    </row>
    <row r="221535" spans="1:5" x14ac:dyDescent="0.3">
      <c r="A221535">
        <v>85.891599999999997</v>
      </c>
      <c r="B221535">
        <v>1918</v>
      </c>
      <c r="C221535" s="1" t="s">
        <v>3</v>
      </c>
      <c r="D221535" s="1" t="s">
        <v>330</v>
      </c>
      <c r="E221535" s="1" t="s">
        <v>331</v>
      </c>
    </row>
    <row r="221536" spans="1:5" x14ac:dyDescent="0.3">
      <c r="A221536">
        <v>113.619</v>
      </c>
      <c r="B221536">
        <v>1918</v>
      </c>
      <c r="C221536" s="1" t="s">
        <v>4</v>
      </c>
      <c r="D221536" s="1" t="s">
        <v>330</v>
      </c>
      <c r="E221536" s="1" t="s">
        <v>331</v>
      </c>
    </row>
    <row r="221537" spans="1:5" x14ac:dyDescent="0.3">
      <c r="A221537">
        <v>7.3442699999999999</v>
      </c>
      <c r="B221537">
        <v>1918</v>
      </c>
      <c r="C221537" s="1" t="s">
        <v>5</v>
      </c>
      <c r="D221537" s="1" t="s">
        <v>330</v>
      </c>
      <c r="E221537" s="1" t="s">
        <v>331</v>
      </c>
    </row>
    <row r="221538" spans="1:5" x14ac:dyDescent="0.3">
      <c r="A221538">
        <v>21.0748</v>
      </c>
      <c r="B221538">
        <v>1918</v>
      </c>
      <c r="C221538" s="1" t="s">
        <v>6</v>
      </c>
      <c r="D221538" s="1" t="s">
        <v>330</v>
      </c>
      <c r="E221538" s="1" t="s">
        <v>331</v>
      </c>
    </row>
    <row r="221539" spans="1:5" x14ac:dyDescent="0.3">
      <c r="A221539">
        <v>11.4358</v>
      </c>
      <c r="B221539">
        <v>1918</v>
      </c>
      <c r="C221539" s="1" t="s">
        <v>7</v>
      </c>
      <c r="D221539" s="1" t="s">
        <v>330</v>
      </c>
      <c r="E221539" s="1" t="s">
        <v>331</v>
      </c>
    </row>
    <row r="221540" spans="1:5" x14ac:dyDescent="0.3">
      <c r="A221540">
        <v>22.0671</v>
      </c>
      <c r="B221540">
        <v>1918</v>
      </c>
      <c r="C221540" s="1" t="s">
        <v>8</v>
      </c>
      <c r="D221540" s="1" t="s">
        <v>330</v>
      </c>
      <c r="E221540" s="1" t="s">
        <v>331</v>
      </c>
    </row>
    <row r="221541" spans="1:5" x14ac:dyDescent="0.3">
      <c r="A221541">
        <v>27.827500000000001</v>
      </c>
      <c r="B221541">
        <v>1918</v>
      </c>
      <c r="C221541" s="1" t="s">
        <v>9</v>
      </c>
      <c r="D221541" s="1" t="s">
        <v>330</v>
      </c>
      <c r="E221541" s="1" t="s">
        <v>331</v>
      </c>
    </row>
    <row r="221542" spans="1:5" x14ac:dyDescent="0.3">
      <c r="A221542">
        <v>35.389299999999999</v>
      </c>
      <c r="B221542">
        <v>1918</v>
      </c>
      <c r="C221542" s="1" t="s">
        <v>10</v>
      </c>
      <c r="D221542" s="1" t="s">
        <v>330</v>
      </c>
      <c r="E221542" s="1" t="s">
        <v>331</v>
      </c>
    </row>
    <row r="221543" spans="1:5" x14ac:dyDescent="0.3">
      <c r="A221543">
        <v>42.2164</v>
      </c>
      <c r="B221543">
        <v>1918</v>
      </c>
      <c r="C221543" s="1" t="s">
        <v>11</v>
      </c>
      <c r="D221543" s="1" t="s">
        <v>330</v>
      </c>
      <c r="E221543" s="1" t="s">
        <v>331</v>
      </c>
    </row>
    <row r="221544" spans="1:5" x14ac:dyDescent="0.3">
      <c r="A221544">
        <v>40.605699999999999</v>
      </c>
      <c r="B221544">
        <v>1918</v>
      </c>
      <c r="C221544" s="1" t="s">
        <v>12</v>
      </c>
      <c r="D221544" s="1" t="s">
        <v>330</v>
      </c>
      <c r="E221544" s="1" t="s">
        <v>331</v>
      </c>
    </row>
    <row r="221545" spans="1:5" x14ac:dyDescent="0.3">
      <c r="A221545">
        <v>63.740099999999998</v>
      </c>
      <c r="B221545">
        <v>1918</v>
      </c>
      <c r="C221545" s="1" t="s">
        <v>13</v>
      </c>
      <c r="D221545" s="1" t="s">
        <v>330</v>
      </c>
      <c r="E221545" s="1" t="s">
        <v>331</v>
      </c>
    </row>
    <row r="221546" spans="1:5" x14ac:dyDescent="0.3">
      <c r="A221546">
        <v>54.609699999999997</v>
      </c>
      <c r="B221546">
        <v>1919</v>
      </c>
      <c r="C221546" s="1" t="s">
        <v>0</v>
      </c>
      <c r="D221546" s="1" t="s">
        <v>330</v>
      </c>
      <c r="E221546" s="1" t="s">
        <v>331</v>
      </c>
    </row>
    <row r="221547" spans="1:5" x14ac:dyDescent="0.3">
      <c r="A221547">
        <v>46.0869</v>
      </c>
      <c r="B221547">
        <v>1919</v>
      </c>
      <c r="C221547" s="1" t="s">
        <v>3</v>
      </c>
      <c r="D221547" s="1" t="s">
        <v>330</v>
      </c>
      <c r="E221547" s="1" t="s">
        <v>331</v>
      </c>
    </row>
    <row r="221548" spans="1:5" x14ac:dyDescent="0.3">
      <c r="A221548">
        <v>58.286299999999997</v>
      </c>
      <c r="B221548">
        <v>1919</v>
      </c>
      <c r="C221548" s="1" t="s">
        <v>4</v>
      </c>
      <c r="D221548" s="1" t="s">
        <v>330</v>
      </c>
      <c r="E221548" s="1" t="s">
        <v>331</v>
      </c>
    </row>
    <row r="221549" spans="1:5" x14ac:dyDescent="0.3">
      <c r="A221549">
        <v>35.043199999999999</v>
      </c>
      <c r="B221549">
        <v>1919</v>
      </c>
      <c r="C221549" s="1" t="s">
        <v>5</v>
      </c>
      <c r="D221549" s="1" t="s">
        <v>330</v>
      </c>
      <c r="E221549" s="1" t="s">
        <v>331</v>
      </c>
    </row>
    <row r="221550" spans="1:5" x14ac:dyDescent="0.3">
      <c r="A221550">
        <v>8.4143000000000008</v>
      </c>
      <c r="B221550">
        <v>1919</v>
      </c>
      <c r="C221550" s="1" t="s">
        <v>6</v>
      </c>
      <c r="D221550" s="1" t="s">
        <v>330</v>
      </c>
      <c r="E221550" s="1" t="s">
        <v>331</v>
      </c>
    </row>
    <row r="221551" spans="1:5" x14ac:dyDescent="0.3">
      <c r="A221551">
        <v>7.3529</v>
      </c>
      <c r="B221551">
        <v>1919</v>
      </c>
      <c r="C221551" s="1" t="s">
        <v>7</v>
      </c>
      <c r="D221551" s="1" t="s">
        <v>330</v>
      </c>
      <c r="E221551" s="1" t="s">
        <v>331</v>
      </c>
    </row>
    <row r="221552" spans="1:5" x14ac:dyDescent="0.3">
      <c r="A221552">
        <v>7.0302300000000004</v>
      </c>
      <c r="B221552">
        <v>1919</v>
      </c>
      <c r="C221552" s="1" t="s">
        <v>8</v>
      </c>
      <c r="D221552" s="1" t="s">
        <v>330</v>
      </c>
      <c r="E221552" s="1" t="s">
        <v>331</v>
      </c>
    </row>
    <row r="221553" spans="1:5" x14ac:dyDescent="0.3">
      <c r="A221553">
        <v>12.9681</v>
      </c>
      <c r="B221553">
        <v>1919</v>
      </c>
      <c r="C221553" s="1" t="s">
        <v>9</v>
      </c>
      <c r="D221553" s="1" t="s">
        <v>330</v>
      </c>
      <c r="E221553" s="1" t="s">
        <v>331</v>
      </c>
    </row>
    <row r="221554" spans="1:5" x14ac:dyDescent="0.3">
      <c r="A221554">
        <v>15.4381</v>
      </c>
      <c r="B221554">
        <v>1919</v>
      </c>
      <c r="C221554" s="1" t="s">
        <v>10</v>
      </c>
      <c r="D221554" s="1" t="s">
        <v>330</v>
      </c>
      <c r="E221554" s="1" t="s">
        <v>331</v>
      </c>
    </row>
    <row r="221555" spans="1:5" x14ac:dyDescent="0.3">
      <c r="A221555">
        <v>15.303100000000001</v>
      </c>
      <c r="B221555">
        <v>1919</v>
      </c>
      <c r="C221555" s="1" t="s">
        <v>11</v>
      </c>
      <c r="D221555" s="1" t="s">
        <v>330</v>
      </c>
      <c r="E221555" s="1" t="s">
        <v>331</v>
      </c>
    </row>
    <row r="221556" spans="1:5" x14ac:dyDescent="0.3">
      <c r="A221556">
        <v>60.581800000000001</v>
      </c>
      <c r="B221556">
        <v>1919</v>
      </c>
      <c r="C221556" s="1" t="s">
        <v>12</v>
      </c>
      <c r="D221556" s="1" t="s">
        <v>330</v>
      </c>
      <c r="E221556" s="1" t="s">
        <v>331</v>
      </c>
    </row>
    <row r="221557" spans="1:5" x14ac:dyDescent="0.3">
      <c r="A221557">
        <v>28.255099999999999</v>
      </c>
      <c r="B221557">
        <v>1919</v>
      </c>
      <c r="C221557" s="1" t="s">
        <v>13</v>
      </c>
      <c r="D221557" s="1" t="s">
        <v>330</v>
      </c>
      <c r="E221557" s="1" t="s">
        <v>331</v>
      </c>
    </row>
    <row r="221558" spans="1:5" x14ac:dyDescent="0.3">
      <c r="A221558">
        <v>86.650400000000005</v>
      </c>
      <c r="B221558">
        <v>1920</v>
      </c>
      <c r="C221558" s="1" t="s">
        <v>0</v>
      </c>
      <c r="D221558" s="1" t="s">
        <v>330</v>
      </c>
      <c r="E221558" s="1" t="s">
        <v>331</v>
      </c>
    </row>
    <row r="221559" spans="1:5" x14ac:dyDescent="0.3">
      <c r="A221559">
        <v>113.371</v>
      </c>
      <c r="B221559">
        <v>1920</v>
      </c>
      <c r="C221559" s="1" t="s">
        <v>3</v>
      </c>
      <c r="D221559" s="1" t="s">
        <v>330</v>
      </c>
      <c r="E221559" s="1" t="s">
        <v>331</v>
      </c>
    </row>
    <row r="221560" spans="1:5" x14ac:dyDescent="0.3">
      <c r="A221560">
        <v>82.578199999999995</v>
      </c>
      <c r="B221560">
        <v>1920</v>
      </c>
      <c r="C221560" s="1" t="s">
        <v>4</v>
      </c>
      <c r="D221560" s="1" t="s">
        <v>330</v>
      </c>
      <c r="E221560" s="1" t="s">
        <v>331</v>
      </c>
    </row>
    <row r="221561" spans="1:5" x14ac:dyDescent="0.3">
      <c r="A221561">
        <v>12.6753</v>
      </c>
      <c r="B221561">
        <v>1920</v>
      </c>
      <c r="C221561" s="1" t="s">
        <v>5</v>
      </c>
      <c r="D221561" s="1" t="s">
        <v>330</v>
      </c>
      <c r="E221561" s="1" t="s">
        <v>331</v>
      </c>
    </row>
    <row r="221562" spans="1:5" x14ac:dyDescent="0.3">
      <c r="A221562">
        <v>16.552</v>
      </c>
      <c r="B221562">
        <v>1920</v>
      </c>
      <c r="C221562" s="1" t="s">
        <v>6</v>
      </c>
      <c r="D221562" s="1" t="s">
        <v>330</v>
      </c>
      <c r="E221562" s="1" t="s">
        <v>331</v>
      </c>
    </row>
    <row r="221563" spans="1:5" x14ac:dyDescent="0.3">
      <c r="A221563">
        <v>13.918900000000001</v>
      </c>
      <c r="B221563">
        <v>1920</v>
      </c>
      <c r="C221563" s="1" t="s">
        <v>7</v>
      </c>
      <c r="D221563" s="1" t="s">
        <v>330</v>
      </c>
      <c r="E221563" s="1" t="s">
        <v>331</v>
      </c>
    </row>
    <row r="221564" spans="1:5" x14ac:dyDescent="0.3">
      <c r="A221564">
        <v>11.284000000000001</v>
      </c>
      <c r="B221564">
        <v>1920</v>
      </c>
      <c r="C221564" s="1" t="s">
        <v>8</v>
      </c>
      <c r="D221564" s="1" t="s">
        <v>330</v>
      </c>
      <c r="E221564" s="1" t="s">
        <v>331</v>
      </c>
    </row>
    <row r="221565" spans="1:5" x14ac:dyDescent="0.3">
      <c r="A221565">
        <v>13.206899999999999</v>
      </c>
      <c r="B221565">
        <v>1920</v>
      </c>
      <c r="C221565" s="1" t="s">
        <v>9</v>
      </c>
      <c r="D221565" s="1" t="s">
        <v>330</v>
      </c>
      <c r="E221565" s="1" t="s">
        <v>331</v>
      </c>
    </row>
    <row r="221566" spans="1:5" x14ac:dyDescent="0.3">
      <c r="A221566">
        <v>23.663599999999999</v>
      </c>
      <c r="B221566">
        <v>1920</v>
      </c>
      <c r="C221566" s="1" t="s">
        <v>10</v>
      </c>
      <c r="D221566" s="1" t="s">
        <v>330</v>
      </c>
      <c r="E221566" s="1" t="s">
        <v>331</v>
      </c>
    </row>
    <row r="221567" spans="1:5" x14ac:dyDescent="0.3">
      <c r="A221567">
        <v>52.864800000000002</v>
      </c>
      <c r="B221567">
        <v>1920</v>
      </c>
      <c r="C221567" s="1" t="s">
        <v>11</v>
      </c>
      <c r="D221567" s="1" t="s">
        <v>330</v>
      </c>
      <c r="E221567" s="1" t="s">
        <v>331</v>
      </c>
    </row>
    <row r="221568" spans="1:5" x14ac:dyDescent="0.3">
      <c r="A221568">
        <v>36.374099999999999</v>
      </c>
      <c r="B221568">
        <v>1920</v>
      </c>
      <c r="C221568" s="1" t="s">
        <v>12</v>
      </c>
      <c r="D221568" s="1" t="s">
        <v>330</v>
      </c>
      <c r="E221568" s="1" t="s">
        <v>331</v>
      </c>
    </row>
    <row r="221569" spans="1:5" x14ac:dyDescent="0.3">
      <c r="A221569">
        <v>52.994500000000002</v>
      </c>
      <c r="B221569">
        <v>1920</v>
      </c>
      <c r="C221569" s="1" t="s">
        <v>13</v>
      </c>
      <c r="D221569" s="1" t="s">
        <v>330</v>
      </c>
      <c r="E221569" s="1" t="s">
        <v>331</v>
      </c>
    </row>
    <row r="221570" spans="1:5" x14ac:dyDescent="0.3">
      <c r="A221570">
        <v>37.403399999999998</v>
      </c>
      <c r="B221570">
        <v>1921</v>
      </c>
      <c r="C221570" s="1" t="s">
        <v>0</v>
      </c>
      <c r="D221570" s="1" t="s">
        <v>330</v>
      </c>
      <c r="E221570" s="1" t="s">
        <v>331</v>
      </c>
    </row>
    <row r="221571" spans="1:5" x14ac:dyDescent="0.3">
      <c r="A221571">
        <v>90.974100000000007</v>
      </c>
      <c r="B221571">
        <v>1921</v>
      </c>
      <c r="C221571" s="1" t="s">
        <v>3</v>
      </c>
      <c r="D221571" s="1" t="s">
        <v>330</v>
      </c>
      <c r="E221571" s="1" t="s">
        <v>331</v>
      </c>
    </row>
    <row r="221572" spans="1:5" x14ac:dyDescent="0.3">
      <c r="A221572">
        <v>112.691</v>
      </c>
      <c r="B221572">
        <v>1921</v>
      </c>
      <c r="C221572" s="1" t="s">
        <v>4</v>
      </c>
      <c r="D221572" s="1" t="s">
        <v>330</v>
      </c>
      <c r="E221572" s="1" t="s">
        <v>331</v>
      </c>
    </row>
    <row r="221573" spans="1:5" x14ac:dyDescent="0.3">
      <c r="A221573">
        <v>45.710599999999999</v>
      </c>
      <c r="B221573">
        <v>1921</v>
      </c>
      <c r="C221573" s="1" t="s">
        <v>5</v>
      </c>
      <c r="D221573" s="1" t="s">
        <v>330</v>
      </c>
      <c r="E221573" s="1" t="s">
        <v>331</v>
      </c>
    </row>
    <row r="221574" spans="1:5" x14ac:dyDescent="0.3">
      <c r="A221574">
        <v>21.619399999999999</v>
      </c>
      <c r="B221574">
        <v>1921</v>
      </c>
      <c r="C221574" s="1" t="s">
        <v>6</v>
      </c>
      <c r="D221574" s="1" t="s">
        <v>330</v>
      </c>
      <c r="E221574" s="1" t="s">
        <v>331</v>
      </c>
    </row>
    <row r="221575" spans="1:5" x14ac:dyDescent="0.3">
      <c r="A221575">
        <v>20.866299999999999</v>
      </c>
      <c r="B221575">
        <v>1921</v>
      </c>
      <c r="C221575" s="1" t="s">
        <v>7</v>
      </c>
      <c r="D221575" s="1" t="s">
        <v>330</v>
      </c>
      <c r="E221575" s="1" t="s">
        <v>331</v>
      </c>
    </row>
    <row r="221576" spans="1:5" x14ac:dyDescent="0.3">
      <c r="A221576">
        <v>9.2429000000000006</v>
      </c>
      <c r="B221576">
        <v>1921</v>
      </c>
      <c r="C221576" s="1" t="s">
        <v>8</v>
      </c>
      <c r="D221576" s="1" t="s">
        <v>330</v>
      </c>
      <c r="E221576" s="1" t="s">
        <v>331</v>
      </c>
    </row>
    <row r="221577" spans="1:5" x14ac:dyDescent="0.3">
      <c r="A221577">
        <v>6.4073599999999997</v>
      </c>
      <c r="B221577">
        <v>1921</v>
      </c>
      <c r="C221577" s="1" t="s">
        <v>9</v>
      </c>
      <c r="D221577" s="1" t="s">
        <v>330</v>
      </c>
      <c r="E221577" s="1" t="s">
        <v>331</v>
      </c>
    </row>
    <row r="221578" spans="1:5" x14ac:dyDescent="0.3">
      <c r="A221578">
        <v>20.265899999999998</v>
      </c>
      <c r="B221578">
        <v>1921</v>
      </c>
      <c r="C221578" s="1" t="s">
        <v>10</v>
      </c>
      <c r="D221578" s="1" t="s">
        <v>330</v>
      </c>
      <c r="E221578" s="1" t="s">
        <v>331</v>
      </c>
    </row>
    <row r="221579" spans="1:5" x14ac:dyDescent="0.3">
      <c r="A221579">
        <v>36.014299999999999</v>
      </c>
      <c r="B221579">
        <v>1921</v>
      </c>
      <c r="C221579" s="1" t="s">
        <v>11</v>
      </c>
      <c r="D221579" s="1" t="s">
        <v>330</v>
      </c>
      <c r="E221579" s="1" t="s">
        <v>331</v>
      </c>
    </row>
    <row r="221580" spans="1:5" x14ac:dyDescent="0.3">
      <c r="A221580">
        <v>87.264200000000002</v>
      </c>
      <c r="B221580">
        <v>1921</v>
      </c>
      <c r="C221580" s="1" t="s">
        <v>12</v>
      </c>
      <c r="D221580" s="1" t="s">
        <v>330</v>
      </c>
      <c r="E221580" s="1" t="s">
        <v>331</v>
      </c>
    </row>
    <row r="221581" spans="1:5" x14ac:dyDescent="0.3">
      <c r="A221581">
        <v>82.793800000000005</v>
      </c>
      <c r="B221581">
        <v>1921</v>
      </c>
      <c r="C221581" s="1" t="s">
        <v>13</v>
      </c>
      <c r="D221581" s="1" t="s">
        <v>330</v>
      </c>
      <c r="E221581" s="1" t="s">
        <v>331</v>
      </c>
    </row>
    <row r="221582" spans="1:5" x14ac:dyDescent="0.3">
      <c r="A221582">
        <v>54.459699999999998</v>
      </c>
      <c r="B221582">
        <v>1922</v>
      </c>
      <c r="C221582" s="1" t="s">
        <v>0</v>
      </c>
      <c r="D221582" s="1" t="s">
        <v>330</v>
      </c>
      <c r="E221582" s="1" t="s">
        <v>331</v>
      </c>
    </row>
    <row r="221583" spans="1:5" x14ac:dyDescent="0.3">
      <c r="A221583">
        <v>33.9251</v>
      </c>
      <c r="B221583">
        <v>1922</v>
      </c>
      <c r="C221583" s="1" t="s">
        <v>3</v>
      </c>
      <c r="D221583" s="1" t="s">
        <v>330</v>
      </c>
      <c r="E221583" s="1" t="s">
        <v>331</v>
      </c>
    </row>
    <row r="221584" spans="1:5" x14ac:dyDescent="0.3">
      <c r="A221584">
        <v>38.328099999999999</v>
      </c>
      <c r="B221584">
        <v>1922</v>
      </c>
      <c r="C221584" s="1" t="s">
        <v>4</v>
      </c>
      <c r="D221584" s="1" t="s">
        <v>330</v>
      </c>
      <c r="E221584" s="1" t="s">
        <v>331</v>
      </c>
    </row>
    <row r="221585" spans="1:5" x14ac:dyDescent="0.3">
      <c r="A221585">
        <v>12.451599999999999</v>
      </c>
      <c r="B221585">
        <v>1922</v>
      </c>
      <c r="C221585" s="1" t="s">
        <v>5</v>
      </c>
      <c r="D221585" s="1" t="s">
        <v>330</v>
      </c>
      <c r="E221585" s="1" t="s">
        <v>331</v>
      </c>
    </row>
    <row r="221586" spans="1:5" x14ac:dyDescent="0.3">
      <c r="A221586">
        <v>23.569299999999998</v>
      </c>
      <c r="B221586">
        <v>1922</v>
      </c>
      <c r="C221586" s="1" t="s">
        <v>6</v>
      </c>
      <c r="D221586" s="1" t="s">
        <v>330</v>
      </c>
      <c r="E221586" s="1" t="s">
        <v>331</v>
      </c>
    </row>
    <row r="221587" spans="1:5" x14ac:dyDescent="0.3">
      <c r="A221587">
        <v>21.295999999999999</v>
      </c>
      <c r="B221587">
        <v>1922</v>
      </c>
      <c r="C221587" s="1" t="s">
        <v>7</v>
      </c>
      <c r="D221587" s="1" t="s">
        <v>330</v>
      </c>
      <c r="E221587" s="1" t="s">
        <v>331</v>
      </c>
    </row>
    <row r="221588" spans="1:5" x14ac:dyDescent="0.3">
      <c r="A221588">
        <v>8.3615100000000009</v>
      </c>
      <c r="B221588">
        <v>1922</v>
      </c>
      <c r="C221588" s="1" t="s">
        <v>8</v>
      </c>
      <c r="D221588" s="1" t="s">
        <v>330</v>
      </c>
      <c r="E221588" s="1" t="s">
        <v>331</v>
      </c>
    </row>
    <row r="221589" spans="1:5" x14ac:dyDescent="0.3">
      <c r="A221589">
        <v>27.478300000000001</v>
      </c>
      <c r="B221589">
        <v>1922</v>
      </c>
      <c r="C221589" s="1" t="s">
        <v>9</v>
      </c>
      <c r="D221589" s="1" t="s">
        <v>330</v>
      </c>
      <c r="E221589" s="1" t="s">
        <v>331</v>
      </c>
    </row>
    <row r="221590" spans="1:5" x14ac:dyDescent="0.3">
      <c r="A221590">
        <v>14.9396</v>
      </c>
      <c r="B221590">
        <v>1922</v>
      </c>
      <c r="C221590" s="1" t="s">
        <v>10</v>
      </c>
      <c r="D221590" s="1" t="s">
        <v>330</v>
      </c>
      <c r="E221590" s="1" t="s">
        <v>331</v>
      </c>
    </row>
    <row r="221591" spans="1:5" x14ac:dyDescent="0.3">
      <c r="A221591">
        <v>42.117699999999999</v>
      </c>
      <c r="B221591">
        <v>1922</v>
      </c>
      <c r="C221591" s="1" t="s">
        <v>11</v>
      </c>
      <c r="D221591" s="1" t="s">
        <v>330</v>
      </c>
      <c r="E221591" s="1" t="s">
        <v>331</v>
      </c>
    </row>
    <row r="221592" spans="1:5" x14ac:dyDescent="0.3">
      <c r="A221592">
        <v>79.868099999999998</v>
      </c>
      <c r="B221592">
        <v>1922</v>
      </c>
      <c r="C221592" s="1" t="s">
        <v>12</v>
      </c>
      <c r="D221592" s="1" t="s">
        <v>330</v>
      </c>
      <c r="E221592" s="1" t="s">
        <v>331</v>
      </c>
    </row>
    <row r="221593" spans="1:5" x14ac:dyDescent="0.3">
      <c r="A221593">
        <v>44.589199999999998</v>
      </c>
      <c r="B221593">
        <v>1922</v>
      </c>
      <c r="C221593" s="1" t="s">
        <v>13</v>
      </c>
      <c r="D221593" s="1" t="s">
        <v>330</v>
      </c>
      <c r="E221593" s="1" t="s">
        <v>331</v>
      </c>
    </row>
    <row r="221594" spans="1:5" x14ac:dyDescent="0.3">
      <c r="A221594">
        <v>110.508</v>
      </c>
      <c r="B221594">
        <v>1923</v>
      </c>
      <c r="C221594" s="1" t="s">
        <v>0</v>
      </c>
      <c r="D221594" s="1" t="s">
        <v>330</v>
      </c>
      <c r="E221594" s="1" t="s">
        <v>331</v>
      </c>
    </row>
    <row r="221595" spans="1:5" x14ac:dyDescent="0.3">
      <c r="A221595">
        <v>89.154499999999999</v>
      </c>
      <c r="B221595">
        <v>1923</v>
      </c>
      <c r="C221595" s="1" t="s">
        <v>3</v>
      </c>
      <c r="D221595" s="1" t="s">
        <v>330</v>
      </c>
      <c r="E221595" s="1" t="s">
        <v>331</v>
      </c>
    </row>
    <row r="221596" spans="1:5" x14ac:dyDescent="0.3">
      <c r="A221596">
        <v>43.102600000000002</v>
      </c>
      <c r="B221596">
        <v>1923</v>
      </c>
      <c r="C221596" s="1" t="s">
        <v>4</v>
      </c>
      <c r="D221596" s="1" t="s">
        <v>330</v>
      </c>
      <c r="E221596" s="1" t="s">
        <v>331</v>
      </c>
    </row>
    <row r="221597" spans="1:5" x14ac:dyDescent="0.3">
      <c r="A221597">
        <v>30.7178</v>
      </c>
      <c r="B221597">
        <v>1923</v>
      </c>
      <c r="C221597" s="1" t="s">
        <v>5</v>
      </c>
      <c r="D221597" s="1" t="s">
        <v>330</v>
      </c>
      <c r="E221597" s="1" t="s">
        <v>331</v>
      </c>
    </row>
    <row r="221598" spans="1:5" x14ac:dyDescent="0.3">
      <c r="A221598">
        <v>23.168500000000002</v>
      </c>
      <c r="B221598">
        <v>1923</v>
      </c>
      <c r="C221598" s="1" t="s">
        <v>6</v>
      </c>
      <c r="D221598" s="1" t="s">
        <v>330</v>
      </c>
      <c r="E221598" s="1" t="s">
        <v>331</v>
      </c>
    </row>
    <row r="221599" spans="1:5" x14ac:dyDescent="0.3">
      <c r="A221599">
        <v>19.045999999999999</v>
      </c>
      <c r="B221599">
        <v>1923</v>
      </c>
      <c r="C221599" s="1" t="s">
        <v>7</v>
      </c>
      <c r="D221599" s="1" t="s">
        <v>330</v>
      </c>
      <c r="E221599" s="1" t="s">
        <v>331</v>
      </c>
    </row>
    <row r="221600" spans="1:5" x14ac:dyDescent="0.3">
      <c r="A221600">
        <v>18.548999999999999</v>
      </c>
      <c r="B221600">
        <v>1923</v>
      </c>
      <c r="C221600" s="1" t="s">
        <v>8</v>
      </c>
      <c r="D221600" s="1" t="s">
        <v>330</v>
      </c>
      <c r="E221600" s="1" t="s">
        <v>331</v>
      </c>
    </row>
    <row r="221601" spans="1:5" x14ac:dyDescent="0.3">
      <c r="A221601">
        <v>7.8562200000000004</v>
      </c>
      <c r="B221601">
        <v>1923</v>
      </c>
      <c r="C221601" s="1" t="s">
        <v>9</v>
      </c>
      <c r="D221601" s="1" t="s">
        <v>330</v>
      </c>
      <c r="E221601" s="1" t="s">
        <v>331</v>
      </c>
    </row>
    <row r="221602" spans="1:5" x14ac:dyDescent="0.3">
      <c r="A221602">
        <v>5.31365</v>
      </c>
      <c r="B221602">
        <v>1923</v>
      </c>
      <c r="C221602" s="1" t="s">
        <v>10</v>
      </c>
      <c r="D221602" s="1" t="s">
        <v>330</v>
      </c>
      <c r="E221602" s="1" t="s">
        <v>331</v>
      </c>
    </row>
    <row r="221603" spans="1:5" x14ac:dyDescent="0.3">
      <c r="A221603">
        <v>19.599599999999999</v>
      </c>
      <c r="B221603">
        <v>1923</v>
      </c>
      <c r="C221603" s="1" t="s">
        <v>11</v>
      </c>
      <c r="D221603" s="1" t="s">
        <v>330</v>
      </c>
      <c r="E221603" s="1" t="s">
        <v>331</v>
      </c>
    </row>
    <row r="221604" spans="1:5" x14ac:dyDescent="0.3">
      <c r="A221604">
        <v>48.831000000000003</v>
      </c>
      <c r="B221604">
        <v>1923</v>
      </c>
      <c r="C221604" s="1" t="s">
        <v>12</v>
      </c>
      <c r="D221604" s="1" t="s">
        <v>330</v>
      </c>
      <c r="E221604" s="1" t="s">
        <v>331</v>
      </c>
    </row>
    <row r="221605" spans="1:5" x14ac:dyDescent="0.3">
      <c r="A221605">
        <v>46.145200000000003</v>
      </c>
      <c r="B221605">
        <v>1923</v>
      </c>
      <c r="C221605" s="1" t="s">
        <v>13</v>
      </c>
      <c r="D221605" s="1" t="s">
        <v>330</v>
      </c>
      <c r="E221605" s="1" t="s">
        <v>331</v>
      </c>
    </row>
    <row r="221606" spans="1:5" x14ac:dyDescent="0.3">
      <c r="A221606">
        <v>50.996899999999997</v>
      </c>
      <c r="B221606">
        <v>1924</v>
      </c>
      <c r="C221606" s="1" t="s">
        <v>0</v>
      </c>
      <c r="D221606" s="1" t="s">
        <v>330</v>
      </c>
      <c r="E221606" s="1" t="s">
        <v>331</v>
      </c>
    </row>
    <row r="221607" spans="1:5" x14ac:dyDescent="0.3">
      <c r="A221607">
        <v>53.474600000000002</v>
      </c>
      <c r="B221607">
        <v>1924</v>
      </c>
      <c r="C221607" s="1" t="s">
        <v>3</v>
      </c>
      <c r="D221607" s="1" t="s">
        <v>330</v>
      </c>
      <c r="E221607" s="1" t="s">
        <v>331</v>
      </c>
    </row>
    <row r="221608" spans="1:5" x14ac:dyDescent="0.3">
      <c r="A221608">
        <v>97.711600000000004</v>
      </c>
      <c r="B221608">
        <v>1924</v>
      </c>
      <c r="C221608" s="1" t="s">
        <v>4</v>
      </c>
      <c r="D221608" s="1" t="s">
        <v>330</v>
      </c>
      <c r="E221608" s="1" t="s">
        <v>331</v>
      </c>
    </row>
    <row r="221609" spans="1:5" x14ac:dyDescent="0.3">
      <c r="A221609">
        <v>16.0624</v>
      </c>
      <c r="B221609">
        <v>1924</v>
      </c>
      <c r="C221609" s="1" t="s">
        <v>5</v>
      </c>
      <c r="D221609" s="1" t="s">
        <v>330</v>
      </c>
      <c r="E221609" s="1" t="s">
        <v>331</v>
      </c>
    </row>
    <row r="221610" spans="1:5" x14ac:dyDescent="0.3">
      <c r="A221610">
        <v>14.1815</v>
      </c>
      <c r="B221610">
        <v>1924</v>
      </c>
      <c r="C221610" s="1" t="s">
        <v>6</v>
      </c>
      <c r="D221610" s="1" t="s">
        <v>330</v>
      </c>
      <c r="E221610" s="1" t="s">
        <v>331</v>
      </c>
    </row>
    <row r="221611" spans="1:5" x14ac:dyDescent="0.3">
      <c r="A221611">
        <v>7.5009399999999999</v>
      </c>
      <c r="B221611">
        <v>1924</v>
      </c>
      <c r="C221611" s="1" t="s">
        <v>7</v>
      </c>
      <c r="D221611" s="1" t="s">
        <v>330</v>
      </c>
      <c r="E221611" s="1" t="s">
        <v>331</v>
      </c>
    </row>
    <row r="221612" spans="1:5" x14ac:dyDescent="0.3">
      <c r="A221612">
        <v>5.7283600000000003</v>
      </c>
      <c r="B221612">
        <v>1924</v>
      </c>
      <c r="C221612" s="1" t="s">
        <v>8</v>
      </c>
      <c r="D221612" s="1" t="s">
        <v>330</v>
      </c>
      <c r="E221612" s="1" t="s">
        <v>331</v>
      </c>
    </row>
    <row r="221613" spans="1:5" x14ac:dyDescent="0.3">
      <c r="A221613">
        <v>15.2272</v>
      </c>
      <c r="B221613">
        <v>1924</v>
      </c>
      <c r="C221613" s="1" t="s">
        <v>9</v>
      </c>
      <c r="D221613" s="1" t="s">
        <v>330</v>
      </c>
      <c r="E221613" s="1" t="s">
        <v>331</v>
      </c>
    </row>
    <row r="221614" spans="1:5" x14ac:dyDescent="0.3">
      <c r="A221614">
        <v>32.408299999999997</v>
      </c>
      <c r="B221614">
        <v>1924</v>
      </c>
      <c r="C221614" s="1" t="s">
        <v>10</v>
      </c>
      <c r="D221614" s="1" t="s">
        <v>330</v>
      </c>
      <c r="E221614" s="1" t="s">
        <v>331</v>
      </c>
    </row>
    <row r="221615" spans="1:5" x14ac:dyDescent="0.3">
      <c r="A221615">
        <v>31.3446</v>
      </c>
      <c r="B221615">
        <v>1924</v>
      </c>
      <c r="C221615" s="1" t="s">
        <v>11</v>
      </c>
      <c r="D221615" s="1" t="s">
        <v>330</v>
      </c>
      <c r="E221615" s="1" t="s">
        <v>331</v>
      </c>
    </row>
    <row r="221616" spans="1:5" x14ac:dyDescent="0.3">
      <c r="A221616">
        <v>68.587100000000007</v>
      </c>
      <c r="B221616">
        <v>1924</v>
      </c>
      <c r="C221616" s="1" t="s">
        <v>12</v>
      </c>
      <c r="D221616" s="1" t="s">
        <v>330</v>
      </c>
      <c r="E221616" s="1" t="s">
        <v>331</v>
      </c>
    </row>
    <row r="221617" spans="1:5" x14ac:dyDescent="0.3">
      <c r="A221617">
        <v>97.353399999999993</v>
      </c>
      <c r="B221617">
        <v>1924</v>
      </c>
      <c r="C221617" s="1" t="s">
        <v>13</v>
      </c>
      <c r="D221617" s="1" t="s">
        <v>330</v>
      </c>
      <c r="E221617" s="1" t="s">
        <v>331</v>
      </c>
    </row>
    <row r="221618" spans="1:5" x14ac:dyDescent="0.3">
      <c r="A221618">
        <v>60.910499999999999</v>
      </c>
      <c r="B221618">
        <v>1925</v>
      </c>
      <c r="C221618" s="1" t="s">
        <v>0</v>
      </c>
      <c r="D221618" s="1" t="s">
        <v>330</v>
      </c>
      <c r="E221618" s="1" t="s">
        <v>331</v>
      </c>
    </row>
    <row r="221619" spans="1:5" x14ac:dyDescent="0.3">
      <c r="A221619">
        <v>66.666899999999998</v>
      </c>
      <c r="B221619">
        <v>1925</v>
      </c>
      <c r="C221619" s="1" t="s">
        <v>3</v>
      </c>
      <c r="D221619" s="1" t="s">
        <v>330</v>
      </c>
      <c r="E221619" s="1" t="s">
        <v>331</v>
      </c>
    </row>
    <row r="221620" spans="1:5" x14ac:dyDescent="0.3">
      <c r="A221620">
        <v>143.75700000000001</v>
      </c>
      <c r="B221620">
        <v>1925</v>
      </c>
      <c r="C221620" s="1" t="s">
        <v>4</v>
      </c>
      <c r="D221620" s="1" t="s">
        <v>330</v>
      </c>
      <c r="E221620" s="1" t="s">
        <v>331</v>
      </c>
    </row>
    <row r="221621" spans="1:5" x14ac:dyDescent="0.3">
      <c r="A221621">
        <v>62.805599999999998</v>
      </c>
      <c r="B221621">
        <v>1925</v>
      </c>
      <c r="C221621" s="1" t="s">
        <v>5</v>
      </c>
      <c r="D221621" s="1" t="s">
        <v>330</v>
      </c>
      <c r="E221621" s="1" t="s">
        <v>331</v>
      </c>
    </row>
    <row r="221622" spans="1:5" x14ac:dyDescent="0.3">
      <c r="A221622">
        <v>33.5623</v>
      </c>
      <c r="B221622">
        <v>1925</v>
      </c>
      <c r="C221622" s="1" t="s">
        <v>6</v>
      </c>
      <c r="D221622" s="1" t="s">
        <v>330</v>
      </c>
      <c r="E221622" s="1" t="s">
        <v>331</v>
      </c>
    </row>
    <row r="221623" spans="1:5" x14ac:dyDescent="0.3">
      <c r="A221623">
        <v>25.967099999999999</v>
      </c>
      <c r="B221623">
        <v>1925</v>
      </c>
      <c r="C221623" s="1" t="s">
        <v>7</v>
      </c>
      <c r="D221623" s="1" t="s">
        <v>330</v>
      </c>
      <c r="E221623" s="1" t="s">
        <v>331</v>
      </c>
    </row>
    <row r="221624" spans="1:5" x14ac:dyDescent="0.3">
      <c r="A221624">
        <v>17.139099999999999</v>
      </c>
      <c r="B221624">
        <v>1925</v>
      </c>
      <c r="C221624" s="1" t="s">
        <v>8</v>
      </c>
      <c r="D221624" s="1" t="s">
        <v>330</v>
      </c>
      <c r="E221624" s="1" t="s">
        <v>331</v>
      </c>
    </row>
    <row r="221625" spans="1:5" x14ac:dyDescent="0.3">
      <c r="A221625">
        <v>6.6989799999999997</v>
      </c>
      <c r="B221625">
        <v>1925</v>
      </c>
      <c r="C221625" s="1" t="s">
        <v>9</v>
      </c>
      <c r="D221625" s="1" t="s">
        <v>330</v>
      </c>
      <c r="E221625" s="1" t="s">
        <v>331</v>
      </c>
    </row>
    <row r="221626" spans="1:5" x14ac:dyDescent="0.3">
      <c r="A221626">
        <v>42.179000000000002</v>
      </c>
      <c r="B221626">
        <v>1925</v>
      </c>
      <c r="C221626" s="1" t="s">
        <v>10</v>
      </c>
      <c r="D221626" s="1" t="s">
        <v>330</v>
      </c>
      <c r="E221626" s="1" t="s">
        <v>331</v>
      </c>
    </row>
    <row r="221627" spans="1:5" x14ac:dyDescent="0.3">
      <c r="A221627">
        <v>25.821899999999999</v>
      </c>
      <c r="B221627">
        <v>1925</v>
      </c>
      <c r="C221627" s="1" t="s">
        <v>11</v>
      </c>
      <c r="D221627" s="1" t="s">
        <v>330</v>
      </c>
      <c r="E221627" s="1" t="s">
        <v>331</v>
      </c>
    </row>
    <row r="221628" spans="1:5" x14ac:dyDescent="0.3">
      <c r="A221628">
        <v>39.857500000000002</v>
      </c>
      <c r="B221628">
        <v>1925</v>
      </c>
      <c r="C221628" s="1" t="s">
        <v>12</v>
      </c>
      <c r="D221628" s="1" t="s">
        <v>330</v>
      </c>
      <c r="E221628" s="1" t="s">
        <v>331</v>
      </c>
    </row>
    <row r="221629" spans="1:5" x14ac:dyDescent="0.3">
      <c r="A221629">
        <v>39.436399999999999</v>
      </c>
      <c r="B221629">
        <v>1925</v>
      </c>
      <c r="C221629" s="1" t="s">
        <v>13</v>
      </c>
      <c r="D221629" s="1" t="s">
        <v>330</v>
      </c>
      <c r="E221629" s="1" t="s">
        <v>331</v>
      </c>
    </row>
    <row r="221630" spans="1:5" x14ac:dyDescent="0.3">
      <c r="A221630">
        <v>45.197099999999999</v>
      </c>
      <c r="B221630">
        <v>1926</v>
      </c>
      <c r="C221630" s="1" t="s">
        <v>0</v>
      </c>
      <c r="D221630" s="1" t="s">
        <v>330</v>
      </c>
      <c r="E221630" s="1" t="s">
        <v>331</v>
      </c>
    </row>
    <row r="221631" spans="1:5" x14ac:dyDescent="0.3">
      <c r="A221631">
        <v>46.3705</v>
      </c>
      <c r="B221631">
        <v>1926</v>
      </c>
      <c r="C221631" s="1" t="s">
        <v>3</v>
      </c>
      <c r="D221631" s="1" t="s">
        <v>330</v>
      </c>
      <c r="E221631" s="1" t="s">
        <v>331</v>
      </c>
    </row>
    <row r="221632" spans="1:5" x14ac:dyDescent="0.3">
      <c r="A221632">
        <v>58.057099999999998</v>
      </c>
      <c r="B221632">
        <v>1926</v>
      </c>
      <c r="C221632" s="1" t="s">
        <v>4</v>
      </c>
      <c r="D221632" s="1" t="s">
        <v>330</v>
      </c>
      <c r="E221632" s="1" t="s">
        <v>331</v>
      </c>
    </row>
    <row r="221633" spans="1:5" x14ac:dyDescent="0.3">
      <c r="A221633">
        <v>13.875500000000001</v>
      </c>
      <c r="B221633">
        <v>1926</v>
      </c>
      <c r="C221633" s="1" t="s">
        <v>5</v>
      </c>
      <c r="D221633" s="1" t="s">
        <v>330</v>
      </c>
      <c r="E221633" s="1" t="s">
        <v>331</v>
      </c>
    </row>
    <row r="221634" spans="1:5" x14ac:dyDescent="0.3">
      <c r="A221634">
        <v>20.4724</v>
      </c>
      <c r="B221634">
        <v>1926</v>
      </c>
      <c r="C221634" s="1" t="s">
        <v>6</v>
      </c>
      <c r="D221634" s="1" t="s">
        <v>330</v>
      </c>
      <c r="E221634" s="1" t="s">
        <v>331</v>
      </c>
    </row>
    <row r="221635" spans="1:5" x14ac:dyDescent="0.3">
      <c r="A221635">
        <v>14.292199999999999</v>
      </c>
      <c r="B221635">
        <v>1926</v>
      </c>
      <c r="C221635" s="1" t="s">
        <v>7</v>
      </c>
      <c r="D221635" s="1" t="s">
        <v>330</v>
      </c>
      <c r="E221635" s="1" t="s">
        <v>331</v>
      </c>
    </row>
    <row r="221636" spans="1:5" x14ac:dyDescent="0.3">
      <c r="A221636">
        <v>11.739100000000001</v>
      </c>
      <c r="B221636">
        <v>1926</v>
      </c>
      <c r="C221636" s="1" t="s">
        <v>8</v>
      </c>
      <c r="D221636" s="1" t="s">
        <v>330</v>
      </c>
      <c r="E221636" s="1" t="s">
        <v>331</v>
      </c>
    </row>
    <row r="221637" spans="1:5" x14ac:dyDescent="0.3">
      <c r="A221637">
        <v>4.3053900000000001</v>
      </c>
      <c r="B221637">
        <v>1926</v>
      </c>
      <c r="C221637" s="1" t="s">
        <v>9</v>
      </c>
      <c r="D221637" s="1" t="s">
        <v>330</v>
      </c>
      <c r="E221637" s="1" t="s">
        <v>331</v>
      </c>
    </row>
    <row r="221638" spans="1:5" x14ac:dyDescent="0.3">
      <c r="A221638">
        <v>27.779499999999999</v>
      </c>
      <c r="B221638">
        <v>1926</v>
      </c>
      <c r="C221638" s="1" t="s">
        <v>10</v>
      </c>
      <c r="D221638" s="1" t="s">
        <v>330</v>
      </c>
      <c r="E221638" s="1" t="s">
        <v>331</v>
      </c>
    </row>
    <row r="221639" spans="1:5" x14ac:dyDescent="0.3">
      <c r="A221639">
        <v>33.052599999999998</v>
      </c>
      <c r="B221639">
        <v>1926</v>
      </c>
      <c r="C221639" s="1" t="s">
        <v>11</v>
      </c>
      <c r="D221639" s="1" t="s">
        <v>330</v>
      </c>
      <c r="E221639" s="1" t="s">
        <v>331</v>
      </c>
    </row>
    <row r="221640" spans="1:5" x14ac:dyDescent="0.3">
      <c r="A221640">
        <v>53.370399999999997</v>
      </c>
      <c r="B221640">
        <v>1926</v>
      </c>
      <c r="C221640" s="1" t="s">
        <v>12</v>
      </c>
      <c r="D221640" s="1" t="s">
        <v>330</v>
      </c>
      <c r="E221640" s="1" t="s">
        <v>331</v>
      </c>
    </row>
    <row r="221641" spans="1:5" x14ac:dyDescent="0.3">
      <c r="A221641">
        <v>49.284199999999998</v>
      </c>
      <c r="B221641">
        <v>1926</v>
      </c>
      <c r="C221641" s="1" t="s">
        <v>13</v>
      </c>
      <c r="D221641" s="1" t="s">
        <v>330</v>
      </c>
      <c r="E221641" s="1" t="s">
        <v>331</v>
      </c>
    </row>
    <row r="221642" spans="1:5" x14ac:dyDescent="0.3">
      <c r="A221642">
        <v>45.3583</v>
      </c>
      <c r="B221642">
        <v>1927</v>
      </c>
      <c r="C221642" s="1" t="s">
        <v>0</v>
      </c>
      <c r="D221642" s="1" t="s">
        <v>330</v>
      </c>
      <c r="E221642" s="1" t="s">
        <v>331</v>
      </c>
    </row>
    <row r="221643" spans="1:5" x14ac:dyDescent="0.3">
      <c r="A221643">
        <v>50.548699999999997</v>
      </c>
      <c r="B221643">
        <v>1927</v>
      </c>
      <c r="C221643" s="1" t="s">
        <v>3</v>
      </c>
      <c r="D221643" s="1" t="s">
        <v>330</v>
      </c>
      <c r="E221643" s="1" t="s">
        <v>331</v>
      </c>
    </row>
    <row r="221644" spans="1:5" x14ac:dyDescent="0.3">
      <c r="A221644">
        <v>71.684899999999999</v>
      </c>
      <c r="B221644">
        <v>1927</v>
      </c>
      <c r="C221644" s="1" t="s">
        <v>4</v>
      </c>
      <c r="D221644" s="1" t="s">
        <v>330</v>
      </c>
      <c r="E221644" s="1" t="s">
        <v>331</v>
      </c>
    </row>
    <row r="221645" spans="1:5" x14ac:dyDescent="0.3">
      <c r="A221645">
        <v>19.735800000000001</v>
      </c>
      <c r="B221645">
        <v>1927</v>
      </c>
      <c r="C221645" s="1" t="s">
        <v>5</v>
      </c>
      <c r="D221645" s="1" t="s">
        <v>330</v>
      </c>
      <c r="E221645" s="1" t="s">
        <v>331</v>
      </c>
    </row>
    <row r="221646" spans="1:5" x14ac:dyDescent="0.3">
      <c r="A221646">
        <v>9.5761199999999995</v>
      </c>
      <c r="B221646">
        <v>1927</v>
      </c>
      <c r="C221646" s="1" t="s">
        <v>6</v>
      </c>
      <c r="D221646" s="1" t="s">
        <v>330</v>
      </c>
      <c r="E221646" s="1" t="s">
        <v>331</v>
      </c>
    </row>
    <row r="221647" spans="1:5" x14ac:dyDescent="0.3">
      <c r="A221647">
        <v>3.7674300000000001</v>
      </c>
      <c r="B221647">
        <v>1927</v>
      </c>
      <c r="C221647" s="1" t="s">
        <v>7</v>
      </c>
      <c r="D221647" s="1" t="s">
        <v>330</v>
      </c>
      <c r="E221647" s="1" t="s">
        <v>331</v>
      </c>
    </row>
    <row r="221648" spans="1:5" x14ac:dyDescent="0.3">
      <c r="A221648">
        <v>16.778700000000001</v>
      </c>
      <c r="B221648">
        <v>1927</v>
      </c>
      <c r="C221648" s="1" t="s">
        <v>8</v>
      </c>
      <c r="D221648" s="1" t="s">
        <v>330</v>
      </c>
      <c r="E221648" s="1" t="s">
        <v>331</v>
      </c>
    </row>
    <row r="221649" spans="1:5" x14ac:dyDescent="0.3">
      <c r="A221649">
        <v>14.926600000000001</v>
      </c>
      <c r="B221649">
        <v>1927</v>
      </c>
      <c r="C221649" s="1" t="s">
        <v>9</v>
      </c>
      <c r="D221649" s="1" t="s">
        <v>330</v>
      </c>
      <c r="E221649" s="1" t="s">
        <v>331</v>
      </c>
    </row>
    <row r="221650" spans="1:5" x14ac:dyDescent="0.3">
      <c r="A221650">
        <v>6.7903200000000004</v>
      </c>
      <c r="B221650">
        <v>1927</v>
      </c>
      <c r="C221650" s="1" t="s">
        <v>10</v>
      </c>
      <c r="D221650" s="1" t="s">
        <v>330</v>
      </c>
      <c r="E221650" s="1" t="s">
        <v>331</v>
      </c>
    </row>
    <row r="221651" spans="1:5" x14ac:dyDescent="0.3">
      <c r="A221651">
        <v>53.644799999999996</v>
      </c>
      <c r="B221651">
        <v>1927</v>
      </c>
      <c r="C221651" s="1" t="s">
        <v>11</v>
      </c>
      <c r="D221651" s="1" t="s">
        <v>330</v>
      </c>
      <c r="E221651" s="1" t="s">
        <v>331</v>
      </c>
    </row>
    <row r="221652" spans="1:5" x14ac:dyDescent="0.3">
      <c r="A221652">
        <v>28.6693</v>
      </c>
      <c r="B221652">
        <v>1927</v>
      </c>
      <c r="C221652" s="1" t="s">
        <v>12</v>
      </c>
      <c r="D221652" s="1" t="s">
        <v>330</v>
      </c>
      <c r="E221652" s="1" t="s">
        <v>331</v>
      </c>
    </row>
    <row r="221653" spans="1:5" x14ac:dyDescent="0.3">
      <c r="A221653">
        <v>59.427300000000002</v>
      </c>
      <c r="B221653">
        <v>1927</v>
      </c>
      <c r="C221653" s="1" t="s">
        <v>13</v>
      </c>
      <c r="D221653" s="1" t="s">
        <v>330</v>
      </c>
      <c r="E221653" s="1" t="s">
        <v>331</v>
      </c>
    </row>
    <row r="221654" spans="1:5" x14ac:dyDescent="0.3">
      <c r="A221654">
        <v>87.448300000000003</v>
      </c>
      <c r="B221654">
        <v>1928</v>
      </c>
      <c r="C221654" s="1" t="s">
        <v>0</v>
      </c>
      <c r="D221654" s="1" t="s">
        <v>330</v>
      </c>
      <c r="E221654" s="1" t="s">
        <v>331</v>
      </c>
    </row>
    <row r="221655" spans="1:5" x14ac:dyDescent="0.3">
      <c r="A221655">
        <v>46.9407</v>
      </c>
      <c r="B221655">
        <v>1928</v>
      </c>
      <c r="C221655" s="1" t="s">
        <v>3</v>
      </c>
      <c r="D221655" s="1" t="s">
        <v>330</v>
      </c>
      <c r="E221655" s="1" t="s">
        <v>331</v>
      </c>
    </row>
    <row r="221656" spans="1:5" x14ac:dyDescent="0.3">
      <c r="A221656">
        <v>79.866799999999998</v>
      </c>
      <c r="B221656">
        <v>1928</v>
      </c>
      <c r="C221656" s="1" t="s">
        <v>4</v>
      </c>
      <c r="D221656" s="1" t="s">
        <v>330</v>
      </c>
      <c r="E221656" s="1" t="s">
        <v>331</v>
      </c>
    </row>
    <row r="221657" spans="1:5" x14ac:dyDescent="0.3">
      <c r="A221657">
        <v>25.174299999999999</v>
      </c>
      <c r="B221657">
        <v>1928</v>
      </c>
      <c r="C221657" s="1" t="s">
        <v>5</v>
      </c>
      <c r="D221657" s="1" t="s">
        <v>330</v>
      </c>
      <c r="E221657" s="1" t="s">
        <v>331</v>
      </c>
    </row>
    <row r="221658" spans="1:5" x14ac:dyDescent="0.3">
      <c r="A221658">
        <v>5.6927000000000003</v>
      </c>
      <c r="B221658">
        <v>1928</v>
      </c>
      <c r="C221658" s="1" t="s">
        <v>6</v>
      </c>
      <c r="D221658" s="1" t="s">
        <v>330</v>
      </c>
      <c r="E221658" s="1" t="s">
        <v>331</v>
      </c>
    </row>
    <row r="221659" spans="1:5" x14ac:dyDescent="0.3">
      <c r="A221659">
        <v>7.9881200000000003</v>
      </c>
      <c r="B221659">
        <v>1928</v>
      </c>
      <c r="C221659" s="1" t="s">
        <v>7</v>
      </c>
      <c r="D221659" s="1" t="s">
        <v>330</v>
      </c>
      <c r="E221659" s="1" t="s">
        <v>331</v>
      </c>
    </row>
    <row r="221660" spans="1:5" x14ac:dyDescent="0.3">
      <c r="A221660">
        <v>3.8888500000000001</v>
      </c>
      <c r="B221660">
        <v>1928</v>
      </c>
      <c r="C221660" s="1" t="s">
        <v>8</v>
      </c>
      <c r="D221660" s="1" t="s">
        <v>330</v>
      </c>
      <c r="E221660" s="1" t="s">
        <v>331</v>
      </c>
    </row>
    <row r="221661" spans="1:5" x14ac:dyDescent="0.3">
      <c r="A221661">
        <v>16.355599999999999</v>
      </c>
      <c r="B221661">
        <v>1928</v>
      </c>
      <c r="C221661" s="1" t="s">
        <v>9</v>
      </c>
      <c r="D221661" s="1" t="s">
        <v>330</v>
      </c>
      <c r="E221661" s="1" t="s">
        <v>331</v>
      </c>
    </row>
    <row r="221662" spans="1:5" x14ac:dyDescent="0.3">
      <c r="A221662">
        <v>29.527899999999999</v>
      </c>
      <c r="B221662">
        <v>1928</v>
      </c>
      <c r="C221662" s="1" t="s">
        <v>10</v>
      </c>
      <c r="D221662" s="1" t="s">
        <v>330</v>
      </c>
      <c r="E221662" s="1" t="s">
        <v>331</v>
      </c>
    </row>
    <row r="221663" spans="1:5" x14ac:dyDescent="0.3">
      <c r="A221663">
        <v>29.1616</v>
      </c>
      <c r="B221663">
        <v>1928</v>
      </c>
      <c r="C221663" s="1" t="s">
        <v>11</v>
      </c>
      <c r="D221663" s="1" t="s">
        <v>330</v>
      </c>
      <c r="E221663" s="1" t="s">
        <v>331</v>
      </c>
    </row>
    <row r="221664" spans="1:5" x14ac:dyDescent="0.3">
      <c r="A221664">
        <v>50.108199999999997</v>
      </c>
      <c r="B221664">
        <v>1928</v>
      </c>
      <c r="C221664" s="1" t="s">
        <v>12</v>
      </c>
      <c r="D221664" s="1" t="s">
        <v>330</v>
      </c>
      <c r="E221664" s="1" t="s">
        <v>331</v>
      </c>
    </row>
    <row r="221665" spans="1:5" x14ac:dyDescent="0.3">
      <c r="A221665">
        <v>52.964599999999997</v>
      </c>
      <c r="B221665">
        <v>1928</v>
      </c>
      <c r="C221665" s="1" t="s">
        <v>13</v>
      </c>
      <c r="D221665" s="1" t="s">
        <v>330</v>
      </c>
      <c r="E221665" s="1" t="s">
        <v>331</v>
      </c>
    </row>
    <row r="221666" spans="1:5" x14ac:dyDescent="0.3">
      <c r="A221666">
        <v>60.586199999999998</v>
      </c>
      <c r="B221666">
        <v>1929</v>
      </c>
      <c r="C221666" s="1" t="s">
        <v>0</v>
      </c>
      <c r="D221666" s="1" t="s">
        <v>330</v>
      </c>
      <c r="E221666" s="1" t="s">
        <v>331</v>
      </c>
    </row>
    <row r="221667" spans="1:5" x14ac:dyDescent="0.3">
      <c r="A221667">
        <v>42.3504</v>
      </c>
      <c r="B221667">
        <v>1929</v>
      </c>
      <c r="C221667" s="1" t="s">
        <v>3</v>
      </c>
      <c r="D221667" s="1" t="s">
        <v>330</v>
      </c>
      <c r="E221667" s="1" t="s">
        <v>331</v>
      </c>
    </row>
    <row r="221668" spans="1:5" x14ac:dyDescent="0.3">
      <c r="A221668">
        <v>90.042599999999993</v>
      </c>
      <c r="B221668">
        <v>1929</v>
      </c>
      <c r="C221668" s="1" t="s">
        <v>4</v>
      </c>
      <c r="D221668" s="1" t="s">
        <v>330</v>
      </c>
      <c r="E221668" s="1" t="s">
        <v>331</v>
      </c>
    </row>
    <row r="221669" spans="1:5" x14ac:dyDescent="0.3">
      <c r="A221669">
        <v>19.714400000000001</v>
      </c>
      <c r="B221669">
        <v>1929</v>
      </c>
      <c r="C221669" s="1" t="s">
        <v>5</v>
      </c>
      <c r="D221669" s="1" t="s">
        <v>330</v>
      </c>
      <c r="E221669" s="1" t="s">
        <v>331</v>
      </c>
    </row>
    <row r="221670" spans="1:5" x14ac:dyDescent="0.3">
      <c r="A221670">
        <v>17.8429</v>
      </c>
      <c r="B221670">
        <v>1929</v>
      </c>
      <c r="C221670" s="1" t="s">
        <v>6</v>
      </c>
      <c r="D221670" s="1" t="s">
        <v>330</v>
      </c>
      <c r="E221670" s="1" t="s">
        <v>331</v>
      </c>
    </row>
    <row r="221671" spans="1:5" x14ac:dyDescent="0.3">
      <c r="A221671">
        <v>27.395399999999999</v>
      </c>
      <c r="B221671">
        <v>1929</v>
      </c>
      <c r="C221671" s="1" t="s">
        <v>7</v>
      </c>
      <c r="D221671" s="1" t="s">
        <v>330</v>
      </c>
      <c r="E221671" s="1" t="s">
        <v>331</v>
      </c>
    </row>
    <row r="221672" spans="1:5" x14ac:dyDescent="0.3">
      <c r="A221672">
        <v>21.9434</v>
      </c>
      <c r="B221672">
        <v>1929</v>
      </c>
      <c r="C221672" s="1" t="s">
        <v>8</v>
      </c>
      <c r="D221672" s="1" t="s">
        <v>330</v>
      </c>
      <c r="E221672" s="1" t="s">
        <v>331</v>
      </c>
    </row>
    <row r="221673" spans="1:5" x14ac:dyDescent="0.3">
      <c r="A221673">
        <v>18.729299999999999</v>
      </c>
      <c r="B221673">
        <v>1929</v>
      </c>
      <c r="C221673" s="1" t="s">
        <v>9</v>
      </c>
      <c r="D221673" s="1" t="s">
        <v>330</v>
      </c>
      <c r="E221673" s="1" t="s">
        <v>331</v>
      </c>
    </row>
    <row r="221674" spans="1:5" x14ac:dyDescent="0.3">
      <c r="A221674">
        <v>61.836100000000002</v>
      </c>
      <c r="B221674">
        <v>1929</v>
      </c>
      <c r="C221674" s="1" t="s">
        <v>10</v>
      </c>
      <c r="D221674" s="1" t="s">
        <v>330</v>
      </c>
      <c r="E221674" s="1" t="s">
        <v>331</v>
      </c>
    </row>
    <row r="221675" spans="1:5" x14ac:dyDescent="0.3">
      <c r="A221675">
        <v>44.345999999999997</v>
      </c>
      <c r="B221675">
        <v>1929</v>
      </c>
      <c r="C221675" s="1" t="s">
        <v>11</v>
      </c>
      <c r="D221675" s="1" t="s">
        <v>330</v>
      </c>
      <c r="E221675" s="1" t="s">
        <v>331</v>
      </c>
    </row>
    <row r="221676" spans="1:5" x14ac:dyDescent="0.3">
      <c r="A221676">
        <v>53.844099999999997</v>
      </c>
      <c r="B221676">
        <v>1929</v>
      </c>
      <c r="C221676" s="1" t="s">
        <v>12</v>
      </c>
      <c r="D221676" s="1" t="s">
        <v>330</v>
      </c>
      <c r="E221676" s="1" t="s">
        <v>331</v>
      </c>
    </row>
    <row r="221677" spans="1:5" x14ac:dyDescent="0.3">
      <c r="A221677">
        <v>73.256600000000006</v>
      </c>
      <c r="B221677">
        <v>1929</v>
      </c>
      <c r="C221677" s="1" t="s">
        <v>13</v>
      </c>
      <c r="D221677" s="1" t="s">
        <v>330</v>
      </c>
      <c r="E221677" s="1" t="s">
        <v>331</v>
      </c>
    </row>
    <row r="221678" spans="1:5" x14ac:dyDescent="0.3">
      <c r="A221678">
        <v>72.98</v>
      </c>
      <c r="B221678">
        <v>1930</v>
      </c>
      <c r="C221678" s="1" t="s">
        <v>0</v>
      </c>
      <c r="D221678" s="1" t="s">
        <v>330</v>
      </c>
      <c r="E221678" s="1" t="s">
        <v>331</v>
      </c>
    </row>
    <row r="221679" spans="1:5" x14ac:dyDescent="0.3">
      <c r="A221679">
        <v>54.735300000000002</v>
      </c>
      <c r="B221679">
        <v>1930</v>
      </c>
      <c r="C221679" s="1" t="s">
        <v>3</v>
      </c>
      <c r="D221679" s="1" t="s">
        <v>330</v>
      </c>
      <c r="E221679" s="1" t="s">
        <v>331</v>
      </c>
    </row>
    <row r="221680" spans="1:5" x14ac:dyDescent="0.3">
      <c r="A221680">
        <v>59.907699999999998</v>
      </c>
      <c r="B221680">
        <v>1930</v>
      </c>
      <c r="C221680" s="1" t="s">
        <v>4</v>
      </c>
      <c r="D221680" s="1" t="s">
        <v>330</v>
      </c>
      <c r="E221680" s="1" t="s">
        <v>331</v>
      </c>
    </row>
    <row r="221681" spans="1:5" x14ac:dyDescent="0.3">
      <c r="A221681">
        <v>27.889800000000001</v>
      </c>
      <c r="B221681">
        <v>1930</v>
      </c>
      <c r="C221681" s="1" t="s">
        <v>5</v>
      </c>
      <c r="D221681" s="1" t="s">
        <v>330</v>
      </c>
      <c r="E221681" s="1" t="s">
        <v>331</v>
      </c>
    </row>
    <row r="221682" spans="1:5" x14ac:dyDescent="0.3">
      <c r="A221682">
        <v>11.171799999999999</v>
      </c>
      <c r="B221682">
        <v>1930</v>
      </c>
      <c r="C221682" s="1" t="s">
        <v>6</v>
      </c>
      <c r="D221682" s="1" t="s">
        <v>330</v>
      </c>
      <c r="E221682" s="1" t="s">
        <v>331</v>
      </c>
    </row>
    <row r="221683" spans="1:5" x14ac:dyDescent="0.3">
      <c r="A221683">
        <v>10.1137</v>
      </c>
      <c r="B221683">
        <v>1930</v>
      </c>
      <c r="C221683" s="1" t="s">
        <v>7</v>
      </c>
      <c r="D221683" s="1" t="s">
        <v>330</v>
      </c>
      <c r="E221683" s="1" t="s">
        <v>331</v>
      </c>
    </row>
    <row r="221684" spans="1:5" x14ac:dyDescent="0.3">
      <c r="A221684">
        <v>7.9833100000000004</v>
      </c>
      <c r="B221684">
        <v>1930</v>
      </c>
      <c r="C221684" s="1" t="s">
        <v>8</v>
      </c>
      <c r="D221684" s="1" t="s">
        <v>330</v>
      </c>
      <c r="E221684" s="1" t="s">
        <v>331</v>
      </c>
    </row>
    <row r="221685" spans="1:5" x14ac:dyDescent="0.3">
      <c r="A221685">
        <v>25.613399999999999</v>
      </c>
      <c r="B221685">
        <v>1930</v>
      </c>
      <c r="C221685" s="1" t="s">
        <v>9</v>
      </c>
      <c r="D221685" s="1" t="s">
        <v>330</v>
      </c>
      <c r="E221685" s="1" t="s">
        <v>331</v>
      </c>
    </row>
    <row r="221686" spans="1:5" x14ac:dyDescent="0.3">
      <c r="A221686">
        <v>17.638300000000001</v>
      </c>
      <c r="B221686">
        <v>1930</v>
      </c>
      <c r="C221686" s="1" t="s">
        <v>10</v>
      </c>
      <c r="D221686" s="1" t="s">
        <v>330</v>
      </c>
      <c r="E221686" s="1" t="s">
        <v>331</v>
      </c>
    </row>
    <row r="221687" spans="1:5" x14ac:dyDescent="0.3">
      <c r="A221687">
        <v>25.4572</v>
      </c>
      <c r="B221687">
        <v>1930</v>
      </c>
      <c r="C221687" s="1" t="s">
        <v>11</v>
      </c>
      <c r="D221687" s="1" t="s">
        <v>330</v>
      </c>
      <c r="E221687" s="1" t="s">
        <v>331</v>
      </c>
    </row>
    <row r="221688" spans="1:5" x14ac:dyDescent="0.3">
      <c r="A221688">
        <v>34.7102</v>
      </c>
      <c r="B221688">
        <v>1930</v>
      </c>
      <c r="C221688" s="1" t="s">
        <v>12</v>
      </c>
      <c r="D221688" s="1" t="s">
        <v>330</v>
      </c>
      <c r="E221688" s="1" t="s">
        <v>331</v>
      </c>
    </row>
    <row r="221689" spans="1:5" x14ac:dyDescent="0.3">
      <c r="A221689">
        <v>57.587800000000001</v>
      </c>
      <c r="B221689">
        <v>1930</v>
      </c>
      <c r="C221689" s="1" t="s">
        <v>13</v>
      </c>
      <c r="D221689" s="1" t="s">
        <v>330</v>
      </c>
      <c r="E221689" s="1" t="s">
        <v>331</v>
      </c>
    </row>
    <row r="221690" spans="1:5" x14ac:dyDescent="0.3">
      <c r="A221690">
        <v>80.691100000000006</v>
      </c>
      <c r="B221690">
        <v>1931</v>
      </c>
      <c r="C221690" s="1" t="s">
        <v>0</v>
      </c>
      <c r="D221690" s="1" t="s">
        <v>330</v>
      </c>
      <c r="E221690" s="1" t="s">
        <v>331</v>
      </c>
    </row>
    <row r="221691" spans="1:5" x14ac:dyDescent="0.3">
      <c r="A221691">
        <v>46.012999999999998</v>
      </c>
      <c r="B221691">
        <v>1931</v>
      </c>
      <c r="C221691" s="1" t="s">
        <v>3</v>
      </c>
      <c r="D221691" s="1" t="s">
        <v>330</v>
      </c>
      <c r="E221691" s="1" t="s">
        <v>331</v>
      </c>
    </row>
    <row r="221692" spans="1:5" x14ac:dyDescent="0.3">
      <c r="A221692">
        <v>57.581000000000003</v>
      </c>
      <c r="B221692">
        <v>1931</v>
      </c>
      <c r="C221692" s="1" t="s">
        <v>4</v>
      </c>
      <c r="D221692" s="1" t="s">
        <v>330</v>
      </c>
      <c r="E221692" s="1" t="s">
        <v>331</v>
      </c>
    </row>
    <row r="221693" spans="1:5" x14ac:dyDescent="0.3">
      <c r="A221693">
        <v>47.451999999999998</v>
      </c>
      <c r="B221693">
        <v>1931</v>
      </c>
      <c r="C221693" s="1" t="s">
        <v>5</v>
      </c>
      <c r="D221693" s="1" t="s">
        <v>330</v>
      </c>
      <c r="E221693" s="1" t="s">
        <v>331</v>
      </c>
    </row>
    <row r="221694" spans="1:5" x14ac:dyDescent="0.3">
      <c r="A221694">
        <v>3.9842399999999998</v>
      </c>
      <c r="B221694">
        <v>1931</v>
      </c>
      <c r="C221694" s="1" t="s">
        <v>6</v>
      </c>
      <c r="D221694" s="1" t="s">
        <v>330</v>
      </c>
      <c r="E221694" s="1" t="s">
        <v>331</v>
      </c>
    </row>
    <row r="221695" spans="1:5" x14ac:dyDescent="0.3">
      <c r="A221695">
        <v>4.4911700000000003</v>
      </c>
      <c r="B221695">
        <v>1931</v>
      </c>
      <c r="C221695" s="1" t="s">
        <v>7</v>
      </c>
      <c r="D221695" s="1" t="s">
        <v>330</v>
      </c>
      <c r="E221695" s="1" t="s">
        <v>331</v>
      </c>
    </row>
    <row r="221696" spans="1:5" x14ac:dyDescent="0.3">
      <c r="A221696">
        <v>31.7121</v>
      </c>
      <c r="B221696">
        <v>1931</v>
      </c>
      <c r="C221696" s="1" t="s">
        <v>8</v>
      </c>
      <c r="D221696" s="1" t="s">
        <v>330</v>
      </c>
      <c r="E221696" s="1" t="s">
        <v>331</v>
      </c>
    </row>
    <row r="221697" spans="1:5" x14ac:dyDescent="0.3">
      <c r="A221697">
        <v>8.9613300000000002</v>
      </c>
      <c r="B221697">
        <v>1931</v>
      </c>
      <c r="C221697" s="1" t="s">
        <v>9</v>
      </c>
      <c r="D221697" s="1" t="s">
        <v>330</v>
      </c>
      <c r="E221697" s="1" t="s">
        <v>331</v>
      </c>
    </row>
    <row r="221698" spans="1:5" x14ac:dyDescent="0.3">
      <c r="A221698">
        <v>8.40855</v>
      </c>
      <c r="B221698">
        <v>1931</v>
      </c>
      <c r="C221698" s="1" t="s">
        <v>10</v>
      </c>
      <c r="D221698" s="1" t="s">
        <v>330</v>
      </c>
      <c r="E221698" s="1" t="s">
        <v>331</v>
      </c>
    </row>
    <row r="221699" spans="1:5" x14ac:dyDescent="0.3">
      <c r="A221699">
        <v>40.028799999999997</v>
      </c>
      <c r="B221699">
        <v>1931</v>
      </c>
      <c r="C221699" s="1" t="s">
        <v>11</v>
      </c>
      <c r="D221699" s="1" t="s">
        <v>330</v>
      </c>
      <c r="E221699" s="1" t="s">
        <v>331</v>
      </c>
    </row>
    <row r="221700" spans="1:5" x14ac:dyDescent="0.3">
      <c r="A221700">
        <v>59.833500000000001</v>
      </c>
      <c r="B221700">
        <v>1931</v>
      </c>
      <c r="C221700" s="1" t="s">
        <v>12</v>
      </c>
      <c r="D221700" s="1" t="s">
        <v>330</v>
      </c>
      <c r="E221700" s="1" t="s">
        <v>331</v>
      </c>
    </row>
    <row r="221701" spans="1:5" x14ac:dyDescent="0.3">
      <c r="A221701">
        <v>54.2806</v>
      </c>
      <c r="B221701">
        <v>1931</v>
      </c>
      <c r="C221701" s="1" t="s">
        <v>13</v>
      </c>
      <c r="D221701" s="1" t="s">
        <v>330</v>
      </c>
      <c r="E221701" s="1" t="s">
        <v>331</v>
      </c>
    </row>
    <row r="221702" spans="1:5" x14ac:dyDescent="0.3">
      <c r="A221702">
        <v>41.9833</v>
      </c>
      <c r="B221702">
        <v>1932</v>
      </c>
      <c r="C221702" s="1" t="s">
        <v>0</v>
      </c>
      <c r="D221702" s="1" t="s">
        <v>330</v>
      </c>
      <c r="E221702" s="1" t="s">
        <v>331</v>
      </c>
    </row>
    <row r="221703" spans="1:5" x14ac:dyDescent="0.3">
      <c r="A221703">
        <v>80.676100000000005</v>
      </c>
      <c r="B221703">
        <v>1932</v>
      </c>
      <c r="C221703" s="1" t="s">
        <v>3</v>
      </c>
      <c r="D221703" s="1" t="s">
        <v>330</v>
      </c>
      <c r="E221703" s="1" t="s">
        <v>331</v>
      </c>
    </row>
    <row r="221704" spans="1:5" x14ac:dyDescent="0.3">
      <c r="A221704">
        <v>58.220700000000001</v>
      </c>
      <c r="B221704">
        <v>1932</v>
      </c>
      <c r="C221704" s="1" t="s">
        <v>4</v>
      </c>
      <c r="D221704" s="1" t="s">
        <v>330</v>
      </c>
      <c r="E221704" s="1" t="s">
        <v>331</v>
      </c>
    </row>
    <row r="221705" spans="1:5" x14ac:dyDescent="0.3">
      <c r="A221705">
        <v>17.846299999999999</v>
      </c>
      <c r="B221705">
        <v>1932</v>
      </c>
      <c r="C221705" s="1" t="s">
        <v>5</v>
      </c>
      <c r="D221705" s="1" t="s">
        <v>330</v>
      </c>
      <c r="E221705" s="1" t="s">
        <v>331</v>
      </c>
    </row>
    <row r="221706" spans="1:5" x14ac:dyDescent="0.3">
      <c r="A221706">
        <v>25.182300000000001</v>
      </c>
      <c r="B221706">
        <v>1932</v>
      </c>
      <c r="C221706" s="1" t="s">
        <v>6</v>
      </c>
      <c r="D221706" s="1" t="s">
        <v>330</v>
      </c>
      <c r="E221706" s="1" t="s">
        <v>331</v>
      </c>
    </row>
    <row r="221707" spans="1:5" x14ac:dyDescent="0.3">
      <c r="A221707">
        <v>12.171200000000001</v>
      </c>
      <c r="B221707">
        <v>1932</v>
      </c>
      <c r="C221707" s="1" t="s">
        <v>7</v>
      </c>
      <c r="D221707" s="1" t="s">
        <v>330</v>
      </c>
      <c r="E221707" s="1" t="s">
        <v>331</v>
      </c>
    </row>
    <row r="221708" spans="1:5" x14ac:dyDescent="0.3">
      <c r="A221708">
        <v>9.1912099999999999</v>
      </c>
      <c r="B221708">
        <v>1932</v>
      </c>
      <c r="C221708" s="1" t="s">
        <v>8</v>
      </c>
      <c r="D221708" s="1" t="s">
        <v>330</v>
      </c>
      <c r="E221708" s="1" t="s">
        <v>331</v>
      </c>
    </row>
    <row r="221709" spans="1:5" x14ac:dyDescent="0.3">
      <c r="A221709">
        <v>4.0242199999999997</v>
      </c>
      <c r="B221709">
        <v>1932</v>
      </c>
      <c r="C221709" s="1" t="s">
        <v>9</v>
      </c>
      <c r="D221709" s="1" t="s">
        <v>330</v>
      </c>
      <c r="E221709" s="1" t="s">
        <v>331</v>
      </c>
    </row>
    <row r="221710" spans="1:5" x14ac:dyDescent="0.3">
      <c r="A221710">
        <v>36.966999999999999</v>
      </c>
      <c r="B221710">
        <v>1932</v>
      </c>
      <c r="C221710" s="1" t="s">
        <v>10</v>
      </c>
      <c r="D221710" s="1" t="s">
        <v>330</v>
      </c>
      <c r="E221710" s="1" t="s">
        <v>331</v>
      </c>
    </row>
    <row r="221711" spans="1:5" x14ac:dyDescent="0.3">
      <c r="A221711">
        <v>27.102499999999999</v>
      </c>
      <c r="B221711">
        <v>1932</v>
      </c>
      <c r="C221711" s="1" t="s">
        <v>11</v>
      </c>
      <c r="D221711" s="1" t="s">
        <v>330</v>
      </c>
      <c r="E221711" s="1" t="s">
        <v>331</v>
      </c>
    </row>
    <row r="221712" spans="1:5" x14ac:dyDescent="0.3">
      <c r="A221712">
        <v>43.794199999999996</v>
      </c>
      <c r="B221712">
        <v>1932</v>
      </c>
      <c r="C221712" s="1" t="s">
        <v>12</v>
      </c>
      <c r="D221712" s="1" t="s">
        <v>330</v>
      </c>
      <c r="E221712" s="1" t="s">
        <v>331</v>
      </c>
    </row>
    <row r="221713" spans="1:5" x14ac:dyDescent="0.3">
      <c r="A221713">
        <v>57.234999999999999</v>
      </c>
      <c r="B221713">
        <v>1932</v>
      </c>
      <c r="C221713" s="1" t="s">
        <v>13</v>
      </c>
      <c r="D221713" s="1" t="s">
        <v>330</v>
      </c>
      <c r="E221713" s="1" t="s">
        <v>331</v>
      </c>
    </row>
    <row r="221714" spans="1:5" x14ac:dyDescent="0.3">
      <c r="A221714">
        <v>44.3371</v>
      </c>
      <c r="B221714">
        <v>1933</v>
      </c>
      <c r="C221714" s="1" t="s">
        <v>0</v>
      </c>
      <c r="D221714" s="1" t="s">
        <v>330</v>
      </c>
      <c r="E221714" s="1" t="s">
        <v>331</v>
      </c>
    </row>
    <row r="221715" spans="1:5" x14ac:dyDescent="0.3">
      <c r="A221715">
        <v>32.286099999999998</v>
      </c>
      <c r="B221715">
        <v>1933</v>
      </c>
      <c r="C221715" s="1" t="s">
        <v>3</v>
      </c>
      <c r="D221715" s="1" t="s">
        <v>330</v>
      </c>
      <c r="E221715" s="1" t="s">
        <v>331</v>
      </c>
    </row>
    <row r="221716" spans="1:5" x14ac:dyDescent="0.3">
      <c r="A221716">
        <v>43.720300000000002</v>
      </c>
      <c r="B221716">
        <v>1933</v>
      </c>
      <c r="C221716" s="1" t="s">
        <v>4</v>
      </c>
      <c r="D221716" s="1" t="s">
        <v>330</v>
      </c>
      <c r="E221716" s="1" t="s">
        <v>331</v>
      </c>
    </row>
    <row r="221717" spans="1:5" x14ac:dyDescent="0.3">
      <c r="A221717">
        <v>23.844000000000001</v>
      </c>
      <c r="B221717">
        <v>1933</v>
      </c>
      <c r="C221717" s="1" t="s">
        <v>5</v>
      </c>
      <c r="D221717" s="1" t="s">
        <v>330</v>
      </c>
      <c r="E221717" s="1" t="s">
        <v>331</v>
      </c>
    </row>
    <row r="221718" spans="1:5" x14ac:dyDescent="0.3">
      <c r="A221718">
        <v>6.8533600000000003</v>
      </c>
      <c r="B221718">
        <v>1933</v>
      </c>
      <c r="C221718" s="1" t="s">
        <v>6</v>
      </c>
      <c r="D221718" s="1" t="s">
        <v>330</v>
      </c>
      <c r="E221718" s="1" t="s">
        <v>331</v>
      </c>
    </row>
    <row r="221719" spans="1:5" x14ac:dyDescent="0.3">
      <c r="A221719">
        <v>12.4795</v>
      </c>
      <c r="B221719">
        <v>1933</v>
      </c>
      <c r="C221719" s="1" t="s">
        <v>7</v>
      </c>
      <c r="D221719" s="1" t="s">
        <v>330</v>
      </c>
      <c r="E221719" s="1" t="s">
        <v>331</v>
      </c>
    </row>
    <row r="221720" spans="1:5" x14ac:dyDescent="0.3">
      <c r="A221720">
        <v>11.7395</v>
      </c>
      <c r="B221720">
        <v>1933</v>
      </c>
      <c r="C221720" s="1" t="s">
        <v>8</v>
      </c>
      <c r="D221720" s="1" t="s">
        <v>330</v>
      </c>
      <c r="E221720" s="1" t="s">
        <v>331</v>
      </c>
    </row>
    <row r="221721" spans="1:5" x14ac:dyDescent="0.3">
      <c r="A221721">
        <v>16.162299999999998</v>
      </c>
      <c r="B221721">
        <v>1933</v>
      </c>
      <c r="C221721" s="1" t="s">
        <v>9</v>
      </c>
      <c r="D221721" s="1" t="s">
        <v>330</v>
      </c>
      <c r="E221721" s="1" t="s">
        <v>331</v>
      </c>
    </row>
    <row r="221722" spans="1:5" x14ac:dyDescent="0.3">
      <c r="A221722">
        <v>8.3425899999999995</v>
      </c>
      <c r="B221722">
        <v>1933</v>
      </c>
      <c r="C221722" s="1" t="s">
        <v>10</v>
      </c>
      <c r="D221722" s="1" t="s">
        <v>330</v>
      </c>
      <c r="E221722" s="1" t="s">
        <v>331</v>
      </c>
    </row>
    <row r="221723" spans="1:5" x14ac:dyDescent="0.3">
      <c r="A221723">
        <v>12.458500000000001</v>
      </c>
      <c r="B221723">
        <v>1933</v>
      </c>
      <c r="C221723" s="1" t="s">
        <v>11</v>
      </c>
      <c r="D221723" s="1" t="s">
        <v>330</v>
      </c>
      <c r="E221723" s="1" t="s">
        <v>331</v>
      </c>
    </row>
    <row r="221724" spans="1:5" x14ac:dyDescent="0.3">
      <c r="A221724">
        <v>93.566900000000004</v>
      </c>
      <c r="B221724">
        <v>1933</v>
      </c>
      <c r="C221724" s="1" t="s">
        <v>12</v>
      </c>
      <c r="D221724" s="1" t="s">
        <v>330</v>
      </c>
      <c r="E221724" s="1" t="s">
        <v>331</v>
      </c>
    </row>
    <row r="221725" spans="1:5" x14ac:dyDescent="0.3">
      <c r="A221725">
        <v>88.436300000000003</v>
      </c>
      <c r="B221725">
        <v>1933</v>
      </c>
      <c r="C221725" s="1" t="s">
        <v>13</v>
      </c>
      <c r="D221725" s="1" t="s">
        <v>330</v>
      </c>
      <c r="E221725" s="1" t="s">
        <v>331</v>
      </c>
    </row>
    <row r="221726" spans="1:5" x14ac:dyDescent="0.3">
      <c r="A221726">
        <v>109.432</v>
      </c>
      <c r="B221726">
        <v>1934</v>
      </c>
      <c r="C221726" s="1" t="s">
        <v>0</v>
      </c>
      <c r="D221726" s="1" t="s">
        <v>330</v>
      </c>
      <c r="E221726" s="1" t="s">
        <v>331</v>
      </c>
    </row>
    <row r="221727" spans="1:5" x14ac:dyDescent="0.3">
      <c r="A221727">
        <v>66.838200000000001</v>
      </c>
      <c r="B221727">
        <v>1934</v>
      </c>
      <c r="C221727" s="1" t="s">
        <v>3</v>
      </c>
      <c r="D221727" s="1" t="s">
        <v>330</v>
      </c>
      <c r="E221727" s="1" t="s">
        <v>331</v>
      </c>
    </row>
    <row r="221728" spans="1:5" x14ac:dyDescent="0.3">
      <c r="A221728">
        <v>70.409800000000004</v>
      </c>
      <c r="B221728">
        <v>1934</v>
      </c>
      <c r="C221728" s="1" t="s">
        <v>4</v>
      </c>
      <c r="D221728" s="1" t="s">
        <v>330</v>
      </c>
      <c r="E221728" s="1" t="s">
        <v>331</v>
      </c>
    </row>
    <row r="221729" spans="1:5" x14ac:dyDescent="0.3">
      <c r="A221729">
        <v>32.717300000000002</v>
      </c>
      <c r="B221729">
        <v>1934</v>
      </c>
      <c r="C221729" s="1" t="s">
        <v>5</v>
      </c>
      <c r="D221729" s="1" t="s">
        <v>330</v>
      </c>
      <c r="E221729" s="1" t="s">
        <v>331</v>
      </c>
    </row>
    <row r="221730" spans="1:5" x14ac:dyDescent="0.3">
      <c r="A221730">
        <v>25.516200000000001</v>
      </c>
      <c r="B221730">
        <v>1934</v>
      </c>
      <c r="C221730" s="1" t="s">
        <v>6</v>
      </c>
      <c r="D221730" s="1" t="s">
        <v>330</v>
      </c>
      <c r="E221730" s="1" t="s">
        <v>331</v>
      </c>
    </row>
    <row r="221731" spans="1:5" x14ac:dyDescent="0.3">
      <c r="A221731">
        <v>7.8693499999999998</v>
      </c>
      <c r="B221731">
        <v>1934</v>
      </c>
      <c r="C221731" s="1" t="s">
        <v>7</v>
      </c>
      <c r="D221731" s="1" t="s">
        <v>330</v>
      </c>
      <c r="E221731" s="1" t="s">
        <v>331</v>
      </c>
    </row>
    <row r="221732" spans="1:5" x14ac:dyDescent="0.3">
      <c r="A221732">
        <v>20.6266</v>
      </c>
      <c r="B221732">
        <v>1934</v>
      </c>
      <c r="C221732" s="1" t="s">
        <v>8</v>
      </c>
      <c r="D221732" s="1" t="s">
        <v>330</v>
      </c>
      <c r="E221732" s="1" t="s">
        <v>331</v>
      </c>
    </row>
    <row r="221733" spans="1:5" x14ac:dyDescent="0.3">
      <c r="A221733">
        <v>13.8453</v>
      </c>
      <c r="B221733">
        <v>1934</v>
      </c>
      <c r="C221733" s="1" t="s">
        <v>9</v>
      </c>
      <c r="D221733" s="1" t="s">
        <v>330</v>
      </c>
      <c r="E221733" s="1" t="s">
        <v>331</v>
      </c>
    </row>
    <row r="221734" spans="1:5" x14ac:dyDescent="0.3">
      <c r="A221734">
        <v>11.253299999999999</v>
      </c>
      <c r="B221734">
        <v>1934</v>
      </c>
      <c r="C221734" s="1" t="s">
        <v>10</v>
      </c>
      <c r="D221734" s="1" t="s">
        <v>330</v>
      </c>
      <c r="E221734" s="1" t="s">
        <v>331</v>
      </c>
    </row>
    <row r="221735" spans="1:5" x14ac:dyDescent="0.3">
      <c r="A221735">
        <v>47.336399999999998</v>
      </c>
      <c r="B221735">
        <v>1934</v>
      </c>
      <c r="C221735" s="1" t="s">
        <v>11</v>
      </c>
      <c r="D221735" s="1" t="s">
        <v>330</v>
      </c>
      <c r="E221735" s="1" t="s">
        <v>331</v>
      </c>
    </row>
    <row r="221736" spans="1:5" x14ac:dyDescent="0.3">
      <c r="A221736">
        <v>87.004499999999993</v>
      </c>
      <c r="B221736">
        <v>1934</v>
      </c>
      <c r="C221736" s="1" t="s">
        <v>12</v>
      </c>
      <c r="D221736" s="1" t="s">
        <v>330</v>
      </c>
      <c r="E221736" s="1" t="s">
        <v>331</v>
      </c>
    </row>
    <row r="221737" spans="1:5" x14ac:dyDescent="0.3">
      <c r="A221737">
        <v>70.373400000000004</v>
      </c>
      <c r="B221737">
        <v>1934</v>
      </c>
      <c r="C221737" s="1" t="s">
        <v>13</v>
      </c>
      <c r="D221737" s="1" t="s">
        <v>330</v>
      </c>
      <c r="E221737" s="1" t="s">
        <v>331</v>
      </c>
    </row>
    <row r="221738" spans="1:5" x14ac:dyDescent="0.3">
      <c r="A221738">
        <v>37.133899999999997</v>
      </c>
      <c r="B221738">
        <v>1935</v>
      </c>
      <c r="C221738" s="1" t="s">
        <v>0</v>
      </c>
      <c r="D221738" s="1" t="s">
        <v>330</v>
      </c>
      <c r="E221738" s="1" t="s">
        <v>331</v>
      </c>
    </row>
    <row r="221739" spans="1:5" x14ac:dyDescent="0.3">
      <c r="A221739">
        <v>52.26</v>
      </c>
      <c r="B221739">
        <v>1935</v>
      </c>
      <c r="C221739" s="1" t="s">
        <v>3</v>
      </c>
      <c r="D221739" s="1" t="s">
        <v>330</v>
      </c>
      <c r="E221739" s="1" t="s">
        <v>331</v>
      </c>
    </row>
    <row r="221740" spans="1:5" x14ac:dyDescent="0.3">
      <c r="A221740">
        <v>60.338900000000002</v>
      </c>
      <c r="B221740">
        <v>1935</v>
      </c>
      <c r="C221740" s="1" t="s">
        <v>4</v>
      </c>
      <c r="D221740" s="1" t="s">
        <v>330</v>
      </c>
      <c r="E221740" s="1" t="s">
        <v>331</v>
      </c>
    </row>
    <row r="221741" spans="1:5" x14ac:dyDescent="0.3">
      <c r="A221741">
        <v>37.527999999999999</v>
      </c>
      <c r="B221741">
        <v>1935</v>
      </c>
      <c r="C221741" s="1" t="s">
        <v>5</v>
      </c>
      <c r="D221741" s="1" t="s">
        <v>330</v>
      </c>
      <c r="E221741" s="1" t="s">
        <v>331</v>
      </c>
    </row>
    <row r="221742" spans="1:5" x14ac:dyDescent="0.3">
      <c r="A221742">
        <v>41.006399999999999</v>
      </c>
      <c r="B221742">
        <v>1935</v>
      </c>
      <c r="C221742" s="1" t="s">
        <v>6</v>
      </c>
      <c r="D221742" s="1" t="s">
        <v>330</v>
      </c>
      <c r="E221742" s="1" t="s">
        <v>331</v>
      </c>
    </row>
    <row r="221743" spans="1:5" x14ac:dyDescent="0.3">
      <c r="A221743">
        <v>17.1282</v>
      </c>
      <c r="B221743">
        <v>1935</v>
      </c>
      <c r="C221743" s="1" t="s">
        <v>7</v>
      </c>
      <c r="D221743" s="1" t="s">
        <v>330</v>
      </c>
      <c r="E221743" s="1" t="s">
        <v>331</v>
      </c>
    </row>
    <row r="221744" spans="1:5" x14ac:dyDescent="0.3">
      <c r="A221744">
        <v>8.1292500000000008</v>
      </c>
      <c r="B221744">
        <v>1935</v>
      </c>
      <c r="C221744" s="1" t="s">
        <v>8</v>
      </c>
      <c r="D221744" s="1" t="s">
        <v>330</v>
      </c>
      <c r="E221744" s="1" t="s">
        <v>331</v>
      </c>
    </row>
    <row r="221745" spans="1:5" x14ac:dyDescent="0.3">
      <c r="A221745">
        <v>15.2393</v>
      </c>
      <c r="B221745">
        <v>1935</v>
      </c>
      <c r="C221745" s="1" t="s">
        <v>9</v>
      </c>
      <c r="D221745" s="1" t="s">
        <v>330</v>
      </c>
      <c r="E221745" s="1" t="s">
        <v>331</v>
      </c>
    </row>
    <row r="221746" spans="1:5" x14ac:dyDescent="0.3">
      <c r="A221746">
        <v>17.200600000000001</v>
      </c>
      <c r="B221746">
        <v>1935</v>
      </c>
      <c r="C221746" s="1" t="s">
        <v>10</v>
      </c>
      <c r="D221746" s="1" t="s">
        <v>330</v>
      </c>
      <c r="E221746" s="1" t="s">
        <v>331</v>
      </c>
    </row>
    <row r="221747" spans="1:5" x14ac:dyDescent="0.3">
      <c r="A221747">
        <v>18.5214</v>
      </c>
      <c r="B221747">
        <v>1935</v>
      </c>
      <c r="C221747" s="1" t="s">
        <v>11</v>
      </c>
      <c r="D221747" s="1" t="s">
        <v>330</v>
      </c>
      <c r="E221747" s="1" t="s">
        <v>331</v>
      </c>
    </row>
    <row r="221748" spans="1:5" x14ac:dyDescent="0.3">
      <c r="A221748">
        <v>31.482399999999998</v>
      </c>
      <c r="B221748">
        <v>1935</v>
      </c>
      <c r="C221748" s="1" t="s">
        <v>12</v>
      </c>
      <c r="D221748" s="1" t="s">
        <v>330</v>
      </c>
      <c r="E221748" s="1" t="s">
        <v>331</v>
      </c>
    </row>
    <row r="221749" spans="1:5" x14ac:dyDescent="0.3">
      <c r="A221749">
        <v>45.8508</v>
      </c>
      <c r="B221749">
        <v>1935</v>
      </c>
      <c r="C221749" s="1" t="s">
        <v>13</v>
      </c>
      <c r="D221749" s="1" t="s">
        <v>330</v>
      </c>
      <c r="E221749" s="1" t="s">
        <v>331</v>
      </c>
    </row>
    <row r="221750" spans="1:5" x14ac:dyDescent="0.3">
      <c r="A221750">
        <v>62.586199999999998</v>
      </c>
      <c r="B221750">
        <v>1936</v>
      </c>
      <c r="C221750" s="1" t="s">
        <v>0</v>
      </c>
      <c r="D221750" s="1" t="s">
        <v>330</v>
      </c>
      <c r="E221750" s="1" t="s">
        <v>331</v>
      </c>
    </row>
    <row r="221751" spans="1:5" x14ac:dyDescent="0.3">
      <c r="A221751">
        <v>64.677800000000005</v>
      </c>
      <c r="B221751">
        <v>1936</v>
      </c>
      <c r="C221751" s="1" t="s">
        <v>3</v>
      </c>
      <c r="D221751" s="1" t="s">
        <v>330</v>
      </c>
      <c r="E221751" s="1" t="s">
        <v>331</v>
      </c>
    </row>
    <row r="221752" spans="1:5" x14ac:dyDescent="0.3">
      <c r="A221752">
        <v>87.72</v>
      </c>
      <c r="B221752">
        <v>1936</v>
      </c>
      <c r="C221752" s="1" t="s">
        <v>4</v>
      </c>
      <c r="D221752" s="1" t="s">
        <v>330</v>
      </c>
      <c r="E221752" s="1" t="s">
        <v>331</v>
      </c>
    </row>
    <row r="221753" spans="1:5" x14ac:dyDescent="0.3">
      <c r="A221753">
        <v>16.1265</v>
      </c>
      <c r="B221753">
        <v>1936</v>
      </c>
      <c r="C221753" s="1" t="s">
        <v>5</v>
      </c>
      <c r="D221753" s="1" t="s">
        <v>330</v>
      </c>
      <c r="E221753" s="1" t="s">
        <v>331</v>
      </c>
    </row>
    <row r="221754" spans="1:5" x14ac:dyDescent="0.3">
      <c r="A221754">
        <v>39.725700000000003</v>
      </c>
      <c r="B221754">
        <v>1936</v>
      </c>
      <c r="C221754" s="1" t="s">
        <v>6</v>
      </c>
      <c r="D221754" s="1" t="s">
        <v>330</v>
      </c>
      <c r="E221754" s="1" t="s">
        <v>331</v>
      </c>
    </row>
    <row r="221755" spans="1:5" x14ac:dyDescent="0.3">
      <c r="A221755">
        <v>4.30037</v>
      </c>
      <c r="B221755">
        <v>1936</v>
      </c>
      <c r="C221755" s="1" t="s">
        <v>7</v>
      </c>
      <c r="D221755" s="1" t="s">
        <v>330</v>
      </c>
      <c r="E221755" s="1" t="s">
        <v>331</v>
      </c>
    </row>
    <row r="221756" spans="1:5" x14ac:dyDescent="0.3">
      <c r="A221756">
        <v>12.841799999999999</v>
      </c>
      <c r="B221756">
        <v>1936</v>
      </c>
      <c r="C221756" s="1" t="s">
        <v>8</v>
      </c>
      <c r="D221756" s="1" t="s">
        <v>330</v>
      </c>
      <c r="E221756" s="1" t="s">
        <v>331</v>
      </c>
    </row>
    <row r="221757" spans="1:5" x14ac:dyDescent="0.3">
      <c r="A221757">
        <v>5.4425299999999996</v>
      </c>
      <c r="B221757">
        <v>1936</v>
      </c>
      <c r="C221757" s="1" t="s">
        <v>9</v>
      </c>
      <c r="D221757" s="1" t="s">
        <v>330</v>
      </c>
      <c r="E221757" s="1" t="s">
        <v>331</v>
      </c>
    </row>
    <row r="221758" spans="1:5" x14ac:dyDescent="0.3">
      <c r="A221758">
        <v>24.3445</v>
      </c>
      <c r="B221758">
        <v>1936</v>
      </c>
      <c r="C221758" s="1" t="s">
        <v>10</v>
      </c>
      <c r="D221758" s="1" t="s">
        <v>330</v>
      </c>
      <c r="E221758" s="1" t="s">
        <v>331</v>
      </c>
    </row>
    <row r="221759" spans="1:5" x14ac:dyDescent="0.3">
      <c r="A221759">
        <v>41.232500000000002</v>
      </c>
      <c r="B221759">
        <v>1936</v>
      </c>
      <c r="C221759" s="1" t="s">
        <v>11</v>
      </c>
      <c r="D221759" s="1" t="s">
        <v>330</v>
      </c>
      <c r="E221759" s="1" t="s">
        <v>331</v>
      </c>
    </row>
    <row r="221760" spans="1:5" x14ac:dyDescent="0.3">
      <c r="A221760">
        <v>100.126</v>
      </c>
      <c r="B221760">
        <v>1936</v>
      </c>
      <c r="C221760" s="1" t="s">
        <v>12</v>
      </c>
      <c r="D221760" s="1" t="s">
        <v>330</v>
      </c>
      <c r="E221760" s="1" t="s">
        <v>331</v>
      </c>
    </row>
    <row r="221761" spans="1:5" x14ac:dyDescent="0.3">
      <c r="A221761">
        <v>43.036900000000003</v>
      </c>
      <c r="B221761">
        <v>1936</v>
      </c>
      <c r="C221761" s="1" t="s">
        <v>13</v>
      </c>
      <c r="D221761" s="1" t="s">
        <v>330</v>
      </c>
      <c r="E221761" s="1" t="s">
        <v>331</v>
      </c>
    </row>
    <row r="221762" spans="1:5" x14ac:dyDescent="0.3">
      <c r="A221762">
        <v>90.739400000000003</v>
      </c>
      <c r="B221762">
        <v>1937</v>
      </c>
      <c r="C221762" s="1" t="s">
        <v>0</v>
      </c>
      <c r="D221762" s="1" t="s">
        <v>330</v>
      </c>
      <c r="E221762" s="1" t="s">
        <v>331</v>
      </c>
    </row>
    <row r="221763" spans="1:5" x14ac:dyDescent="0.3">
      <c r="A221763">
        <v>93.311999999999998</v>
      </c>
      <c r="B221763">
        <v>1937</v>
      </c>
      <c r="C221763" s="1" t="s">
        <v>3</v>
      </c>
      <c r="D221763" s="1" t="s">
        <v>330</v>
      </c>
      <c r="E221763" s="1" t="s">
        <v>331</v>
      </c>
    </row>
    <row r="221764" spans="1:5" x14ac:dyDescent="0.3">
      <c r="A221764">
        <v>45.846400000000003</v>
      </c>
      <c r="B221764">
        <v>1937</v>
      </c>
      <c r="C221764" s="1" t="s">
        <v>4</v>
      </c>
      <c r="D221764" s="1" t="s">
        <v>330</v>
      </c>
      <c r="E221764" s="1" t="s">
        <v>331</v>
      </c>
    </row>
    <row r="221765" spans="1:5" x14ac:dyDescent="0.3">
      <c r="A221765">
        <v>17.965499999999999</v>
      </c>
      <c r="B221765">
        <v>1937</v>
      </c>
      <c r="C221765" s="1" t="s">
        <v>5</v>
      </c>
      <c r="D221765" s="1" t="s">
        <v>330</v>
      </c>
      <c r="E221765" s="1" t="s">
        <v>331</v>
      </c>
    </row>
    <row r="221766" spans="1:5" x14ac:dyDescent="0.3">
      <c r="A221766">
        <v>8.57437</v>
      </c>
      <c r="B221766">
        <v>1937</v>
      </c>
      <c r="C221766" s="1" t="s">
        <v>6</v>
      </c>
      <c r="D221766" s="1" t="s">
        <v>330</v>
      </c>
      <c r="E221766" s="1" t="s">
        <v>331</v>
      </c>
    </row>
    <row r="221767" spans="1:5" x14ac:dyDescent="0.3">
      <c r="A221767">
        <v>9.8305900000000008</v>
      </c>
      <c r="B221767">
        <v>1937</v>
      </c>
      <c r="C221767" s="1" t="s">
        <v>7</v>
      </c>
      <c r="D221767" s="1" t="s">
        <v>330</v>
      </c>
      <c r="E221767" s="1" t="s">
        <v>331</v>
      </c>
    </row>
    <row r="221768" spans="1:5" x14ac:dyDescent="0.3">
      <c r="A221768">
        <v>13.207599999999999</v>
      </c>
      <c r="B221768">
        <v>1937</v>
      </c>
      <c r="C221768" s="1" t="s">
        <v>8</v>
      </c>
      <c r="D221768" s="1" t="s">
        <v>330</v>
      </c>
      <c r="E221768" s="1" t="s">
        <v>331</v>
      </c>
    </row>
    <row r="221769" spans="1:5" x14ac:dyDescent="0.3">
      <c r="A221769">
        <v>3.7543899999999999</v>
      </c>
      <c r="B221769">
        <v>1937</v>
      </c>
      <c r="C221769" s="1" t="s">
        <v>9</v>
      </c>
      <c r="D221769" s="1" t="s">
        <v>330</v>
      </c>
      <c r="E221769" s="1" t="s">
        <v>331</v>
      </c>
    </row>
    <row r="221770" spans="1:5" x14ac:dyDescent="0.3">
      <c r="A221770">
        <v>15.0792</v>
      </c>
      <c r="B221770">
        <v>1937</v>
      </c>
      <c r="C221770" s="1" t="s">
        <v>10</v>
      </c>
      <c r="D221770" s="1" t="s">
        <v>330</v>
      </c>
      <c r="E221770" s="1" t="s">
        <v>331</v>
      </c>
    </row>
    <row r="221771" spans="1:5" x14ac:dyDescent="0.3">
      <c r="A221771">
        <v>25.461300000000001</v>
      </c>
      <c r="B221771">
        <v>1937</v>
      </c>
      <c r="C221771" s="1" t="s">
        <v>11</v>
      </c>
      <c r="D221771" s="1" t="s">
        <v>330</v>
      </c>
      <c r="E221771" s="1" t="s">
        <v>331</v>
      </c>
    </row>
    <row r="221772" spans="1:5" x14ac:dyDescent="0.3">
      <c r="A221772">
        <v>29.787299999999998</v>
      </c>
      <c r="B221772">
        <v>1937</v>
      </c>
      <c r="C221772" s="1" t="s">
        <v>12</v>
      </c>
      <c r="D221772" s="1" t="s">
        <v>330</v>
      </c>
      <c r="E221772" s="1" t="s">
        <v>331</v>
      </c>
    </row>
    <row r="221773" spans="1:5" x14ac:dyDescent="0.3">
      <c r="A221773">
        <v>89.283199999999994</v>
      </c>
      <c r="B221773">
        <v>1937</v>
      </c>
      <c r="C221773" s="1" t="s">
        <v>13</v>
      </c>
      <c r="D221773" s="1" t="s">
        <v>330</v>
      </c>
      <c r="E221773" s="1" t="s">
        <v>331</v>
      </c>
    </row>
    <row r="221774" spans="1:5" x14ac:dyDescent="0.3">
      <c r="A221774">
        <v>69.372900000000001</v>
      </c>
      <c r="B221774">
        <v>1938</v>
      </c>
      <c r="C221774" s="1" t="s">
        <v>0</v>
      </c>
      <c r="D221774" s="1" t="s">
        <v>330</v>
      </c>
      <c r="E221774" s="1" t="s">
        <v>331</v>
      </c>
    </row>
    <row r="221775" spans="1:5" x14ac:dyDescent="0.3">
      <c r="A221775">
        <v>61.772100000000002</v>
      </c>
      <c r="B221775">
        <v>1938</v>
      </c>
      <c r="C221775" s="1" t="s">
        <v>3</v>
      </c>
      <c r="D221775" s="1" t="s">
        <v>330</v>
      </c>
      <c r="E221775" s="1" t="s">
        <v>331</v>
      </c>
    </row>
    <row r="221776" spans="1:5" x14ac:dyDescent="0.3">
      <c r="A221776">
        <v>28.297899999999998</v>
      </c>
      <c r="B221776">
        <v>1938</v>
      </c>
      <c r="C221776" s="1" t="s">
        <v>4</v>
      </c>
      <c r="D221776" s="1" t="s">
        <v>330</v>
      </c>
      <c r="E221776" s="1" t="s">
        <v>331</v>
      </c>
    </row>
    <row r="221777" spans="1:5" x14ac:dyDescent="0.3">
      <c r="A221777">
        <v>54.713900000000002</v>
      </c>
      <c r="B221777">
        <v>1938</v>
      </c>
      <c r="C221777" s="1" t="s">
        <v>5</v>
      </c>
      <c r="D221777" s="1" t="s">
        <v>330</v>
      </c>
      <c r="E221777" s="1" t="s">
        <v>331</v>
      </c>
    </row>
    <row r="221778" spans="1:5" x14ac:dyDescent="0.3">
      <c r="A221778">
        <v>11.6652</v>
      </c>
      <c r="B221778">
        <v>1938</v>
      </c>
      <c r="C221778" s="1" t="s">
        <v>6</v>
      </c>
      <c r="D221778" s="1" t="s">
        <v>330</v>
      </c>
      <c r="E221778" s="1" t="s">
        <v>331</v>
      </c>
    </row>
    <row r="221779" spans="1:5" x14ac:dyDescent="0.3">
      <c r="A221779">
        <v>20.753599999999999</v>
      </c>
      <c r="B221779">
        <v>1938</v>
      </c>
      <c r="C221779" s="1" t="s">
        <v>7</v>
      </c>
      <c r="D221779" s="1" t="s">
        <v>330</v>
      </c>
      <c r="E221779" s="1" t="s">
        <v>331</v>
      </c>
    </row>
    <row r="221780" spans="1:5" x14ac:dyDescent="0.3">
      <c r="A221780">
        <v>13.6257</v>
      </c>
      <c r="B221780">
        <v>1938</v>
      </c>
      <c r="C221780" s="1" t="s">
        <v>8</v>
      </c>
      <c r="D221780" s="1" t="s">
        <v>330</v>
      </c>
      <c r="E221780" s="1" t="s">
        <v>331</v>
      </c>
    </row>
    <row r="221781" spans="1:5" x14ac:dyDescent="0.3">
      <c r="A221781">
        <v>11.917400000000001</v>
      </c>
      <c r="B221781">
        <v>1938</v>
      </c>
      <c r="C221781" s="1" t="s">
        <v>9</v>
      </c>
      <c r="D221781" s="1" t="s">
        <v>330</v>
      </c>
      <c r="E221781" s="1" t="s">
        <v>331</v>
      </c>
    </row>
    <row r="221782" spans="1:5" x14ac:dyDescent="0.3">
      <c r="A221782">
        <v>17.903300000000002</v>
      </c>
      <c r="B221782">
        <v>1938</v>
      </c>
      <c r="C221782" s="1" t="s">
        <v>10</v>
      </c>
      <c r="D221782" s="1" t="s">
        <v>330</v>
      </c>
      <c r="E221782" s="1" t="s">
        <v>331</v>
      </c>
    </row>
    <row r="221783" spans="1:5" x14ac:dyDescent="0.3">
      <c r="A221783">
        <v>50.7455</v>
      </c>
      <c r="B221783">
        <v>1938</v>
      </c>
      <c r="C221783" s="1" t="s">
        <v>11</v>
      </c>
      <c r="D221783" s="1" t="s">
        <v>330</v>
      </c>
      <c r="E221783" s="1" t="s">
        <v>331</v>
      </c>
    </row>
    <row r="221784" spans="1:5" x14ac:dyDescent="0.3">
      <c r="A221784">
        <v>44.5976</v>
      </c>
      <c r="B221784">
        <v>1938</v>
      </c>
      <c r="C221784" s="1" t="s">
        <v>12</v>
      </c>
      <c r="D221784" s="1" t="s">
        <v>330</v>
      </c>
      <c r="E221784" s="1" t="s">
        <v>331</v>
      </c>
    </row>
    <row r="221785" spans="1:5" x14ac:dyDescent="0.3">
      <c r="A221785">
        <v>81.509399999999999</v>
      </c>
      <c r="B221785">
        <v>1938</v>
      </c>
      <c r="C221785" s="1" t="s">
        <v>13</v>
      </c>
      <c r="D221785" s="1" t="s">
        <v>330</v>
      </c>
      <c r="E221785" s="1" t="s">
        <v>331</v>
      </c>
    </row>
    <row r="221786" spans="1:5" x14ac:dyDescent="0.3">
      <c r="A221786">
        <v>76.744699999999995</v>
      </c>
      <c r="B221786">
        <v>1939</v>
      </c>
      <c r="C221786" s="1" t="s">
        <v>0</v>
      </c>
      <c r="D221786" s="1" t="s">
        <v>330</v>
      </c>
      <c r="E221786" s="1" t="s">
        <v>331</v>
      </c>
    </row>
    <row r="221787" spans="1:5" x14ac:dyDescent="0.3">
      <c r="A221787">
        <v>126.755</v>
      </c>
      <c r="B221787">
        <v>1939</v>
      </c>
      <c r="C221787" s="1" t="s">
        <v>3</v>
      </c>
      <c r="D221787" s="1" t="s">
        <v>330</v>
      </c>
      <c r="E221787" s="1" t="s">
        <v>331</v>
      </c>
    </row>
    <row r="221788" spans="1:5" x14ac:dyDescent="0.3">
      <c r="A221788">
        <v>52.877400000000002</v>
      </c>
      <c r="B221788">
        <v>1939</v>
      </c>
      <c r="C221788" s="1" t="s">
        <v>4</v>
      </c>
      <c r="D221788" s="1" t="s">
        <v>330</v>
      </c>
      <c r="E221788" s="1" t="s">
        <v>331</v>
      </c>
    </row>
    <row r="221789" spans="1:5" x14ac:dyDescent="0.3">
      <c r="A221789">
        <v>16.482600000000001</v>
      </c>
      <c r="B221789">
        <v>1939</v>
      </c>
      <c r="C221789" s="1" t="s">
        <v>5</v>
      </c>
      <c r="D221789" s="1" t="s">
        <v>330</v>
      </c>
      <c r="E221789" s="1" t="s">
        <v>331</v>
      </c>
    </row>
    <row r="221790" spans="1:5" x14ac:dyDescent="0.3">
      <c r="A221790">
        <v>24.322099999999999</v>
      </c>
      <c r="B221790">
        <v>1939</v>
      </c>
      <c r="C221790" s="1" t="s">
        <v>6</v>
      </c>
      <c r="D221790" s="1" t="s">
        <v>330</v>
      </c>
      <c r="E221790" s="1" t="s">
        <v>331</v>
      </c>
    </row>
    <row r="221791" spans="1:5" x14ac:dyDescent="0.3">
      <c r="A221791">
        <v>6.7077499999999999</v>
      </c>
      <c r="B221791">
        <v>1939</v>
      </c>
      <c r="C221791" s="1" t="s">
        <v>7</v>
      </c>
      <c r="D221791" s="1" t="s">
        <v>330</v>
      </c>
      <c r="E221791" s="1" t="s">
        <v>331</v>
      </c>
    </row>
    <row r="221792" spans="1:5" x14ac:dyDescent="0.3">
      <c r="A221792">
        <v>26.631499999999999</v>
      </c>
      <c r="B221792">
        <v>1939</v>
      </c>
      <c r="C221792" s="1" t="s">
        <v>8</v>
      </c>
      <c r="D221792" s="1" t="s">
        <v>330</v>
      </c>
      <c r="E221792" s="1" t="s">
        <v>331</v>
      </c>
    </row>
    <row r="221793" spans="1:5" x14ac:dyDescent="0.3">
      <c r="A221793">
        <v>36.674599999999998</v>
      </c>
      <c r="B221793">
        <v>1939</v>
      </c>
      <c r="C221793" s="1" t="s">
        <v>9</v>
      </c>
      <c r="D221793" s="1" t="s">
        <v>330</v>
      </c>
      <c r="E221793" s="1" t="s">
        <v>331</v>
      </c>
    </row>
    <row r="221794" spans="1:5" x14ac:dyDescent="0.3">
      <c r="A221794">
        <v>26.787800000000001</v>
      </c>
      <c r="B221794">
        <v>1939</v>
      </c>
      <c r="C221794" s="1" t="s">
        <v>10</v>
      </c>
      <c r="D221794" s="1" t="s">
        <v>330</v>
      </c>
      <c r="E221794" s="1" t="s">
        <v>331</v>
      </c>
    </row>
    <row r="221795" spans="1:5" x14ac:dyDescent="0.3">
      <c r="A221795">
        <v>48.877099999999999</v>
      </c>
      <c r="B221795">
        <v>1939</v>
      </c>
      <c r="C221795" s="1" t="s">
        <v>11</v>
      </c>
      <c r="D221795" s="1" t="s">
        <v>330</v>
      </c>
      <c r="E221795" s="1" t="s">
        <v>331</v>
      </c>
    </row>
    <row r="221796" spans="1:5" x14ac:dyDescent="0.3">
      <c r="A221796">
        <v>74.043199999999999</v>
      </c>
      <c r="B221796">
        <v>1939</v>
      </c>
      <c r="C221796" s="1" t="s">
        <v>12</v>
      </c>
      <c r="D221796" s="1" t="s">
        <v>330</v>
      </c>
      <c r="E221796" s="1" t="s">
        <v>331</v>
      </c>
    </row>
    <row r="221797" spans="1:5" x14ac:dyDescent="0.3">
      <c r="A221797">
        <v>47.628</v>
      </c>
      <c r="B221797">
        <v>1939</v>
      </c>
      <c r="C221797" s="1" t="s">
        <v>13</v>
      </c>
      <c r="D221797" s="1" t="s">
        <v>330</v>
      </c>
      <c r="E221797" s="1" t="s">
        <v>331</v>
      </c>
    </row>
    <row r="221798" spans="1:5" x14ac:dyDescent="0.3">
      <c r="A221798">
        <v>50.638100000000001</v>
      </c>
      <c r="B221798">
        <v>1940</v>
      </c>
      <c r="C221798" s="1" t="s">
        <v>0</v>
      </c>
      <c r="D221798" s="1" t="s">
        <v>330</v>
      </c>
      <c r="E221798" s="1" t="s">
        <v>331</v>
      </c>
    </row>
    <row r="221799" spans="1:5" x14ac:dyDescent="0.3">
      <c r="A221799">
        <v>62.589599999999997</v>
      </c>
      <c r="B221799">
        <v>1940</v>
      </c>
      <c r="C221799" s="1" t="s">
        <v>3</v>
      </c>
      <c r="D221799" s="1" t="s">
        <v>330</v>
      </c>
      <c r="E221799" s="1" t="s">
        <v>331</v>
      </c>
    </row>
    <row r="221800" spans="1:5" x14ac:dyDescent="0.3">
      <c r="A221800">
        <v>84.802499999999995</v>
      </c>
      <c r="B221800">
        <v>1940</v>
      </c>
      <c r="C221800" s="1" t="s">
        <v>4</v>
      </c>
      <c r="D221800" s="1" t="s">
        <v>330</v>
      </c>
      <c r="E221800" s="1" t="s">
        <v>331</v>
      </c>
    </row>
    <row r="221801" spans="1:5" x14ac:dyDescent="0.3">
      <c r="A221801">
        <v>31.9483</v>
      </c>
      <c r="B221801">
        <v>1940</v>
      </c>
      <c r="C221801" s="1" t="s">
        <v>5</v>
      </c>
      <c r="D221801" s="1" t="s">
        <v>330</v>
      </c>
      <c r="E221801" s="1" t="s">
        <v>331</v>
      </c>
    </row>
    <row r="221802" spans="1:5" x14ac:dyDescent="0.3">
      <c r="A221802">
        <v>24.839500000000001</v>
      </c>
      <c r="B221802">
        <v>1940</v>
      </c>
      <c r="C221802" s="1" t="s">
        <v>6</v>
      </c>
      <c r="D221802" s="1" t="s">
        <v>330</v>
      </c>
      <c r="E221802" s="1" t="s">
        <v>331</v>
      </c>
    </row>
    <row r="221803" spans="1:5" x14ac:dyDescent="0.3">
      <c r="A221803">
        <v>22.561199999999999</v>
      </c>
      <c r="B221803">
        <v>1940</v>
      </c>
      <c r="C221803" s="1" t="s">
        <v>7</v>
      </c>
      <c r="D221803" s="1" t="s">
        <v>330</v>
      </c>
      <c r="E221803" s="1" t="s">
        <v>331</v>
      </c>
    </row>
    <row r="221804" spans="1:5" x14ac:dyDescent="0.3">
      <c r="A221804">
        <v>8.9566099999999995</v>
      </c>
      <c r="B221804">
        <v>1940</v>
      </c>
      <c r="C221804" s="1" t="s">
        <v>8</v>
      </c>
      <c r="D221804" s="1" t="s">
        <v>330</v>
      </c>
      <c r="E221804" s="1" t="s">
        <v>331</v>
      </c>
    </row>
    <row r="221805" spans="1:5" x14ac:dyDescent="0.3">
      <c r="A221805">
        <v>5.0418000000000003</v>
      </c>
      <c r="B221805">
        <v>1940</v>
      </c>
      <c r="C221805" s="1" t="s">
        <v>9</v>
      </c>
      <c r="D221805" s="1" t="s">
        <v>330</v>
      </c>
      <c r="E221805" s="1" t="s">
        <v>331</v>
      </c>
    </row>
    <row r="221806" spans="1:5" x14ac:dyDescent="0.3">
      <c r="A221806">
        <v>47.400199999999998</v>
      </c>
      <c r="B221806">
        <v>1940</v>
      </c>
      <c r="C221806" s="1" t="s">
        <v>10</v>
      </c>
      <c r="D221806" s="1" t="s">
        <v>330</v>
      </c>
      <c r="E221806" s="1" t="s">
        <v>331</v>
      </c>
    </row>
    <row r="221807" spans="1:5" x14ac:dyDescent="0.3">
      <c r="A221807">
        <v>18.700600000000001</v>
      </c>
      <c r="B221807">
        <v>1940</v>
      </c>
      <c r="C221807" s="1" t="s">
        <v>11</v>
      </c>
      <c r="D221807" s="1" t="s">
        <v>330</v>
      </c>
      <c r="E221807" s="1" t="s">
        <v>331</v>
      </c>
    </row>
    <row r="221808" spans="1:5" x14ac:dyDescent="0.3">
      <c r="A221808">
        <v>64.701700000000002</v>
      </c>
      <c r="B221808">
        <v>1940</v>
      </c>
      <c r="C221808" s="1" t="s">
        <v>12</v>
      </c>
      <c r="D221808" s="1" t="s">
        <v>330</v>
      </c>
      <c r="E221808" s="1" t="s">
        <v>331</v>
      </c>
    </row>
    <row r="221809" spans="1:5" x14ac:dyDescent="0.3">
      <c r="A221809">
        <v>69.498599999999996</v>
      </c>
      <c r="B221809">
        <v>1940</v>
      </c>
      <c r="C221809" s="1" t="s">
        <v>13</v>
      </c>
      <c r="D221809" s="1" t="s">
        <v>330</v>
      </c>
      <c r="E221809" s="1" t="s">
        <v>331</v>
      </c>
    </row>
    <row r="221810" spans="1:5" x14ac:dyDescent="0.3">
      <c r="A221810">
        <v>80.267499999999998</v>
      </c>
      <c r="B221810">
        <v>1941</v>
      </c>
      <c r="C221810" s="1" t="s">
        <v>0</v>
      </c>
      <c r="D221810" s="1" t="s">
        <v>330</v>
      </c>
      <c r="E221810" s="1" t="s">
        <v>331</v>
      </c>
    </row>
    <row r="221811" spans="1:5" x14ac:dyDescent="0.3">
      <c r="A221811">
        <v>72.711399999999998</v>
      </c>
      <c r="B221811">
        <v>1941</v>
      </c>
      <c r="C221811" s="1" t="s">
        <v>3</v>
      </c>
      <c r="D221811" s="1" t="s">
        <v>330</v>
      </c>
      <c r="E221811" s="1" t="s">
        <v>331</v>
      </c>
    </row>
    <row r="221812" spans="1:5" x14ac:dyDescent="0.3">
      <c r="A221812">
        <v>33.7926</v>
      </c>
      <c r="B221812">
        <v>1941</v>
      </c>
      <c r="C221812" s="1" t="s">
        <v>4</v>
      </c>
      <c r="D221812" s="1" t="s">
        <v>330</v>
      </c>
      <c r="E221812" s="1" t="s">
        <v>331</v>
      </c>
    </row>
    <row r="221813" spans="1:5" x14ac:dyDescent="0.3">
      <c r="A221813">
        <v>54.888800000000003</v>
      </c>
      <c r="B221813">
        <v>1941</v>
      </c>
      <c r="C221813" s="1" t="s">
        <v>5</v>
      </c>
      <c r="D221813" s="1" t="s">
        <v>330</v>
      </c>
      <c r="E221813" s="1" t="s">
        <v>331</v>
      </c>
    </row>
    <row r="221814" spans="1:5" x14ac:dyDescent="0.3">
      <c r="A221814">
        <v>12.6335</v>
      </c>
      <c r="B221814">
        <v>1941</v>
      </c>
      <c r="C221814" s="1" t="s">
        <v>6</v>
      </c>
      <c r="D221814" s="1" t="s">
        <v>330</v>
      </c>
      <c r="E221814" s="1" t="s">
        <v>331</v>
      </c>
    </row>
    <row r="221815" spans="1:5" x14ac:dyDescent="0.3">
      <c r="A221815">
        <v>14.3035</v>
      </c>
      <c r="B221815">
        <v>1941</v>
      </c>
      <c r="C221815" s="1" t="s">
        <v>7</v>
      </c>
      <c r="D221815" s="1" t="s">
        <v>330</v>
      </c>
      <c r="E221815" s="1" t="s">
        <v>331</v>
      </c>
    </row>
    <row r="221816" spans="1:5" x14ac:dyDescent="0.3">
      <c r="A221816">
        <v>10.5688</v>
      </c>
      <c r="B221816">
        <v>1941</v>
      </c>
      <c r="C221816" s="1" t="s">
        <v>8</v>
      </c>
      <c r="D221816" s="1" t="s">
        <v>330</v>
      </c>
      <c r="E221816" s="1" t="s">
        <v>331</v>
      </c>
    </row>
    <row r="221817" spans="1:5" x14ac:dyDescent="0.3">
      <c r="A221817">
        <v>13.4414</v>
      </c>
      <c r="B221817">
        <v>1941</v>
      </c>
      <c r="C221817" s="1" t="s">
        <v>9</v>
      </c>
      <c r="D221817" s="1" t="s">
        <v>330</v>
      </c>
      <c r="E221817" s="1" t="s">
        <v>331</v>
      </c>
    </row>
    <row r="221818" spans="1:5" x14ac:dyDescent="0.3">
      <c r="A221818">
        <v>18.691800000000001</v>
      </c>
      <c r="B221818">
        <v>1941</v>
      </c>
      <c r="C221818" s="1" t="s">
        <v>10</v>
      </c>
      <c r="D221818" s="1" t="s">
        <v>330</v>
      </c>
      <c r="E221818" s="1" t="s">
        <v>331</v>
      </c>
    </row>
    <row r="221819" spans="1:5" x14ac:dyDescent="0.3">
      <c r="A221819">
        <v>42.238199999999999</v>
      </c>
      <c r="B221819">
        <v>1941</v>
      </c>
      <c r="C221819" s="1" t="s">
        <v>11</v>
      </c>
      <c r="D221819" s="1" t="s">
        <v>330</v>
      </c>
      <c r="E221819" s="1" t="s">
        <v>331</v>
      </c>
    </row>
    <row r="221820" spans="1:5" x14ac:dyDescent="0.3">
      <c r="A221820">
        <v>20.325500000000002</v>
      </c>
      <c r="B221820">
        <v>1941</v>
      </c>
      <c r="C221820" s="1" t="s">
        <v>12</v>
      </c>
      <c r="D221820" s="1" t="s">
        <v>330</v>
      </c>
      <c r="E221820" s="1" t="s">
        <v>331</v>
      </c>
    </row>
    <row r="221821" spans="1:5" x14ac:dyDescent="0.3">
      <c r="A221821">
        <v>47.600700000000003</v>
      </c>
      <c r="B221821">
        <v>1941</v>
      </c>
      <c r="C221821" s="1" t="s">
        <v>13</v>
      </c>
      <c r="D221821" s="1" t="s">
        <v>330</v>
      </c>
      <c r="E221821" s="1" t="s">
        <v>331</v>
      </c>
    </row>
    <row r="221822" spans="1:5" x14ac:dyDescent="0.3">
      <c r="A221822">
        <v>73.295199999999994</v>
      </c>
      <c r="B221822">
        <v>1942</v>
      </c>
      <c r="C221822" s="1" t="s">
        <v>0</v>
      </c>
      <c r="D221822" s="1" t="s">
        <v>330</v>
      </c>
      <c r="E221822" s="1" t="s">
        <v>331</v>
      </c>
    </row>
    <row r="221823" spans="1:5" x14ac:dyDescent="0.3">
      <c r="A221823">
        <v>54.325800000000001</v>
      </c>
      <c r="B221823">
        <v>1942</v>
      </c>
      <c r="C221823" s="1" t="s">
        <v>3</v>
      </c>
      <c r="D221823" s="1" t="s">
        <v>330</v>
      </c>
      <c r="E221823" s="1" t="s">
        <v>331</v>
      </c>
    </row>
    <row r="221824" spans="1:5" x14ac:dyDescent="0.3">
      <c r="A221824">
        <v>83.425399999999996</v>
      </c>
      <c r="B221824">
        <v>1942</v>
      </c>
      <c r="C221824" s="1" t="s">
        <v>4</v>
      </c>
      <c r="D221824" s="1" t="s">
        <v>330</v>
      </c>
      <c r="E221824" s="1" t="s">
        <v>331</v>
      </c>
    </row>
    <row r="221825" spans="1:5" x14ac:dyDescent="0.3">
      <c r="A221825">
        <v>30.564699999999998</v>
      </c>
      <c r="B221825">
        <v>1942</v>
      </c>
      <c r="C221825" s="1" t="s">
        <v>5</v>
      </c>
      <c r="D221825" s="1" t="s">
        <v>330</v>
      </c>
      <c r="E221825" s="1" t="s">
        <v>331</v>
      </c>
    </row>
    <row r="221826" spans="1:5" x14ac:dyDescent="0.3">
      <c r="A221826">
        <v>26.638300000000001</v>
      </c>
      <c r="B221826">
        <v>1942</v>
      </c>
      <c r="C221826" s="1" t="s">
        <v>6</v>
      </c>
      <c r="D221826" s="1" t="s">
        <v>330</v>
      </c>
      <c r="E221826" s="1" t="s">
        <v>331</v>
      </c>
    </row>
    <row r="221827" spans="1:5" x14ac:dyDescent="0.3">
      <c r="A221827">
        <v>18.904800000000002</v>
      </c>
      <c r="B221827">
        <v>1942</v>
      </c>
      <c r="C221827" s="1" t="s">
        <v>7</v>
      </c>
      <c r="D221827" s="1" t="s">
        <v>330</v>
      </c>
      <c r="E221827" s="1" t="s">
        <v>331</v>
      </c>
    </row>
    <row r="221828" spans="1:5" x14ac:dyDescent="0.3">
      <c r="A221828">
        <v>4.38673</v>
      </c>
      <c r="B221828">
        <v>1942</v>
      </c>
      <c r="C221828" s="1" t="s">
        <v>8</v>
      </c>
      <c r="D221828" s="1" t="s">
        <v>330</v>
      </c>
      <c r="E221828" s="1" t="s">
        <v>331</v>
      </c>
    </row>
    <row r="221829" spans="1:5" x14ac:dyDescent="0.3">
      <c r="A221829">
        <v>21.499500000000001</v>
      </c>
      <c r="B221829">
        <v>1942</v>
      </c>
      <c r="C221829" s="1" t="s">
        <v>9</v>
      </c>
      <c r="D221829" s="1" t="s">
        <v>330</v>
      </c>
      <c r="E221829" s="1" t="s">
        <v>331</v>
      </c>
    </row>
    <row r="221830" spans="1:5" x14ac:dyDescent="0.3">
      <c r="A221830">
        <v>22.360600000000002</v>
      </c>
      <c r="B221830">
        <v>1942</v>
      </c>
      <c r="C221830" s="1" t="s">
        <v>10</v>
      </c>
      <c r="D221830" s="1" t="s">
        <v>330</v>
      </c>
      <c r="E221830" s="1" t="s">
        <v>331</v>
      </c>
    </row>
    <row r="221831" spans="1:5" x14ac:dyDescent="0.3">
      <c r="A221831">
        <v>63.266500000000001</v>
      </c>
      <c r="B221831">
        <v>1942</v>
      </c>
      <c r="C221831" s="1" t="s">
        <v>11</v>
      </c>
      <c r="D221831" s="1" t="s">
        <v>330</v>
      </c>
      <c r="E221831" s="1" t="s">
        <v>331</v>
      </c>
    </row>
    <row r="221832" spans="1:5" x14ac:dyDescent="0.3">
      <c r="A221832">
        <v>59.652799999999999</v>
      </c>
      <c r="B221832">
        <v>1942</v>
      </c>
      <c r="C221832" s="1" t="s">
        <v>12</v>
      </c>
      <c r="D221832" s="1" t="s">
        <v>330</v>
      </c>
      <c r="E221832" s="1" t="s">
        <v>331</v>
      </c>
    </row>
    <row r="221833" spans="1:5" x14ac:dyDescent="0.3">
      <c r="A221833">
        <v>88.298699999999997</v>
      </c>
      <c r="B221833">
        <v>1942</v>
      </c>
      <c r="C221833" s="1" t="s">
        <v>13</v>
      </c>
      <c r="D221833" s="1" t="s">
        <v>330</v>
      </c>
      <c r="E221833" s="1" t="s">
        <v>331</v>
      </c>
    </row>
    <row r="221834" spans="1:5" x14ac:dyDescent="0.3">
      <c r="A221834">
        <v>55.622599999999998</v>
      </c>
      <c r="B221834">
        <v>1943</v>
      </c>
      <c r="C221834" s="1" t="s">
        <v>0</v>
      </c>
      <c r="D221834" s="1" t="s">
        <v>330</v>
      </c>
      <c r="E221834" s="1" t="s">
        <v>331</v>
      </c>
    </row>
    <row r="221835" spans="1:5" x14ac:dyDescent="0.3">
      <c r="A221835">
        <v>43.300899999999999</v>
      </c>
      <c r="B221835">
        <v>1943</v>
      </c>
      <c r="C221835" s="1" t="s">
        <v>3</v>
      </c>
      <c r="D221835" s="1" t="s">
        <v>330</v>
      </c>
      <c r="E221835" s="1" t="s">
        <v>331</v>
      </c>
    </row>
    <row r="221836" spans="1:5" x14ac:dyDescent="0.3">
      <c r="A221836">
        <v>63.558500000000002</v>
      </c>
      <c r="B221836">
        <v>1943</v>
      </c>
      <c r="C221836" s="1" t="s">
        <v>4</v>
      </c>
      <c r="D221836" s="1" t="s">
        <v>330</v>
      </c>
      <c r="E221836" s="1" t="s">
        <v>331</v>
      </c>
    </row>
    <row r="221837" spans="1:5" x14ac:dyDescent="0.3">
      <c r="A221837">
        <v>80.0321</v>
      </c>
      <c r="B221837">
        <v>1943</v>
      </c>
      <c r="C221837" s="1" t="s">
        <v>5</v>
      </c>
      <c r="D221837" s="1" t="s">
        <v>330</v>
      </c>
      <c r="E221837" s="1" t="s">
        <v>331</v>
      </c>
    </row>
    <row r="221838" spans="1:5" x14ac:dyDescent="0.3">
      <c r="A221838">
        <v>29.2227</v>
      </c>
      <c r="B221838">
        <v>1943</v>
      </c>
      <c r="C221838" s="1" t="s">
        <v>6</v>
      </c>
      <c r="D221838" s="1" t="s">
        <v>330</v>
      </c>
      <c r="E221838" s="1" t="s">
        <v>331</v>
      </c>
    </row>
    <row r="221839" spans="1:5" x14ac:dyDescent="0.3">
      <c r="A221839">
        <v>10.1479</v>
      </c>
      <c r="B221839">
        <v>1943</v>
      </c>
      <c r="C221839" s="1" t="s">
        <v>7</v>
      </c>
      <c r="D221839" s="1" t="s">
        <v>330</v>
      </c>
      <c r="E221839" s="1" t="s">
        <v>331</v>
      </c>
    </row>
    <row r="221840" spans="1:5" x14ac:dyDescent="0.3">
      <c r="A221840">
        <v>18.5748</v>
      </c>
      <c r="B221840">
        <v>1943</v>
      </c>
      <c r="C221840" s="1" t="s">
        <v>8</v>
      </c>
      <c r="D221840" s="1" t="s">
        <v>330</v>
      </c>
      <c r="E221840" s="1" t="s">
        <v>331</v>
      </c>
    </row>
    <row r="221841" spans="1:5" x14ac:dyDescent="0.3">
      <c r="A221841">
        <v>39.461399999999998</v>
      </c>
      <c r="B221841">
        <v>1943</v>
      </c>
      <c r="C221841" s="1" t="s">
        <v>9</v>
      </c>
      <c r="D221841" s="1" t="s">
        <v>330</v>
      </c>
      <c r="E221841" s="1" t="s">
        <v>331</v>
      </c>
    </row>
    <row r="221842" spans="1:5" x14ac:dyDescent="0.3">
      <c r="A221842">
        <v>21.924600000000002</v>
      </c>
      <c r="B221842">
        <v>1943</v>
      </c>
      <c r="C221842" s="1" t="s">
        <v>10</v>
      </c>
      <c r="D221842" s="1" t="s">
        <v>330</v>
      </c>
      <c r="E221842" s="1" t="s">
        <v>331</v>
      </c>
    </row>
    <row r="221843" spans="1:5" x14ac:dyDescent="0.3">
      <c r="A221843">
        <v>48.992199999999997</v>
      </c>
      <c r="B221843">
        <v>1943</v>
      </c>
      <c r="C221843" s="1" t="s">
        <v>11</v>
      </c>
      <c r="D221843" s="1" t="s">
        <v>330</v>
      </c>
      <c r="E221843" s="1" t="s">
        <v>331</v>
      </c>
    </row>
    <row r="221844" spans="1:5" x14ac:dyDescent="0.3">
      <c r="A221844">
        <v>101.20099999999999</v>
      </c>
      <c r="B221844">
        <v>1943</v>
      </c>
      <c r="C221844" s="1" t="s">
        <v>12</v>
      </c>
      <c r="D221844" s="1" t="s">
        <v>330</v>
      </c>
      <c r="E221844" s="1" t="s">
        <v>331</v>
      </c>
    </row>
    <row r="221845" spans="1:5" x14ac:dyDescent="0.3">
      <c r="A221845">
        <v>73.992500000000007</v>
      </c>
      <c r="B221845">
        <v>1943</v>
      </c>
      <c r="C221845" s="1" t="s">
        <v>13</v>
      </c>
      <c r="D221845" s="1" t="s">
        <v>330</v>
      </c>
      <c r="E221845" s="1" t="s">
        <v>331</v>
      </c>
    </row>
    <row r="221846" spans="1:5" x14ac:dyDescent="0.3">
      <c r="A221846">
        <v>62.572600000000001</v>
      </c>
      <c r="B221846">
        <v>1944</v>
      </c>
      <c r="C221846" s="1" t="s">
        <v>0</v>
      </c>
      <c r="D221846" s="1" t="s">
        <v>330</v>
      </c>
      <c r="E221846" s="1" t="s">
        <v>331</v>
      </c>
    </row>
    <row r="221847" spans="1:5" x14ac:dyDescent="0.3">
      <c r="A221847">
        <v>94.441000000000003</v>
      </c>
      <c r="B221847">
        <v>1944</v>
      </c>
      <c r="C221847" s="1" t="s">
        <v>3</v>
      </c>
      <c r="D221847" s="1" t="s">
        <v>330</v>
      </c>
      <c r="E221847" s="1" t="s">
        <v>331</v>
      </c>
    </row>
    <row r="221848" spans="1:5" x14ac:dyDescent="0.3">
      <c r="A221848">
        <v>54.6218</v>
      </c>
      <c r="B221848">
        <v>1944</v>
      </c>
      <c r="C221848" s="1" t="s">
        <v>4</v>
      </c>
      <c r="D221848" s="1" t="s">
        <v>330</v>
      </c>
      <c r="E221848" s="1" t="s">
        <v>331</v>
      </c>
    </row>
    <row r="221849" spans="1:5" x14ac:dyDescent="0.3">
      <c r="A221849">
        <v>11.937900000000001</v>
      </c>
      <c r="B221849">
        <v>1944</v>
      </c>
      <c r="C221849" s="1" t="s">
        <v>5</v>
      </c>
      <c r="D221849" s="1" t="s">
        <v>330</v>
      </c>
      <c r="E221849" s="1" t="s">
        <v>331</v>
      </c>
    </row>
    <row r="221850" spans="1:5" x14ac:dyDescent="0.3">
      <c r="A221850">
        <v>23.041799999999999</v>
      </c>
      <c r="B221850">
        <v>1944</v>
      </c>
      <c r="C221850" s="1" t="s">
        <v>6</v>
      </c>
      <c r="D221850" s="1" t="s">
        <v>330</v>
      </c>
      <c r="E221850" s="1" t="s">
        <v>331</v>
      </c>
    </row>
    <row r="221851" spans="1:5" x14ac:dyDescent="0.3">
      <c r="A221851">
        <v>29.327200000000001</v>
      </c>
      <c r="B221851">
        <v>1944</v>
      </c>
      <c r="C221851" s="1" t="s">
        <v>7</v>
      </c>
      <c r="D221851" s="1" t="s">
        <v>330</v>
      </c>
      <c r="E221851" s="1" t="s">
        <v>331</v>
      </c>
    </row>
    <row r="221852" spans="1:5" x14ac:dyDescent="0.3">
      <c r="A221852">
        <v>7.7805999999999997</v>
      </c>
      <c r="B221852">
        <v>1944</v>
      </c>
      <c r="C221852" s="1" t="s">
        <v>8</v>
      </c>
      <c r="D221852" s="1" t="s">
        <v>330</v>
      </c>
      <c r="E221852" s="1" t="s">
        <v>331</v>
      </c>
    </row>
    <row r="221853" spans="1:5" x14ac:dyDescent="0.3">
      <c r="A221853">
        <v>9.7512000000000008</v>
      </c>
      <c r="B221853">
        <v>1944</v>
      </c>
      <c r="C221853" s="1" t="s">
        <v>9</v>
      </c>
      <c r="D221853" s="1" t="s">
        <v>330</v>
      </c>
      <c r="E221853" s="1" t="s">
        <v>331</v>
      </c>
    </row>
    <row r="221854" spans="1:5" x14ac:dyDescent="0.3">
      <c r="A221854">
        <v>41.941099999999999</v>
      </c>
      <c r="B221854">
        <v>1944</v>
      </c>
      <c r="C221854" s="1" t="s">
        <v>10</v>
      </c>
      <c r="D221854" s="1" t="s">
        <v>330</v>
      </c>
      <c r="E221854" s="1" t="s">
        <v>331</v>
      </c>
    </row>
    <row r="221855" spans="1:5" x14ac:dyDescent="0.3">
      <c r="A221855">
        <v>47.755000000000003</v>
      </c>
      <c r="B221855">
        <v>1944</v>
      </c>
      <c r="C221855" s="1" t="s">
        <v>11</v>
      </c>
      <c r="D221855" s="1" t="s">
        <v>330</v>
      </c>
      <c r="E221855" s="1" t="s">
        <v>331</v>
      </c>
    </row>
    <row r="221856" spans="1:5" x14ac:dyDescent="0.3">
      <c r="A221856">
        <v>36.922699999999999</v>
      </c>
      <c r="B221856">
        <v>1944</v>
      </c>
      <c r="C221856" s="1" t="s">
        <v>12</v>
      </c>
      <c r="D221856" s="1" t="s">
        <v>330</v>
      </c>
      <c r="E221856" s="1" t="s">
        <v>331</v>
      </c>
    </row>
    <row r="221857" spans="1:5" x14ac:dyDescent="0.3">
      <c r="A221857">
        <v>20.6646</v>
      </c>
      <c r="B221857">
        <v>1944</v>
      </c>
      <c r="C221857" s="1" t="s">
        <v>13</v>
      </c>
      <c r="D221857" s="1" t="s">
        <v>330</v>
      </c>
      <c r="E221857" s="1" t="s">
        <v>331</v>
      </c>
    </row>
    <row r="221858" spans="1:5" x14ac:dyDescent="0.3">
      <c r="A221858">
        <v>55.131</v>
      </c>
      <c r="B221858">
        <v>1945</v>
      </c>
      <c r="C221858" s="1" t="s">
        <v>0</v>
      </c>
      <c r="D221858" s="1" t="s">
        <v>330</v>
      </c>
      <c r="E221858" s="1" t="s">
        <v>331</v>
      </c>
    </row>
    <row r="221859" spans="1:5" x14ac:dyDescent="0.3">
      <c r="A221859">
        <v>48.7239</v>
      </c>
      <c r="B221859">
        <v>1945</v>
      </c>
      <c r="C221859" s="1" t="s">
        <v>3</v>
      </c>
      <c r="D221859" s="1" t="s">
        <v>330</v>
      </c>
      <c r="E221859" s="1" t="s">
        <v>331</v>
      </c>
    </row>
    <row r="221860" spans="1:5" x14ac:dyDescent="0.3">
      <c r="A221860">
        <v>90.185400000000001</v>
      </c>
      <c r="B221860">
        <v>1945</v>
      </c>
      <c r="C221860" s="1" t="s">
        <v>4</v>
      </c>
      <c r="D221860" s="1" t="s">
        <v>330</v>
      </c>
      <c r="E221860" s="1" t="s">
        <v>331</v>
      </c>
    </row>
    <row r="221861" spans="1:5" x14ac:dyDescent="0.3">
      <c r="A221861">
        <v>18.5471</v>
      </c>
      <c r="B221861">
        <v>1945</v>
      </c>
      <c r="C221861" s="1" t="s">
        <v>5</v>
      </c>
      <c r="D221861" s="1" t="s">
        <v>330</v>
      </c>
      <c r="E221861" s="1" t="s">
        <v>331</v>
      </c>
    </row>
    <row r="221862" spans="1:5" x14ac:dyDescent="0.3">
      <c r="A221862">
        <v>20.9438</v>
      </c>
      <c r="B221862">
        <v>1945</v>
      </c>
      <c r="C221862" s="1" t="s">
        <v>6</v>
      </c>
      <c r="D221862" s="1" t="s">
        <v>330</v>
      </c>
      <c r="E221862" s="1" t="s">
        <v>331</v>
      </c>
    </row>
    <row r="221863" spans="1:5" x14ac:dyDescent="0.3">
      <c r="A221863">
        <v>12.011100000000001</v>
      </c>
      <c r="B221863">
        <v>1945</v>
      </c>
      <c r="C221863" s="1" t="s">
        <v>7</v>
      </c>
      <c r="D221863" s="1" t="s">
        <v>330</v>
      </c>
      <c r="E221863" s="1" t="s">
        <v>331</v>
      </c>
    </row>
    <row r="221864" spans="1:5" x14ac:dyDescent="0.3">
      <c r="A221864">
        <v>13.3307</v>
      </c>
      <c r="B221864">
        <v>1945</v>
      </c>
      <c r="C221864" s="1" t="s">
        <v>8</v>
      </c>
      <c r="D221864" s="1" t="s">
        <v>330</v>
      </c>
      <c r="E221864" s="1" t="s">
        <v>331</v>
      </c>
    </row>
    <row r="221865" spans="1:5" x14ac:dyDescent="0.3">
      <c r="A221865">
        <v>7.2809999999999997</v>
      </c>
      <c r="B221865">
        <v>1945</v>
      </c>
      <c r="C221865" s="1" t="s">
        <v>9</v>
      </c>
      <c r="D221865" s="1" t="s">
        <v>330</v>
      </c>
      <c r="E221865" s="1" t="s">
        <v>331</v>
      </c>
    </row>
    <row r="221866" spans="1:5" x14ac:dyDescent="0.3">
      <c r="A221866">
        <v>3.6600199999999998</v>
      </c>
      <c r="B221866">
        <v>1945</v>
      </c>
      <c r="C221866" s="1" t="s">
        <v>10</v>
      </c>
      <c r="D221866" s="1" t="s">
        <v>330</v>
      </c>
      <c r="E221866" s="1" t="s">
        <v>331</v>
      </c>
    </row>
    <row r="221867" spans="1:5" x14ac:dyDescent="0.3">
      <c r="A221867">
        <v>27.176200000000001</v>
      </c>
      <c r="B221867">
        <v>1945</v>
      </c>
      <c r="C221867" s="1" t="s">
        <v>11</v>
      </c>
      <c r="D221867" s="1" t="s">
        <v>330</v>
      </c>
      <c r="E221867" s="1" t="s">
        <v>331</v>
      </c>
    </row>
    <row r="221868" spans="1:5" x14ac:dyDescent="0.3">
      <c r="A221868">
        <v>27.094799999999999</v>
      </c>
      <c r="B221868">
        <v>1945</v>
      </c>
      <c r="C221868" s="1" t="s">
        <v>12</v>
      </c>
      <c r="D221868" s="1" t="s">
        <v>330</v>
      </c>
      <c r="E221868" s="1" t="s">
        <v>331</v>
      </c>
    </row>
    <row r="221869" spans="1:5" x14ac:dyDescent="0.3">
      <c r="A221869">
        <v>32.633099999999999</v>
      </c>
      <c r="B221869">
        <v>1945</v>
      </c>
      <c r="C221869" s="1" t="s">
        <v>13</v>
      </c>
      <c r="D221869" s="1" t="s">
        <v>330</v>
      </c>
      <c r="E221869" s="1" t="s">
        <v>331</v>
      </c>
    </row>
    <row r="221870" spans="1:5" x14ac:dyDescent="0.3">
      <c r="A221870">
        <v>92.638099999999994</v>
      </c>
      <c r="B221870">
        <v>1946</v>
      </c>
      <c r="C221870" s="1" t="s">
        <v>0</v>
      </c>
      <c r="D221870" s="1" t="s">
        <v>330</v>
      </c>
      <c r="E221870" s="1" t="s">
        <v>331</v>
      </c>
    </row>
    <row r="221871" spans="1:5" x14ac:dyDescent="0.3">
      <c r="A221871">
        <v>71.232100000000003</v>
      </c>
      <c r="B221871">
        <v>1946</v>
      </c>
      <c r="C221871" s="1" t="s">
        <v>3</v>
      </c>
      <c r="D221871" s="1" t="s">
        <v>330</v>
      </c>
      <c r="E221871" s="1" t="s">
        <v>331</v>
      </c>
    </row>
    <row r="221872" spans="1:5" x14ac:dyDescent="0.3">
      <c r="A221872">
        <v>67.014700000000005</v>
      </c>
      <c r="B221872">
        <v>1946</v>
      </c>
      <c r="C221872" s="1" t="s">
        <v>4</v>
      </c>
      <c r="D221872" s="1" t="s">
        <v>330</v>
      </c>
      <c r="E221872" s="1" t="s">
        <v>331</v>
      </c>
    </row>
    <row r="221873" spans="1:5" x14ac:dyDescent="0.3">
      <c r="A221873">
        <v>34.163499999999999</v>
      </c>
      <c r="B221873">
        <v>1946</v>
      </c>
      <c r="C221873" s="1" t="s">
        <v>5</v>
      </c>
      <c r="D221873" s="1" t="s">
        <v>330</v>
      </c>
      <c r="E221873" s="1" t="s">
        <v>331</v>
      </c>
    </row>
    <row r="221874" spans="1:5" x14ac:dyDescent="0.3">
      <c r="A221874">
        <v>24.6341</v>
      </c>
      <c r="B221874">
        <v>1946</v>
      </c>
      <c r="C221874" s="1" t="s">
        <v>6</v>
      </c>
      <c r="D221874" s="1" t="s">
        <v>330</v>
      </c>
      <c r="E221874" s="1" t="s">
        <v>331</v>
      </c>
    </row>
    <row r="221875" spans="1:5" x14ac:dyDescent="0.3">
      <c r="A221875">
        <v>6.3827600000000002</v>
      </c>
      <c r="B221875">
        <v>1946</v>
      </c>
      <c r="C221875" s="1" t="s">
        <v>7</v>
      </c>
      <c r="D221875" s="1" t="s">
        <v>330</v>
      </c>
      <c r="E221875" s="1" t="s">
        <v>331</v>
      </c>
    </row>
    <row r="221876" spans="1:5" x14ac:dyDescent="0.3">
      <c r="A221876">
        <v>6.3537499999999998</v>
      </c>
      <c r="B221876">
        <v>1946</v>
      </c>
      <c r="C221876" s="1" t="s">
        <v>8</v>
      </c>
      <c r="D221876" s="1" t="s">
        <v>330</v>
      </c>
      <c r="E221876" s="1" t="s">
        <v>331</v>
      </c>
    </row>
    <row r="221877" spans="1:5" x14ac:dyDescent="0.3">
      <c r="A221877">
        <v>4.8593700000000002</v>
      </c>
      <c r="B221877">
        <v>1946</v>
      </c>
      <c r="C221877" s="1" t="s">
        <v>9</v>
      </c>
      <c r="D221877" s="1" t="s">
        <v>330</v>
      </c>
      <c r="E221877" s="1" t="s">
        <v>331</v>
      </c>
    </row>
    <row r="221878" spans="1:5" x14ac:dyDescent="0.3">
      <c r="A221878">
        <v>14.3035</v>
      </c>
      <c r="B221878">
        <v>1946</v>
      </c>
      <c r="C221878" s="1" t="s">
        <v>10</v>
      </c>
      <c r="D221878" s="1" t="s">
        <v>330</v>
      </c>
      <c r="E221878" s="1" t="s">
        <v>331</v>
      </c>
    </row>
    <row r="221879" spans="1:5" x14ac:dyDescent="0.3">
      <c r="A221879">
        <v>39.970300000000002</v>
      </c>
      <c r="B221879">
        <v>1946</v>
      </c>
      <c r="C221879" s="1" t="s">
        <v>11</v>
      </c>
      <c r="D221879" s="1" t="s">
        <v>330</v>
      </c>
      <c r="E221879" s="1" t="s">
        <v>331</v>
      </c>
    </row>
    <row r="221880" spans="1:5" x14ac:dyDescent="0.3">
      <c r="A221880">
        <v>43.616100000000003</v>
      </c>
      <c r="B221880">
        <v>1946</v>
      </c>
      <c r="C221880" s="1" t="s">
        <v>12</v>
      </c>
      <c r="D221880" s="1" t="s">
        <v>330</v>
      </c>
      <c r="E221880" s="1" t="s">
        <v>331</v>
      </c>
    </row>
    <row r="221881" spans="1:5" x14ac:dyDescent="0.3">
      <c r="A221881">
        <v>43.850299999999997</v>
      </c>
      <c r="B221881">
        <v>1946</v>
      </c>
      <c r="C221881" s="1" t="s">
        <v>13</v>
      </c>
      <c r="D221881" s="1" t="s">
        <v>330</v>
      </c>
      <c r="E221881" s="1" t="s">
        <v>331</v>
      </c>
    </row>
    <row r="221882" spans="1:5" x14ac:dyDescent="0.3">
      <c r="A221882">
        <v>49.695999999999998</v>
      </c>
      <c r="B221882">
        <v>1947</v>
      </c>
      <c r="C221882" s="1" t="s">
        <v>0</v>
      </c>
      <c r="D221882" s="1" t="s">
        <v>330</v>
      </c>
      <c r="E221882" s="1" t="s">
        <v>331</v>
      </c>
    </row>
    <row r="221883" spans="1:5" x14ac:dyDescent="0.3">
      <c r="A221883">
        <v>52.688000000000002</v>
      </c>
      <c r="B221883">
        <v>1947</v>
      </c>
      <c r="C221883" s="1" t="s">
        <v>3</v>
      </c>
      <c r="D221883" s="1" t="s">
        <v>330</v>
      </c>
      <c r="E221883" s="1" t="s">
        <v>331</v>
      </c>
    </row>
    <row r="221884" spans="1:5" x14ac:dyDescent="0.3">
      <c r="A221884">
        <v>67.797200000000004</v>
      </c>
      <c r="B221884">
        <v>1947</v>
      </c>
      <c r="C221884" s="1" t="s">
        <v>4</v>
      </c>
      <c r="D221884" s="1" t="s">
        <v>330</v>
      </c>
      <c r="E221884" s="1" t="s">
        <v>331</v>
      </c>
    </row>
    <row r="221885" spans="1:5" x14ac:dyDescent="0.3">
      <c r="A221885">
        <v>35.584499999999998</v>
      </c>
      <c r="B221885">
        <v>1947</v>
      </c>
      <c r="C221885" s="1" t="s">
        <v>5</v>
      </c>
      <c r="D221885" s="1" t="s">
        <v>330</v>
      </c>
      <c r="E221885" s="1" t="s">
        <v>331</v>
      </c>
    </row>
    <row r="221886" spans="1:5" x14ac:dyDescent="0.3">
      <c r="A221886">
        <v>16.244700000000002</v>
      </c>
      <c r="B221886">
        <v>1947</v>
      </c>
      <c r="C221886" s="1" t="s">
        <v>6</v>
      </c>
      <c r="D221886" s="1" t="s">
        <v>330</v>
      </c>
      <c r="E221886" s="1" t="s">
        <v>331</v>
      </c>
    </row>
    <row r="221887" spans="1:5" x14ac:dyDescent="0.3">
      <c r="A221887">
        <v>13.726900000000001</v>
      </c>
      <c r="B221887">
        <v>1947</v>
      </c>
      <c r="C221887" s="1" t="s">
        <v>7</v>
      </c>
      <c r="D221887" s="1" t="s">
        <v>330</v>
      </c>
      <c r="E221887" s="1" t="s">
        <v>331</v>
      </c>
    </row>
    <row r="221888" spans="1:5" x14ac:dyDescent="0.3">
      <c r="A221888">
        <v>16.6938</v>
      </c>
      <c r="B221888">
        <v>1947</v>
      </c>
      <c r="C221888" s="1" t="s">
        <v>8</v>
      </c>
      <c r="D221888" s="1" t="s">
        <v>330</v>
      </c>
      <c r="E221888" s="1" t="s">
        <v>331</v>
      </c>
    </row>
    <row r="221889" spans="1:5" x14ac:dyDescent="0.3">
      <c r="A221889">
        <v>5.2921800000000001</v>
      </c>
      <c r="B221889">
        <v>1947</v>
      </c>
      <c r="C221889" s="1" t="s">
        <v>9</v>
      </c>
      <c r="D221889" s="1" t="s">
        <v>330</v>
      </c>
      <c r="E221889" s="1" t="s">
        <v>331</v>
      </c>
    </row>
    <row r="221890" spans="1:5" x14ac:dyDescent="0.3">
      <c r="A221890">
        <v>28.229500000000002</v>
      </c>
      <c r="B221890">
        <v>1947</v>
      </c>
      <c r="C221890" s="1" t="s">
        <v>10</v>
      </c>
      <c r="D221890" s="1" t="s">
        <v>330</v>
      </c>
      <c r="E221890" s="1" t="s">
        <v>331</v>
      </c>
    </row>
    <row r="221891" spans="1:5" x14ac:dyDescent="0.3">
      <c r="A221891">
        <v>33.241799999999998</v>
      </c>
      <c r="B221891">
        <v>1947</v>
      </c>
      <c r="C221891" s="1" t="s">
        <v>11</v>
      </c>
      <c r="D221891" s="1" t="s">
        <v>330</v>
      </c>
      <c r="E221891" s="1" t="s">
        <v>331</v>
      </c>
    </row>
    <row r="221892" spans="1:5" x14ac:dyDescent="0.3">
      <c r="A221892">
        <v>56.641500000000001</v>
      </c>
      <c r="B221892">
        <v>1947</v>
      </c>
      <c r="C221892" s="1" t="s">
        <v>12</v>
      </c>
      <c r="D221892" s="1" t="s">
        <v>330</v>
      </c>
      <c r="E221892" s="1" t="s">
        <v>331</v>
      </c>
    </row>
    <row r="221893" spans="1:5" x14ac:dyDescent="0.3">
      <c r="A221893">
        <v>84.982799999999997</v>
      </c>
      <c r="B221893">
        <v>1947</v>
      </c>
      <c r="C221893" s="1" t="s">
        <v>13</v>
      </c>
      <c r="D221893" s="1" t="s">
        <v>330</v>
      </c>
      <c r="E221893" s="1" t="s">
        <v>331</v>
      </c>
    </row>
    <row r="221894" spans="1:5" x14ac:dyDescent="0.3">
      <c r="A221894">
        <v>64.529399999999995</v>
      </c>
      <c r="B221894">
        <v>1948</v>
      </c>
      <c r="C221894" s="1" t="s">
        <v>0</v>
      </c>
      <c r="D221894" s="1" t="s">
        <v>330</v>
      </c>
      <c r="E221894" s="1" t="s">
        <v>331</v>
      </c>
    </row>
    <row r="221895" spans="1:5" x14ac:dyDescent="0.3">
      <c r="A221895">
        <v>63.183599999999998</v>
      </c>
      <c r="B221895">
        <v>1948</v>
      </c>
      <c r="C221895" s="1" t="s">
        <v>3</v>
      </c>
      <c r="D221895" s="1" t="s">
        <v>330</v>
      </c>
      <c r="E221895" s="1" t="s">
        <v>331</v>
      </c>
    </row>
    <row r="221896" spans="1:5" x14ac:dyDescent="0.3">
      <c r="A221896">
        <v>108.485</v>
      </c>
      <c r="B221896">
        <v>1948</v>
      </c>
      <c r="C221896" s="1" t="s">
        <v>4</v>
      </c>
      <c r="D221896" s="1" t="s">
        <v>330</v>
      </c>
      <c r="E221896" s="1" t="s">
        <v>331</v>
      </c>
    </row>
    <row r="221897" spans="1:5" x14ac:dyDescent="0.3">
      <c r="A221897">
        <v>52.937899999999999</v>
      </c>
      <c r="B221897">
        <v>1948</v>
      </c>
      <c r="C221897" s="1" t="s">
        <v>5</v>
      </c>
      <c r="D221897" s="1" t="s">
        <v>330</v>
      </c>
      <c r="E221897" s="1" t="s">
        <v>331</v>
      </c>
    </row>
    <row r="221898" spans="1:5" x14ac:dyDescent="0.3">
      <c r="A221898">
        <v>11.416</v>
      </c>
      <c r="B221898">
        <v>1948</v>
      </c>
      <c r="C221898" s="1" t="s">
        <v>6</v>
      </c>
      <c r="D221898" s="1" t="s">
        <v>330</v>
      </c>
      <c r="E221898" s="1" t="s">
        <v>331</v>
      </c>
    </row>
    <row r="221899" spans="1:5" x14ac:dyDescent="0.3">
      <c r="A221899">
        <v>4.2170500000000004</v>
      </c>
      <c r="B221899">
        <v>1948</v>
      </c>
      <c r="C221899" s="1" t="s">
        <v>7</v>
      </c>
      <c r="D221899" s="1" t="s">
        <v>330</v>
      </c>
      <c r="E221899" s="1" t="s">
        <v>331</v>
      </c>
    </row>
    <row r="221900" spans="1:5" x14ac:dyDescent="0.3">
      <c r="A221900">
        <v>10.409000000000001</v>
      </c>
      <c r="B221900">
        <v>1948</v>
      </c>
      <c r="C221900" s="1" t="s">
        <v>8</v>
      </c>
      <c r="D221900" s="1" t="s">
        <v>330</v>
      </c>
      <c r="E221900" s="1" t="s">
        <v>331</v>
      </c>
    </row>
    <row r="221901" spans="1:5" x14ac:dyDescent="0.3">
      <c r="A221901">
        <v>3.6348600000000002</v>
      </c>
      <c r="B221901">
        <v>1948</v>
      </c>
      <c r="C221901" s="1" t="s">
        <v>9</v>
      </c>
      <c r="D221901" s="1" t="s">
        <v>330</v>
      </c>
      <c r="E221901" s="1" t="s">
        <v>331</v>
      </c>
    </row>
    <row r="221902" spans="1:5" x14ac:dyDescent="0.3">
      <c r="A221902">
        <v>14.2415</v>
      </c>
      <c r="B221902">
        <v>1948</v>
      </c>
      <c r="C221902" s="1" t="s">
        <v>10</v>
      </c>
      <c r="D221902" s="1" t="s">
        <v>330</v>
      </c>
      <c r="E221902" s="1" t="s">
        <v>331</v>
      </c>
    </row>
    <row r="221903" spans="1:5" x14ac:dyDescent="0.3">
      <c r="A221903">
        <v>44.838500000000003</v>
      </c>
      <c r="B221903">
        <v>1948</v>
      </c>
      <c r="C221903" s="1" t="s">
        <v>11</v>
      </c>
      <c r="D221903" s="1" t="s">
        <v>330</v>
      </c>
      <c r="E221903" s="1" t="s">
        <v>331</v>
      </c>
    </row>
    <row r="221904" spans="1:5" x14ac:dyDescent="0.3">
      <c r="A221904">
        <v>45.4878</v>
      </c>
      <c r="B221904">
        <v>1948</v>
      </c>
      <c r="C221904" s="1" t="s">
        <v>12</v>
      </c>
      <c r="D221904" s="1" t="s">
        <v>330</v>
      </c>
      <c r="E221904" s="1" t="s">
        <v>331</v>
      </c>
    </row>
    <row r="221905" spans="1:5" x14ac:dyDescent="0.3">
      <c r="A221905">
        <v>29.3873</v>
      </c>
      <c r="B221905">
        <v>1948</v>
      </c>
      <c r="C221905" s="1" t="s">
        <v>13</v>
      </c>
      <c r="D221905" s="1" t="s">
        <v>330</v>
      </c>
      <c r="E221905" s="1" t="s">
        <v>331</v>
      </c>
    </row>
    <row r="221906" spans="1:5" x14ac:dyDescent="0.3">
      <c r="A221906">
        <v>67.781899999999993</v>
      </c>
      <c r="B221906">
        <v>1949</v>
      </c>
      <c r="C221906" s="1" t="s">
        <v>0</v>
      </c>
      <c r="D221906" s="1" t="s">
        <v>330</v>
      </c>
      <c r="E221906" s="1" t="s">
        <v>331</v>
      </c>
    </row>
    <row r="221907" spans="1:5" x14ac:dyDescent="0.3">
      <c r="A221907">
        <v>45.698799999999999</v>
      </c>
      <c r="B221907">
        <v>1949</v>
      </c>
      <c r="C221907" s="1" t="s">
        <v>3</v>
      </c>
      <c r="D221907" s="1" t="s">
        <v>330</v>
      </c>
      <c r="E221907" s="1" t="s">
        <v>331</v>
      </c>
    </row>
    <row r="221908" spans="1:5" x14ac:dyDescent="0.3">
      <c r="A221908">
        <v>47.517899999999997</v>
      </c>
      <c r="B221908">
        <v>1949</v>
      </c>
      <c r="C221908" s="1" t="s">
        <v>4</v>
      </c>
      <c r="D221908" s="1" t="s">
        <v>330</v>
      </c>
      <c r="E221908" s="1" t="s">
        <v>331</v>
      </c>
    </row>
    <row r="221909" spans="1:5" x14ac:dyDescent="0.3">
      <c r="A221909">
        <v>26.845700000000001</v>
      </c>
      <c r="B221909">
        <v>1949</v>
      </c>
      <c r="C221909" s="1" t="s">
        <v>5</v>
      </c>
      <c r="D221909" s="1" t="s">
        <v>330</v>
      </c>
      <c r="E221909" s="1" t="s">
        <v>331</v>
      </c>
    </row>
    <row r="221910" spans="1:5" x14ac:dyDescent="0.3">
      <c r="A221910">
        <v>17.262</v>
      </c>
      <c r="B221910">
        <v>1949</v>
      </c>
      <c r="C221910" s="1" t="s">
        <v>6</v>
      </c>
      <c r="D221910" s="1" t="s">
        <v>330</v>
      </c>
      <c r="E221910" s="1" t="s">
        <v>331</v>
      </c>
    </row>
    <row r="221911" spans="1:5" x14ac:dyDescent="0.3">
      <c r="A221911">
        <v>10.010300000000001</v>
      </c>
      <c r="B221911">
        <v>1949</v>
      </c>
      <c r="C221911" s="1" t="s">
        <v>7</v>
      </c>
      <c r="D221911" s="1" t="s">
        <v>330</v>
      </c>
      <c r="E221911" s="1" t="s">
        <v>331</v>
      </c>
    </row>
    <row r="221912" spans="1:5" x14ac:dyDescent="0.3">
      <c r="A221912">
        <v>6.7739500000000001</v>
      </c>
      <c r="B221912">
        <v>1949</v>
      </c>
      <c r="C221912" s="1" t="s">
        <v>8</v>
      </c>
      <c r="D221912" s="1" t="s">
        <v>330</v>
      </c>
      <c r="E221912" s="1" t="s">
        <v>331</v>
      </c>
    </row>
    <row r="221913" spans="1:5" x14ac:dyDescent="0.3">
      <c r="A221913">
        <v>9.3346699999999991</v>
      </c>
      <c r="B221913">
        <v>1949</v>
      </c>
      <c r="C221913" s="1" t="s">
        <v>9</v>
      </c>
      <c r="D221913" s="1" t="s">
        <v>330</v>
      </c>
      <c r="E221913" s="1" t="s">
        <v>331</v>
      </c>
    </row>
    <row r="221914" spans="1:5" x14ac:dyDescent="0.3">
      <c r="A221914">
        <v>16.166499999999999</v>
      </c>
      <c r="B221914">
        <v>1949</v>
      </c>
      <c r="C221914" s="1" t="s">
        <v>10</v>
      </c>
      <c r="D221914" s="1" t="s">
        <v>330</v>
      </c>
      <c r="E221914" s="1" t="s">
        <v>331</v>
      </c>
    </row>
    <row r="221915" spans="1:5" x14ac:dyDescent="0.3">
      <c r="A221915">
        <v>29.333600000000001</v>
      </c>
      <c r="B221915">
        <v>1949</v>
      </c>
      <c r="C221915" s="1" t="s">
        <v>11</v>
      </c>
      <c r="D221915" s="1" t="s">
        <v>330</v>
      </c>
      <c r="E221915" s="1" t="s">
        <v>331</v>
      </c>
    </row>
    <row r="221916" spans="1:5" x14ac:dyDescent="0.3">
      <c r="A221916">
        <v>68.121300000000005</v>
      </c>
      <c r="B221916">
        <v>1949</v>
      </c>
      <c r="C221916" s="1" t="s">
        <v>12</v>
      </c>
      <c r="D221916" s="1" t="s">
        <v>330</v>
      </c>
      <c r="E221916" s="1" t="s">
        <v>331</v>
      </c>
    </row>
    <row r="221917" spans="1:5" x14ac:dyDescent="0.3">
      <c r="A221917">
        <v>74.438199999999995</v>
      </c>
      <c r="B221917">
        <v>1949</v>
      </c>
      <c r="C221917" s="1" t="s">
        <v>13</v>
      </c>
      <c r="D221917" s="1" t="s">
        <v>330</v>
      </c>
      <c r="E221917" s="1" t="s">
        <v>331</v>
      </c>
    </row>
    <row r="221918" spans="1:5" x14ac:dyDescent="0.3">
      <c r="A221918">
        <v>46.976399999999998</v>
      </c>
      <c r="B221918">
        <v>1950</v>
      </c>
      <c r="C221918" s="1" t="s">
        <v>0</v>
      </c>
      <c r="D221918" s="1" t="s">
        <v>330</v>
      </c>
      <c r="E221918" s="1" t="s">
        <v>331</v>
      </c>
    </row>
    <row r="221919" spans="1:5" x14ac:dyDescent="0.3">
      <c r="A221919">
        <v>60.380600000000001</v>
      </c>
      <c r="B221919">
        <v>1950</v>
      </c>
      <c r="C221919" s="1" t="s">
        <v>3</v>
      </c>
      <c r="D221919" s="1" t="s">
        <v>330</v>
      </c>
      <c r="E221919" s="1" t="s">
        <v>331</v>
      </c>
    </row>
    <row r="221920" spans="1:5" x14ac:dyDescent="0.3">
      <c r="A221920">
        <v>78.413899999999998</v>
      </c>
      <c r="B221920">
        <v>1950</v>
      </c>
      <c r="C221920" s="1" t="s">
        <v>4</v>
      </c>
      <c r="D221920" s="1" t="s">
        <v>330</v>
      </c>
      <c r="E221920" s="1" t="s">
        <v>331</v>
      </c>
    </row>
    <row r="221921" spans="1:5" x14ac:dyDescent="0.3">
      <c r="A221921">
        <v>62.370699999999999</v>
      </c>
      <c r="B221921">
        <v>1950</v>
      </c>
      <c r="C221921" s="1" t="s">
        <v>5</v>
      </c>
      <c r="D221921" s="1" t="s">
        <v>330</v>
      </c>
      <c r="E221921" s="1" t="s">
        <v>331</v>
      </c>
    </row>
    <row r="221922" spans="1:5" x14ac:dyDescent="0.3">
      <c r="A221922">
        <v>39.8489</v>
      </c>
      <c r="B221922">
        <v>1950</v>
      </c>
      <c r="C221922" s="1" t="s">
        <v>6</v>
      </c>
      <c r="D221922" s="1" t="s">
        <v>330</v>
      </c>
      <c r="E221922" s="1" t="s">
        <v>331</v>
      </c>
    </row>
    <row r="221923" spans="1:5" x14ac:dyDescent="0.3">
      <c r="A221923">
        <v>6.4208400000000001</v>
      </c>
      <c r="B221923">
        <v>1950</v>
      </c>
      <c r="C221923" s="1" t="s">
        <v>7</v>
      </c>
      <c r="D221923" s="1" t="s">
        <v>330</v>
      </c>
      <c r="E221923" s="1" t="s">
        <v>331</v>
      </c>
    </row>
    <row r="221924" spans="1:5" x14ac:dyDescent="0.3">
      <c r="A221924">
        <v>17.943200000000001</v>
      </c>
      <c r="B221924">
        <v>1950</v>
      </c>
      <c r="C221924" s="1" t="s">
        <v>8</v>
      </c>
      <c r="D221924" s="1" t="s">
        <v>330</v>
      </c>
      <c r="E221924" s="1" t="s">
        <v>331</v>
      </c>
    </row>
    <row r="221925" spans="1:5" x14ac:dyDescent="0.3">
      <c r="A221925">
        <v>23.968699999999998</v>
      </c>
      <c r="B221925">
        <v>1950</v>
      </c>
      <c r="C221925" s="1" t="s">
        <v>9</v>
      </c>
      <c r="D221925" s="1" t="s">
        <v>330</v>
      </c>
      <c r="E221925" s="1" t="s">
        <v>331</v>
      </c>
    </row>
    <row r="221926" spans="1:5" x14ac:dyDescent="0.3">
      <c r="A221926">
        <v>22.711300000000001</v>
      </c>
      <c r="B221926">
        <v>1950</v>
      </c>
      <c r="C221926" s="1" t="s">
        <v>10</v>
      </c>
      <c r="D221926" s="1" t="s">
        <v>330</v>
      </c>
      <c r="E221926" s="1" t="s">
        <v>331</v>
      </c>
    </row>
    <row r="221927" spans="1:5" x14ac:dyDescent="0.3">
      <c r="A221927">
        <v>29.548200000000001</v>
      </c>
      <c r="B221927">
        <v>1950</v>
      </c>
      <c r="C221927" s="1" t="s">
        <v>11</v>
      </c>
      <c r="D221927" s="1" t="s">
        <v>330</v>
      </c>
      <c r="E221927" s="1" t="s">
        <v>331</v>
      </c>
    </row>
    <row r="221928" spans="1:5" x14ac:dyDescent="0.3">
      <c r="A221928">
        <v>43.573500000000003</v>
      </c>
      <c r="B221928">
        <v>1950</v>
      </c>
      <c r="C221928" s="1" t="s">
        <v>12</v>
      </c>
      <c r="D221928" s="1" t="s">
        <v>330</v>
      </c>
      <c r="E221928" s="1" t="s">
        <v>331</v>
      </c>
    </row>
    <row r="221929" spans="1:5" x14ac:dyDescent="0.3">
      <c r="A221929">
        <v>95.832800000000006</v>
      </c>
      <c r="B221929">
        <v>1950</v>
      </c>
      <c r="C221929" s="1" t="s">
        <v>13</v>
      </c>
      <c r="D221929" s="1" t="s">
        <v>330</v>
      </c>
      <c r="E221929" s="1" t="s">
        <v>331</v>
      </c>
    </row>
    <row r="221930" spans="1:5" x14ac:dyDescent="0.3">
      <c r="A221930">
        <v>56.277099999999997</v>
      </c>
      <c r="B221930">
        <v>1951</v>
      </c>
      <c r="C221930" s="1" t="s">
        <v>0</v>
      </c>
      <c r="D221930" s="1" t="s">
        <v>330</v>
      </c>
      <c r="E221930" s="1" t="s">
        <v>331</v>
      </c>
    </row>
    <row r="221931" spans="1:5" x14ac:dyDescent="0.3">
      <c r="A221931">
        <v>40.764800000000001</v>
      </c>
      <c r="B221931">
        <v>1951</v>
      </c>
      <c r="C221931" s="1" t="s">
        <v>3</v>
      </c>
      <c r="D221931" s="1" t="s">
        <v>330</v>
      </c>
      <c r="E221931" s="1" t="s">
        <v>331</v>
      </c>
    </row>
    <row r="221932" spans="1:5" x14ac:dyDescent="0.3">
      <c r="A221932">
        <v>50.579500000000003</v>
      </c>
      <c r="B221932">
        <v>1951</v>
      </c>
      <c r="C221932" s="1" t="s">
        <v>4</v>
      </c>
      <c r="D221932" s="1" t="s">
        <v>330</v>
      </c>
      <c r="E221932" s="1" t="s">
        <v>331</v>
      </c>
    </row>
    <row r="221933" spans="1:5" x14ac:dyDescent="0.3">
      <c r="A221933">
        <v>37.235999999999997</v>
      </c>
      <c r="B221933">
        <v>1951</v>
      </c>
      <c r="C221933" s="1" t="s">
        <v>5</v>
      </c>
      <c r="D221933" s="1" t="s">
        <v>330</v>
      </c>
      <c r="E221933" s="1" t="s">
        <v>331</v>
      </c>
    </row>
    <row r="221934" spans="1:5" x14ac:dyDescent="0.3">
      <c r="A221934">
        <v>23.2273</v>
      </c>
      <c r="B221934">
        <v>1951</v>
      </c>
      <c r="C221934" s="1" t="s">
        <v>6</v>
      </c>
      <c r="D221934" s="1" t="s">
        <v>330</v>
      </c>
      <c r="E221934" s="1" t="s">
        <v>331</v>
      </c>
    </row>
    <row r="221935" spans="1:5" x14ac:dyDescent="0.3">
      <c r="A221935">
        <v>14.920400000000001</v>
      </c>
      <c r="B221935">
        <v>1951</v>
      </c>
      <c r="C221935" s="1" t="s">
        <v>7</v>
      </c>
      <c r="D221935" s="1" t="s">
        <v>330</v>
      </c>
      <c r="E221935" s="1" t="s">
        <v>331</v>
      </c>
    </row>
    <row r="221936" spans="1:5" x14ac:dyDescent="0.3">
      <c r="A221936">
        <v>12.6615</v>
      </c>
      <c r="B221936">
        <v>1951</v>
      </c>
      <c r="C221936" s="1" t="s">
        <v>8</v>
      </c>
      <c r="D221936" s="1" t="s">
        <v>330</v>
      </c>
      <c r="E221936" s="1" t="s">
        <v>331</v>
      </c>
    </row>
    <row r="221937" spans="1:5" x14ac:dyDescent="0.3">
      <c r="A221937">
        <v>18.890999999999998</v>
      </c>
      <c r="B221937">
        <v>1951</v>
      </c>
      <c r="C221937" s="1" t="s">
        <v>9</v>
      </c>
      <c r="D221937" s="1" t="s">
        <v>330</v>
      </c>
      <c r="E221937" s="1" t="s">
        <v>331</v>
      </c>
    </row>
    <row r="221938" spans="1:5" x14ac:dyDescent="0.3">
      <c r="A221938">
        <v>24.339200000000002</v>
      </c>
      <c r="B221938">
        <v>1951</v>
      </c>
      <c r="C221938" s="1" t="s">
        <v>10</v>
      </c>
      <c r="D221938" s="1" t="s">
        <v>330</v>
      </c>
      <c r="E221938" s="1" t="s">
        <v>331</v>
      </c>
    </row>
    <row r="221939" spans="1:5" x14ac:dyDescent="0.3">
      <c r="A221939">
        <v>55.306600000000003</v>
      </c>
      <c r="B221939">
        <v>1951</v>
      </c>
      <c r="C221939" s="1" t="s">
        <v>11</v>
      </c>
      <c r="D221939" s="1" t="s">
        <v>330</v>
      </c>
      <c r="E221939" s="1" t="s">
        <v>331</v>
      </c>
    </row>
    <row r="221940" spans="1:5" x14ac:dyDescent="0.3">
      <c r="A221940">
        <v>16.109100000000002</v>
      </c>
      <c r="B221940">
        <v>1951</v>
      </c>
      <c r="C221940" s="1" t="s">
        <v>12</v>
      </c>
      <c r="D221940" s="1" t="s">
        <v>330</v>
      </c>
      <c r="E221940" s="1" t="s">
        <v>331</v>
      </c>
    </row>
    <row r="221941" spans="1:5" x14ac:dyDescent="0.3">
      <c r="A221941">
        <v>38.209000000000003</v>
      </c>
      <c r="B221941">
        <v>1951</v>
      </c>
      <c r="C221941" s="1" t="s">
        <v>13</v>
      </c>
      <c r="D221941" s="1" t="s">
        <v>330</v>
      </c>
      <c r="E221941" s="1" t="s">
        <v>331</v>
      </c>
    </row>
    <row r="221942" spans="1:5" x14ac:dyDescent="0.3">
      <c r="A221942">
        <v>47.293100000000003</v>
      </c>
      <c r="B221942">
        <v>1952</v>
      </c>
      <c r="C221942" s="1" t="s">
        <v>0</v>
      </c>
      <c r="D221942" s="1" t="s">
        <v>330</v>
      </c>
      <c r="E221942" s="1" t="s">
        <v>331</v>
      </c>
    </row>
    <row r="221943" spans="1:5" x14ac:dyDescent="0.3">
      <c r="A221943">
        <v>77.441000000000003</v>
      </c>
      <c r="B221943">
        <v>1952</v>
      </c>
      <c r="C221943" s="1" t="s">
        <v>3</v>
      </c>
      <c r="D221943" s="1" t="s">
        <v>330</v>
      </c>
      <c r="E221943" s="1" t="s">
        <v>331</v>
      </c>
    </row>
    <row r="221944" spans="1:5" x14ac:dyDescent="0.3">
      <c r="A221944">
        <v>35.6432</v>
      </c>
      <c r="B221944">
        <v>1952</v>
      </c>
      <c r="C221944" s="1" t="s">
        <v>4</v>
      </c>
      <c r="D221944" s="1" t="s">
        <v>330</v>
      </c>
      <c r="E221944" s="1" t="s">
        <v>331</v>
      </c>
    </row>
    <row r="221945" spans="1:5" x14ac:dyDescent="0.3">
      <c r="A221945">
        <v>23.53</v>
      </c>
      <c r="B221945">
        <v>1952</v>
      </c>
      <c r="C221945" s="1" t="s">
        <v>5</v>
      </c>
      <c r="D221945" s="1" t="s">
        <v>330</v>
      </c>
      <c r="E221945" s="1" t="s">
        <v>331</v>
      </c>
    </row>
    <row r="221946" spans="1:5" x14ac:dyDescent="0.3">
      <c r="A221946">
        <v>14.7378</v>
      </c>
      <c r="B221946">
        <v>1952</v>
      </c>
      <c r="C221946" s="1" t="s">
        <v>6</v>
      </c>
      <c r="D221946" s="1" t="s">
        <v>330</v>
      </c>
      <c r="E221946" s="1" t="s">
        <v>331</v>
      </c>
    </row>
    <row r="221947" spans="1:5" x14ac:dyDescent="0.3">
      <c r="A221947">
        <v>12.237299999999999</v>
      </c>
      <c r="B221947">
        <v>1952</v>
      </c>
      <c r="C221947" s="1" t="s">
        <v>7</v>
      </c>
      <c r="D221947" s="1" t="s">
        <v>330</v>
      </c>
      <c r="E221947" s="1" t="s">
        <v>331</v>
      </c>
    </row>
    <row r="221948" spans="1:5" x14ac:dyDescent="0.3">
      <c r="A221948">
        <v>27.4453</v>
      </c>
      <c r="B221948">
        <v>1952</v>
      </c>
      <c r="C221948" s="1" t="s">
        <v>8</v>
      </c>
      <c r="D221948" s="1" t="s">
        <v>330</v>
      </c>
      <c r="E221948" s="1" t="s">
        <v>331</v>
      </c>
    </row>
    <row r="221949" spans="1:5" x14ac:dyDescent="0.3">
      <c r="A221949">
        <v>14.4384</v>
      </c>
      <c r="B221949">
        <v>1952</v>
      </c>
      <c r="C221949" s="1" t="s">
        <v>9</v>
      </c>
      <c r="D221949" s="1" t="s">
        <v>330</v>
      </c>
      <c r="E221949" s="1" t="s">
        <v>331</v>
      </c>
    </row>
    <row r="221950" spans="1:5" x14ac:dyDescent="0.3">
      <c r="A221950">
        <v>25.151800000000001</v>
      </c>
      <c r="B221950">
        <v>1952</v>
      </c>
      <c r="C221950" s="1" t="s">
        <v>10</v>
      </c>
      <c r="D221950" s="1" t="s">
        <v>330</v>
      </c>
      <c r="E221950" s="1" t="s">
        <v>331</v>
      </c>
    </row>
    <row r="221951" spans="1:5" x14ac:dyDescent="0.3">
      <c r="A221951">
        <v>26.6492</v>
      </c>
      <c r="B221951">
        <v>1952</v>
      </c>
      <c r="C221951" s="1" t="s">
        <v>11</v>
      </c>
      <c r="D221951" s="1" t="s">
        <v>330</v>
      </c>
      <c r="E221951" s="1" t="s">
        <v>331</v>
      </c>
    </row>
    <row r="221952" spans="1:5" x14ac:dyDescent="0.3">
      <c r="A221952">
        <v>62.150500000000001</v>
      </c>
      <c r="B221952">
        <v>1952</v>
      </c>
      <c r="C221952" s="1" t="s">
        <v>12</v>
      </c>
      <c r="D221952" s="1" t="s">
        <v>330</v>
      </c>
      <c r="E221952" s="1" t="s">
        <v>331</v>
      </c>
    </row>
    <row r="221953" spans="1:5" x14ac:dyDescent="0.3">
      <c r="A221953">
        <v>67.707400000000007</v>
      </c>
      <c r="B221953">
        <v>1952</v>
      </c>
      <c r="C221953" s="1" t="s">
        <v>13</v>
      </c>
      <c r="D221953" s="1" t="s">
        <v>330</v>
      </c>
      <c r="E221953" s="1" t="s">
        <v>331</v>
      </c>
    </row>
    <row r="221954" spans="1:5" x14ac:dyDescent="0.3">
      <c r="A221954">
        <v>49.846699999999998</v>
      </c>
      <c r="B221954">
        <v>1953</v>
      </c>
      <c r="C221954" s="1" t="s">
        <v>0</v>
      </c>
      <c r="D221954" s="1" t="s">
        <v>330</v>
      </c>
      <c r="E221954" s="1" t="s">
        <v>331</v>
      </c>
    </row>
    <row r="221955" spans="1:5" x14ac:dyDescent="0.3">
      <c r="A221955">
        <v>92.108800000000002</v>
      </c>
      <c r="B221955">
        <v>1953</v>
      </c>
      <c r="C221955" s="1" t="s">
        <v>3</v>
      </c>
      <c r="D221955" s="1" t="s">
        <v>330</v>
      </c>
      <c r="E221955" s="1" t="s">
        <v>331</v>
      </c>
    </row>
    <row r="221956" spans="1:5" x14ac:dyDescent="0.3">
      <c r="A221956">
        <v>45.408200000000001</v>
      </c>
      <c r="B221956">
        <v>1953</v>
      </c>
      <c r="C221956" s="1" t="s">
        <v>4</v>
      </c>
      <c r="D221956" s="1" t="s">
        <v>330</v>
      </c>
      <c r="E221956" s="1" t="s">
        <v>331</v>
      </c>
    </row>
    <row r="221957" spans="1:5" x14ac:dyDescent="0.3">
      <c r="A221957">
        <v>53.726799999999997</v>
      </c>
      <c r="B221957">
        <v>1953</v>
      </c>
      <c r="C221957" s="1" t="s">
        <v>5</v>
      </c>
      <c r="D221957" s="1" t="s">
        <v>330</v>
      </c>
      <c r="E221957" s="1" t="s">
        <v>331</v>
      </c>
    </row>
    <row r="221958" spans="1:5" x14ac:dyDescent="0.3">
      <c r="A221958">
        <v>12.114699999999999</v>
      </c>
      <c r="B221958">
        <v>1953</v>
      </c>
      <c r="C221958" s="1" t="s">
        <v>6</v>
      </c>
      <c r="D221958" s="1" t="s">
        <v>330</v>
      </c>
      <c r="E221958" s="1" t="s">
        <v>331</v>
      </c>
    </row>
    <row r="221959" spans="1:5" x14ac:dyDescent="0.3">
      <c r="A221959">
        <v>8.3866999999999994</v>
      </c>
      <c r="B221959">
        <v>1953</v>
      </c>
      <c r="C221959" s="1" t="s">
        <v>7</v>
      </c>
      <c r="D221959" s="1" t="s">
        <v>330</v>
      </c>
      <c r="E221959" s="1" t="s">
        <v>331</v>
      </c>
    </row>
    <row r="221960" spans="1:5" x14ac:dyDescent="0.3">
      <c r="A221960">
        <v>11.946899999999999</v>
      </c>
      <c r="B221960">
        <v>1953</v>
      </c>
      <c r="C221960" s="1" t="s">
        <v>8</v>
      </c>
      <c r="D221960" s="1" t="s">
        <v>330</v>
      </c>
      <c r="E221960" s="1" t="s">
        <v>331</v>
      </c>
    </row>
    <row r="221961" spans="1:5" x14ac:dyDescent="0.3">
      <c r="A221961">
        <v>17.562200000000001</v>
      </c>
      <c r="B221961">
        <v>1953</v>
      </c>
      <c r="C221961" s="1" t="s">
        <v>9</v>
      </c>
      <c r="D221961" s="1" t="s">
        <v>330</v>
      </c>
      <c r="E221961" s="1" t="s">
        <v>331</v>
      </c>
    </row>
    <row r="221962" spans="1:5" x14ac:dyDescent="0.3">
      <c r="A221962">
        <v>18.864699999999999</v>
      </c>
      <c r="B221962">
        <v>1953</v>
      </c>
      <c r="C221962" s="1" t="s">
        <v>10</v>
      </c>
      <c r="D221962" s="1" t="s">
        <v>330</v>
      </c>
      <c r="E221962" s="1" t="s">
        <v>331</v>
      </c>
    </row>
    <row r="221963" spans="1:5" x14ac:dyDescent="0.3">
      <c r="A221963">
        <v>44.453299999999999</v>
      </c>
      <c r="B221963">
        <v>1953</v>
      </c>
      <c r="C221963" s="1" t="s">
        <v>11</v>
      </c>
      <c r="D221963" s="1" t="s">
        <v>330</v>
      </c>
      <c r="E221963" s="1" t="s">
        <v>331</v>
      </c>
    </row>
    <row r="221964" spans="1:5" x14ac:dyDescent="0.3">
      <c r="A221964">
        <v>76.652199999999993</v>
      </c>
      <c r="B221964">
        <v>1953</v>
      </c>
      <c r="C221964" s="1" t="s">
        <v>12</v>
      </c>
      <c r="D221964" s="1" t="s">
        <v>330</v>
      </c>
      <c r="E221964" s="1" t="s">
        <v>331</v>
      </c>
    </row>
    <row r="221965" spans="1:5" x14ac:dyDescent="0.3">
      <c r="A221965">
        <v>67.889700000000005</v>
      </c>
      <c r="B221965">
        <v>1953</v>
      </c>
      <c r="C221965" s="1" t="s">
        <v>13</v>
      </c>
      <c r="D221965" s="1" t="s">
        <v>330</v>
      </c>
      <c r="E221965" s="1" t="s">
        <v>331</v>
      </c>
    </row>
    <row r="221966" spans="1:5" x14ac:dyDescent="0.3">
      <c r="A221966">
        <v>57.000399999999999</v>
      </c>
      <c r="B221966">
        <v>1954</v>
      </c>
      <c r="C221966" s="1" t="s">
        <v>0</v>
      </c>
      <c r="D221966" s="1" t="s">
        <v>330</v>
      </c>
      <c r="E221966" s="1" t="s">
        <v>331</v>
      </c>
    </row>
    <row r="221967" spans="1:5" x14ac:dyDescent="0.3">
      <c r="A221967">
        <v>58.317500000000003</v>
      </c>
      <c r="B221967">
        <v>1954</v>
      </c>
      <c r="C221967" s="1" t="s">
        <v>3</v>
      </c>
      <c r="D221967" s="1" t="s">
        <v>330</v>
      </c>
      <c r="E221967" s="1" t="s">
        <v>331</v>
      </c>
    </row>
    <row r="221968" spans="1:5" x14ac:dyDescent="0.3">
      <c r="A221968">
        <v>86.537400000000005</v>
      </c>
      <c r="B221968">
        <v>1954</v>
      </c>
      <c r="C221968" s="1" t="s">
        <v>4</v>
      </c>
      <c r="D221968" s="1" t="s">
        <v>330</v>
      </c>
      <c r="E221968" s="1" t="s">
        <v>331</v>
      </c>
    </row>
    <row r="221969" spans="1:5" x14ac:dyDescent="0.3">
      <c r="A221969">
        <v>35.290599999999998</v>
      </c>
      <c r="B221969">
        <v>1954</v>
      </c>
      <c r="C221969" s="1" t="s">
        <v>5</v>
      </c>
      <c r="D221969" s="1" t="s">
        <v>330</v>
      </c>
      <c r="E221969" s="1" t="s">
        <v>331</v>
      </c>
    </row>
    <row r="221970" spans="1:5" x14ac:dyDescent="0.3">
      <c r="A221970">
        <v>35.247300000000003</v>
      </c>
      <c r="B221970">
        <v>1954</v>
      </c>
      <c r="C221970" s="1" t="s">
        <v>6</v>
      </c>
      <c r="D221970" s="1" t="s">
        <v>330</v>
      </c>
      <c r="E221970" s="1" t="s">
        <v>331</v>
      </c>
    </row>
    <row r="221971" spans="1:5" x14ac:dyDescent="0.3">
      <c r="A221971">
        <v>9.4743099999999991</v>
      </c>
      <c r="B221971">
        <v>1954</v>
      </c>
      <c r="C221971" s="1" t="s">
        <v>7</v>
      </c>
      <c r="D221971" s="1" t="s">
        <v>330</v>
      </c>
      <c r="E221971" s="1" t="s">
        <v>331</v>
      </c>
    </row>
    <row r="221972" spans="1:5" x14ac:dyDescent="0.3">
      <c r="A221972">
        <v>13.943199999999999</v>
      </c>
      <c r="B221972">
        <v>1954</v>
      </c>
      <c r="C221972" s="1" t="s">
        <v>8</v>
      </c>
      <c r="D221972" s="1" t="s">
        <v>330</v>
      </c>
      <c r="E221972" s="1" t="s">
        <v>331</v>
      </c>
    </row>
    <row r="221973" spans="1:5" x14ac:dyDescent="0.3">
      <c r="A221973">
        <v>14.0709</v>
      </c>
      <c r="B221973">
        <v>1954</v>
      </c>
      <c r="C221973" s="1" t="s">
        <v>9</v>
      </c>
      <c r="D221973" s="1" t="s">
        <v>330</v>
      </c>
      <c r="E221973" s="1" t="s">
        <v>331</v>
      </c>
    </row>
    <row r="221974" spans="1:5" x14ac:dyDescent="0.3">
      <c r="A221974">
        <v>21.324400000000001</v>
      </c>
      <c r="B221974">
        <v>1954</v>
      </c>
      <c r="C221974" s="1" t="s">
        <v>10</v>
      </c>
      <c r="D221974" s="1" t="s">
        <v>330</v>
      </c>
      <c r="E221974" s="1" t="s">
        <v>331</v>
      </c>
    </row>
    <row r="221975" spans="1:5" x14ac:dyDescent="0.3">
      <c r="A221975">
        <v>26.975000000000001</v>
      </c>
      <c r="B221975">
        <v>1954</v>
      </c>
      <c r="C221975" s="1" t="s">
        <v>11</v>
      </c>
      <c r="D221975" s="1" t="s">
        <v>330</v>
      </c>
      <c r="E221975" s="1" t="s">
        <v>331</v>
      </c>
    </row>
    <row r="221976" spans="1:5" x14ac:dyDescent="0.3">
      <c r="A221976">
        <v>58.703200000000002</v>
      </c>
      <c r="B221976">
        <v>1954</v>
      </c>
      <c r="C221976" s="1" t="s">
        <v>12</v>
      </c>
      <c r="D221976" s="1" t="s">
        <v>330</v>
      </c>
      <c r="E221976" s="1" t="s">
        <v>331</v>
      </c>
    </row>
    <row r="221977" spans="1:5" x14ac:dyDescent="0.3">
      <c r="A221977">
        <v>50.265999999999998</v>
      </c>
      <c r="B221977">
        <v>1954</v>
      </c>
      <c r="C221977" s="1" t="s">
        <v>13</v>
      </c>
      <c r="D221977" s="1" t="s">
        <v>330</v>
      </c>
      <c r="E221977" s="1" t="s">
        <v>331</v>
      </c>
    </row>
    <row r="221978" spans="1:5" x14ac:dyDescent="0.3">
      <c r="A221978">
        <v>108.73399999999999</v>
      </c>
      <c r="B221978">
        <v>1955</v>
      </c>
      <c r="C221978" s="1" t="s">
        <v>0</v>
      </c>
      <c r="D221978" s="1" t="s">
        <v>330</v>
      </c>
      <c r="E221978" s="1" t="s">
        <v>331</v>
      </c>
    </row>
    <row r="221979" spans="1:5" x14ac:dyDescent="0.3">
      <c r="A221979">
        <v>106.276</v>
      </c>
      <c r="B221979">
        <v>1955</v>
      </c>
      <c r="C221979" s="1" t="s">
        <v>3</v>
      </c>
      <c r="D221979" s="1" t="s">
        <v>330</v>
      </c>
      <c r="E221979" s="1" t="s">
        <v>331</v>
      </c>
    </row>
    <row r="221980" spans="1:5" x14ac:dyDescent="0.3">
      <c r="A221980">
        <v>50.732599999999998</v>
      </c>
      <c r="B221980">
        <v>1955</v>
      </c>
      <c r="C221980" s="1" t="s">
        <v>4</v>
      </c>
      <c r="D221980" s="1" t="s">
        <v>330</v>
      </c>
      <c r="E221980" s="1" t="s">
        <v>331</v>
      </c>
    </row>
    <row r="221981" spans="1:5" x14ac:dyDescent="0.3">
      <c r="A221981">
        <v>42.677399999999999</v>
      </c>
      <c r="B221981">
        <v>1955</v>
      </c>
      <c r="C221981" s="1" t="s">
        <v>5</v>
      </c>
      <c r="D221981" s="1" t="s">
        <v>330</v>
      </c>
      <c r="E221981" s="1" t="s">
        <v>331</v>
      </c>
    </row>
    <row r="221982" spans="1:5" x14ac:dyDescent="0.3">
      <c r="A221982">
        <v>16.928799999999999</v>
      </c>
      <c r="B221982">
        <v>1955</v>
      </c>
      <c r="C221982" s="1" t="s">
        <v>6</v>
      </c>
      <c r="D221982" s="1" t="s">
        <v>330</v>
      </c>
      <c r="E221982" s="1" t="s">
        <v>331</v>
      </c>
    </row>
    <row r="221983" spans="1:5" x14ac:dyDescent="0.3">
      <c r="A221983">
        <v>20.8034</v>
      </c>
      <c r="B221983">
        <v>1955</v>
      </c>
      <c r="C221983" s="1" t="s">
        <v>7</v>
      </c>
      <c r="D221983" s="1" t="s">
        <v>330</v>
      </c>
      <c r="E221983" s="1" t="s">
        <v>331</v>
      </c>
    </row>
    <row r="221984" spans="1:5" x14ac:dyDescent="0.3">
      <c r="A221984">
        <v>12.531599999999999</v>
      </c>
      <c r="B221984">
        <v>1955</v>
      </c>
      <c r="C221984" s="1" t="s">
        <v>8</v>
      </c>
      <c r="D221984" s="1" t="s">
        <v>330</v>
      </c>
      <c r="E221984" s="1" t="s">
        <v>331</v>
      </c>
    </row>
    <row r="221985" spans="1:5" x14ac:dyDescent="0.3">
      <c r="A221985">
        <v>12.5876</v>
      </c>
      <c r="B221985">
        <v>1955</v>
      </c>
      <c r="C221985" s="1" t="s">
        <v>9</v>
      </c>
      <c r="D221985" s="1" t="s">
        <v>330</v>
      </c>
      <c r="E221985" s="1" t="s">
        <v>331</v>
      </c>
    </row>
    <row r="221986" spans="1:5" x14ac:dyDescent="0.3">
      <c r="A221986">
        <v>9.3746100000000006</v>
      </c>
      <c r="B221986">
        <v>1955</v>
      </c>
      <c r="C221986" s="1" t="s">
        <v>10</v>
      </c>
      <c r="D221986" s="1" t="s">
        <v>330</v>
      </c>
      <c r="E221986" s="1" t="s">
        <v>331</v>
      </c>
    </row>
    <row r="221987" spans="1:5" x14ac:dyDescent="0.3">
      <c r="A221987">
        <v>44.1387</v>
      </c>
      <c r="B221987">
        <v>1955</v>
      </c>
      <c r="C221987" s="1" t="s">
        <v>11</v>
      </c>
      <c r="D221987" s="1" t="s">
        <v>330</v>
      </c>
      <c r="E221987" s="1" t="s">
        <v>331</v>
      </c>
    </row>
    <row r="221988" spans="1:5" x14ac:dyDescent="0.3">
      <c r="A221988">
        <v>73.822199999999995</v>
      </c>
      <c r="B221988">
        <v>1955</v>
      </c>
      <c r="C221988" s="1" t="s">
        <v>12</v>
      </c>
      <c r="D221988" s="1" t="s">
        <v>330</v>
      </c>
      <c r="E221988" s="1" t="s">
        <v>331</v>
      </c>
    </row>
    <row r="221989" spans="1:5" x14ac:dyDescent="0.3">
      <c r="A221989">
        <v>72.821600000000004</v>
      </c>
      <c r="B221989">
        <v>1955</v>
      </c>
      <c r="C221989" s="1" t="s">
        <v>13</v>
      </c>
      <c r="D221989" s="1" t="s">
        <v>330</v>
      </c>
      <c r="E221989" s="1" t="s">
        <v>331</v>
      </c>
    </row>
    <row r="221990" spans="1:5" x14ac:dyDescent="0.3">
      <c r="A221990">
        <v>38.898000000000003</v>
      </c>
      <c r="B221990">
        <v>1956</v>
      </c>
      <c r="C221990" s="1" t="s">
        <v>0</v>
      </c>
      <c r="D221990" s="1" t="s">
        <v>330</v>
      </c>
      <c r="E221990" s="1" t="s">
        <v>331</v>
      </c>
    </row>
    <row r="221991" spans="1:5" x14ac:dyDescent="0.3">
      <c r="A221991">
        <v>102.045</v>
      </c>
      <c r="B221991">
        <v>1956</v>
      </c>
      <c r="C221991" s="1" t="s">
        <v>3</v>
      </c>
      <c r="D221991" s="1" t="s">
        <v>330</v>
      </c>
      <c r="E221991" s="1" t="s">
        <v>331</v>
      </c>
    </row>
    <row r="221992" spans="1:5" x14ac:dyDescent="0.3">
      <c r="A221992">
        <v>96.759200000000007</v>
      </c>
      <c r="B221992">
        <v>1956</v>
      </c>
      <c r="C221992" s="1" t="s">
        <v>4</v>
      </c>
      <c r="D221992" s="1" t="s">
        <v>330</v>
      </c>
      <c r="E221992" s="1" t="s">
        <v>331</v>
      </c>
    </row>
    <row r="221993" spans="1:5" x14ac:dyDescent="0.3">
      <c r="A221993">
        <v>15.9994</v>
      </c>
      <c r="B221993">
        <v>1956</v>
      </c>
      <c r="C221993" s="1" t="s">
        <v>5</v>
      </c>
      <c r="D221993" s="1" t="s">
        <v>330</v>
      </c>
      <c r="E221993" s="1" t="s">
        <v>331</v>
      </c>
    </row>
    <row r="221994" spans="1:5" x14ac:dyDescent="0.3">
      <c r="A221994">
        <v>31.804300000000001</v>
      </c>
      <c r="B221994">
        <v>1956</v>
      </c>
      <c r="C221994" s="1" t="s">
        <v>6</v>
      </c>
      <c r="D221994" s="1" t="s">
        <v>330</v>
      </c>
      <c r="E221994" s="1" t="s">
        <v>331</v>
      </c>
    </row>
    <row r="221995" spans="1:5" x14ac:dyDescent="0.3">
      <c r="A221995">
        <v>10.5601</v>
      </c>
      <c r="B221995">
        <v>1956</v>
      </c>
      <c r="C221995" s="1" t="s">
        <v>7</v>
      </c>
      <c r="D221995" s="1" t="s">
        <v>330</v>
      </c>
      <c r="E221995" s="1" t="s">
        <v>331</v>
      </c>
    </row>
    <row r="221996" spans="1:5" x14ac:dyDescent="0.3">
      <c r="A221996">
        <v>8.8673900000000003</v>
      </c>
      <c r="B221996">
        <v>1956</v>
      </c>
      <c r="C221996" s="1" t="s">
        <v>8</v>
      </c>
      <c r="D221996" s="1" t="s">
        <v>330</v>
      </c>
      <c r="E221996" s="1" t="s">
        <v>331</v>
      </c>
    </row>
    <row r="221997" spans="1:5" x14ac:dyDescent="0.3">
      <c r="A221997">
        <v>8.1277600000000003</v>
      </c>
      <c r="B221997">
        <v>1956</v>
      </c>
      <c r="C221997" s="1" t="s">
        <v>9</v>
      </c>
      <c r="D221997" s="1" t="s">
        <v>330</v>
      </c>
      <c r="E221997" s="1" t="s">
        <v>331</v>
      </c>
    </row>
    <row r="221998" spans="1:5" x14ac:dyDescent="0.3">
      <c r="A221998">
        <v>27.5215</v>
      </c>
      <c r="B221998">
        <v>1956</v>
      </c>
      <c r="C221998" s="1" t="s">
        <v>10</v>
      </c>
      <c r="D221998" s="1" t="s">
        <v>330</v>
      </c>
      <c r="E221998" s="1" t="s">
        <v>331</v>
      </c>
    </row>
    <row r="221999" spans="1:5" x14ac:dyDescent="0.3">
      <c r="A221999">
        <v>48.657299999999999</v>
      </c>
      <c r="B221999">
        <v>1956</v>
      </c>
      <c r="C221999" s="1" t="s">
        <v>11</v>
      </c>
      <c r="D221999" s="1" t="s">
        <v>330</v>
      </c>
      <c r="E221999" s="1" t="s">
        <v>331</v>
      </c>
    </row>
    <row r="222000" spans="1:5" x14ac:dyDescent="0.3">
      <c r="A222000">
        <v>55.131799999999998</v>
      </c>
      <c r="B222000">
        <v>1956</v>
      </c>
      <c r="C222000" s="1" t="s">
        <v>12</v>
      </c>
      <c r="D222000" s="1" t="s">
        <v>330</v>
      </c>
      <c r="E222000" s="1" t="s">
        <v>331</v>
      </c>
    </row>
    <row r="222001" spans="1:5" x14ac:dyDescent="0.3">
      <c r="A222001">
        <v>85.947999999999993</v>
      </c>
      <c r="B222001">
        <v>1956</v>
      </c>
      <c r="C222001" s="1" t="s">
        <v>13</v>
      </c>
      <c r="D222001" s="1" t="s">
        <v>330</v>
      </c>
      <c r="E222001" s="1" t="s">
        <v>331</v>
      </c>
    </row>
    <row r="222002" spans="1:5" x14ac:dyDescent="0.3">
      <c r="A222002">
        <v>57.6036</v>
      </c>
      <c r="B222002">
        <v>1957</v>
      </c>
      <c r="C222002" s="1" t="s">
        <v>0</v>
      </c>
      <c r="D222002" s="1" t="s">
        <v>330</v>
      </c>
      <c r="E222002" s="1" t="s">
        <v>331</v>
      </c>
    </row>
    <row r="222003" spans="1:5" x14ac:dyDescent="0.3">
      <c r="A222003">
        <v>67.002099999999999</v>
      </c>
      <c r="B222003">
        <v>1957</v>
      </c>
      <c r="C222003" s="1" t="s">
        <v>3</v>
      </c>
      <c r="D222003" s="1" t="s">
        <v>330</v>
      </c>
      <c r="E222003" s="1" t="s">
        <v>331</v>
      </c>
    </row>
    <row r="222004" spans="1:5" x14ac:dyDescent="0.3">
      <c r="A222004">
        <v>65.201999999999998</v>
      </c>
      <c r="B222004">
        <v>1957</v>
      </c>
      <c r="C222004" s="1" t="s">
        <v>4</v>
      </c>
      <c r="D222004" s="1" t="s">
        <v>330</v>
      </c>
      <c r="E222004" s="1" t="s">
        <v>331</v>
      </c>
    </row>
    <row r="222005" spans="1:5" x14ac:dyDescent="0.3">
      <c r="A222005">
        <v>29.001899999999999</v>
      </c>
      <c r="B222005">
        <v>1957</v>
      </c>
      <c r="C222005" s="1" t="s">
        <v>5</v>
      </c>
      <c r="D222005" s="1" t="s">
        <v>330</v>
      </c>
      <c r="E222005" s="1" t="s">
        <v>331</v>
      </c>
    </row>
    <row r="222006" spans="1:5" x14ac:dyDescent="0.3">
      <c r="A222006">
        <v>18.999400000000001</v>
      </c>
      <c r="B222006">
        <v>1957</v>
      </c>
      <c r="C222006" s="1" t="s">
        <v>6</v>
      </c>
      <c r="D222006" s="1" t="s">
        <v>330</v>
      </c>
      <c r="E222006" s="1" t="s">
        <v>331</v>
      </c>
    </row>
    <row r="222007" spans="1:5" x14ac:dyDescent="0.3">
      <c r="A222007">
        <v>26.5336</v>
      </c>
      <c r="B222007">
        <v>1957</v>
      </c>
      <c r="C222007" s="1" t="s">
        <v>7</v>
      </c>
      <c r="D222007" s="1" t="s">
        <v>330</v>
      </c>
      <c r="E222007" s="1" t="s">
        <v>331</v>
      </c>
    </row>
    <row r="222008" spans="1:5" x14ac:dyDescent="0.3">
      <c r="A222008">
        <v>18.558199999999999</v>
      </c>
      <c r="B222008">
        <v>1957</v>
      </c>
      <c r="C222008" s="1" t="s">
        <v>8</v>
      </c>
      <c r="D222008" s="1" t="s">
        <v>330</v>
      </c>
      <c r="E222008" s="1" t="s">
        <v>331</v>
      </c>
    </row>
    <row r="222009" spans="1:5" x14ac:dyDescent="0.3">
      <c r="A222009">
        <v>27.401900000000001</v>
      </c>
      <c r="B222009">
        <v>1957</v>
      </c>
      <c r="C222009" s="1" t="s">
        <v>9</v>
      </c>
      <c r="D222009" s="1" t="s">
        <v>330</v>
      </c>
      <c r="E222009" s="1" t="s">
        <v>331</v>
      </c>
    </row>
    <row r="222010" spans="1:5" x14ac:dyDescent="0.3">
      <c r="A222010">
        <v>59.9251</v>
      </c>
      <c r="B222010">
        <v>1957</v>
      </c>
      <c r="C222010" s="1" t="s">
        <v>10</v>
      </c>
      <c r="D222010" s="1" t="s">
        <v>330</v>
      </c>
      <c r="E222010" s="1" t="s">
        <v>331</v>
      </c>
    </row>
    <row r="222011" spans="1:5" x14ac:dyDescent="0.3">
      <c r="A222011">
        <v>58.718899999999998</v>
      </c>
      <c r="B222011">
        <v>1957</v>
      </c>
      <c r="C222011" s="1" t="s">
        <v>11</v>
      </c>
      <c r="D222011" s="1" t="s">
        <v>330</v>
      </c>
      <c r="E222011" s="1" t="s">
        <v>331</v>
      </c>
    </row>
    <row r="222012" spans="1:5" x14ac:dyDescent="0.3">
      <c r="A222012">
        <v>37.332099999999997</v>
      </c>
      <c r="B222012">
        <v>1957</v>
      </c>
      <c r="C222012" s="1" t="s">
        <v>12</v>
      </c>
      <c r="D222012" s="1" t="s">
        <v>330</v>
      </c>
      <c r="E222012" s="1" t="s">
        <v>331</v>
      </c>
    </row>
    <row r="222013" spans="1:5" x14ac:dyDescent="0.3">
      <c r="A222013">
        <v>59.663600000000002</v>
      </c>
      <c r="B222013">
        <v>1957</v>
      </c>
      <c r="C222013" s="1" t="s">
        <v>13</v>
      </c>
      <c r="D222013" s="1" t="s">
        <v>330</v>
      </c>
      <c r="E222013" s="1" t="s">
        <v>331</v>
      </c>
    </row>
    <row r="222014" spans="1:5" x14ac:dyDescent="0.3">
      <c r="A222014">
        <v>107.087</v>
      </c>
      <c r="B222014">
        <v>1958</v>
      </c>
      <c r="C222014" s="1" t="s">
        <v>0</v>
      </c>
      <c r="D222014" s="1" t="s">
        <v>330</v>
      </c>
      <c r="E222014" s="1" t="s">
        <v>331</v>
      </c>
    </row>
    <row r="222015" spans="1:5" x14ac:dyDescent="0.3">
      <c r="A222015">
        <v>44.435299999999998</v>
      </c>
      <c r="B222015">
        <v>1958</v>
      </c>
      <c r="C222015" s="1" t="s">
        <v>3</v>
      </c>
      <c r="D222015" s="1" t="s">
        <v>330</v>
      </c>
      <c r="E222015" s="1" t="s">
        <v>331</v>
      </c>
    </row>
    <row r="222016" spans="1:5" x14ac:dyDescent="0.3">
      <c r="A222016">
        <v>39.599600000000002</v>
      </c>
      <c r="B222016">
        <v>1958</v>
      </c>
      <c r="C222016" s="1" t="s">
        <v>4</v>
      </c>
      <c r="D222016" s="1" t="s">
        <v>330</v>
      </c>
      <c r="E222016" s="1" t="s">
        <v>331</v>
      </c>
    </row>
    <row r="222017" spans="1:5" x14ac:dyDescent="0.3">
      <c r="A222017">
        <v>37.913899999999998</v>
      </c>
      <c r="B222017">
        <v>1958</v>
      </c>
      <c r="C222017" s="1" t="s">
        <v>5</v>
      </c>
      <c r="D222017" s="1" t="s">
        <v>330</v>
      </c>
      <c r="E222017" s="1" t="s">
        <v>331</v>
      </c>
    </row>
    <row r="222018" spans="1:5" x14ac:dyDescent="0.3">
      <c r="A222018">
        <v>33.0152</v>
      </c>
      <c r="B222018">
        <v>1958</v>
      </c>
      <c r="C222018" s="1" t="s">
        <v>6</v>
      </c>
      <c r="D222018" s="1" t="s">
        <v>330</v>
      </c>
      <c r="E222018" s="1" t="s">
        <v>331</v>
      </c>
    </row>
    <row r="222019" spans="1:5" x14ac:dyDescent="0.3">
      <c r="A222019">
        <v>6.6921200000000001</v>
      </c>
      <c r="B222019">
        <v>1958</v>
      </c>
      <c r="C222019" s="1" t="s">
        <v>7</v>
      </c>
      <c r="D222019" s="1" t="s">
        <v>330</v>
      </c>
      <c r="E222019" s="1" t="s">
        <v>331</v>
      </c>
    </row>
    <row r="222020" spans="1:5" x14ac:dyDescent="0.3">
      <c r="A222020">
        <v>2.5000100000000001</v>
      </c>
      <c r="B222020">
        <v>1958</v>
      </c>
      <c r="C222020" s="1" t="s">
        <v>8</v>
      </c>
      <c r="D222020" s="1" t="s">
        <v>330</v>
      </c>
      <c r="E222020" s="1" t="s">
        <v>331</v>
      </c>
    </row>
    <row r="222021" spans="1:5" x14ac:dyDescent="0.3">
      <c r="A222021">
        <v>9.2478899999999999</v>
      </c>
      <c r="B222021">
        <v>1958</v>
      </c>
      <c r="C222021" s="1" t="s">
        <v>9</v>
      </c>
      <c r="D222021" s="1" t="s">
        <v>330</v>
      </c>
      <c r="E222021" s="1" t="s">
        <v>331</v>
      </c>
    </row>
    <row r="222022" spans="1:5" x14ac:dyDescent="0.3">
      <c r="A222022">
        <v>28.3308</v>
      </c>
      <c r="B222022">
        <v>1958</v>
      </c>
      <c r="C222022" s="1" t="s">
        <v>10</v>
      </c>
      <c r="D222022" s="1" t="s">
        <v>330</v>
      </c>
      <c r="E222022" s="1" t="s">
        <v>331</v>
      </c>
    </row>
    <row r="222023" spans="1:5" x14ac:dyDescent="0.3">
      <c r="A222023">
        <v>28.5181</v>
      </c>
      <c r="B222023">
        <v>1958</v>
      </c>
      <c r="C222023" s="1" t="s">
        <v>11</v>
      </c>
      <c r="D222023" s="1" t="s">
        <v>330</v>
      </c>
      <c r="E222023" s="1" t="s">
        <v>331</v>
      </c>
    </row>
    <row r="222024" spans="1:5" x14ac:dyDescent="0.3">
      <c r="A222024">
        <v>57.351700000000001</v>
      </c>
      <c r="B222024">
        <v>1958</v>
      </c>
      <c r="C222024" s="1" t="s">
        <v>12</v>
      </c>
      <c r="D222024" s="1" t="s">
        <v>330</v>
      </c>
      <c r="E222024" s="1" t="s">
        <v>331</v>
      </c>
    </row>
    <row r="222025" spans="1:5" x14ac:dyDescent="0.3">
      <c r="A222025">
        <v>88.089799999999997</v>
      </c>
      <c r="B222025">
        <v>1958</v>
      </c>
      <c r="C222025" s="1" t="s">
        <v>13</v>
      </c>
      <c r="D222025" s="1" t="s">
        <v>330</v>
      </c>
      <c r="E222025" s="1" t="s">
        <v>331</v>
      </c>
    </row>
    <row r="222026" spans="1:5" x14ac:dyDescent="0.3">
      <c r="A222026">
        <v>65.4024</v>
      </c>
      <c r="B222026">
        <v>1959</v>
      </c>
      <c r="C222026" s="1" t="s">
        <v>0</v>
      </c>
      <c r="D222026" s="1" t="s">
        <v>330</v>
      </c>
      <c r="E222026" s="1" t="s">
        <v>331</v>
      </c>
    </row>
    <row r="222027" spans="1:5" x14ac:dyDescent="0.3">
      <c r="A222027">
        <v>61.1967</v>
      </c>
      <c r="B222027">
        <v>1959</v>
      </c>
      <c r="C222027" s="1" t="s">
        <v>3</v>
      </c>
      <c r="D222027" s="1" t="s">
        <v>330</v>
      </c>
      <c r="E222027" s="1" t="s">
        <v>331</v>
      </c>
    </row>
    <row r="222028" spans="1:5" x14ac:dyDescent="0.3">
      <c r="A222028">
        <v>37.190800000000003</v>
      </c>
      <c r="B222028">
        <v>1959</v>
      </c>
      <c r="C222028" s="1" t="s">
        <v>4</v>
      </c>
      <c r="D222028" s="1" t="s">
        <v>330</v>
      </c>
      <c r="E222028" s="1" t="s">
        <v>331</v>
      </c>
    </row>
    <row r="222029" spans="1:5" x14ac:dyDescent="0.3">
      <c r="A222029">
        <v>42.746600000000001</v>
      </c>
      <c r="B222029">
        <v>1959</v>
      </c>
      <c r="C222029" s="1" t="s">
        <v>5</v>
      </c>
      <c r="D222029" s="1" t="s">
        <v>330</v>
      </c>
      <c r="E222029" s="1" t="s">
        <v>331</v>
      </c>
    </row>
    <row r="222030" spans="1:5" x14ac:dyDescent="0.3">
      <c r="A222030">
        <v>47.455100000000002</v>
      </c>
      <c r="B222030">
        <v>1959</v>
      </c>
      <c r="C222030" s="1" t="s">
        <v>6</v>
      </c>
      <c r="D222030" s="1" t="s">
        <v>330</v>
      </c>
      <c r="E222030" s="1" t="s">
        <v>331</v>
      </c>
    </row>
    <row r="222031" spans="1:5" x14ac:dyDescent="0.3">
      <c r="A222031">
        <v>3.79989</v>
      </c>
      <c r="B222031">
        <v>1959</v>
      </c>
      <c r="C222031" s="1" t="s">
        <v>7</v>
      </c>
      <c r="D222031" s="1" t="s">
        <v>330</v>
      </c>
      <c r="E222031" s="1" t="s">
        <v>331</v>
      </c>
    </row>
    <row r="222032" spans="1:5" x14ac:dyDescent="0.3">
      <c r="A222032">
        <v>21.026900000000001</v>
      </c>
      <c r="B222032">
        <v>1959</v>
      </c>
      <c r="C222032" s="1" t="s">
        <v>8</v>
      </c>
      <c r="D222032" s="1" t="s">
        <v>330</v>
      </c>
      <c r="E222032" s="1" t="s">
        <v>331</v>
      </c>
    </row>
    <row r="222033" spans="1:5" x14ac:dyDescent="0.3">
      <c r="A222033">
        <v>13.454700000000001</v>
      </c>
      <c r="B222033">
        <v>1959</v>
      </c>
      <c r="C222033" s="1" t="s">
        <v>9</v>
      </c>
      <c r="D222033" s="1" t="s">
        <v>330</v>
      </c>
      <c r="E222033" s="1" t="s">
        <v>331</v>
      </c>
    </row>
    <row r="222034" spans="1:5" x14ac:dyDescent="0.3">
      <c r="A222034">
        <v>11.5999</v>
      </c>
      <c r="B222034">
        <v>1959</v>
      </c>
      <c r="C222034" s="1" t="s">
        <v>10</v>
      </c>
      <c r="D222034" s="1" t="s">
        <v>330</v>
      </c>
      <c r="E222034" s="1" t="s">
        <v>331</v>
      </c>
    </row>
    <row r="222035" spans="1:5" x14ac:dyDescent="0.3">
      <c r="A222035">
        <v>37.4437</v>
      </c>
      <c r="B222035">
        <v>1959</v>
      </c>
      <c r="C222035" s="1" t="s">
        <v>11</v>
      </c>
      <c r="D222035" s="1" t="s">
        <v>330</v>
      </c>
      <c r="E222035" s="1" t="s">
        <v>331</v>
      </c>
    </row>
    <row r="222036" spans="1:5" x14ac:dyDescent="0.3">
      <c r="A222036">
        <v>47.769300000000001</v>
      </c>
      <c r="B222036">
        <v>1959</v>
      </c>
      <c r="C222036" s="1" t="s">
        <v>12</v>
      </c>
      <c r="D222036" s="1" t="s">
        <v>330</v>
      </c>
      <c r="E222036" s="1" t="s">
        <v>331</v>
      </c>
    </row>
    <row r="222037" spans="1:5" x14ac:dyDescent="0.3">
      <c r="A222037">
        <v>72.245000000000005</v>
      </c>
      <c r="B222037">
        <v>1959</v>
      </c>
      <c r="C222037" s="1" t="s">
        <v>13</v>
      </c>
      <c r="D222037" s="1" t="s">
        <v>330</v>
      </c>
      <c r="E222037" s="1" t="s">
        <v>331</v>
      </c>
    </row>
    <row r="222038" spans="1:5" x14ac:dyDescent="0.3">
      <c r="A222038">
        <v>44.848799999999997</v>
      </c>
      <c r="B222038">
        <v>1960</v>
      </c>
      <c r="C222038" s="1" t="s">
        <v>0</v>
      </c>
      <c r="D222038" s="1" t="s">
        <v>330</v>
      </c>
      <c r="E222038" s="1" t="s">
        <v>331</v>
      </c>
    </row>
    <row r="222039" spans="1:5" x14ac:dyDescent="0.3">
      <c r="A222039">
        <v>56.9315</v>
      </c>
      <c r="B222039">
        <v>1960</v>
      </c>
      <c r="C222039" s="1" t="s">
        <v>3</v>
      </c>
      <c r="D222039" s="1" t="s">
        <v>330</v>
      </c>
      <c r="E222039" s="1" t="s">
        <v>331</v>
      </c>
    </row>
    <row r="222040" spans="1:5" x14ac:dyDescent="0.3">
      <c r="A222040">
        <v>58.034799999999997</v>
      </c>
      <c r="B222040">
        <v>1960</v>
      </c>
      <c r="C222040" s="1" t="s">
        <v>4</v>
      </c>
      <c r="D222040" s="1" t="s">
        <v>330</v>
      </c>
      <c r="E222040" s="1" t="s">
        <v>331</v>
      </c>
    </row>
    <row r="222041" spans="1:5" x14ac:dyDescent="0.3">
      <c r="A222041">
        <v>44.020499999999998</v>
      </c>
      <c r="B222041">
        <v>1960</v>
      </c>
      <c r="C222041" s="1" t="s">
        <v>5</v>
      </c>
      <c r="D222041" s="1" t="s">
        <v>330</v>
      </c>
      <c r="E222041" s="1" t="s">
        <v>331</v>
      </c>
    </row>
    <row r="222042" spans="1:5" x14ac:dyDescent="0.3">
      <c r="A222042">
        <v>17.561800000000002</v>
      </c>
      <c r="B222042">
        <v>1960</v>
      </c>
      <c r="C222042" s="1" t="s">
        <v>6</v>
      </c>
      <c r="D222042" s="1" t="s">
        <v>330</v>
      </c>
      <c r="E222042" s="1" t="s">
        <v>331</v>
      </c>
    </row>
    <row r="222043" spans="1:5" x14ac:dyDescent="0.3">
      <c r="A222043">
        <v>10.417899999999999</v>
      </c>
      <c r="B222043">
        <v>1960</v>
      </c>
      <c r="C222043" s="1" t="s">
        <v>7</v>
      </c>
      <c r="D222043" s="1" t="s">
        <v>330</v>
      </c>
      <c r="E222043" s="1" t="s">
        <v>331</v>
      </c>
    </row>
    <row r="222044" spans="1:5" x14ac:dyDescent="0.3">
      <c r="A222044">
        <v>7.6688400000000003</v>
      </c>
      <c r="B222044">
        <v>1960</v>
      </c>
      <c r="C222044" s="1" t="s">
        <v>8</v>
      </c>
      <c r="D222044" s="1" t="s">
        <v>330</v>
      </c>
      <c r="E222044" s="1" t="s">
        <v>331</v>
      </c>
    </row>
    <row r="222045" spans="1:5" x14ac:dyDescent="0.3">
      <c r="A222045">
        <v>20.3736</v>
      </c>
      <c r="B222045">
        <v>1960</v>
      </c>
      <c r="C222045" s="1" t="s">
        <v>9</v>
      </c>
      <c r="D222045" s="1" t="s">
        <v>330</v>
      </c>
      <c r="E222045" s="1" t="s">
        <v>331</v>
      </c>
    </row>
    <row r="222046" spans="1:5" x14ac:dyDescent="0.3">
      <c r="A222046">
        <v>16.1889</v>
      </c>
      <c r="B222046">
        <v>1960</v>
      </c>
      <c r="C222046" s="1" t="s">
        <v>10</v>
      </c>
      <c r="D222046" s="1" t="s">
        <v>330</v>
      </c>
      <c r="E222046" s="1" t="s">
        <v>331</v>
      </c>
    </row>
    <row r="222047" spans="1:5" x14ac:dyDescent="0.3">
      <c r="A222047">
        <v>34.246699999999997</v>
      </c>
      <c r="B222047">
        <v>1960</v>
      </c>
      <c r="C222047" s="1" t="s">
        <v>11</v>
      </c>
      <c r="D222047" s="1" t="s">
        <v>330</v>
      </c>
      <c r="E222047" s="1" t="s">
        <v>331</v>
      </c>
    </row>
    <row r="222048" spans="1:5" x14ac:dyDescent="0.3">
      <c r="A222048">
        <v>65.663799999999995</v>
      </c>
      <c r="B222048">
        <v>1960</v>
      </c>
      <c r="C222048" s="1" t="s">
        <v>12</v>
      </c>
      <c r="D222048" s="1" t="s">
        <v>330</v>
      </c>
      <c r="E222048" s="1" t="s">
        <v>331</v>
      </c>
    </row>
    <row r="222049" spans="1:5" x14ac:dyDescent="0.3">
      <c r="A222049">
        <v>84.119399999999999</v>
      </c>
      <c r="B222049">
        <v>1960</v>
      </c>
      <c r="C222049" s="1" t="s">
        <v>13</v>
      </c>
      <c r="D222049" s="1" t="s">
        <v>330</v>
      </c>
      <c r="E222049" s="1" t="s">
        <v>331</v>
      </c>
    </row>
    <row r="222050" spans="1:5" x14ac:dyDescent="0.3">
      <c r="A222050">
        <v>54.464700000000001</v>
      </c>
      <c r="B222050">
        <v>1961</v>
      </c>
      <c r="C222050" s="1" t="s">
        <v>0</v>
      </c>
      <c r="D222050" s="1" t="s">
        <v>330</v>
      </c>
      <c r="E222050" s="1" t="s">
        <v>331</v>
      </c>
    </row>
    <row r="222051" spans="1:5" x14ac:dyDescent="0.3">
      <c r="A222051">
        <v>48.684600000000003</v>
      </c>
      <c r="B222051">
        <v>1961</v>
      </c>
      <c r="C222051" s="1" t="s">
        <v>3</v>
      </c>
      <c r="D222051" s="1" t="s">
        <v>330</v>
      </c>
      <c r="E222051" s="1" t="s">
        <v>331</v>
      </c>
    </row>
    <row r="222052" spans="1:5" x14ac:dyDescent="0.3">
      <c r="A222052">
        <v>91.371200000000002</v>
      </c>
      <c r="B222052">
        <v>1961</v>
      </c>
      <c r="C222052" s="1" t="s">
        <v>4</v>
      </c>
      <c r="D222052" s="1" t="s">
        <v>330</v>
      </c>
      <c r="E222052" s="1" t="s">
        <v>331</v>
      </c>
    </row>
    <row r="222053" spans="1:5" x14ac:dyDescent="0.3">
      <c r="A222053">
        <v>69.824399999999997</v>
      </c>
      <c r="B222053">
        <v>1961</v>
      </c>
      <c r="C222053" s="1" t="s">
        <v>5</v>
      </c>
      <c r="D222053" s="1" t="s">
        <v>330</v>
      </c>
      <c r="E222053" s="1" t="s">
        <v>331</v>
      </c>
    </row>
    <row r="222054" spans="1:5" x14ac:dyDescent="0.3">
      <c r="A222054">
        <v>30.956399999999999</v>
      </c>
      <c r="B222054">
        <v>1961</v>
      </c>
      <c r="C222054" s="1" t="s">
        <v>6</v>
      </c>
      <c r="D222054" s="1" t="s">
        <v>330</v>
      </c>
      <c r="E222054" s="1" t="s">
        <v>331</v>
      </c>
    </row>
    <row r="222055" spans="1:5" x14ac:dyDescent="0.3">
      <c r="A222055">
        <v>29.152699999999999</v>
      </c>
      <c r="B222055">
        <v>1961</v>
      </c>
      <c r="C222055" s="1" t="s">
        <v>7</v>
      </c>
      <c r="D222055" s="1" t="s">
        <v>330</v>
      </c>
      <c r="E222055" s="1" t="s">
        <v>331</v>
      </c>
    </row>
    <row r="222056" spans="1:5" x14ac:dyDescent="0.3">
      <c r="A222056">
        <v>20.310099999999998</v>
      </c>
      <c r="B222056">
        <v>1961</v>
      </c>
      <c r="C222056" s="1" t="s">
        <v>8</v>
      </c>
      <c r="D222056" s="1" t="s">
        <v>330</v>
      </c>
      <c r="E222056" s="1" t="s">
        <v>331</v>
      </c>
    </row>
    <row r="222057" spans="1:5" x14ac:dyDescent="0.3">
      <c r="A222057">
        <v>14.611499999999999</v>
      </c>
      <c r="B222057">
        <v>1961</v>
      </c>
      <c r="C222057" s="1" t="s">
        <v>9</v>
      </c>
      <c r="D222057" s="1" t="s">
        <v>330</v>
      </c>
      <c r="E222057" s="1" t="s">
        <v>331</v>
      </c>
    </row>
    <row r="222058" spans="1:5" x14ac:dyDescent="0.3">
      <c r="A222058">
        <v>20.776599999999998</v>
      </c>
      <c r="B222058">
        <v>1961</v>
      </c>
      <c r="C222058" s="1" t="s">
        <v>10</v>
      </c>
      <c r="D222058" s="1" t="s">
        <v>330</v>
      </c>
      <c r="E222058" s="1" t="s">
        <v>331</v>
      </c>
    </row>
    <row r="222059" spans="1:5" x14ac:dyDescent="0.3">
      <c r="A222059">
        <v>19.494199999999999</v>
      </c>
      <c r="B222059">
        <v>1961</v>
      </c>
      <c r="C222059" s="1" t="s">
        <v>11</v>
      </c>
      <c r="D222059" s="1" t="s">
        <v>330</v>
      </c>
      <c r="E222059" s="1" t="s">
        <v>331</v>
      </c>
    </row>
    <row r="222060" spans="1:5" x14ac:dyDescent="0.3">
      <c r="A222060">
        <v>67.726100000000002</v>
      </c>
      <c r="B222060">
        <v>1961</v>
      </c>
      <c r="C222060" s="1" t="s">
        <v>12</v>
      </c>
      <c r="D222060" s="1" t="s">
        <v>330</v>
      </c>
      <c r="E222060" s="1" t="s">
        <v>331</v>
      </c>
    </row>
    <row r="222061" spans="1:5" x14ac:dyDescent="0.3">
      <c r="A222061">
        <v>48.061799999999998</v>
      </c>
      <c r="B222061">
        <v>1961</v>
      </c>
      <c r="C222061" s="1" t="s">
        <v>13</v>
      </c>
      <c r="D222061" s="1" t="s">
        <v>330</v>
      </c>
      <c r="E222061" s="1" t="s">
        <v>331</v>
      </c>
    </row>
    <row r="222062" spans="1:5" x14ac:dyDescent="0.3">
      <c r="A222062">
        <v>49.339399999999998</v>
      </c>
      <c r="B222062">
        <v>1962</v>
      </c>
      <c r="C222062" s="1" t="s">
        <v>0</v>
      </c>
      <c r="D222062" s="1" t="s">
        <v>330</v>
      </c>
      <c r="E222062" s="1" t="s">
        <v>331</v>
      </c>
    </row>
    <row r="222063" spans="1:5" x14ac:dyDescent="0.3">
      <c r="A222063">
        <v>68.983500000000006</v>
      </c>
      <c r="B222063">
        <v>1962</v>
      </c>
      <c r="C222063" s="1" t="s">
        <v>3</v>
      </c>
      <c r="D222063" s="1" t="s">
        <v>330</v>
      </c>
      <c r="E222063" s="1" t="s">
        <v>331</v>
      </c>
    </row>
    <row r="222064" spans="1:5" x14ac:dyDescent="0.3">
      <c r="A222064">
        <v>54.416200000000003</v>
      </c>
      <c r="B222064">
        <v>1962</v>
      </c>
      <c r="C222064" s="1" t="s">
        <v>4</v>
      </c>
      <c r="D222064" s="1" t="s">
        <v>330</v>
      </c>
      <c r="E222064" s="1" t="s">
        <v>331</v>
      </c>
    </row>
    <row r="222065" spans="1:5" x14ac:dyDescent="0.3">
      <c r="A222065">
        <v>38.486199999999997</v>
      </c>
      <c r="B222065">
        <v>1962</v>
      </c>
      <c r="C222065" s="1" t="s">
        <v>5</v>
      </c>
      <c r="D222065" s="1" t="s">
        <v>330</v>
      </c>
      <c r="E222065" s="1" t="s">
        <v>331</v>
      </c>
    </row>
    <row r="222066" spans="1:5" x14ac:dyDescent="0.3">
      <c r="A222066">
        <v>6.1504700000000003</v>
      </c>
      <c r="B222066">
        <v>1962</v>
      </c>
      <c r="C222066" s="1" t="s">
        <v>6</v>
      </c>
      <c r="D222066" s="1" t="s">
        <v>330</v>
      </c>
      <c r="E222066" s="1" t="s">
        <v>331</v>
      </c>
    </row>
    <row r="222067" spans="1:5" x14ac:dyDescent="0.3">
      <c r="A222067">
        <v>16.374600000000001</v>
      </c>
      <c r="B222067">
        <v>1962</v>
      </c>
      <c r="C222067" s="1" t="s">
        <v>7</v>
      </c>
      <c r="D222067" s="1" t="s">
        <v>330</v>
      </c>
      <c r="E222067" s="1" t="s">
        <v>331</v>
      </c>
    </row>
    <row r="222068" spans="1:5" x14ac:dyDescent="0.3">
      <c r="A222068">
        <v>5.5281700000000003</v>
      </c>
      <c r="B222068">
        <v>1962</v>
      </c>
      <c r="C222068" s="1" t="s">
        <v>8</v>
      </c>
      <c r="D222068" s="1" t="s">
        <v>330</v>
      </c>
      <c r="E222068" s="1" t="s">
        <v>331</v>
      </c>
    </row>
    <row r="222069" spans="1:5" x14ac:dyDescent="0.3">
      <c r="A222069">
        <v>24.067599999999999</v>
      </c>
      <c r="B222069">
        <v>1962</v>
      </c>
      <c r="C222069" s="1" t="s">
        <v>9</v>
      </c>
      <c r="D222069" s="1" t="s">
        <v>330</v>
      </c>
      <c r="E222069" s="1" t="s">
        <v>331</v>
      </c>
    </row>
    <row r="222070" spans="1:5" x14ac:dyDescent="0.3">
      <c r="A222070">
        <v>8.9352099999999997</v>
      </c>
      <c r="B222070">
        <v>1962</v>
      </c>
      <c r="C222070" s="1" t="s">
        <v>10</v>
      </c>
      <c r="D222070" s="1" t="s">
        <v>330</v>
      </c>
      <c r="E222070" s="1" t="s">
        <v>331</v>
      </c>
    </row>
    <row r="222071" spans="1:5" x14ac:dyDescent="0.3">
      <c r="A222071">
        <v>30.5046</v>
      </c>
      <c r="B222071">
        <v>1962</v>
      </c>
      <c r="C222071" s="1" t="s">
        <v>11</v>
      </c>
      <c r="D222071" s="1" t="s">
        <v>330</v>
      </c>
      <c r="E222071" s="1" t="s">
        <v>331</v>
      </c>
    </row>
    <row r="222072" spans="1:5" x14ac:dyDescent="0.3">
      <c r="A222072">
        <v>85.523399999999995</v>
      </c>
      <c r="B222072">
        <v>1962</v>
      </c>
      <c r="C222072" s="1" t="s">
        <v>12</v>
      </c>
      <c r="D222072" s="1" t="s">
        <v>330</v>
      </c>
      <c r="E222072" s="1" t="s">
        <v>331</v>
      </c>
    </row>
    <row r="222073" spans="1:5" x14ac:dyDescent="0.3">
      <c r="A222073">
        <v>45.4724</v>
      </c>
      <c r="B222073">
        <v>1962</v>
      </c>
      <c r="C222073" s="1" t="s">
        <v>13</v>
      </c>
      <c r="D222073" s="1" t="s">
        <v>330</v>
      </c>
      <c r="E222073" s="1" t="s">
        <v>331</v>
      </c>
    </row>
    <row r="222074" spans="1:5" x14ac:dyDescent="0.3">
      <c r="A222074">
        <v>106.002</v>
      </c>
      <c r="B222074">
        <v>1963</v>
      </c>
      <c r="C222074" s="1" t="s">
        <v>0</v>
      </c>
      <c r="D222074" s="1" t="s">
        <v>330</v>
      </c>
      <c r="E222074" s="1" t="s">
        <v>331</v>
      </c>
    </row>
    <row r="222075" spans="1:5" x14ac:dyDescent="0.3">
      <c r="A222075">
        <v>32.9602</v>
      </c>
      <c r="B222075">
        <v>1963</v>
      </c>
      <c r="C222075" s="1" t="s">
        <v>3</v>
      </c>
      <c r="D222075" s="1" t="s">
        <v>330</v>
      </c>
      <c r="E222075" s="1" t="s">
        <v>331</v>
      </c>
    </row>
    <row r="222076" spans="1:5" x14ac:dyDescent="0.3">
      <c r="A222076">
        <v>77.358699999999999</v>
      </c>
      <c r="B222076">
        <v>1963</v>
      </c>
      <c r="C222076" s="1" t="s">
        <v>4</v>
      </c>
      <c r="D222076" s="1" t="s">
        <v>330</v>
      </c>
      <c r="E222076" s="1" t="s">
        <v>331</v>
      </c>
    </row>
    <row r="222077" spans="1:5" x14ac:dyDescent="0.3">
      <c r="A222077">
        <v>53.424199999999999</v>
      </c>
      <c r="B222077">
        <v>1963</v>
      </c>
      <c r="C222077" s="1" t="s">
        <v>5</v>
      </c>
      <c r="D222077" s="1" t="s">
        <v>330</v>
      </c>
      <c r="E222077" s="1" t="s">
        <v>331</v>
      </c>
    </row>
    <row r="222078" spans="1:5" x14ac:dyDescent="0.3">
      <c r="A222078">
        <v>16.3706</v>
      </c>
      <c r="B222078">
        <v>1963</v>
      </c>
      <c r="C222078" s="1" t="s">
        <v>6</v>
      </c>
      <c r="D222078" s="1" t="s">
        <v>330</v>
      </c>
      <c r="E222078" s="1" t="s">
        <v>331</v>
      </c>
    </row>
    <row r="222079" spans="1:5" x14ac:dyDescent="0.3">
      <c r="A222079">
        <v>25.325500000000002</v>
      </c>
      <c r="B222079">
        <v>1963</v>
      </c>
      <c r="C222079" s="1" t="s">
        <v>7</v>
      </c>
      <c r="D222079" s="1" t="s">
        <v>330</v>
      </c>
      <c r="E222079" s="1" t="s">
        <v>331</v>
      </c>
    </row>
    <row r="222080" spans="1:5" x14ac:dyDescent="0.3">
      <c r="A222080">
        <v>26.6798</v>
      </c>
      <c r="B222080">
        <v>1963</v>
      </c>
      <c r="C222080" s="1" t="s">
        <v>8</v>
      </c>
      <c r="D222080" s="1" t="s">
        <v>330</v>
      </c>
      <c r="E222080" s="1" t="s">
        <v>331</v>
      </c>
    </row>
    <row r="222081" spans="1:5" x14ac:dyDescent="0.3">
      <c r="A222081">
        <v>12.3245</v>
      </c>
      <c r="B222081">
        <v>1963</v>
      </c>
      <c r="C222081" s="1" t="s">
        <v>9</v>
      </c>
      <c r="D222081" s="1" t="s">
        <v>330</v>
      </c>
      <c r="E222081" s="1" t="s">
        <v>331</v>
      </c>
    </row>
    <row r="222082" spans="1:5" x14ac:dyDescent="0.3">
      <c r="A222082">
        <v>5.3399599999999996</v>
      </c>
      <c r="B222082">
        <v>1963</v>
      </c>
      <c r="C222082" s="1" t="s">
        <v>10</v>
      </c>
      <c r="D222082" s="1" t="s">
        <v>330</v>
      </c>
      <c r="E222082" s="1" t="s">
        <v>331</v>
      </c>
    </row>
    <row r="222083" spans="1:5" x14ac:dyDescent="0.3">
      <c r="A222083">
        <v>46.8842</v>
      </c>
      <c r="B222083">
        <v>1963</v>
      </c>
      <c r="C222083" s="1" t="s">
        <v>11</v>
      </c>
      <c r="D222083" s="1" t="s">
        <v>330</v>
      </c>
      <c r="E222083" s="1" t="s">
        <v>331</v>
      </c>
    </row>
    <row r="222084" spans="1:5" x14ac:dyDescent="0.3">
      <c r="A222084">
        <v>72.270200000000003</v>
      </c>
      <c r="B222084">
        <v>1963</v>
      </c>
      <c r="C222084" s="1" t="s">
        <v>12</v>
      </c>
      <c r="D222084" s="1" t="s">
        <v>330</v>
      </c>
      <c r="E222084" s="1" t="s">
        <v>331</v>
      </c>
    </row>
    <row r="222085" spans="1:5" x14ac:dyDescent="0.3">
      <c r="A222085">
        <v>48.841799999999999</v>
      </c>
      <c r="B222085">
        <v>1963</v>
      </c>
      <c r="C222085" s="1" t="s">
        <v>13</v>
      </c>
      <c r="D222085" s="1" t="s">
        <v>330</v>
      </c>
      <c r="E222085" s="1" t="s">
        <v>331</v>
      </c>
    </row>
    <row r="222086" spans="1:5" x14ac:dyDescent="0.3">
      <c r="A222086">
        <v>61.463999999999999</v>
      </c>
      <c r="B222086">
        <v>1964</v>
      </c>
      <c r="C222086" s="1" t="s">
        <v>0</v>
      </c>
      <c r="D222086" s="1" t="s">
        <v>330</v>
      </c>
      <c r="E222086" s="1" t="s">
        <v>331</v>
      </c>
    </row>
    <row r="222087" spans="1:5" x14ac:dyDescent="0.3">
      <c r="A222087">
        <v>41.202500000000001</v>
      </c>
      <c r="B222087">
        <v>1964</v>
      </c>
      <c r="C222087" s="1" t="s">
        <v>3</v>
      </c>
      <c r="D222087" s="1" t="s">
        <v>330</v>
      </c>
      <c r="E222087" s="1" t="s">
        <v>331</v>
      </c>
    </row>
    <row r="222088" spans="1:5" x14ac:dyDescent="0.3">
      <c r="A222088">
        <v>45.433399999999999</v>
      </c>
      <c r="B222088">
        <v>1964</v>
      </c>
      <c r="C222088" s="1" t="s">
        <v>4</v>
      </c>
      <c r="D222088" s="1" t="s">
        <v>330</v>
      </c>
      <c r="E222088" s="1" t="s">
        <v>331</v>
      </c>
    </row>
    <row r="222089" spans="1:5" x14ac:dyDescent="0.3">
      <c r="A222089">
        <v>25.9041</v>
      </c>
      <c r="B222089">
        <v>1964</v>
      </c>
      <c r="C222089" s="1" t="s">
        <v>5</v>
      </c>
      <c r="D222089" s="1" t="s">
        <v>330</v>
      </c>
      <c r="E222089" s="1" t="s">
        <v>331</v>
      </c>
    </row>
    <row r="222090" spans="1:5" x14ac:dyDescent="0.3">
      <c r="A222090">
        <v>5.7452699999999997</v>
      </c>
      <c r="B222090">
        <v>1964</v>
      </c>
      <c r="C222090" s="1" t="s">
        <v>6</v>
      </c>
      <c r="D222090" s="1" t="s">
        <v>330</v>
      </c>
      <c r="E222090" s="1" t="s">
        <v>331</v>
      </c>
    </row>
    <row r="222091" spans="1:5" x14ac:dyDescent="0.3">
      <c r="A222091">
        <v>30.756599999999999</v>
      </c>
      <c r="B222091">
        <v>1964</v>
      </c>
      <c r="C222091" s="1" t="s">
        <v>7</v>
      </c>
      <c r="D222091" s="1" t="s">
        <v>330</v>
      </c>
      <c r="E222091" s="1" t="s">
        <v>331</v>
      </c>
    </row>
    <row r="222092" spans="1:5" x14ac:dyDescent="0.3">
      <c r="A222092">
        <v>4.0905100000000001</v>
      </c>
      <c r="B222092">
        <v>1964</v>
      </c>
      <c r="C222092" s="1" t="s">
        <v>8</v>
      </c>
      <c r="D222092" s="1" t="s">
        <v>330</v>
      </c>
      <c r="E222092" s="1" t="s">
        <v>331</v>
      </c>
    </row>
    <row r="222093" spans="1:5" x14ac:dyDescent="0.3">
      <c r="A222093">
        <v>13.1411</v>
      </c>
      <c r="B222093">
        <v>1964</v>
      </c>
      <c r="C222093" s="1" t="s">
        <v>9</v>
      </c>
      <c r="D222093" s="1" t="s">
        <v>330</v>
      </c>
      <c r="E222093" s="1" t="s">
        <v>331</v>
      </c>
    </row>
    <row r="222094" spans="1:5" x14ac:dyDescent="0.3">
      <c r="A222094">
        <v>22.769500000000001</v>
      </c>
      <c r="B222094">
        <v>1964</v>
      </c>
      <c r="C222094" s="1" t="s">
        <v>10</v>
      </c>
      <c r="D222094" s="1" t="s">
        <v>330</v>
      </c>
      <c r="E222094" s="1" t="s">
        <v>331</v>
      </c>
    </row>
    <row r="222095" spans="1:5" x14ac:dyDescent="0.3">
      <c r="A222095">
        <v>71.314700000000002</v>
      </c>
      <c r="B222095">
        <v>1964</v>
      </c>
      <c r="C222095" s="1" t="s">
        <v>11</v>
      </c>
      <c r="D222095" s="1" t="s">
        <v>330</v>
      </c>
      <c r="E222095" s="1" t="s">
        <v>331</v>
      </c>
    </row>
    <row r="222096" spans="1:5" x14ac:dyDescent="0.3">
      <c r="A222096">
        <v>38.971800000000002</v>
      </c>
      <c r="B222096">
        <v>1964</v>
      </c>
      <c r="C222096" s="1" t="s">
        <v>12</v>
      </c>
      <c r="D222096" s="1" t="s">
        <v>330</v>
      </c>
      <c r="E222096" s="1" t="s">
        <v>331</v>
      </c>
    </row>
    <row r="222097" spans="1:5" x14ac:dyDescent="0.3">
      <c r="A222097">
        <v>63.978200000000001</v>
      </c>
      <c r="B222097">
        <v>1964</v>
      </c>
      <c r="C222097" s="1" t="s">
        <v>13</v>
      </c>
      <c r="D222097" s="1" t="s">
        <v>330</v>
      </c>
      <c r="E222097" s="1" t="s">
        <v>331</v>
      </c>
    </row>
    <row r="222098" spans="1:5" x14ac:dyDescent="0.3">
      <c r="A222098">
        <v>51.816499999999998</v>
      </c>
      <c r="B222098">
        <v>1965</v>
      </c>
      <c r="C222098" s="1" t="s">
        <v>0</v>
      </c>
      <c r="D222098" s="1" t="s">
        <v>330</v>
      </c>
      <c r="E222098" s="1" t="s">
        <v>331</v>
      </c>
    </row>
    <row r="222099" spans="1:5" x14ac:dyDescent="0.3">
      <c r="A222099">
        <v>28.418199999999999</v>
      </c>
      <c r="B222099">
        <v>1965</v>
      </c>
      <c r="C222099" s="1" t="s">
        <v>3</v>
      </c>
      <c r="D222099" s="1" t="s">
        <v>330</v>
      </c>
      <c r="E222099" s="1" t="s">
        <v>331</v>
      </c>
    </row>
    <row r="222100" spans="1:5" x14ac:dyDescent="0.3">
      <c r="A222100">
        <v>33.5608</v>
      </c>
      <c r="B222100">
        <v>1965</v>
      </c>
      <c r="C222100" s="1" t="s">
        <v>4</v>
      </c>
      <c r="D222100" s="1" t="s">
        <v>330</v>
      </c>
      <c r="E222100" s="1" t="s">
        <v>331</v>
      </c>
    </row>
    <row r="222101" spans="1:5" x14ac:dyDescent="0.3">
      <c r="A222101">
        <v>47.013599999999997</v>
      </c>
      <c r="B222101">
        <v>1965</v>
      </c>
      <c r="C222101" s="1" t="s">
        <v>5</v>
      </c>
      <c r="D222101" s="1" t="s">
        <v>330</v>
      </c>
      <c r="E222101" s="1" t="s">
        <v>331</v>
      </c>
    </row>
    <row r="222102" spans="1:5" x14ac:dyDescent="0.3">
      <c r="A222102">
        <v>12.5167</v>
      </c>
      <c r="B222102">
        <v>1965</v>
      </c>
      <c r="C222102" s="1" t="s">
        <v>6</v>
      </c>
      <c r="D222102" s="1" t="s">
        <v>330</v>
      </c>
      <c r="E222102" s="1" t="s">
        <v>331</v>
      </c>
    </row>
    <row r="222103" spans="1:5" x14ac:dyDescent="0.3">
      <c r="A222103">
        <v>16.160399999999999</v>
      </c>
      <c r="B222103">
        <v>1965</v>
      </c>
      <c r="C222103" s="1" t="s">
        <v>7</v>
      </c>
      <c r="D222103" s="1" t="s">
        <v>330</v>
      </c>
      <c r="E222103" s="1" t="s">
        <v>331</v>
      </c>
    </row>
    <row r="222104" spans="1:5" x14ac:dyDescent="0.3">
      <c r="A222104">
        <v>17.3812</v>
      </c>
      <c r="B222104">
        <v>1965</v>
      </c>
      <c r="C222104" s="1" t="s">
        <v>8</v>
      </c>
      <c r="D222104" s="1" t="s">
        <v>330</v>
      </c>
      <c r="E222104" s="1" t="s">
        <v>331</v>
      </c>
    </row>
    <row r="222105" spans="1:5" x14ac:dyDescent="0.3">
      <c r="A222105">
        <v>12.669700000000001</v>
      </c>
      <c r="B222105">
        <v>1965</v>
      </c>
      <c r="C222105" s="1" t="s">
        <v>9</v>
      </c>
      <c r="D222105" s="1" t="s">
        <v>330</v>
      </c>
      <c r="E222105" s="1" t="s">
        <v>331</v>
      </c>
    </row>
    <row r="222106" spans="1:5" x14ac:dyDescent="0.3">
      <c r="A222106">
        <v>15.1965</v>
      </c>
      <c r="B222106">
        <v>1965</v>
      </c>
      <c r="C222106" s="1" t="s">
        <v>10</v>
      </c>
      <c r="D222106" s="1" t="s">
        <v>330</v>
      </c>
      <c r="E222106" s="1" t="s">
        <v>331</v>
      </c>
    </row>
    <row r="222107" spans="1:5" x14ac:dyDescent="0.3">
      <c r="A222107">
        <v>33.856200000000001</v>
      </c>
      <c r="B222107">
        <v>1965</v>
      </c>
      <c r="C222107" s="1" t="s">
        <v>11</v>
      </c>
      <c r="D222107" s="1" t="s">
        <v>330</v>
      </c>
      <c r="E222107" s="1" t="s">
        <v>331</v>
      </c>
    </row>
    <row r="222108" spans="1:5" x14ac:dyDescent="0.3">
      <c r="A222108">
        <v>56.258800000000001</v>
      </c>
      <c r="B222108">
        <v>1965</v>
      </c>
      <c r="C222108" s="1" t="s">
        <v>12</v>
      </c>
      <c r="D222108" s="1" t="s">
        <v>330</v>
      </c>
      <c r="E222108" s="1" t="s">
        <v>331</v>
      </c>
    </row>
    <row r="222109" spans="1:5" x14ac:dyDescent="0.3">
      <c r="A222109">
        <v>30.249500000000001</v>
      </c>
      <c r="B222109">
        <v>1965</v>
      </c>
      <c r="C222109" s="1" t="s">
        <v>13</v>
      </c>
      <c r="D222109" s="1" t="s">
        <v>330</v>
      </c>
      <c r="E222109" s="1" t="s">
        <v>331</v>
      </c>
    </row>
    <row r="222110" spans="1:5" x14ac:dyDescent="0.3">
      <c r="A222110">
        <v>85.9328</v>
      </c>
      <c r="B222110">
        <v>1966</v>
      </c>
      <c r="C222110" s="1" t="s">
        <v>0</v>
      </c>
      <c r="D222110" s="1" t="s">
        <v>330</v>
      </c>
      <c r="E222110" s="1" t="s">
        <v>331</v>
      </c>
    </row>
    <row r="222111" spans="1:5" x14ac:dyDescent="0.3">
      <c r="A222111">
        <v>66.592299999999994</v>
      </c>
      <c r="B222111">
        <v>1966</v>
      </c>
      <c r="C222111" s="1" t="s">
        <v>3</v>
      </c>
      <c r="D222111" s="1" t="s">
        <v>330</v>
      </c>
      <c r="E222111" s="1" t="s">
        <v>331</v>
      </c>
    </row>
    <row r="222112" spans="1:5" x14ac:dyDescent="0.3">
      <c r="A222112">
        <v>16.468800000000002</v>
      </c>
      <c r="B222112">
        <v>1966</v>
      </c>
      <c r="C222112" s="1" t="s">
        <v>4</v>
      </c>
      <c r="D222112" s="1" t="s">
        <v>330</v>
      </c>
      <c r="E222112" s="1" t="s">
        <v>331</v>
      </c>
    </row>
    <row r="222113" spans="1:5" x14ac:dyDescent="0.3">
      <c r="A222113">
        <v>17.771799999999999</v>
      </c>
      <c r="B222113">
        <v>1966</v>
      </c>
      <c r="C222113" s="1" t="s">
        <v>5</v>
      </c>
      <c r="D222113" s="1" t="s">
        <v>330</v>
      </c>
      <c r="E222113" s="1" t="s">
        <v>331</v>
      </c>
    </row>
    <row r="222114" spans="1:5" x14ac:dyDescent="0.3">
      <c r="A222114">
        <v>13.5008</v>
      </c>
      <c r="B222114">
        <v>1966</v>
      </c>
      <c r="C222114" s="1" t="s">
        <v>6</v>
      </c>
      <c r="D222114" s="1" t="s">
        <v>330</v>
      </c>
      <c r="E222114" s="1" t="s">
        <v>331</v>
      </c>
    </row>
    <row r="222115" spans="1:5" x14ac:dyDescent="0.3">
      <c r="A222115">
        <v>12.336499999999999</v>
      </c>
      <c r="B222115">
        <v>1966</v>
      </c>
      <c r="C222115" s="1" t="s">
        <v>7</v>
      </c>
      <c r="D222115" s="1" t="s">
        <v>330</v>
      </c>
      <c r="E222115" s="1" t="s">
        <v>331</v>
      </c>
    </row>
    <row r="222116" spans="1:5" x14ac:dyDescent="0.3">
      <c r="A222116">
        <v>5.8122699999999998</v>
      </c>
      <c r="B222116">
        <v>1966</v>
      </c>
      <c r="C222116" s="1" t="s">
        <v>8</v>
      </c>
      <c r="D222116" s="1" t="s">
        <v>330</v>
      </c>
      <c r="E222116" s="1" t="s">
        <v>331</v>
      </c>
    </row>
    <row r="222117" spans="1:5" x14ac:dyDescent="0.3">
      <c r="A222117">
        <v>12.6248</v>
      </c>
      <c r="B222117">
        <v>1966</v>
      </c>
      <c r="C222117" s="1" t="s">
        <v>9</v>
      </c>
      <c r="D222117" s="1" t="s">
        <v>330</v>
      </c>
      <c r="E222117" s="1" t="s">
        <v>331</v>
      </c>
    </row>
    <row r="222118" spans="1:5" x14ac:dyDescent="0.3">
      <c r="A222118">
        <v>20.2851</v>
      </c>
      <c r="B222118">
        <v>1966</v>
      </c>
      <c r="C222118" s="1" t="s">
        <v>10</v>
      </c>
      <c r="D222118" s="1" t="s">
        <v>330</v>
      </c>
      <c r="E222118" s="1" t="s">
        <v>331</v>
      </c>
    </row>
    <row r="222119" spans="1:5" x14ac:dyDescent="0.3">
      <c r="A222119">
        <v>31.542000000000002</v>
      </c>
      <c r="B222119">
        <v>1966</v>
      </c>
      <c r="C222119" s="1" t="s">
        <v>11</v>
      </c>
      <c r="D222119" s="1" t="s">
        <v>330</v>
      </c>
      <c r="E222119" s="1" t="s">
        <v>331</v>
      </c>
    </row>
    <row r="222120" spans="1:5" x14ac:dyDescent="0.3">
      <c r="A222120">
        <v>37.840499999999999</v>
      </c>
      <c r="B222120">
        <v>1966</v>
      </c>
      <c r="C222120" s="1" t="s">
        <v>12</v>
      </c>
      <c r="D222120" s="1" t="s">
        <v>330</v>
      </c>
      <c r="E222120" s="1" t="s">
        <v>331</v>
      </c>
    </row>
    <row r="222121" spans="1:5" x14ac:dyDescent="0.3">
      <c r="A222121">
        <v>63.559899999999999</v>
      </c>
      <c r="B222121">
        <v>1966</v>
      </c>
      <c r="C222121" s="1" t="s">
        <v>13</v>
      </c>
      <c r="D222121" s="1" t="s">
        <v>330</v>
      </c>
      <c r="E222121" s="1" t="s">
        <v>331</v>
      </c>
    </row>
    <row r="222122" spans="1:5" x14ac:dyDescent="0.3">
      <c r="A222122">
        <v>98.339500000000001</v>
      </c>
      <c r="B222122">
        <v>1967</v>
      </c>
      <c r="C222122" s="1" t="s">
        <v>0</v>
      </c>
      <c r="D222122" s="1" t="s">
        <v>330</v>
      </c>
      <c r="E222122" s="1" t="s">
        <v>331</v>
      </c>
    </row>
    <row r="222123" spans="1:5" x14ac:dyDescent="0.3">
      <c r="A222123">
        <v>85.070700000000002</v>
      </c>
      <c r="B222123">
        <v>1967</v>
      </c>
      <c r="C222123" s="1" t="s">
        <v>3</v>
      </c>
      <c r="D222123" s="1" t="s">
        <v>330</v>
      </c>
      <c r="E222123" s="1" t="s">
        <v>331</v>
      </c>
    </row>
    <row r="222124" spans="1:5" x14ac:dyDescent="0.3">
      <c r="A222124">
        <v>70.368700000000004</v>
      </c>
      <c r="B222124">
        <v>1967</v>
      </c>
      <c r="C222124" s="1" t="s">
        <v>4</v>
      </c>
      <c r="D222124" s="1" t="s">
        <v>330</v>
      </c>
      <c r="E222124" s="1" t="s">
        <v>331</v>
      </c>
    </row>
    <row r="222125" spans="1:5" x14ac:dyDescent="0.3">
      <c r="A222125">
        <v>90.911900000000003</v>
      </c>
      <c r="B222125">
        <v>1967</v>
      </c>
      <c r="C222125" s="1" t="s">
        <v>5</v>
      </c>
      <c r="D222125" s="1" t="s">
        <v>330</v>
      </c>
      <c r="E222125" s="1" t="s">
        <v>331</v>
      </c>
    </row>
    <row r="222126" spans="1:5" x14ac:dyDescent="0.3">
      <c r="A222126">
        <v>37.437399999999997</v>
      </c>
      <c r="B222126">
        <v>1967</v>
      </c>
      <c r="C222126" s="1" t="s">
        <v>6</v>
      </c>
      <c r="D222126" s="1" t="s">
        <v>330</v>
      </c>
      <c r="E222126" s="1" t="s">
        <v>331</v>
      </c>
    </row>
    <row r="222127" spans="1:5" x14ac:dyDescent="0.3">
      <c r="A222127">
        <v>17.432400000000001</v>
      </c>
      <c r="B222127">
        <v>1967</v>
      </c>
      <c r="C222127" s="1" t="s">
        <v>7</v>
      </c>
      <c r="D222127" s="1" t="s">
        <v>330</v>
      </c>
      <c r="E222127" s="1" t="s">
        <v>331</v>
      </c>
    </row>
    <row r="222128" spans="1:5" x14ac:dyDescent="0.3">
      <c r="A222128">
        <v>11.292999999999999</v>
      </c>
      <c r="B222128">
        <v>1967</v>
      </c>
      <c r="C222128" s="1" t="s">
        <v>8</v>
      </c>
      <c r="D222128" s="1" t="s">
        <v>330</v>
      </c>
      <c r="E222128" s="1" t="s">
        <v>331</v>
      </c>
    </row>
    <row r="222129" spans="1:5" x14ac:dyDescent="0.3">
      <c r="A222129">
        <v>11.114699999999999</v>
      </c>
      <c r="B222129">
        <v>1967</v>
      </c>
      <c r="C222129" s="1" t="s">
        <v>9</v>
      </c>
      <c r="D222129" s="1" t="s">
        <v>330</v>
      </c>
      <c r="E222129" s="1" t="s">
        <v>331</v>
      </c>
    </row>
    <row r="222130" spans="1:5" x14ac:dyDescent="0.3">
      <c r="A222130">
        <v>8.0933799999999998</v>
      </c>
      <c r="B222130">
        <v>1967</v>
      </c>
      <c r="C222130" s="1" t="s">
        <v>10</v>
      </c>
      <c r="D222130" s="1" t="s">
        <v>330</v>
      </c>
      <c r="E222130" s="1" t="s">
        <v>331</v>
      </c>
    </row>
    <row r="222131" spans="1:5" x14ac:dyDescent="0.3">
      <c r="A222131">
        <v>34.825800000000001</v>
      </c>
      <c r="B222131">
        <v>1967</v>
      </c>
      <c r="C222131" s="1" t="s">
        <v>11</v>
      </c>
      <c r="D222131" s="1" t="s">
        <v>330</v>
      </c>
      <c r="E222131" s="1" t="s">
        <v>331</v>
      </c>
    </row>
    <row r="222132" spans="1:5" x14ac:dyDescent="0.3">
      <c r="A222132">
        <v>51.736899999999999</v>
      </c>
      <c r="B222132">
        <v>1967</v>
      </c>
      <c r="C222132" s="1" t="s">
        <v>12</v>
      </c>
      <c r="D222132" s="1" t="s">
        <v>330</v>
      </c>
      <c r="E222132" s="1" t="s">
        <v>331</v>
      </c>
    </row>
    <row r="222133" spans="1:5" x14ac:dyDescent="0.3">
      <c r="A222133">
        <v>34.078499999999998</v>
      </c>
      <c r="B222133">
        <v>1967</v>
      </c>
      <c r="C222133" s="1" t="s">
        <v>13</v>
      </c>
      <c r="D222133" s="1" t="s">
        <v>330</v>
      </c>
      <c r="E222133" s="1" t="s">
        <v>331</v>
      </c>
    </row>
    <row r="222134" spans="1:5" x14ac:dyDescent="0.3">
      <c r="A222134">
        <v>31.0182</v>
      </c>
      <c r="B222134">
        <v>1968</v>
      </c>
      <c r="C222134" s="1" t="s">
        <v>0</v>
      </c>
      <c r="D222134" s="1" t="s">
        <v>330</v>
      </c>
      <c r="E222134" s="1" t="s">
        <v>331</v>
      </c>
    </row>
    <row r="222135" spans="1:5" x14ac:dyDescent="0.3">
      <c r="A222135">
        <v>26.637499999999999</v>
      </c>
      <c r="B222135">
        <v>1968</v>
      </c>
      <c r="C222135" s="1" t="s">
        <v>3</v>
      </c>
      <c r="D222135" s="1" t="s">
        <v>330</v>
      </c>
      <c r="E222135" s="1" t="s">
        <v>331</v>
      </c>
    </row>
    <row r="222136" spans="1:5" x14ac:dyDescent="0.3">
      <c r="A222136">
        <v>80.756100000000004</v>
      </c>
      <c r="B222136">
        <v>1968</v>
      </c>
      <c r="C222136" s="1" t="s">
        <v>4</v>
      </c>
      <c r="D222136" s="1" t="s">
        <v>330</v>
      </c>
      <c r="E222136" s="1" t="s">
        <v>331</v>
      </c>
    </row>
    <row r="222137" spans="1:5" x14ac:dyDescent="0.3">
      <c r="A222137">
        <v>42.333500000000001</v>
      </c>
      <c r="B222137">
        <v>1968</v>
      </c>
      <c r="C222137" s="1" t="s">
        <v>5</v>
      </c>
      <c r="D222137" s="1" t="s">
        <v>330</v>
      </c>
      <c r="E222137" s="1" t="s">
        <v>331</v>
      </c>
    </row>
    <row r="222138" spans="1:5" x14ac:dyDescent="0.3">
      <c r="A222138">
        <v>30.692799999999998</v>
      </c>
      <c r="B222138">
        <v>1968</v>
      </c>
      <c r="C222138" s="1" t="s">
        <v>6</v>
      </c>
      <c r="D222138" s="1" t="s">
        <v>330</v>
      </c>
      <c r="E222138" s="1" t="s">
        <v>331</v>
      </c>
    </row>
    <row r="222139" spans="1:5" x14ac:dyDescent="0.3">
      <c r="A222139">
        <v>14.119300000000001</v>
      </c>
      <c r="B222139">
        <v>1968</v>
      </c>
      <c r="C222139" s="1" t="s">
        <v>7</v>
      </c>
      <c r="D222139" s="1" t="s">
        <v>330</v>
      </c>
      <c r="E222139" s="1" t="s">
        <v>331</v>
      </c>
    </row>
    <row r="222140" spans="1:5" x14ac:dyDescent="0.3">
      <c r="A222140">
        <v>7.5118999999999998</v>
      </c>
      <c r="B222140">
        <v>1968</v>
      </c>
      <c r="C222140" s="1" t="s">
        <v>8</v>
      </c>
      <c r="D222140" s="1" t="s">
        <v>330</v>
      </c>
      <c r="E222140" s="1" t="s">
        <v>331</v>
      </c>
    </row>
    <row r="222141" spans="1:5" x14ac:dyDescent="0.3">
      <c r="A222141">
        <v>15.2882</v>
      </c>
      <c r="B222141">
        <v>1968</v>
      </c>
      <c r="C222141" s="1" t="s">
        <v>9</v>
      </c>
      <c r="D222141" s="1" t="s">
        <v>330</v>
      </c>
      <c r="E222141" s="1" t="s">
        <v>331</v>
      </c>
    </row>
    <row r="222142" spans="1:5" x14ac:dyDescent="0.3">
      <c r="A222142">
        <v>16.552800000000001</v>
      </c>
      <c r="B222142">
        <v>1968</v>
      </c>
      <c r="C222142" s="1" t="s">
        <v>10</v>
      </c>
      <c r="D222142" s="1" t="s">
        <v>330</v>
      </c>
      <c r="E222142" s="1" t="s">
        <v>331</v>
      </c>
    </row>
    <row r="222143" spans="1:5" x14ac:dyDescent="0.3">
      <c r="A222143">
        <v>29.302</v>
      </c>
      <c r="B222143">
        <v>1968</v>
      </c>
      <c r="C222143" s="1" t="s">
        <v>11</v>
      </c>
      <c r="D222143" s="1" t="s">
        <v>330</v>
      </c>
      <c r="E222143" s="1" t="s">
        <v>331</v>
      </c>
    </row>
    <row r="222144" spans="1:5" x14ac:dyDescent="0.3">
      <c r="A222144">
        <v>43.398499999999999</v>
      </c>
      <c r="B222144">
        <v>1968</v>
      </c>
      <c r="C222144" s="1" t="s">
        <v>12</v>
      </c>
      <c r="D222144" s="1" t="s">
        <v>330</v>
      </c>
      <c r="E222144" s="1" t="s">
        <v>331</v>
      </c>
    </row>
    <row r="222145" spans="1:5" x14ac:dyDescent="0.3">
      <c r="A222145">
        <v>51.5824</v>
      </c>
      <c r="B222145">
        <v>1968</v>
      </c>
      <c r="C222145" s="1" t="s">
        <v>13</v>
      </c>
      <c r="D222145" s="1" t="s">
        <v>330</v>
      </c>
      <c r="E222145" s="1" t="s">
        <v>331</v>
      </c>
    </row>
    <row r="222146" spans="1:5" x14ac:dyDescent="0.3">
      <c r="A222146">
        <v>33.479900000000001</v>
      </c>
      <c r="B222146">
        <v>1969</v>
      </c>
      <c r="C222146" s="1" t="s">
        <v>0</v>
      </c>
      <c r="D222146" s="1" t="s">
        <v>330</v>
      </c>
      <c r="E222146" s="1" t="s">
        <v>331</v>
      </c>
    </row>
    <row r="222147" spans="1:5" x14ac:dyDescent="0.3">
      <c r="A222147">
        <v>63.8506</v>
      </c>
      <c r="B222147">
        <v>1969</v>
      </c>
      <c r="C222147" s="1" t="s">
        <v>3</v>
      </c>
      <c r="D222147" s="1" t="s">
        <v>330</v>
      </c>
      <c r="E222147" s="1" t="s">
        <v>331</v>
      </c>
    </row>
    <row r="222148" spans="1:5" x14ac:dyDescent="0.3">
      <c r="A222148">
        <v>85.077100000000002</v>
      </c>
      <c r="B222148">
        <v>1969</v>
      </c>
      <c r="C222148" s="1" t="s">
        <v>4</v>
      </c>
      <c r="D222148" s="1" t="s">
        <v>330</v>
      </c>
      <c r="E222148" s="1" t="s">
        <v>331</v>
      </c>
    </row>
    <row r="222149" spans="1:5" x14ac:dyDescent="0.3">
      <c r="A222149">
        <v>46.568300000000001</v>
      </c>
      <c r="B222149">
        <v>1969</v>
      </c>
      <c r="C222149" s="1" t="s">
        <v>5</v>
      </c>
      <c r="D222149" s="1" t="s">
        <v>330</v>
      </c>
      <c r="E222149" s="1" t="s">
        <v>331</v>
      </c>
    </row>
    <row r="222150" spans="1:5" x14ac:dyDescent="0.3">
      <c r="A222150">
        <v>27.508900000000001</v>
      </c>
      <c r="B222150">
        <v>1969</v>
      </c>
      <c r="C222150" s="1" t="s">
        <v>6</v>
      </c>
      <c r="D222150" s="1" t="s">
        <v>330</v>
      </c>
      <c r="E222150" s="1" t="s">
        <v>331</v>
      </c>
    </row>
    <row r="222151" spans="1:5" x14ac:dyDescent="0.3">
      <c r="A222151">
        <v>7.3250000000000002</v>
      </c>
      <c r="B222151">
        <v>1969</v>
      </c>
      <c r="C222151" s="1" t="s">
        <v>7</v>
      </c>
      <c r="D222151" s="1" t="s">
        <v>330</v>
      </c>
      <c r="E222151" s="1" t="s">
        <v>331</v>
      </c>
    </row>
    <row r="222152" spans="1:5" x14ac:dyDescent="0.3">
      <c r="A222152">
        <v>6.2165699999999999</v>
      </c>
      <c r="B222152">
        <v>1969</v>
      </c>
      <c r="C222152" s="1" t="s">
        <v>8</v>
      </c>
      <c r="D222152" s="1" t="s">
        <v>330</v>
      </c>
      <c r="E222152" s="1" t="s">
        <v>331</v>
      </c>
    </row>
    <row r="222153" spans="1:5" x14ac:dyDescent="0.3">
      <c r="A222153">
        <v>7.2826899999999997</v>
      </c>
      <c r="B222153">
        <v>1969</v>
      </c>
      <c r="C222153" s="1" t="s">
        <v>9</v>
      </c>
      <c r="D222153" s="1" t="s">
        <v>330</v>
      </c>
      <c r="E222153" s="1" t="s">
        <v>331</v>
      </c>
    </row>
    <row r="222154" spans="1:5" x14ac:dyDescent="0.3">
      <c r="A222154">
        <v>18.2742</v>
      </c>
      <c r="B222154">
        <v>1969</v>
      </c>
      <c r="C222154" s="1" t="s">
        <v>10</v>
      </c>
      <c r="D222154" s="1" t="s">
        <v>330</v>
      </c>
      <c r="E222154" s="1" t="s">
        <v>331</v>
      </c>
    </row>
    <row r="222155" spans="1:5" x14ac:dyDescent="0.3">
      <c r="A222155">
        <v>64.828199999999995</v>
      </c>
      <c r="B222155">
        <v>1969</v>
      </c>
      <c r="C222155" s="1" t="s">
        <v>11</v>
      </c>
      <c r="D222155" s="1" t="s">
        <v>330</v>
      </c>
      <c r="E222155" s="1" t="s">
        <v>331</v>
      </c>
    </row>
    <row r="222156" spans="1:5" x14ac:dyDescent="0.3">
      <c r="A222156">
        <v>35.550600000000003</v>
      </c>
      <c r="B222156">
        <v>1969</v>
      </c>
      <c r="C222156" s="1" t="s">
        <v>12</v>
      </c>
      <c r="D222156" s="1" t="s">
        <v>330</v>
      </c>
      <c r="E222156" s="1" t="s">
        <v>331</v>
      </c>
    </row>
    <row r="222157" spans="1:5" x14ac:dyDescent="0.3">
      <c r="A222157">
        <v>51.177399999999999</v>
      </c>
      <c r="B222157">
        <v>1969</v>
      </c>
      <c r="C222157" s="1" t="s">
        <v>13</v>
      </c>
      <c r="D222157" s="1" t="s">
        <v>330</v>
      </c>
      <c r="E222157" s="1" t="s">
        <v>331</v>
      </c>
    </row>
    <row r="222158" spans="1:5" x14ac:dyDescent="0.3">
      <c r="A222158">
        <v>36.930399999999999</v>
      </c>
      <c r="B222158">
        <v>1970</v>
      </c>
      <c r="C222158" s="1" t="s">
        <v>0</v>
      </c>
      <c r="D222158" s="1" t="s">
        <v>330</v>
      </c>
      <c r="E222158" s="1" t="s">
        <v>331</v>
      </c>
    </row>
    <row r="222159" spans="1:5" x14ac:dyDescent="0.3">
      <c r="A222159">
        <v>49.226399999999998</v>
      </c>
      <c r="B222159">
        <v>1970</v>
      </c>
      <c r="C222159" s="1" t="s">
        <v>3</v>
      </c>
      <c r="D222159" s="1" t="s">
        <v>330</v>
      </c>
      <c r="E222159" s="1" t="s">
        <v>331</v>
      </c>
    </row>
    <row r="222160" spans="1:5" x14ac:dyDescent="0.3">
      <c r="A222160">
        <v>18.714200000000002</v>
      </c>
      <c r="B222160">
        <v>1970</v>
      </c>
      <c r="C222160" s="1" t="s">
        <v>4</v>
      </c>
      <c r="D222160" s="1" t="s">
        <v>330</v>
      </c>
      <c r="E222160" s="1" t="s">
        <v>331</v>
      </c>
    </row>
    <row r="222161" spans="1:5" x14ac:dyDescent="0.3">
      <c r="A222161">
        <v>16.648700000000002</v>
      </c>
      <c r="B222161">
        <v>1970</v>
      </c>
      <c r="C222161" s="1" t="s">
        <v>5</v>
      </c>
      <c r="D222161" s="1" t="s">
        <v>330</v>
      </c>
      <c r="E222161" s="1" t="s">
        <v>331</v>
      </c>
    </row>
    <row r="222162" spans="1:5" x14ac:dyDescent="0.3">
      <c r="A222162">
        <v>20.023399999999999</v>
      </c>
      <c r="B222162">
        <v>1970</v>
      </c>
      <c r="C222162" s="1" t="s">
        <v>6</v>
      </c>
      <c r="D222162" s="1" t="s">
        <v>330</v>
      </c>
      <c r="E222162" s="1" t="s">
        <v>331</v>
      </c>
    </row>
    <row r="222163" spans="1:5" x14ac:dyDescent="0.3">
      <c r="A222163">
        <v>22.459399999999999</v>
      </c>
      <c r="B222163">
        <v>1970</v>
      </c>
      <c r="C222163" s="1" t="s">
        <v>7</v>
      </c>
      <c r="D222163" s="1" t="s">
        <v>330</v>
      </c>
      <c r="E222163" s="1" t="s">
        <v>331</v>
      </c>
    </row>
    <row r="222164" spans="1:5" x14ac:dyDescent="0.3">
      <c r="A222164">
        <v>13.1892</v>
      </c>
      <c r="B222164">
        <v>1970</v>
      </c>
      <c r="C222164" s="1" t="s">
        <v>8</v>
      </c>
      <c r="D222164" s="1" t="s">
        <v>330</v>
      </c>
      <c r="E222164" s="1" t="s">
        <v>331</v>
      </c>
    </row>
    <row r="222165" spans="1:5" x14ac:dyDescent="0.3">
      <c r="A222165">
        <v>35.128500000000003</v>
      </c>
      <c r="B222165">
        <v>1970</v>
      </c>
      <c r="C222165" s="1" t="s">
        <v>9</v>
      </c>
      <c r="D222165" s="1" t="s">
        <v>330</v>
      </c>
      <c r="E222165" s="1" t="s">
        <v>331</v>
      </c>
    </row>
    <row r="222166" spans="1:5" x14ac:dyDescent="0.3">
      <c r="A222166">
        <v>21.099699999999999</v>
      </c>
      <c r="B222166">
        <v>1970</v>
      </c>
      <c r="C222166" s="1" t="s">
        <v>10</v>
      </c>
      <c r="D222166" s="1" t="s">
        <v>330</v>
      </c>
      <c r="E222166" s="1" t="s">
        <v>331</v>
      </c>
    </row>
    <row r="222167" spans="1:5" x14ac:dyDescent="0.3">
      <c r="A222167">
        <v>42.754800000000003</v>
      </c>
      <c r="B222167">
        <v>1970</v>
      </c>
      <c r="C222167" s="1" t="s">
        <v>11</v>
      </c>
      <c r="D222167" s="1" t="s">
        <v>330</v>
      </c>
      <c r="E222167" s="1" t="s">
        <v>331</v>
      </c>
    </row>
    <row r="222168" spans="1:5" x14ac:dyDescent="0.3">
      <c r="A222168">
        <v>39.6614</v>
      </c>
      <c r="B222168">
        <v>1970</v>
      </c>
      <c r="C222168" s="1" t="s">
        <v>12</v>
      </c>
      <c r="D222168" s="1" t="s">
        <v>330</v>
      </c>
      <c r="E222168" s="1" t="s">
        <v>331</v>
      </c>
    </row>
    <row r="222169" spans="1:5" x14ac:dyDescent="0.3">
      <c r="A222169">
        <v>75.949799999999996</v>
      </c>
      <c r="B222169">
        <v>1970</v>
      </c>
      <c r="C222169" s="1" t="s">
        <v>13</v>
      </c>
      <c r="D222169" s="1" t="s">
        <v>330</v>
      </c>
      <c r="E222169" s="1" t="s">
        <v>331</v>
      </c>
    </row>
    <row r="222170" spans="1:5" x14ac:dyDescent="0.3">
      <c r="A222170">
        <v>81.183800000000005</v>
      </c>
      <c r="B222170">
        <v>1971</v>
      </c>
      <c r="C222170" s="1" t="s">
        <v>0</v>
      </c>
      <c r="D222170" s="1" t="s">
        <v>330</v>
      </c>
      <c r="E222170" s="1" t="s">
        <v>331</v>
      </c>
    </row>
    <row r="222171" spans="1:5" x14ac:dyDescent="0.3">
      <c r="A222171">
        <v>57.028500000000001</v>
      </c>
      <c r="B222171">
        <v>1971</v>
      </c>
      <c r="C222171" s="1" t="s">
        <v>3</v>
      </c>
      <c r="D222171" s="1" t="s">
        <v>330</v>
      </c>
      <c r="E222171" s="1" t="s">
        <v>331</v>
      </c>
    </row>
    <row r="222172" spans="1:5" x14ac:dyDescent="0.3">
      <c r="A222172">
        <v>50.745699999999999</v>
      </c>
      <c r="B222172">
        <v>1971</v>
      </c>
      <c r="C222172" s="1" t="s">
        <v>4</v>
      </c>
      <c r="D222172" s="1" t="s">
        <v>330</v>
      </c>
      <c r="E222172" s="1" t="s">
        <v>331</v>
      </c>
    </row>
    <row r="222173" spans="1:5" x14ac:dyDescent="0.3">
      <c r="A222173">
        <v>51.034100000000002</v>
      </c>
      <c r="B222173">
        <v>1971</v>
      </c>
      <c r="C222173" s="1" t="s">
        <v>5</v>
      </c>
      <c r="D222173" s="1" t="s">
        <v>330</v>
      </c>
      <c r="E222173" s="1" t="s">
        <v>331</v>
      </c>
    </row>
    <row r="222174" spans="1:5" x14ac:dyDescent="0.3">
      <c r="A222174">
        <v>31.8233</v>
      </c>
      <c r="B222174">
        <v>1971</v>
      </c>
      <c r="C222174" s="1" t="s">
        <v>6</v>
      </c>
      <c r="D222174" s="1" t="s">
        <v>330</v>
      </c>
      <c r="E222174" s="1" t="s">
        <v>331</v>
      </c>
    </row>
    <row r="222175" spans="1:5" x14ac:dyDescent="0.3">
      <c r="A222175">
        <v>8.74268</v>
      </c>
      <c r="B222175">
        <v>1971</v>
      </c>
      <c r="C222175" s="1" t="s">
        <v>7</v>
      </c>
      <c r="D222175" s="1" t="s">
        <v>330</v>
      </c>
      <c r="E222175" s="1" t="s">
        <v>331</v>
      </c>
    </row>
    <row r="222176" spans="1:5" x14ac:dyDescent="0.3">
      <c r="A222176">
        <v>27.030899999999999</v>
      </c>
      <c r="B222176">
        <v>1971</v>
      </c>
      <c r="C222176" s="1" t="s">
        <v>8</v>
      </c>
      <c r="D222176" s="1" t="s">
        <v>330</v>
      </c>
      <c r="E222176" s="1" t="s">
        <v>331</v>
      </c>
    </row>
    <row r="222177" spans="1:5" x14ac:dyDescent="0.3">
      <c r="A222177">
        <v>25.238900000000001</v>
      </c>
      <c r="B222177">
        <v>1971</v>
      </c>
      <c r="C222177" s="1" t="s">
        <v>9</v>
      </c>
      <c r="D222177" s="1" t="s">
        <v>330</v>
      </c>
      <c r="E222177" s="1" t="s">
        <v>331</v>
      </c>
    </row>
    <row r="222178" spans="1:5" x14ac:dyDescent="0.3">
      <c r="A222178">
        <v>11.8283</v>
      </c>
      <c r="B222178">
        <v>1971</v>
      </c>
      <c r="C222178" s="1" t="s">
        <v>10</v>
      </c>
      <c r="D222178" s="1" t="s">
        <v>330</v>
      </c>
      <c r="E222178" s="1" t="s">
        <v>331</v>
      </c>
    </row>
    <row r="222179" spans="1:5" x14ac:dyDescent="0.3">
      <c r="A222179">
        <v>48.395899999999997</v>
      </c>
      <c r="B222179">
        <v>1971</v>
      </c>
      <c r="C222179" s="1" t="s">
        <v>11</v>
      </c>
      <c r="D222179" s="1" t="s">
        <v>330</v>
      </c>
      <c r="E222179" s="1" t="s">
        <v>331</v>
      </c>
    </row>
    <row r="222180" spans="1:5" x14ac:dyDescent="0.3">
      <c r="A222180">
        <v>51.598500000000001</v>
      </c>
      <c r="B222180">
        <v>1971</v>
      </c>
      <c r="C222180" s="1" t="s">
        <v>12</v>
      </c>
      <c r="D222180" s="1" t="s">
        <v>330</v>
      </c>
      <c r="E222180" s="1" t="s">
        <v>331</v>
      </c>
    </row>
    <row r="222181" spans="1:5" x14ac:dyDescent="0.3">
      <c r="A222181">
        <v>55.459800000000001</v>
      </c>
      <c r="B222181">
        <v>1971</v>
      </c>
      <c r="C222181" s="1" t="s">
        <v>13</v>
      </c>
      <c r="D222181" s="1" t="s">
        <v>330</v>
      </c>
      <c r="E222181" s="1" t="s">
        <v>331</v>
      </c>
    </row>
    <row r="222182" spans="1:5" x14ac:dyDescent="0.3">
      <c r="A222182">
        <v>115.03</v>
      </c>
      <c r="B222182">
        <v>1972</v>
      </c>
      <c r="C222182" s="1" t="s">
        <v>0</v>
      </c>
      <c r="D222182" s="1" t="s">
        <v>330</v>
      </c>
      <c r="E222182" s="1" t="s">
        <v>331</v>
      </c>
    </row>
    <row r="222183" spans="1:5" x14ac:dyDescent="0.3">
      <c r="A222183">
        <v>74.971800000000002</v>
      </c>
      <c r="B222183">
        <v>1972</v>
      </c>
      <c r="C222183" s="1" t="s">
        <v>3</v>
      </c>
      <c r="D222183" s="1" t="s">
        <v>330</v>
      </c>
      <c r="E222183" s="1" t="s">
        <v>331</v>
      </c>
    </row>
    <row r="222184" spans="1:5" x14ac:dyDescent="0.3">
      <c r="A222184">
        <v>88.314899999999994</v>
      </c>
      <c r="B222184">
        <v>1972</v>
      </c>
      <c r="C222184" s="1" t="s">
        <v>4</v>
      </c>
      <c r="D222184" s="1" t="s">
        <v>330</v>
      </c>
      <c r="E222184" s="1" t="s">
        <v>331</v>
      </c>
    </row>
    <row r="222185" spans="1:5" x14ac:dyDescent="0.3">
      <c r="A222185">
        <v>27.092600000000001</v>
      </c>
      <c r="B222185">
        <v>1972</v>
      </c>
      <c r="C222185" s="1" t="s">
        <v>5</v>
      </c>
      <c r="D222185" s="1" t="s">
        <v>330</v>
      </c>
      <c r="E222185" s="1" t="s">
        <v>331</v>
      </c>
    </row>
    <row r="222186" spans="1:5" x14ac:dyDescent="0.3">
      <c r="A222186">
        <v>18.471499999999999</v>
      </c>
      <c r="B222186">
        <v>1972</v>
      </c>
      <c r="C222186" s="1" t="s">
        <v>6</v>
      </c>
      <c r="D222186" s="1" t="s">
        <v>330</v>
      </c>
      <c r="E222186" s="1" t="s">
        <v>331</v>
      </c>
    </row>
    <row r="222187" spans="1:5" x14ac:dyDescent="0.3">
      <c r="A222187">
        <v>10.807</v>
      </c>
      <c r="B222187">
        <v>1972</v>
      </c>
      <c r="C222187" s="1" t="s">
        <v>7</v>
      </c>
      <c r="D222187" s="1" t="s">
        <v>330</v>
      </c>
      <c r="E222187" s="1" t="s">
        <v>331</v>
      </c>
    </row>
    <row r="222188" spans="1:5" x14ac:dyDescent="0.3">
      <c r="A222188">
        <v>5.2934999999999999</v>
      </c>
      <c r="B222188">
        <v>1972</v>
      </c>
      <c r="C222188" s="1" t="s">
        <v>8</v>
      </c>
      <c r="D222188" s="1" t="s">
        <v>330</v>
      </c>
      <c r="E222188" s="1" t="s">
        <v>331</v>
      </c>
    </row>
    <row r="222189" spans="1:5" x14ac:dyDescent="0.3">
      <c r="A222189">
        <v>7.8194499999999998</v>
      </c>
      <c r="B222189">
        <v>1972</v>
      </c>
      <c r="C222189" s="1" t="s">
        <v>9</v>
      </c>
      <c r="D222189" s="1" t="s">
        <v>330</v>
      </c>
      <c r="E222189" s="1" t="s">
        <v>331</v>
      </c>
    </row>
    <row r="222190" spans="1:5" x14ac:dyDescent="0.3">
      <c r="A222190">
        <v>10.0242</v>
      </c>
      <c r="B222190">
        <v>1972</v>
      </c>
      <c r="C222190" s="1" t="s">
        <v>10</v>
      </c>
      <c r="D222190" s="1" t="s">
        <v>330</v>
      </c>
      <c r="E222190" s="1" t="s">
        <v>331</v>
      </c>
    </row>
    <row r="222191" spans="1:5" x14ac:dyDescent="0.3">
      <c r="A222191">
        <v>28.866700000000002</v>
      </c>
      <c r="B222191">
        <v>1972</v>
      </c>
      <c r="C222191" s="1" t="s">
        <v>11</v>
      </c>
      <c r="D222191" s="1" t="s">
        <v>330</v>
      </c>
      <c r="E222191" s="1" t="s">
        <v>331</v>
      </c>
    </row>
    <row r="222192" spans="1:5" x14ac:dyDescent="0.3">
      <c r="A222192">
        <v>44.892800000000001</v>
      </c>
      <c r="B222192">
        <v>1972</v>
      </c>
      <c r="C222192" s="1" t="s">
        <v>12</v>
      </c>
      <c r="D222192" s="1" t="s">
        <v>330</v>
      </c>
      <c r="E222192" s="1" t="s">
        <v>331</v>
      </c>
    </row>
    <row r="222193" spans="1:5" x14ac:dyDescent="0.3">
      <c r="A222193">
        <v>27.195699999999999</v>
      </c>
      <c r="B222193">
        <v>1972</v>
      </c>
      <c r="C222193" s="1" t="s">
        <v>13</v>
      </c>
      <c r="D222193" s="1" t="s">
        <v>330</v>
      </c>
      <c r="E222193" s="1" t="s">
        <v>331</v>
      </c>
    </row>
    <row r="222194" spans="1:5" x14ac:dyDescent="0.3">
      <c r="A222194">
        <v>37.162700000000001</v>
      </c>
      <c r="B222194">
        <v>1973</v>
      </c>
      <c r="C222194" s="1" t="s">
        <v>0</v>
      </c>
      <c r="D222194" s="1" t="s">
        <v>330</v>
      </c>
      <c r="E222194" s="1" t="s">
        <v>331</v>
      </c>
    </row>
    <row r="222195" spans="1:5" x14ac:dyDescent="0.3">
      <c r="A222195">
        <v>76.778999999999996</v>
      </c>
      <c r="B222195">
        <v>1973</v>
      </c>
      <c r="C222195" s="1" t="s">
        <v>3</v>
      </c>
      <c r="D222195" s="1" t="s">
        <v>330</v>
      </c>
      <c r="E222195" s="1" t="s">
        <v>331</v>
      </c>
    </row>
    <row r="222196" spans="1:5" x14ac:dyDescent="0.3">
      <c r="A222196">
        <v>57.6205</v>
      </c>
      <c r="B222196">
        <v>1973</v>
      </c>
      <c r="C222196" s="1" t="s">
        <v>4</v>
      </c>
      <c r="D222196" s="1" t="s">
        <v>330</v>
      </c>
      <c r="E222196" s="1" t="s">
        <v>331</v>
      </c>
    </row>
    <row r="222197" spans="1:5" x14ac:dyDescent="0.3">
      <c r="A222197">
        <v>49.606400000000001</v>
      </c>
      <c r="B222197">
        <v>1973</v>
      </c>
      <c r="C222197" s="1" t="s">
        <v>5</v>
      </c>
      <c r="D222197" s="1" t="s">
        <v>330</v>
      </c>
      <c r="E222197" s="1" t="s">
        <v>331</v>
      </c>
    </row>
    <row r="222198" spans="1:5" x14ac:dyDescent="0.3">
      <c r="A222198">
        <v>8.7993500000000004</v>
      </c>
      <c r="B222198">
        <v>1973</v>
      </c>
      <c r="C222198" s="1" t="s">
        <v>6</v>
      </c>
      <c r="D222198" s="1" t="s">
        <v>330</v>
      </c>
      <c r="E222198" s="1" t="s">
        <v>331</v>
      </c>
    </row>
    <row r="222199" spans="1:5" x14ac:dyDescent="0.3">
      <c r="A222199">
        <v>3.1286999999999998</v>
      </c>
      <c r="B222199">
        <v>1973</v>
      </c>
      <c r="C222199" s="1" t="s">
        <v>7</v>
      </c>
      <c r="D222199" s="1" t="s">
        <v>330</v>
      </c>
      <c r="E222199" s="1" t="s">
        <v>331</v>
      </c>
    </row>
    <row r="222200" spans="1:5" x14ac:dyDescent="0.3">
      <c r="A222200">
        <v>15.0703</v>
      </c>
      <c r="B222200">
        <v>1973</v>
      </c>
      <c r="C222200" s="1" t="s">
        <v>8</v>
      </c>
      <c r="D222200" s="1" t="s">
        <v>330</v>
      </c>
      <c r="E222200" s="1" t="s">
        <v>331</v>
      </c>
    </row>
    <row r="222201" spans="1:5" x14ac:dyDescent="0.3">
      <c r="A222201">
        <v>23.0503</v>
      </c>
      <c r="B222201">
        <v>1973</v>
      </c>
      <c r="C222201" s="1" t="s">
        <v>9</v>
      </c>
      <c r="D222201" s="1" t="s">
        <v>330</v>
      </c>
      <c r="E222201" s="1" t="s">
        <v>331</v>
      </c>
    </row>
    <row r="222202" spans="1:5" x14ac:dyDescent="0.3">
      <c r="A222202">
        <v>41.097200000000001</v>
      </c>
      <c r="B222202">
        <v>1973</v>
      </c>
      <c r="C222202" s="1" t="s">
        <v>10</v>
      </c>
      <c r="D222202" s="1" t="s">
        <v>330</v>
      </c>
      <c r="E222202" s="1" t="s">
        <v>331</v>
      </c>
    </row>
    <row r="222203" spans="1:5" x14ac:dyDescent="0.3">
      <c r="A222203">
        <v>34.739899999999999</v>
      </c>
      <c r="B222203">
        <v>1973</v>
      </c>
      <c r="C222203" s="1" t="s">
        <v>11</v>
      </c>
      <c r="D222203" s="1" t="s">
        <v>330</v>
      </c>
      <c r="E222203" s="1" t="s">
        <v>331</v>
      </c>
    </row>
    <row r="222204" spans="1:5" x14ac:dyDescent="0.3">
      <c r="A222204">
        <v>53.653799999999997</v>
      </c>
      <c r="B222204">
        <v>1973</v>
      </c>
      <c r="C222204" s="1" t="s">
        <v>12</v>
      </c>
      <c r="D222204" s="1" t="s">
        <v>330</v>
      </c>
      <c r="E222204" s="1" t="s">
        <v>331</v>
      </c>
    </row>
    <row r="222205" spans="1:5" x14ac:dyDescent="0.3">
      <c r="A222205">
        <v>86.509900000000002</v>
      </c>
      <c r="B222205">
        <v>1973</v>
      </c>
      <c r="C222205" s="1" t="s">
        <v>13</v>
      </c>
      <c r="D222205" s="1" t="s">
        <v>330</v>
      </c>
      <c r="E222205" s="1" t="s">
        <v>331</v>
      </c>
    </row>
    <row r="222206" spans="1:5" x14ac:dyDescent="0.3">
      <c r="A222206">
        <v>137.76</v>
      </c>
      <c r="B222206">
        <v>1974</v>
      </c>
      <c r="C222206" s="1" t="s">
        <v>0</v>
      </c>
      <c r="D222206" s="1" t="s">
        <v>330</v>
      </c>
      <c r="E222206" s="1" t="s">
        <v>331</v>
      </c>
    </row>
    <row r="222207" spans="1:5" x14ac:dyDescent="0.3">
      <c r="A222207">
        <v>108.714</v>
      </c>
      <c r="B222207">
        <v>1974</v>
      </c>
      <c r="C222207" s="1" t="s">
        <v>3</v>
      </c>
      <c r="D222207" s="1" t="s">
        <v>330</v>
      </c>
      <c r="E222207" s="1" t="s">
        <v>331</v>
      </c>
    </row>
    <row r="222208" spans="1:5" x14ac:dyDescent="0.3">
      <c r="A222208">
        <v>92.857500000000002</v>
      </c>
      <c r="B222208">
        <v>1974</v>
      </c>
      <c r="C222208" s="1" t="s">
        <v>4</v>
      </c>
      <c r="D222208" s="1" t="s">
        <v>330</v>
      </c>
      <c r="E222208" s="1" t="s">
        <v>331</v>
      </c>
    </row>
    <row r="222209" spans="1:5" x14ac:dyDescent="0.3">
      <c r="A222209">
        <v>46.107100000000003</v>
      </c>
      <c r="B222209">
        <v>1974</v>
      </c>
      <c r="C222209" s="1" t="s">
        <v>5</v>
      </c>
      <c r="D222209" s="1" t="s">
        <v>330</v>
      </c>
      <c r="E222209" s="1" t="s">
        <v>331</v>
      </c>
    </row>
    <row r="222210" spans="1:5" x14ac:dyDescent="0.3">
      <c r="A222210">
        <v>29.7011</v>
      </c>
      <c r="B222210">
        <v>1974</v>
      </c>
      <c r="C222210" s="1" t="s">
        <v>6</v>
      </c>
      <c r="D222210" s="1" t="s">
        <v>330</v>
      </c>
      <c r="E222210" s="1" t="s">
        <v>331</v>
      </c>
    </row>
    <row r="222211" spans="1:5" x14ac:dyDescent="0.3">
      <c r="A222211">
        <v>15.856299999999999</v>
      </c>
      <c r="B222211">
        <v>1974</v>
      </c>
      <c r="C222211" s="1" t="s">
        <v>7</v>
      </c>
      <c r="D222211" s="1" t="s">
        <v>330</v>
      </c>
      <c r="E222211" s="1" t="s">
        <v>331</v>
      </c>
    </row>
    <row r="222212" spans="1:5" x14ac:dyDescent="0.3">
      <c r="A222212">
        <v>8.6203900000000004</v>
      </c>
      <c r="B222212">
        <v>1974</v>
      </c>
      <c r="C222212" s="1" t="s">
        <v>8</v>
      </c>
      <c r="D222212" s="1" t="s">
        <v>330</v>
      </c>
      <c r="E222212" s="1" t="s">
        <v>331</v>
      </c>
    </row>
    <row r="222213" spans="1:5" x14ac:dyDescent="0.3">
      <c r="A222213">
        <v>40.259</v>
      </c>
      <c r="B222213">
        <v>1974</v>
      </c>
      <c r="C222213" s="1" t="s">
        <v>9</v>
      </c>
      <c r="D222213" s="1" t="s">
        <v>330</v>
      </c>
      <c r="E222213" s="1" t="s">
        <v>331</v>
      </c>
    </row>
    <row r="222214" spans="1:5" x14ac:dyDescent="0.3">
      <c r="A222214">
        <v>13.5284</v>
      </c>
      <c r="B222214">
        <v>1974</v>
      </c>
      <c r="C222214" s="1" t="s">
        <v>10</v>
      </c>
      <c r="D222214" s="1" t="s">
        <v>330</v>
      </c>
      <c r="E222214" s="1" t="s">
        <v>331</v>
      </c>
    </row>
    <row r="222215" spans="1:5" x14ac:dyDescent="0.3">
      <c r="A222215">
        <v>22.117799999999999</v>
      </c>
      <c r="B222215">
        <v>1974</v>
      </c>
      <c r="C222215" s="1" t="s">
        <v>11</v>
      </c>
      <c r="D222215" s="1" t="s">
        <v>330</v>
      </c>
      <c r="E222215" s="1" t="s">
        <v>331</v>
      </c>
    </row>
    <row r="222216" spans="1:5" x14ac:dyDescent="0.3">
      <c r="A222216">
        <v>80.119299999999996</v>
      </c>
      <c r="B222216">
        <v>1974</v>
      </c>
      <c r="C222216" s="1" t="s">
        <v>12</v>
      </c>
      <c r="D222216" s="1" t="s">
        <v>330</v>
      </c>
      <c r="E222216" s="1" t="s">
        <v>331</v>
      </c>
    </row>
    <row r="222217" spans="1:5" x14ac:dyDescent="0.3">
      <c r="A222217">
        <v>57.7624</v>
      </c>
      <c r="B222217">
        <v>1974</v>
      </c>
      <c r="C222217" s="1" t="s">
        <v>13</v>
      </c>
      <c r="D222217" s="1" t="s">
        <v>330</v>
      </c>
      <c r="E222217" s="1" t="s">
        <v>331</v>
      </c>
    </row>
    <row r="222218" spans="1:5" x14ac:dyDescent="0.3">
      <c r="A222218">
        <v>86.704599999999999</v>
      </c>
      <c r="B222218">
        <v>1975</v>
      </c>
      <c r="C222218" s="1" t="s">
        <v>0</v>
      </c>
      <c r="D222218" s="1" t="s">
        <v>330</v>
      </c>
      <c r="E222218" s="1" t="s">
        <v>331</v>
      </c>
    </row>
    <row r="222219" spans="1:5" x14ac:dyDescent="0.3">
      <c r="A222219">
        <v>85.790300000000002</v>
      </c>
      <c r="B222219">
        <v>1975</v>
      </c>
      <c r="C222219" s="1" t="s">
        <v>3</v>
      </c>
      <c r="D222219" s="1" t="s">
        <v>330</v>
      </c>
      <c r="E222219" s="1" t="s">
        <v>331</v>
      </c>
    </row>
    <row r="222220" spans="1:5" x14ac:dyDescent="0.3">
      <c r="A222220">
        <v>73.330600000000004</v>
      </c>
      <c r="B222220">
        <v>1975</v>
      </c>
      <c r="C222220" s="1" t="s">
        <v>4</v>
      </c>
      <c r="D222220" s="1" t="s">
        <v>330</v>
      </c>
      <c r="E222220" s="1" t="s">
        <v>331</v>
      </c>
    </row>
    <row r="222221" spans="1:5" x14ac:dyDescent="0.3">
      <c r="A222221">
        <v>40.625</v>
      </c>
      <c r="B222221">
        <v>1975</v>
      </c>
      <c r="C222221" s="1" t="s">
        <v>5</v>
      </c>
      <c r="D222221" s="1" t="s">
        <v>330</v>
      </c>
      <c r="E222221" s="1" t="s">
        <v>331</v>
      </c>
    </row>
    <row r="222222" spans="1:5" x14ac:dyDescent="0.3">
      <c r="A222222">
        <v>21.031300000000002</v>
      </c>
      <c r="B222222">
        <v>1975</v>
      </c>
      <c r="C222222" s="1" t="s">
        <v>6</v>
      </c>
      <c r="D222222" s="1" t="s">
        <v>330</v>
      </c>
      <c r="E222222" s="1" t="s">
        <v>331</v>
      </c>
    </row>
    <row r="222223" spans="1:5" x14ac:dyDescent="0.3">
      <c r="A222223">
        <v>15.0787</v>
      </c>
      <c r="B222223">
        <v>1975</v>
      </c>
      <c r="C222223" s="1" t="s">
        <v>7</v>
      </c>
      <c r="D222223" s="1" t="s">
        <v>330</v>
      </c>
      <c r="E222223" s="1" t="s">
        <v>331</v>
      </c>
    </row>
    <row r="222224" spans="1:5" x14ac:dyDescent="0.3">
      <c r="A222224">
        <v>12.946899999999999</v>
      </c>
      <c r="B222224">
        <v>1975</v>
      </c>
      <c r="C222224" s="1" t="s">
        <v>8</v>
      </c>
      <c r="D222224" s="1" t="s">
        <v>330</v>
      </c>
      <c r="E222224" s="1" t="s">
        <v>331</v>
      </c>
    </row>
    <row r="222225" spans="1:5" x14ac:dyDescent="0.3">
      <c r="A222225">
        <v>10.759399999999999</v>
      </c>
      <c r="B222225">
        <v>1975</v>
      </c>
      <c r="C222225" s="1" t="s">
        <v>9</v>
      </c>
      <c r="D222225" s="1" t="s">
        <v>330</v>
      </c>
      <c r="E222225" s="1" t="s">
        <v>331</v>
      </c>
    </row>
    <row r="222226" spans="1:5" x14ac:dyDescent="0.3">
      <c r="A222226">
        <v>32.24</v>
      </c>
      <c r="B222226">
        <v>1975</v>
      </c>
      <c r="C222226" s="1" t="s">
        <v>10</v>
      </c>
      <c r="D222226" s="1" t="s">
        <v>330</v>
      </c>
      <c r="E222226" s="1" t="s">
        <v>331</v>
      </c>
    </row>
    <row r="222227" spans="1:5" x14ac:dyDescent="0.3">
      <c r="A222227">
        <v>18.609500000000001</v>
      </c>
      <c r="B222227">
        <v>1975</v>
      </c>
      <c r="C222227" s="1" t="s">
        <v>11</v>
      </c>
      <c r="D222227" s="1" t="s">
        <v>330</v>
      </c>
      <c r="E222227" s="1" t="s">
        <v>331</v>
      </c>
    </row>
    <row r="222228" spans="1:5" x14ac:dyDescent="0.3">
      <c r="A222228">
        <v>61.7577</v>
      </c>
      <c r="B222228">
        <v>1975</v>
      </c>
      <c r="C222228" s="1" t="s">
        <v>12</v>
      </c>
      <c r="D222228" s="1" t="s">
        <v>330</v>
      </c>
      <c r="E222228" s="1" t="s">
        <v>331</v>
      </c>
    </row>
    <row r="222229" spans="1:5" x14ac:dyDescent="0.3">
      <c r="A222229">
        <v>116.617</v>
      </c>
      <c r="B222229">
        <v>1975</v>
      </c>
      <c r="C222229" s="1" t="s">
        <v>13</v>
      </c>
      <c r="D222229" s="1" t="s">
        <v>330</v>
      </c>
      <c r="E222229" s="1" t="s">
        <v>331</v>
      </c>
    </row>
    <row r="222230" spans="1:5" x14ac:dyDescent="0.3">
      <c r="A222230">
        <v>125.498</v>
      </c>
      <c r="B222230">
        <v>1976</v>
      </c>
      <c r="C222230" s="1" t="s">
        <v>0</v>
      </c>
      <c r="D222230" s="1" t="s">
        <v>330</v>
      </c>
      <c r="E222230" s="1" t="s">
        <v>331</v>
      </c>
    </row>
    <row r="222231" spans="1:5" x14ac:dyDescent="0.3">
      <c r="A222231">
        <v>114.16500000000001</v>
      </c>
      <c r="B222231">
        <v>1976</v>
      </c>
      <c r="C222231" s="1" t="s">
        <v>3</v>
      </c>
      <c r="D222231" s="1" t="s">
        <v>330</v>
      </c>
      <c r="E222231" s="1" t="s">
        <v>331</v>
      </c>
    </row>
    <row r="222232" spans="1:5" x14ac:dyDescent="0.3">
      <c r="A222232">
        <v>121.52800000000001</v>
      </c>
      <c r="B222232">
        <v>1976</v>
      </c>
      <c r="C222232" s="1" t="s">
        <v>4</v>
      </c>
      <c r="D222232" s="1" t="s">
        <v>330</v>
      </c>
      <c r="E222232" s="1" t="s">
        <v>331</v>
      </c>
    </row>
    <row r="222233" spans="1:5" x14ac:dyDescent="0.3">
      <c r="A222233">
        <v>45.793300000000002</v>
      </c>
      <c r="B222233">
        <v>1976</v>
      </c>
      <c r="C222233" s="1" t="s">
        <v>5</v>
      </c>
      <c r="D222233" s="1" t="s">
        <v>330</v>
      </c>
      <c r="E222233" s="1" t="s">
        <v>331</v>
      </c>
    </row>
    <row r="222234" spans="1:5" x14ac:dyDescent="0.3">
      <c r="A222234">
        <v>32.404600000000002</v>
      </c>
      <c r="B222234">
        <v>1976</v>
      </c>
      <c r="C222234" s="1" t="s">
        <v>6</v>
      </c>
      <c r="D222234" s="1" t="s">
        <v>330</v>
      </c>
      <c r="E222234" s="1" t="s">
        <v>331</v>
      </c>
    </row>
    <row r="222235" spans="1:5" x14ac:dyDescent="0.3">
      <c r="A222235">
        <v>16.541399999999999</v>
      </c>
      <c r="B222235">
        <v>1976</v>
      </c>
      <c r="C222235" s="1" t="s">
        <v>7</v>
      </c>
      <c r="D222235" s="1" t="s">
        <v>330</v>
      </c>
      <c r="E222235" s="1" t="s">
        <v>331</v>
      </c>
    </row>
    <row r="222236" spans="1:5" x14ac:dyDescent="0.3">
      <c r="A222236">
        <v>12.910600000000001</v>
      </c>
      <c r="B222236">
        <v>1976</v>
      </c>
      <c r="C222236" s="1" t="s">
        <v>8</v>
      </c>
      <c r="D222236" s="1" t="s">
        <v>330</v>
      </c>
      <c r="E222236" s="1" t="s">
        <v>331</v>
      </c>
    </row>
    <row r="222237" spans="1:5" x14ac:dyDescent="0.3">
      <c r="A222237">
        <v>6.0098000000000003</v>
      </c>
      <c r="B222237">
        <v>1976</v>
      </c>
      <c r="C222237" s="1" t="s">
        <v>9</v>
      </c>
      <c r="D222237" s="1" t="s">
        <v>330</v>
      </c>
      <c r="E222237" s="1" t="s">
        <v>331</v>
      </c>
    </row>
    <row r="222238" spans="1:5" x14ac:dyDescent="0.3">
      <c r="A222238">
        <v>25.018799999999999</v>
      </c>
      <c r="B222238">
        <v>1976</v>
      </c>
      <c r="C222238" s="1" t="s">
        <v>10</v>
      </c>
      <c r="D222238" s="1" t="s">
        <v>330</v>
      </c>
      <c r="E222238" s="1" t="s">
        <v>331</v>
      </c>
    </row>
    <row r="222239" spans="1:5" x14ac:dyDescent="0.3">
      <c r="A222239">
        <v>71.849500000000006</v>
      </c>
      <c r="B222239">
        <v>1976</v>
      </c>
      <c r="C222239" s="1" t="s">
        <v>11</v>
      </c>
      <c r="D222239" s="1" t="s">
        <v>330</v>
      </c>
      <c r="E222239" s="1" t="s">
        <v>331</v>
      </c>
    </row>
    <row r="222240" spans="1:5" x14ac:dyDescent="0.3">
      <c r="A222240">
        <v>51.846600000000002</v>
      </c>
      <c r="B222240">
        <v>1976</v>
      </c>
      <c r="C222240" s="1" t="s">
        <v>12</v>
      </c>
      <c r="D222240" s="1" t="s">
        <v>330</v>
      </c>
      <c r="E222240" s="1" t="s">
        <v>331</v>
      </c>
    </row>
    <row r="222241" spans="1:5" x14ac:dyDescent="0.3">
      <c r="A222241">
        <v>52.983499999999999</v>
      </c>
      <c r="B222241">
        <v>1976</v>
      </c>
      <c r="C222241" s="1" t="s">
        <v>13</v>
      </c>
      <c r="D222241" s="1" t="s">
        <v>330</v>
      </c>
      <c r="E222241" s="1" t="s">
        <v>331</v>
      </c>
    </row>
    <row r="222242" spans="1:5" x14ac:dyDescent="0.3">
      <c r="A222242">
        <v>72.847300000000004</v>
      </c>
      <c r="B222242">
        <v>1977</v>
      </c>
      <c r="C222242" s="1" t="s">
        <v>0</v>
      </c>
      <c r="D222242" s="1" t="s">
        <v>330</v>
      </c>
      <c r="E222242" s="1" t="s">
        <v>331</v>
      </c>
    </row>
    <row r="222243" spans="1:5" x14ac:dyDescent="0.3">
      <c r="A222243">
        <v>92.763400000000004</v>
      </c>
      <c r="B222243">
        <v>1977</v>
      </c>
      <c r="C222243" s="1" t="s">
        <v>3</v>
      </c>
      <c r="D222243" s="1" t="s">
        <v>330</v>
      </c>
      <c r="E222243" s="1" t="s">
        <v>331</v>
      </c>
    </row>
    <row r="222244" spans="1:5" x14ac:dyDescent="0.3">
      <c r="A222244">
        <v>77.935400000000001</v>
      </c>
      <c r="B222244">
        <v>1977</v>
      </c>
      <c r="C222244" s="1" t="s">
        <v>4</v>
      </c>
      <c r="D222244" s="1" t="s">
        <v>330</v>
      </c>
      <c r="E222244" s="1" t="s">
        <v>331</v>
      </c>
    </row>
    <row r="222245" spans="1:5" x14ac:dyDescent="0.3">
      <c r="A222245">
        <v>39.355400000000003</v>
      </c>
      <c r="B222245">
        <v>1977</v>
      </c>
      <c r="C222245" s="1" t="s">
        <v>5</v>
      </c>
      <c r="D222245" s="1" t="s">
        <v>330</v>
      </c>
      <c r="E222245" s="1" t="s">
        <v>331</v>
      </c>
    </row>
    <row r="222246" spans="1:5" x14ac:dyDescent="0.3">
      <c r="A222246">
        <v>30.414200000000001</v>
      </c>
      <c r="B222246">
        <v>1977</v>
      </c>
      <c r="C222246" s="1" t="s">
        <v>6</v>
      </c>
      <c r="D222246" s="1" t="s">
        <v>330</v>
      </c>
      <c r="E222246" s="1" t="s">
        <v>331</v>
      </c>
    </row>
    <row r="222247" spans="1:5" x14ac:dyDescent="0.3">
      <c r="A222247">
        <v>11.477</v>
      </c>
      <c r="B222247">
        <v>1977</v>
      </c>
      <c r="C222247" s="1" t="s">
        <v>7</v>
      </c>
      <c r="D222247" s="1" t="s">
        <v>330</v>
      </c>
      <c r="E222247" s="1" t="s">
        <v>331</v>
      </c>
    </row>
    <row r="222248" spans="1:5" x14ac:dyDescent="0.3">
      <c r="A222248">
        <v>7.9090199999999999</v>
      </c>
      <c r="B222248">
        <v>1977</v>
      </c>
      <c r="C222248" s="1" t="s">
        <v>8</v>
      </c>
      <c r="D222248" s="1" t="s">
        <v>330</v>
      </c>
      <c r="E222248" s="1" t="s">
        <v>331</v>
      </c>
    </row>
    <row r="222249" spans="1:5" x14ac:dyDescent="0.3">
      <c r="A222249">
        <v>14.63</v>
      </c>
      <c r="B222249">
        <v>1977</v>
      </c>
      <c r="C222249" s="1" t="s">
        <v>9</v>
      </c>
      <c r="D222249" s="1" t="s">
        <v>330</v>
      </c>
      <c r="E222249" s="1" t="s">
        <v>331</v>
      </c>
    </row>
    <row r="222250" spans="1:5" x14ac:dyDescent="0.3">
      <c r="A222250">
        <v>46.816000000000003</v>
      </c>
      <c r="B222250">
        <v>1977</v>
      </c>
      <c r="C222250" s="1" t="s">
        <v>10</v>
      </c>
      <c r="D222250" s="1" t="s">
        <v>330</v>
      </c>
      <c r="E222250" s="1" t="s">
        <v>331</v>
      </c>
    </row>
    <row r="222251" spans="1:5" x14ac:dyDescent="0.3">
      <c r="A222251">
        <v>35.639200000000002</v>
      </c>
      <c r="B222251">
        <v>1977</v>
      </c>
      <c r="C222251" s="1" t="s">
        <v>11</v>
      </c>
      <c r="D222251" s="1" t="s">
        <v>330</v>
      </c>
      <c r="E222251" s="1" t="s">
        <v>331</v>
      </c>
    </row>
    <row r="222252" spans="1:5" x14ac:dyDescent="0.3">
      <c r="A222252">
        <v>53.195599999999999</v>
      </c>
      <c r="B222252">
        <v>1977</v>
      </c>
      <c r="C222252" s="1" t="s">
        <v>12</v>
      </c>
      <c r="D222252" s="1" t="s">
        <v>330</v>
      </c>
      <c r="E222252" s="1" t="s">
        <v>331</v>
      </c>
    </row>
    <row r="222253" spans="1:5" x14ac:dyDescent="0.3">
      <c r="A222253">
        <v>71.962699999999998</v>
      </c>
      <c r="B222253">
        <v>1977</v>
      </c>
      <c r="C222253" s="1" t="s">
        <v>13</v>
      </c>
      <c r="D222253" s="1" t="s">
        <v>330</v>
      </c>
      <c r="E222253" s="1" t="s">
        <v>331</v>
      </c>
    </row>
    <row r="222254" spans="1:5" x14ac:dyDescent="0.3">
      <c r="A222254">
        <v>98.872200000000007</v>
      </c>
      <c r="B222254">
        <v>1978</v>
      </c>
      <c r="C222254" s="1" t="s">
        <v>0</v>
      </c>
      <c r="D222254" s="1" t="s">
        <v>330</v>
      </c>
      <c r="E222254" s="1" t="s">
        <v>331</v>
      </c>
    </row>
    <row r="222255" spans="1:5" x14ac:dyDescent="0.3">
      <c r="A222255">
        <v>64.537099999999995</v>
      </c>
      <c r="B222255">
        <v>1978</v>
      </c>
      <c r="C222255" s="1" t="s">
        <v>3</v>
      </c>
      <c r="D222255" s="1" t="s">
        <v>330</v>
      </c>
      <c r="E222255" s="1" t="s">
        <v>331</v>
      </c>
    </row>
    <row r="222256" spans="1:5" x14ac:dyDescent="0.3">
      <c r="A222256">
        <v>72.321899999999999</v>
      </c>
      <c r="B222256">
        <v>1978</v>
      </c>
      <c r="C222256" s="1" t="s">
        <v>4</v>
      </c>
      <c r="D222256" s="1" t="s">
        <v>330</v>
      </c>
      <c r="E222256" s="1" t="s">
        <v>331</v>
      </c>
    </row>
    <row r="222257" spans="1:5" x14ac:dyDescent="0.3">
      <c r="A222257">
        <v>51.479300000000002</v>
      </c>
      <c r="B222257">
        <v>1978</v>
      </c>
      <c r="C222257" s="1" t="s">
        <v>5</v>
      </c>
      <c r="D222257" s="1" t="s">
        <v>330</v>
      </c>
      <c r="E222257" s="1" t="s">
        <v>331</v>
      </c>
    </row>
    <row r="222258" spans="1:5" x14ac:dyDescent="0.3">
      <c r="A222258">
        <v>6.5265700000000004</v>
      </c>
      <c r="B222258">
        <v>1978</v>
      </c>
      <c r="C222258" s="1" t="s">
        <v>6</v>
      </c>
      <c r="D222258" s="1" t="s">
        <v>330</v>
      </c>
      <c r="E222258" s="1" t="s">
        <v>331</v>
      </c>
    </row>
    <row r="222259" spans="1:5" x14ac:dyDescent="0.3">
      <c r="A222259">
        <v>6.5253199999999998</v>
      </c>
      <c r="B222259">
        <v>1978</v>
      </c>
      <c r="C222259" s="1" t="s">
        <v>7</v>
      </c>
      <c r="D222259" s="1" t="s">
        <v>330</v>
      </c>
      <c r="E222259" s="1" t="s">
        <v>331</v>
      </c>
    </row>
    <row r="222260" spans="1:5" x14ac:dyDescent="0.3">
      <c r="A222260">
        <v>5.1687500000000002</v>
      </c>
      <c r="B222260">
        <v>1978</v>
      </c>
      <c r="C222260" s="1" t="s">
        <v>8</v>
      </c>
      <c r="D222260" s="1" t="s">
        <v>330</v>
      </c>
      <c r="E222260" s="1" t="s">
        <v>331</v>
      </c>
    </row>
    <row r="222261" spans="1:5" x14ac:dyDescent="0.3">
      <c r="A222261">
        <v>17.858000000000001</v>
      </c>
      <c r="B222261">
        <v>1978</v>
      </c>
      <c r="C222261" s="1" t="s">
        <v>9</v>
      </c>
      <c r="D222261" s="1" t="s">
        <v>330</v>
      </c>
      <c r="E222261" s="1" t="s">
        <v>331</v>
      </c>
    </row>
    <row r="222262" spans="1:5" x14ac:dyDescent="0.3">
      <c r="A222262">
        <v>25.690999999999999</v>
      </c>
      <c r="B222262">
        <v>1978</v>
      </c>
      <c r="C222262" s="1" t="s">
        <v>10</v>
      </c>
      <c r="D222262" s="1" t="s">
        <v>330</v>
      </c>
      <c r="E222262" s="1" t="s">
        <v>331</v>
      </c>
    </row>
    <row r="222263" spans="1:5" x14ac:dyDescent="0.3">
      <c r="A222263">
        <v>43.960500000000003</v>
      </c>
      <c r="B222263">
        <v>1978</v>
      </c>
      <c r="C222263" s="1" t="s">
        <v>11</v>
      </c>
      <c r="D222263" s="1" t="s">
        <v>330</v>
      </c>
      <c r="E222263" s="1" t="s">
        <v>331</v>
      </c>
    </row>
    <row r="222264" spans="1:5" x14ac:dyDescent="0.3">
      <c r="A222264">
        <v>40.526499999999999</v>
      </c>
      <c r="B222264">
        <v>1978</v>
      </c>
      <c r="C222264" s="1" t="s">
        <v>12</v>
      </c>
      <c r="D222264" s="1" t="s">
        <v>330</v>
      </c>
      <c r="E222264" s="1" t="s">
        <v>331</v>
      </c>
    </row>
    <row r="222265" spans="1:5" x14ac:dyDescent="0.3">
      <c r="A222265">
        <v>60.243899999999996</v>
      </c>
      <c r="B222265">
        <v>1978</v>
      </c>
      <c r="C222265" s="1" t="s">
        <v>13</v>
      </c>
      <c r="D222265" s="1" t="s">
        <v>330</v>
      </c>
      <c r="E222265" s="1" t="s">
        <v>331</v>
      </c>
    </row>
    <row r="222266" spans="1:5" x14ac:dyDescent="0.3">
      <c r="A222266">
        <v>53.162700000000001</v>
      </c>
      <c r="B222266">
        <v>1979</v>
      </c>
      <c r="C222266" s="1" t="s">
        <v>0</v>
      </c>
      <c r="D222266" s="1" t="s">
        <v>330</v>
      </c>
      <c r="E222266" s="1" t="s">
        <v>331</v>
      </c>
    </row>
    <row r="222267" spans="1:5" x14ac:dyDescent="0.3">
      <c r="A222267">
        <v>54.770699999999998</v>
      </c>
      <c r="B222267">
        <v>1979</v>
      </c>
      <c r="C222267" s="1" t="s">
        <v>3</v>
      </c>
      <c r="D222267" s="1" t="s">
        <v>330</v>
      </c>
      <c r="E222267" s="1" t="s">
        <v>331</v>
      </c>
    </row>
    <row r="222268" spans="1:5" x14ac:dyDescent="0.3">
      <c r="A222268">
        <v>32.030900000000003</v>
      </c>
      <c r="B222268">
        <v>1979</v>
      </c>
      <c r="C222268" s="1" t="s">
        <v>4</v>
      </c>
      <c r="D222268" s="1" t="s">
        <v>330</v>
      </c>
      <c r="E222268" s="1" t="s">
        <v>331</v>
      </c>
    </row>
    <row r="222269" spans="1:5" x14ac:dyDescent="0.3">
      <c r="A222269">
        <v>23.3035</v>
      </c>
      <c r="B222269">
        <v>1979</v>
      </c>
      <c r="C222269" s="1" t="s">
        <v>5</v>
      </c>
      <c r="D222269" s="1" t="s">
        <v>330</v>
      </c>
      <c r="E222269" s="1" t="s">
        <v>331</v>
      </c>
    </row>
    <row r="222270" spans="1:5" x14ac:dyDescent="0.3">
      <c r="A222270">
        <v>24.690999999999999</v>
      </c>
      <c r="B222270">
        <v>1979</v>
      </c>
      <c r="C222270" s="1" t="s">
        <v>6</v>
      </c>
      <c r="D222270" s="1" t="s">
        <v>330</v>
      </c>
      <c r="E222270" s="1" t="s">
        <v>331</v>
      </c>
    </row>
    <row r="222271" spans="1:5" x14ac:dyDescent="0.3">
      <c r="A222271">
        <v>9.5301200000000001</v>
      </c>
      <c r="B222271">
        <v>1979</v>
      </c>
      <c r="C222271" s="1" t="s">
        <v>7</v>
      </c>
      <c r="D222271" s="1" t="s">
        <v>330</v>
      </c>
      <c r="E222271" s="1" t="s">
        <v>331</v>
      </c>
    </row>
    <row r="222272" spans="1:5" x14ac:dyDescent="0.3">
      <c r="A222272">
        <v>28.0258</v>
      </c>
      <c r="B222272">
        <v>1979</v>
      </c>
      <c r="C222272" s="1" t="s">
        <v>8</v>
      </c>
      <c r="D222272" s="1" t="s">
        <v>330</v>
      </c>
      <c r="E222272" s="1" t="s">
        <v>331</v>
      </c>
    </row>
    <row r="222273" spans="1:5" x14ac:dyDescent="0.3">
      <c r="A222273">
        <v>38.747</v>
      </c>
      <c r="B222273">
        <v>1979</v>
      </c>
      <c r="C222273" s="1" t="s">
        <v>9</v>
      </c>
      <c r="D222273" s="1" t="s">
        <v>330</v>
      </c>
      <c r="E222273" s="1" t="s">
        <v>331</v>
      </c>
    </row>
    <row r="222274" spans="1:5" x14ac:dyDescent="0.3">
      <c r="A222274">
        <v>17.513100000000001</v>
      </c>
      <c r="B222274">
        <v>1979</v>
      </c>
      <c r="C222274" s="1" t="s">
        <v>10</v>
      </c>
      <c r="D222274" s="1" t="s">
        <v>330</v>
      </c>
      <c r="E222274" s="1" t="s">
        <v>331</v>
      </c>
    </row>
    <row r="222275" spans="1:5" x14ac:dyDescent="0.3">
      <c r="A222275">
        <v>46.061199999999999</v>
      </c>
      <c r="B222275">
        <v>1979</v>
      </c>
      <c r="C222275" s="1" t="s">
        <v>11</v>
      </c>
      <c r="D222275" s="1" t="s">
        <v>330</v>
      </c>
      <c r="E222275" s="1" t="s">
        <v>331</v>
      </c>
    </row>
    <row r="222276" spans="1:5" x14ac:dyDescent="0.3">
      <c r="A222276">
        <v>50.002400000000002</v>
      </c>
      <c r="B222276">
        <v>1979</v>
      </c>
      <c r="C222276" s="1" t="s">
        <v>12</v>
      </c>
      <c r="D222276" s="1" t="s">
        <v>330</v>
      </c>
      <c r="E222276" s="1" t="s">
        <v>331</v>
      </c>
    </row>
    <row r="222277" spans="1:5" x14ac:dyDescent="0.3">
      <c r="A222277">
        <v>41.102499999999999</v>
      </c>
      <c r="B222277">
        <v>1979</v>
      </c>
      <c r="C222277" s="1" t="s">
        <v>13</v>
      </c>
      <c r="D222277" s="1" t="s">
        <v>330</v>
      </c>
      <c r="E222277" s="1" t="s">
        <v>331</v>
      </c>
    </row>
    <row r="222278" spans="1:5" x14ac:dyDescent="0.3">
      <c r="A222278">
        <v>61.199800000000003</v>
      </c>
      <c r="B222278">
        <v>1980</v>
      </c>
      <c r="C222278" s="1" t="s">
        <v>0</v>
      </c>
      <c r="D222278" s="1" t="s">
        <v>330</v>
      </c>
      <c r="E222278" s="1" t="s">
        <v>331</v>
      </c>
    </row>
    <row r="222279" spans="1:5" x14ac:dyDescent="0.3">
      <c r="A222279">
        <v>76.434399999999997</v>
      </c>
      <c r="B222279">
        <v>1980</v>
      </c>
      <c r="C222279" s="1" t="s">
        <v>3</v>
      </c>
      <c r="D222279" s="1" t="s">
        <v>330</v>
      </c>
      <c r="E222279" s="1" t="s">
        <v>331</v>
      </c>
    </row>
    <row r="222280" spans="1:5" x14ac:dyDescent="0.3">
      <c r="A222280">
        <v>44.145000000000003</v>
      </c>
      <c r="B222280">
        <v>1980</v>
      </c>
      <c r="C222280" s="1" t="s">
        <v>4</v>
      </c>
      <c r="D222280" s="1" t="s">
        <v>330</v>
      </c>
      <c r="E222280" s="1" t="s">
        <v>331</v>
      </c>
    </row>
    <row r="222281" spans="1:5" x14ac:dyDescent="0.3">
      <c r="A222281">
        <v>16.286200000000001</v>
      </c>
      <c r="B222281">
        <v>1980</v>
      </c>
      <c r="C222281" s="1" t="s">
        <v>5</v>
      </c>
      <c r="D222281" s="1" t="s">
        <v>330</v>
      </c>
      <c r="E222281" s="1" t="s">
        <v>331</v>
      </c>
    </row>
    <row r="222282" spans="1:5" x14ac:dyDescent="0.3">
      <c r="A222282">
        <v>8.2627500000000005</v>
      </c>
      <c r="B222282">
        <v>1980</v>
      </c>
      <c r="C222282" s="1" t="s">
        <v>6</v>
      </c>
      <c r="D222282" s="1" t="s">
        <v>330</v>
      </c>
      <c r="E222282" s="1" t="s">
        <v>331</v>
      </c>
    </row>
    <row r="222283" spans="1:5" x14ac:dyDescent="0.3">
      <c r="A222283">
        <v>9.2156199999999995</v>
      </c>
      <c r="B222283">
        <v>1980</v>
      </c>
      <c r="C222283" s="1" t="s">
        <v>7</v>
      </c>
      <c r="D222283" s="1" t="s">
        <v>330</v>
      </c>
      <c r="E222283" s="1" t="s">
        <v>331</v>
      </c>
    </row>
    <row r="222284" spans="1:5" x14ac:dyDescent="0.3">
      <c r="A222284">
        <v>3.7366799999999998</v>
      </c>
      <c r="B222284">
        <v>1980</v>
      </c>
      <c r="C222284" s="1" t="s">
        <v>8</v>
      </c>
      <c r="D222284" s="1" t="s">
        <v>330</v>
      </c>
      <c r="E222284" s="1" t="s">
        <v>331</v>
      </c>
    </row>
    <row r="222285" spans="1:5" x14ac:dyDescent="0.3">
      <c r="A222285">
        <v>18.644500000000001</v>
      </c>
      <c r="B222285">
        <v>1980</v>
      </c>
      <c r="C222285" s="1" t="s">
        <v>9</v>
      </c>
      <c r="D222285" s="1" t="s">
        <v>330</v>
      </c>
      <c r="E222285" s="1" t="s">
        <v>331</v>
      </c>
    </row>
    <row r="222286" spans="1:5" x14ac:dyDescent="0.3">
      <c r="A222286">
        <v>45.716900000000003</v>
      </c>
      <c r="B222286">
        <v>1980</v>
      </c>
      <c r="C222286" s="1" t="s">
        <v>10</v>
      </c>
      <c r="D222286" s="1" t="s">
        <v>330</v>
      </c>
      <c r="E222286" s="1" t="s">
        <v>331</v>
      </c>
    </row>
    <row r="222287" spans="1:5" x14ac:dyDescent="0.3">
      <c r="A222287">
        <v>17.520800000000001</v>
      </c>
      <c r="B222287">
        <v>1980</v>
      </c>
      <c r="C222287" s="1" t="s">
        <v>11</v>
      </c>
      <c r="D222287" s="1" t="s">
        <v>330</v>
      </c>
      <c r="E222287" s="1" t="s">
        <v>331</v>
      </c>
    </row>
    <row r="222288" spans="1:5" x14ac:dyDescent="0.3">
      <c r="A222288">
        <v>86.907600000000002</v>
      </c>
      <c r="B222288">
        <v>1980</v>
      </c>
      <c r="C222288" s="1" t="s">
        <v>12</v>
      </c>
      <c r="D222288" s="1" t="s">
        <v>330</v>
      </c>
      <c r="E222288" s="1" t="s">
        <v>331</v>
      </c>
    </row>
    <row r="222289" spans="1:5" x14ac:dyDescent="0.3">
      <c r="A222289">
        <v>52.692700000000002</v>
      </c>
      <c r="B222289">
        <v>1980</v>
      </c>
      <c r="C222289" s="1" t="s">
        <v>13</v>
      </c>
      <c r="D222289" s="1" t="s">
        <v>330</v>
      </c>
      <c r="E222289" s="1" t="s">
        <v>331</v>
      </c>
    </row>
    <row r="222290" spans="1:5" x14ac:dyDescent="0.3">
      <c r="A222290">
        <v>102.252</v>
      </c>
      <c r="B222290">
        <v>1981</v>
      </c>
      <c r="C222290" s="1" t="s">
        <v>0</v>
      </c>
      <c r="D222290" s="1" t="s">
        <v>330</v>
      </c>
      <c r="E222290" s="1" t="s">
        <v>331</v>
      </c>
    </row>
    <row r="222291" spans="1:5" x14ac:dyDescent="0.3">
      <c r="A222291">
        <v>83.478999999999999</v>
      </c>
      <c r="B222291">
        <v>1981</v>
      </c>
      <c r="C222291" s="1" t="s">
        <v>3</v>
      </c>
      <c r="D222291" s="1" t="s">
        <v>330</v>
      </c>
      <c r="E222291" s="1" t="s">
        <v>331</v>
      </c>
    </row>
    <row r="222292" spans="1:5" x14ac:dyDescent="0.3">
      <c r="A222292">
        <v>65.098699999999994</v>
      </c>
      <c r="B222292">
        <v>1981</v>
      </c>
      <c r="C222292" s="1" t="s">
        <v>4</v>
      </c>
      <c r="D222292" s="1" t="s">
        <v>330</v>
      </c>
      <c r="E222292" s="1" t="s">
        <v>331</v>
      </c>
    </row>
    <row r="222293" spans="1:5" x14ac:dyDescent="0.3">
      <c r="A222293">
        <v>20.633900000000001</v>
      </c>
      <c r="B222293">
        <v>1981</v>
      </c>
      <c r="C222293" s="1" t="s">
        <v>5</v>
      </c>
      <c r="D222293" s="1" t="s">
        <v>330</v>
      </c>
      <c r="E222293" s="1" t="s">
        <v>331</v>
      </c>
    </row>
    <row r="222294" spans="1:5" x14ac:dyDescent="0.3">
      <c r="A222294">
        <v>26.513200000000001</v>
      </c>
      <c r="B222294">
        <v>1981</v>
      </c>
      <c r="C222294" s="1" t="s">
        <v>6</v>
      </c>
      <c r="D222294" s="1" t="s">
        <v>330</v>
      </c>
      <c r="E222294" s="1" t="s">
        <v>331</v>
      </c>
    </row>
    <row r="222295" spans="1:5" x14ac:dyDescent="0.3">
      <c r="A222295">
        <v>12.9251</v>
      </c>
      <c r="B222295">
        <v>1981</v>
      </c>
      <c r="C222295" s="1" t="s">
        <v>7</v>
      </c>
      <c r="D222295" s="1" t="s">
        <v>330</v>
      </c>
      <c r="E222295" s="1" t="s">
        <v>331</v>
      </c>
    </row>
    <row r="222296" spans="1:5" x14ac:dyDescent="0.3">
      <c r="A222296">
        <v>9.2602600000000006</v>
      </c>
      <c r="B222296">
        <v>1981</v>
      </c>
      <c r="C222296" s="1" t="s">
        <v>8</v>
      </c>
      <c r="D222296" s="1" t="s">
        <v>330</v>
      </c>
      <c r="E222296" s="1" t="s">
        <v>331</v>
      </c>
    </row>
    <row r="222297" spans="1:5" x14ac:dyDescent="0.3">
      <c r="A222297">
        <v>49.047899999999998</v>
      </c>
      <c r="B222297">
        <v>1981</v>
      </c>
      <c r="C222297" s="1" t="s">
        <v>9</v>
      </c>
      <c r="D222297" s="1" t="s">
        <v>330</v>
      </c>
      <c r="E222297" s="1" t="s">
        <v>331</v>
      </c>
    </row>
    <row r="222298" spans="1:5" x14ac:dyDescent="0.3">
      <c r="A222298">
        <v>20.115200000000002</v>
      </c>
      <c r="B222298">
        <v>1981</v>
      </c>
      <c r="C222298" s="1" t="s">
        <v>10</v>
      </c>
      <c r="D222298" s="1" t="s">
        <v>330</v>
      </c>
      <c r="E222298" s="1" t="s">
        <v>331</v>
      </c>
    </row>
    <row r="222299" spans="1:5" x14ac:dyDescent="0.3">
      <c r="A222299">
        <v>38.970799999999997</v>
      </c>
      <c r="B222299">
        <v>1981</v>
      </c>
      <c r="C222299" s="1" t="s">
        <v>11</v>
      </c>
      <c r="D222299" s="1" t="s">
        <v>330</v>
      </c>
      <c r="E222299" s="1" t="s">
        <v>331</v>
      </c>
    </row>
    <row r="222300" spans="1:5" x14ac:dyDescent="0.3">
      <c r="A222300">
        <v>50.702500000000001</v>
      </c>
      <c r="B222300">
        <v>1981</v>
      </c>
      <c r="C222300" s="1" t="s">
        <v>12</v>
      </c>
      <c r="D222300" s="1" t="s">
        <v>330</v>
      </c>
      <c r="E222300" s="1" t="s">
        <v>331</v>
      </c>
    </row>
    <row r="222301" spans="1:5" x14ac:dyDescent="0.3">
      <c r="A222301">
        <v>57.500999999999998</v>
      </c>
      <c r="B222301">
        <v>1981</v>
      </c>
      <c r="C222301" s="1" t="s">
        <v>13</v>
      </c>
      <c r="D222301" s="1" t="s">
        <v>330</v>
      </c>
      <c r="E222301" s="1" t="s">
        <v>331</v>
      </c>
    </row>
    <row r="222302" spans="1:5" x14ac:dyDescent="0.3">
      <c r="A222302">
        <v>50.6188</v>
      </c>
      <c r="B222302">
        <v>1982</v>
      </c>
      <c r="C222302" s="1" t="s">
        <v>0</v>
      </c>
      <c r="D222302" s="1" t="s">
        <v>330</v>
      </c>
      <c r="E222302" s="1" t="s">
        <v>331</v>
      </c>
    </row>
    <row r="222303" spans="1:5" x14ac:dyDescent="0.3">
      <c r="A222303">
        <v>35.218499999999999</v>
      </c>
      <c r="B222303">
        <v>1982</v>
      </c>
      <c r="C222303" s="1" t="s">
        <v>3</v>
      </c>
      <c r="D222303" s="1" t="s">
        <v>330</v>
      </c>
      <c r="E222303" s="1" t="s">
        <v>331</v>
      </c>
    </row>
    <row r="222304" spans="1:5" x14ac:dyDescent="0.3">
      <c r="A222304">
        <v>46.360399999999998</v>
      </c>
      <c r="B222304">
        <v>1982</v>
      </c>
      <c r="C222304" s="1" t="s">
        <v>4</v>
      </c>
      <c r="D222304" s="1" t="s">
        <v>330</v>
      </c>
      <c r="E222304" s="1" t="s">
        <v>331</v>
      </c>
    </row>
    <row r="222305" spans="1:5" x14ac:dyDescent="0.3">
      <c r="A222305">
        <v>60.432400000000001</v>
      </c>
      <c r="B222305">
        <v>1982</v>
      </c>
      <c r="C222305" s="1" t="s">
        <v>5</v>
      </c>
      <c r="D222305" s="1" t="s">
        <v>330</v>
      </c>
      <c r="E222305" s="1" t="s">
        <v>331</v>
      </c>
    </row>
    <row r="222306" spans="1:5" x14ac:dyDescent="0.3">
      <c r="A222306">
        <v>6.0674799999999998</v>
      </c>
      <c r="B222306">
        <v>1982</v>
      </c>
      <c r="C222306" s="1" t="s">
        <v>6</v>
      </c>
      <c r="D222306" s="1" t="s">
        <v>330</v>
      </c>
      <c r="E222306" s="1" t="s">
        <v>331</v>
      </c>
    </row>
    <row r="222307" spans="1:5" x14ac:dyDescent="0.3">
      <c r="A222307">
        <v>15.9964</v>
      </c>
      <c r="B222307">
        <v>1982</v>
      </c>
      <c r="C222307" s="1" t="s">
        <v>7</v>
      </c>
      <c r="D222307" s="1" t="s">
        <v>330</v>
      </c>
      <c r="E222307" s="1" t="s">
        <v>331</v>
      </c>
    </row>
    <row r="222308" spans="1:5" x14ac:dyDescent="0.3">
      <c r="A222308">
        <v>20.865600000000001</v>
      </c>
      <c r="B222308">
        <v>1982</v>
      </c>
      <c r="C222308" s="1" t="s">
        <v>8</v>
      </c>
      <c r="D222308" s="1" t="s">
        <v>330</v>
      </c>
      <c r="E222308" s="1" t="s">
        <v>331</v>
      </c>
    </row>
    <row r="222309" spans="1:5" x14ac:dyDescent="0.3">
      <c r="A222309">
        <v>5.6333900000000003</v>
      </c>
      <c r="B222309">
        <v>1982</v>
      </c>
      <c r="C222309" s="1" t="s">
        <v>9</v>
      </c>
      <c r="D222309" s="1" t="s">
        <v>330</v>
      </c>
      <c r="E222309" s="1" t="s">
        <v>331</v>
      </c>
    </row>
    <row r="222310" spans="1:5" x14ac:dyDescent="0.3">
      <c r="A222310">
        <v>15.531700000000001</v>
      </c>
      <c r="B222310">
        <v>1982</v>
      </c>
      <c r="C222310" s="1" t="s">
        <v>10</v>
      </c>
      <c r="D222310" s="1" t="s">
        <v>330</v>
      </c>
      <c r="E222310" s="1" t="s">
        <v>331</v>
      </c>
    </row>
    <row r="222311" spans="1:5" x14ac:dyDescent="0.3">
      <c r="A222311">
        <v>60.273699999999998</v>
      </c>
      <c r="B222311">
        <v>1982</v>
      </c>
      <c r="C222311" s="1" t="s">
        <v>11</v>
      </c>
      <c r="D222311" s="1" t="s">
        <v>330</v>
      </c>
      <c r="E222311" s="1" t="s">
        <v>331</v>
      </c>
    </row>
    <row r="222312" spans="1:5" x14ac:dyDescent="0.3">
      <c r="A222312">
        <v>35.793399999999998</v>
      </c>
      <c r="B222312">
        <v>1982</v>
      </c>
      <c r="C222312" s="1" t="s">
        <v>12</v>
      </c>
      <c r="D222312" s="1" t="s">
        <v>330</v>
      </c>
      <c r="E222312" s="1" t="s">
        <v>331</v>
      </c>
    </row>
    <row r="222313" spans="1:5" x14ac:dyDescent="0.3">
      <c r="A222313">
        <v>36.868000000000002</v>
      </c>
      <c r="B222313">
        <v>1982</v>
      </c>
      <c r="C222313" s="1" t="s">
        <v>13</v>
      </c>
      <c r="D222313" s="1" t="s">
        <v>330</v>
      </c>
      <c r="E222313" s="1" t="s">
        <v>331</v>
      </c>
    </row>
    <row r="222314" spans="1:5" x14ac:dyDescent="0.3">
      <c r="A222314">
        <v>39.7059</v>
      </c>
      <c r="B222314">
        <v>1983</v>
      </c>
      <c r="C222314" s="1" t="s">
        <v>0</v>
      </c>
      <c r="D222314" s="1" t="s">
        <v>330</v>
      </c>
      <c r="E222314" s="1" t="s">
        <v>331</v>
      </c>
    </row>
    <row r="222315" spans="1:5" x14ac:dyDescent="0.3">
      <c r="A222315">
        <v>25.376100000000001</v>
      </c>
      <c r="B222315">
        <v>1983</v>
      </c>
      <c r="C222315" s="1" t="s">
        <v>3</v>
      </c>
      <c r="D222315" s="1" t="s">
        <v>330</v>
      </c>
      <c r="E222315" s="1" t="s">
        <v>331</v>
      </c>
    </row>
    <row r="222316" spans="1:5" x14ac:dyDescent="0.3">
      <c r="A222316">
        <v>39.251899999999999</v>
      </c>
      <c r="B222316">
        <v>1983</v>
      </c>
      <c r="C222316" s="1" t="s">
        <v>4</v>
      </c>
      <c r="D222316" s="1" t="s">
        <v>330</v>
      </c>
      <c r="E222316" s="1" t="s">
        <v>331</v>
      </c>
    </row>
    <row r="222317" spans="1:5" x14ac:dyDescent="0.3">
      <c r="A222317">
        <v>21.328900000000001</v>
      </c>
      <c r="B222317">
        <v>1983</v>
      </c>
      <c r="C222317" s="1" t="s">
        <v>5</v>
      </c>
      <c r="D222317" s="1" t="s">
        <v>330</v>
      </c>
      <c r="E222317" s="1" t="s">
        <v>331</v>
      </c>
    </row>
    <row r="222318" spans="1:5" x14ac:dyDescent="0.3">
      <c r="A222318">
        <v>27.375399999999999</v>
      </c>
      <c r="B222318">
        <v>1983</v>
      </c>
      <c r="C222318" s="1" t="s">
        <v>6</v>
      </c>
      <c r="D222318" s="1" t="s">
        <v>330</v>
      </c>
      <c r="E222318" s="1" t="s">
        <v>331</v>
      </c>
    </row>
    <row r="222319" spans="1:5" x14ac:dyDescent="0.3">
      <c r="A222319">
        <v>21.431000000000001</v>
      </c>
      <c r="B222319">
        <v>1983</v>
      </c>
      <c r="C222319" s="1" t="s">
        <v>7</v>
      </c>
      <c r="D222319" s="1" t="s">
        <v>330</v>
      </c>
      <c r="E222319" s="1" t="s">
        <v>331</v>
      </c>
    </row>
    <row r="222320" spans="1:5" x14ac:dyDescent="0.3">
      <c r="A222320">
        <v>29.860299999999999</v>
      </c>
      <c r="B222320">
        <v>1983</v>
      </c>
      <c r="C222320" s="1" t="s">
        <v>8</v>
      </c>
      <c r="D222320" s="1" t="s">
        <v>330</v>
      </c>
      <c r="E222320" s="1" t="s">
        <v>331</v>
      </c>
    </row>
    <row r="222321" spans="1:5" x14ac:dyDescent="0.3">
      <c r="A222321">
        <v>10.1976</v>
      </c>
      <c r="B222321">
        <v>1983</v>
      </c>
      <c r="C222321" s="1" t="s">
        <v>9</v>
      </c>
      <c r="D222321" s="1" t="s">
        <v>330</v>
      </c>
      <c r="E222321" s="1" t="s">
        <v>331</v>
      </c>
    </row>
    <row r="222322" spans="1:5" x14ac:dyDescent="0.3">
      <c r="A222322">
        <v>19.007100000000001</v>
      </c>
      <c r="B222322">
        <v>1983</v>
      </c>
      <c r="C222322" s="1" t="s">
        <v>10</v>
      </c>
      <c r="D222322" s="1" t="s">
        <v>330</v>
      </c>
      <c r="E222322" s="1" t="s">
        <v>331</v>
      </c>
    </row>
    <row r="222323" spans="1:5" x14ac:dyDescent="0.3">
      <c r="A222323">
        <v>40.755699999999997</v>
      </c>
      <c r="B222323">
        <v>1983</v>
      </c>
      <c r="C222323" s="1" t="s">
        <v>11</v>
      </c>
      <c r="D222323" s="1" t="s">
        <v>330</v>
      </c>
      <c r="E222323" s="1" t="s">
        <v>331</v>
      </c>
    </row>
    <row r="222324" spans="1:5" x14ac:dyDescent="0.3">
      <c r="A222324">
        <v>81.147199999999998</v>
      </c>
      <c r="B222324">
        <v>1983</v>
      </c>
      <c r="C222324" s="1" t="s">
        <v>12</v>
      </c>
      <c r="D222324" s="1" t="s">
        <v>330</v>
      </c>
      <c r="E222324" s="1" t="s">
        <v>331</v>
      </c>
    </row>
    <row r="222325" spans="1:5" x14ac:dyDescent="0.3">
      <c r="A222325">
        <v>67.328599999999994</v>
      </c>
      <c r="B222325">
        <v>1983</v>
      </c>
      <c r="C222325" s="1" t="s">
        <v>13</v>
      </c>
      <c r="D222325" s="1" t="s">
        <v>330</v>
      </c>
      <c r="E222325" s="1" t="s">
        <v>331</v>
      </c>
    </row>
    <row r="222326" spans="1:5" x14ac:dyDescent="0.3">
      <c r="A222326">
        <v>61.097700000000003</v>
      </c>
      <c r="B222326">
        <v>1984</v>
      </c>
      <c r="C222326" s="1" t="s">
        <v>0</v>
      </c>
      <c r="D222326" s="1" t="s">
        <v>330</v>
      </c>
      <c r="E222326" s="1" t="s">
        <v>331</v>
      </c>
    </row>
    <row r="222327" spans="1:5" x14ac:dyDescent="0.3">
      <c r="A222327">
        <v>27.536999999999999</v>
      </c>
      <c r="B222327">
        <v>1984</v>
      </c>
      <c r="C222327" s="1" t="s">
        <v>3</v>
      </c>
      <c r="D222327" s="1" t="s">
        <v>330</v>
      </c>
      <c r="E222327" s="1" t="s">
        <v>331</v>
      </c>
    </row>
    <row r="222328" spans="1:5" x14ac:dyDescent="0.3">
      <c r="A222328">
        <v>64.783600000000007</v>
      </c>
      <c r="B222328">
        <v>1984</v>
      </c>
      <c r="C222328" s="1" t="s">
        <v>4</v>
      </c>
      <c r="D222328" s="1" t="s">
        <v>330</v>
      </c>
      <c r="E222328" s="1" t="s">
        <v>331</v>
      </c>
    </row>
    <row r="222329" spans="1:5" x14ac:dyDescent="0.3">
      <c r="A222329">
        <v>26.323799999999999</v>
      </c>
      <c r="B222329">
        <v>1984</v>
      </c>
      <c r="C222329" s="1" t="s">
        <v>5</v>
      </c>
      <c r="D222329" s="1" t="s">
        <v>330</v>
      </c>
      <c r="E222329" s="1" t="s">
        <v>331</v>
      </c>
    </row>
    <row r="222330" spans="1:5" x14ac:dyDescent="0.3">
      <c r="A222330">
        <v>21.274000000000001</v>
      </c>
      <c r="B222330">
        <v>1984</v>
      </c>
      <c r="C222330" s="1" t="s">
        <v>6</v>
      </c>
      <c r="D222330" s="1" t="s">
        <v>330</v>
      </c>
      <c r="E222330" s="1" t="s">
        <v>331</v>
      </c>
    </row>
    <row r="222331" spans="1:5" x14ac:dyDescent="0.3">
      <c r="A222331">
        <v>13.5442</v>
      </c>
      <c r="B222331">
        <v>1984</v>
      </c>
      <c r="C222331" s="1" t="s">
        <v>7</v>
      </c>
      <c r="D222331" s="1" t="s">
        <v>330</v>
      </c>
      <c r="E222331" s="1" t="s">
        <v>331</v>
      </c>
    </row>
    <row r="222332" spans="1:5" x14ac:dyDescent="0.3">
      <c r="A222332">
        <v>16.561199999999999</v>
      </c>
      <c r="B222332">
        <v>1984</v>
      </c>
      <c r="C222332" s="1" t="s">
        <v>8</v>
      </c>
      <c r="D222332" s="1" t="s">
        <v>330</v>
      </c>
      <c r="E222332" s="1" t="s">
        <v>331</v>
      </c>
    </row>
    <row r="222333" spans="1:5" x14ac:dyDescent="0.3">
      <c r="A222333">
        <v>17.584199999999999</v>
      </c>
      <c r="B222333">
        <v>1984</v>
      </c>
      <c r="C222333" s="1" t="s">
        <v>9</v>
      </c>
      <c r="D222333" s="1" t="s">
        <v>330</v>
      </c>
      <c r="E222333" s="1" t="s">
        <v>331</v>
      </c>
    </row>
    <row r="222334" spans="1:5" x14ac:dyDescent="0.3">
      <c r="A222334">
        <v>15.1396</v>
      </c>
      <c r="B222334">
        <v>1984</v>
      </c>
      <c r="C222334" s="1" t="s">
        <v>10</v>
      </c>
      <c r="D222334" s="1" t="s">
        <v>330</v>
      </c>
      <c r="E222334" s="1" t="s">
        <v>331</v>
      </c>
    </row>
    <row r="222335" spans="1:5" x14ac:dyDescent="0.3">
      <c r="A222335">
        <v>57.568600000000004</v>
      </c>
      <c r="B222335">
        <v>1984</v>
      </c>
      <c r="C222335" s="1" t="s">
        <v>11</v>
      </c>
      <c r="D222335" s="1" t="s">
        <v>330</v>
      </c>
      <c r="E222335" s="1" t="s">
        <v>331</v>
      </c>
    </row>
    <row r="222336" spans="1:5" x14ac:dyDescent="0.3">
      <c r="A222336">
        <v>46.8401</v>
      </c>
      <c r="B222336">
        <v>1984</v>
      </c>
      <c r="C222336" s="1" t="s">
        <v>12</v>
      </c>
      <c r="D222336" s="1" t="s">
        <v>330</v>
      </c>
      <c r="E222336" s="1" t="s">
        <v>331</v>
      </c>
    </row>
    <row r="222337" spans="1:5" x14ac:dyDescent="0.3">
      <c r="A222337">
        <v>31.9328</v>
      </c>
      <c r="B222337">
        <v>1984</v>
      </c>
      <c r="C222337" s="1" t="s">
        <v>13</v>
      </c>
      <c r="D222337" s="1" t="s">
        <v>330</v>
      </c>
      <c r="E222337" s="1" t="s">
        <v>331</v>
      </c>
    </row>
    <row r="222338" spans="1:5" x14ac:dyDescent="0.3">
      <c r="A222338">
        <v>71.870900000000006</v>
      </c>
      <c r="B222338">
        <v>1985</v>
      </c>
      <c r="C222338" s="1" t="s">
        <v>0</v>
      </c>
      <c r="D222338" s="1" t="s">
        <v>330</v>
      </c>
      <c r="E222338" s="1" t="s">
        <v>331</v>
      </c>
    </row>
    <row r="222339" spans="1:5" x14ac:dyDescent="0.3">
      <c r="A222339">
        <v>95.7928</v>
      </c>
      <c r="B222339">
        <v>1985</v>
      </c>
      <c r="C222339" s="1" t="s">
        <v>3</v>
      </c>
      <c r="D222339" s="1" t="s">
        <v>330</v>
      </c>
      <c r="E222339" s="1" t="s">
        <v>331</v>
      </c>
    </row>
    <row r="222340" spans="1:5" x14ac:dyDescent="0.3">
      <c r="A222340">
        <v>42.258699999999997</v>
      </c>
      <c r="B222340">
        <v>1985</v>
      </c>
      <c r="C222340" s="1" t="s">
        <v>4</v>
      </c>
      <c r="D222340" s="1" t="s">
        <v>330</v>
      </c>
      <c r="E222340" s="1" t="s">
        <v>331</v>
      </c>
    </row>
    <row r="222341" spans="1:5" x14ac:dyDescent="0.3">
      <c r="A222341">
        <v>14.5412</v>
      </c>
      <c r="B222341">
        <v>1985</v>
      </c>
      <c r="C222341" s="1" t="s">
        <v>5</v>
      </c>
      <c r="D222341" s="1" t="s">
        <v>330</v>
      </c>
      <c r="E222341" s="1" t="s">
        <v>331</v>
      </c>
    </row>
    <row r="222342" spans="1:5" x14ac:dyDescent="0.3">
      <c r="A222342">
        <v>12.1083</v>
      </c>
      <c r="B222342">
        <v>1985</v>
      </c>
      <c r="C222342" s="1" t="s">
        <v>6</v>
      </c>
      <c r="D222342" s="1" t="s">
        <v>330</v>
      </c>
      <c r="E222342" s="1" t="s">
        <v>331</v>
      </c>
    </row>
    <row r="222343" spans="1:5" x14ac:dyDescent="0.3">
      <c r="A222343">
        <v>12.3157</v>
      </c>
      <c r="B222343">
        <v>1985</v>
      </c>
      <c r="C222343" s="1" t="s">
        <v>7</v>
      </c>
      <c r="D222343" s="1" t="s">
        <v>330</v>
      </c>
      <c r="E222343" s="1" t="s">
        <v>331</v>
      </c>
    </row>
    <row r="222344" spans="1:5" x14ac:dyDescent="0.3">
      <c r="A222344">
        <v>9.5281500000000001</v>
      </c>
      <c r="B222344">
        <v>1985</v>
      </c>
      <c r="C222344" s="1" t="s">
        <v>8</v>
      </c>
      <c r="D222344" s="1" t="s">
        <v>330</v>
      </c>
      <c r="E222344" s="1" t="s">
        <v>331</v>
      </c>
    </row>
    <row r="222345" spans="1:5" x14ac:dyDescent="0.3">
      <c r="A222345">
        <v>5.4344999999999999</v>
      </c>
      <c r="B222345">
        <v>1985</v>
      </c>
      <c r="C222345" s="1" t="s">
        <v>9</v>
      </c>
      <c r="D222345" s="1" t="s">
        <v>330</v>
      </c>
      <c r="E222345" s="1" t="s">
        <v>331</v>
      </c>
    </row>
    <row r="222346" spans="1:5" x14ac:dyDescent="0.3">
      <c r="A222346">
        <v>17.994</v>
      </c>
      <c r="B222346">
        <v>1985</v>
      </c>
      <c r="C222346" s="1" t="s">
        <v>10</v>
      </c>
      <c r="D222346" s="1" t="s">
        <v>330</v>
      </c>
      <c r="E222346" s="1" t="s">
        <v>331</v>
      </c>
    </row>
    <row r="222347" spans="1:5" x14ac:dyDescent="0.3">
      <c r="A222347">
        <v>74.5715</v>
      </c>
      <c r="B222347">
        <v>1985</v>
      </c>
      <c r="C222347" s="1" t="s">
        <v>11</v>
      </c>
      <c r="D222347" s="1" t="s">
        <v>330</v>
      </c>
      <c r="E222347" s="1" t="s">
        <v>331</v>
      </c>
    </row>
    <row r="222348" spans="1:5" x14ac:dyDescent="0.3">
      <c r="A222348">
        <v>54.668199999999999</v>
      </c>
      <c r="B222348">
        <v>1985</v>
      </c>
      <c r="C222348" s="1" t="s">
        <v>12</v>
      </c>
      <c r="D222348" s="1" t="s">
        <v>330</v>
      </c>
      <c r="E222348" s="1" t="s">
        <v>331</v>
      </c>
    </row>
    <row r="222349" spans="1:5" x14ac:dyDescent="0.3">
      <c r="A222349">
        <v>92.318200000000004</v>
      </c>
      <c r="B222349">
        <v>1985</v>
      </c>
      <c r="C222349" s="1" t="s">
        <v>13</v>
      </c>
      <c r="D222349" s="1" t="s">
        <v>330</v>
      </c>
      <c r="E222349" s="1" t="s">
        <v>331</v>
      </c>
    </row>
    <row r="222350" spans="1:5" x14ac:dyDescent="0.3">
      <c r="A222350">
        <v>62.415300000000002</v>
      </c>
      <c r="B222350">
        <v>1986</v>
      </c>
      <c r="C222350" s="1" t="s">
        <v>0</v>
      </c>
      <c r="D222350" s="1" t="s">
        <v>330</v>
      </c>
      <c r="E222350" s="1" t="s">
        <v>331</v>
      </c>
    </row>
    <row r="222351" spans="1:5" x14ac:dyDescent="0.3">
      <c r="A222351">
        <v>40.793100000000003</v>
      </c>
      <c r="B222351">
        <v>1986</v>
      </c>
      <c r="C222351" s="1" t="s">
        <v>3</v>
      </c>
      <c r="D222351" s="1" t="s">
        <v>330</v>
      </c>
      <c r="E222351" s="1" t="s">
        <v>331</v>
      </c>
    </row>
    <row r="222352" spans="1:5" x14ac:dyDescent="0.3">
      <c r="A222352">
        <v>44.649799999999999</v>
      </c>
      <c r="B222352">
        <v>1986</v>
      </c>
      <c r="C222352" s="1" t="s">
        <v>4</v>
      </c>
      <c r="D222352" s="1" t="s">
        <v>330</v>
      </c>
      <c r="E222352" s="1" t="s">
        <v>331</v>
      </c>
    </row>
    <row r="222353" spans="1:5" x14ac:dyDescent="0.3">
      <c r="A222353">
        <v>35.6676</v>
      </c>
      <c r="B222353">
        <v>1986</v>
      </c>
      <c r="C222353" s="1" t="s">
        <v>5</v>
      </c>
      <c r="D222353" s="1" t="s">
        <v>330</v>
      </c>
      <c r="E222353" s="1" t="s">
        <v>331</v>
      </c>
    </row>
    <row r="222354" spans="1:5" x14ac:dyDescent="0.3">
      <c r="A222354">
        <v>2.8131300000000001</v>
      </c>
      <c r="B222354">
        <v>1986</v>
      </c>
      <c r="C222354" s="1" t="s">
        <v>6</v>
      </c>
      <c r="D222354" s="1" t="s">
        <v>330</v>
      </c>
      <c r="E222354" s="1" t="s">
        <v>331</v>
      </c>
    </row>
    <row r="222355" spans="1:5" x14ac:dyDescent="0.3">
      <c r="A222355">
        <v>22.603300000000001</v>
      </c>
      <c r="B222355">
        <v>1986</v>
      </c>
      <c r="C222355" s="1" t="s">
        <v>7</v>
      </c>
      <c r="D222355" s="1" t="s">
        <v>330</v>
      </c>
      <c r="E222355" s="1" t="s">
        <v>331</v>
      </c>
    </row>
    <row r="222356" spans="1:5" x14ac:dyDescent="0.3">
      <c r="A222356">
        <v>7.1114899999999999</v>
      </c>
      <c r="B222356">
        <v>1986</v>
      </c>
      <c r="C222356" s="1" t="s">
        <v>8</v>
      </c>
      <c r="D222356" s="1" t="s">
        <v>330</v>
      </c>
      <c r="E222356" s="1" t="s">
        <v>331</v>
      </c>
    </row>
    <row r="222357" spans="1:5" x14ac:dyDescent="0.3">
      <c r="A222357">
        <v>25.073499999999999</v>
      </c>
      <c r="B222357">
        <v>1986</v>
      </c>
      <c r="C222357" s="1" t="s">
        <v>9</v>
      </c>
      <c r="D222357" s="1" t="s">
        <v>330</v>
      </c>
      <c r="E222357" s="1" t="s">
        <v>331</v>
      </c>
    </row>
    <row r="222358" spans="1:5" x14ac:dyDescent="0.3">
      <c r="A222358">
        <v>17.773900000000001</v>
      </c>
      <c r="B222358">
        <v>1986</v>
      </c>
      <c r="C222358" s="1" t="s">
        <v>10</v>
      </c>
      <c r="D222358" s="1" t="s">
        <v>330</v>
      </c>
      <c r="E222358" s="1" t="s">
        <v>331</v>
      </c>
    </row>
    <row r="222359" spans="1:5" x14ac:dyDescent="0.3">
      <c r="A222359">
        <v>63.012599999999999</v>
      </c>
      <c r="B222359">
        <v>1986</v>
      </c>
      <c r="C222359" s="1" t="s">
        <v>11</v>
      </c>
      <c r="D222359" s="1" t="s">
        <v>330</v>
      </c>
      <c r="E222359" s="1" t="s">
        <v>331</v>
      </c>
    </row>
    <row r="222360" spans="1:5" x14ac:dyDescent="0.3">
      <c r="A222360">
        <v>57.892400000000002</v>
      </c>
      <c r="B222360">
        <v>1986</v>
      </c>
      <c r="C222360" s="1" t="s">
        <v>12</v>
      </c>
      <c r="D222360" s="1" t="s">
        <v>330</v>
      </c>
      <c r="E222360" s="1" t="s">
        <v>331</v>
      </c>
    </row>
    <row r="222361" spans="1:5" x14ac:dyDescent="0.3">
      <c r="A222361">
        <v>48.334200000000003</v>
      </c>
      <c r="B222361">
        <v>1986</v>
      </c>
      <c r="C222361" s="1" t="s">
        <v>13</v>
      </c>
      <c r="D222361" s="1" t="s">
        <v>330</v>
      </c>
      <c r="E222361" s="1" t="s">
        <v>331</v>
      </c>
    </row>
    <row r="222362" spans="1:5" x14ac:dyDescent="0.3">
      <c r="A222362">
        <v>39.993200000000002</v>
      </c>
      <c r="B222362">
        <v>1987</v>
      </c>
      <c r="C222362" s="1" t="s">
        <v>0</v>
      </c>
      <c r="D222362" s="1" t="s">
        <v>330</v>
      </c>
      <c r="E222362" s="1" t="s">
        <v>331</v>
      </c>
    </row>
    <row r="222363" spans="1:5" x14ac:dyDescent="0.3">
      <c r="A222363">
        <v>53.51</v>
      </c>
      <c r="B222363">
        <v>1987</v>
      </c>
      <c r="C222363" s="1" t="s">
        <v>3</v>
      </c>
      <c r="D222363" s="1" t="s">
        <v>330</v>
      </c>
      <c r="E222363" s="1" t="s">
        <v>331</v>
      </c>
    </row>
    <row r="222364" spans="1:5" x14ac:dyDescent="0.3">
      <c r="A222364">
        <v>51.405200000000001</v>
      </c>
      <c r="B222364">
        <v>1987</v>
      </c>
      <c r="C222364" s="1" t="s">
        <v>4</v>
      </c>
      <c r="D222364" s="1" t="s">
        <v>330</v>
      </c>
      <c r="E222364" s="1" t="s">
        <v>331</v>
      </c>
    </row>
    <row r="222365" spans="1:5" x14ac:dyDescent="0.3">
      <c r="A222365">
        <v>28.704499999999999</v>
      </c>
      <c r="B222365">
        <v>1987</v>
      </c>
      <c r="C222365" s="1" t="s">
        <v>5</v>
      </c>
      <c r="D222365" s="1" t="s">
        <v>330</v>
      </c>
      <c r="E222365" s="1" t="s">
        <v>331</v>
      </c>
    </row>
    <row r="222366" spans="1:5" x14ac:dyDescent="0.3">
      <c r="A222366">
        <v>9.6333099999999998</v>
      </c>
      <c r="B222366">
        <v>1987</v>
      </c>
      <c r="C222366" s="1" t="s">
        <v>6</v>
      </c>
      <c r="D222366" s="1" t="s">
        <v>330</v>
      </c>
      <c r="E222366" s="1" t="s">
        <v>331</v>
      </c>
    </row>
    <row r="222367" spans="1:5" x14ac:dyDescent="0.3">
      <c r="A222367">
        <v>13.476699999999999</v>
      </c>
      <c r="B222367">
        <v>1987</v>
      </c>
      <c r="C222367" s="1" t="s">
        <v>7</v>
      </c>
      <c r="D222367" s="1" t="s">
        <v>330</v>
      </c>
      <c r="E222367" s="1" t="s">
        <v>331</v>
      </c>
    </row>
    <row r="222368" spans="1:5" x14ac:dyDescent="0.3">
      <c r="A222368">
        <v>12.296900000000001</v>
      </c>
      <c r="B222368">
        <v>1987</v>
      </c>
      <c r="C222368" s="1" t="s">
        <v>8</v>
      </c>
      <c r="D222368" s="1" t="s">
        <v>330</v>
      </c>
      <c r="E222368" s="1" t="s">
        <v>331</v>
      </c>
    </row>
    <row r="222369" spans="1:5" x14ac:dyDescent="0.3">
      <c r="A222369">
        <v>24.548100000000002</v>
      </c>
      <c r="B222369">
        <v>1987</v>
      </c>
      <c r="C222369" s="1" t="s">
        <v>9</v>
      </c>
      <c r="D222369" s="1" t="s">
        <v>330</v>
      </c>
      <c r="E222369" s="1" t="s">
        <v>331</v>
      </c>
    </row>
    <row r="222370" spans="1:5" x14ac:dyDescent="0.3">
      <c r="A222370">
        <v>85.323400000000007</v>
      </c>
      <c r="B222370">
        <v>1987</v>
      </c>
      <c r="C222370" s="1" t="s">
        <v>10</v>
      </c>
      <c r="D222370" s="1" t="s">
        <v>330</v>
      </c>
      <c r="E222370" s="1" t="s">
        <v>331</v>
      </c>
    </row>
    <row r="222371" spans="1:5" x14ac:dyDescent="0.3">
      <c r="A222371">
        <v>29.628799999999998</v>
      </c>
      <c r="B222371">
        <v>1987</v>
      </c>
      <c r="C222371" s="1" t="s">
        <v>11</v>
      </c>
      <c r="D222371" s="1" t="s">
        <v>330</v>
      </c>
      <c r="E222371" s="1" t="s">
        <v>331</v>
      </c>
    </row>
    <row r="222372" spans="1:5" x14ac:dyDescent="0.3">
      <c r="A222372">
        <v>62.206800000000001</v>
      </c>
      <c r="B222372">
        <v>1987</v>
      </c>
      <c r="C222372" s="1" t="s">
        <v>12</v>
      </c>
      <c r="D222372" s="1" t="s">
        <v>330</v>
      </c>
      <c r="E222372" s="1" t="s">
        <v>331</v>
      </c>
    </row>
    <row r="222373" spans="1:5" x14ac:dyDescent="0.3">
      <c r="A222373">
        <v>60.963999999999999</v>
      </c>
      <c r="B222373">
        <v>1987</v>
      </c>
      <c r="C222373" s="1" t="s">
        <v>13</v>
      </c>
      <c r="D222373" s="1" t="s">
        <v>330</v>
      </c>
      <c r="E222373" s="1" t="s">
        <v>331</v>
      </c>
    </row>
    <row r="222374" spans="1:5" x14ac:dyDescent="0.3">
      <c r="A222374">
        <v>40.0822</v>
      </c>
      <c r="B222374">
        <v>1988</v>
      </c>
      <c r="C222374" s="1" t="s">
        <v>0</v>
      </c>
      <c r="D222374" s="1" t="s">
        <v>330</v>
      </c>
      <c r="E222374" s="1" t="s">
        <v>331</v>
      </c>
    </row>
    <row r="222375" spans="1:5" x14ac:dyDescent="0.3">
      <c r="A222375">
        <v>126.313</v>
      </c>
      <c r="B222375">
        <v>1988</v>
      </c>
      <c r="C222375" s="1" t="s">
        <v>3</v>
      </c>
      <c r="D222375" s="1" t="s">
        <v>330</v>
      </c>
      <c r="E222375" s="1" t="s">
        <v>331</v>
      </c>
    </row>
    <row r="222376" spans="1:5" x14ac:dyDescent="0.3">
      <c r="A222376">
        <v>87.799700000000001</v>
      </c>
      <c r="B222376">
        <v>1988</v>
      </c>
      <c r="C222376" s="1" t="s">
        <v>4</v>
      </c>
      <c r="D222376" s="1" t="s">
        <v>330</v>
      </c>
      <c r="E222376" s="1" t="s">
        <v>331</v>
      </c>
    </row>
    <row r="222377" spans="1:5" x14ac:dyDescent="0.3">
      <c r="A222377">
        <v>55.162399999999998</v>
      </c>
      <c r="B222377">
        <v>1988</v>
      </c>
      <c r="C222377" s="1" t="s">
        <v>5</v>
      </c>
      <c r="D222377" s="1" t="s">
        <v>330</v>
      </c>
      <c r="E222377" s="1" t="s">
        <v>331</v>
      </c>
    </row>
    <row r="222378" spans="1:5" x14ac:dyDescent="0.3">
      <c r="A222378">
        <v>14.248100000000001</v>
      </c>
      <c r="B222378">
        <v>1988</v>
      </c>
      <c r="C222378" s="1" t="s">
        <v>6</v>
      </c>
      <c r="D222378" s="1" t="s">
        <v>330</v>
      </c>
      <c r="E222378" s="1" t="s">
        <v>331</v>
      </c>
    </row>
    <row r="222379" spans="1:5" x14ac:dyDescent="0.3">
      <c r="A222379">
        <v>17.597300000000001</v>
      </c>
      <c r="B222379">
        <v>1988</v>
      </c>
      <c r="C222379" s="1" t="s">
        <v>7</v>
      </c>
      <c r="D222379" s="1" t="s">
        <v>330</v>
      </c>
      <c r="E222379" s="1" t="s">
        <v>331</v>
      </c>
    </row>
    <row r="222380" spans="1:5" x14ac:dyDescent="0.3">
      <c r="A222380">
        <v>9.7402200000000008</v>
      </c>
      <c r="B222380">
        <v>1988</v>
      </c>
      <c r="C222380" s="1" t="s">
        <v>8</v>
      </c>
      <c r="D222380" s="1" t="s">
        <v>330</v>
      </c>
      <c r="E222380" s="1" t="s">
        <v>331</v>
      </c>
    </row>
    <row r="222381" spans="1:5" x14ac:dyDescent="0.3">
      <c r="A222381">
        <v>12.7103</v>
      </c>
      <c r="B222381">
        <v>1988</v>
      </c>
      <c r="C222381" s="1" t="s">
        <v>9</v>
      </c>
      <c r="D222381" s="1" t="s">
        <v>330</v>
      </c>
      <c r="E222381" s="1" t="s">
        <v>331</v>
      </c>
    </row>
    <row r="222382" spans="1:5" x14ac:dyDescent="0.3">
      <c r="A222382">
        <v>38.948700000000002</v>
      </c>
      <c r="B222382">
        <v>1988</v>
      </c>
      <c r="C222382" s="1" t="s">
        <v>10</v>
      </c>
      <c r="D222382" s="1" t="s">
        <v>330</v>
      </c>
      <c r="E222382" s="1" t="s">
        <v>331</v>
      </c>
    </row>
    <row r="222383" spans="1:5" x14ac:dyDescent="0.3">
      <c r="A222383">
        <v>58.783200000000001</v>
      </c>
      <c r="B222383">
        <v>1988</v>
      </c>
      <c r="C222383" s="1" t="s">
        <v>11</v>
      </c>
      <c r="D222383" s="1" t="s">
        <v>330</v>
      </c>
      <c r="E222383" s="1" t="s">
        <v>331</v>
      </c>
    </row>
    <row r="222384" spans="1:5" x14ac:dyDescent="0.3">
      <c r="A222384">
        <v>42.332099999999997</v>
      </c>
      <c r="B222384">
        <v>1988</v>
      </c>
      <c r="C222384" s="1" t="s">
        <v>12</v>
      </c>
      <c r="D222384" s="1" t="s">
        <v>330</v>
      </c>
      <c r="E222384" s="1" t="s">
        <v>331</v>
      </c>
    </row>
    <row r="222385" spans="1:5" x14ac:dyDescent="0.3">
      <c r="A222385">
        <v>89.801199999999994</v>
      </c>
      <c r="B222385">
        <v>1988</v>
      </c>
      <c r="C222385" s="1" t="s">
        <v>13</v>
      </c>
      <c r="D222385" s="1" t="s">
        <v>330</v>
      </c>
      <c r="E222385" s="1" t="s">
        <v>331</v>
      </c>
    </row>
    <row r="222386" spans="1:5" x14ac:dyDescent="0.3">
      <c r="A222386">
        <v>61.545999999999999</v>
      </c>
      <c r="B222386">
        <v>1989</v>
      </c>
      <c r="C222386" s="1" t="s">
        <v>0</v>
      </c>
      <c r="D222386" s="1" t="s">
        <v>330</v>
      </c>
      <c r="E222386" s="1" t="s">
        <v>331</v>
      </c>
    </row>
    <row r="222387" spans="1:5" x14ac:dyDescent="0.3">
      <c r="A222387">
        <v>111.29600000000001</v>
      </c>
      <c r="B222387">
        <v>1989</v>
      </c>
      <c r="C222387" s="1" t="s">
        <v>3</v>
      </c>
      <c r="D222387" s="1" t="s">
        <v>330</v>
      </c>
      <c r="E222387" s="1" t="s">
        <v>331</v>
      </c>
    </row>
    <row r="222388" spans="1:5" x14ac:dyDescent="0.3">
      <c r="A222388">
        <v>40.298499999999997</v>
      </c>
      <c r="B222388">
        <v>1989</v>
      </c>
      <c r="C222388" s="1" t="s">
        <v>4</v>
      </c>
      <c r="D222388" s="1" t="s">
        <v>330</v>
      </c>
      <c r="E222388" s="1" t="s">
        <v>331</v>
      </c>
    </row>
    <row r="222389" spans="1:5" x14ac:dyDescent="0.3">
      <c r="A222389">
        <v>55.688099999999999</v>
      </c>
      <c r="B222389">
        <v>1989</v>
      </c>
      <c r="C222389" s="1" t="s">
        <v>5</v>
      </c>
      <c r="D222389" s="1" t="s">
        <v>330</v>
      </c>
      <c r="E222389" s="1" t="s">
        <v>331</v>
      </c>
    </row>
    <row r="222390" spans="1:5" x14ac:dyDescent="0.3">
      <c r="A222390">
        <v>14.4269</v>
      </c>
      <c r="B222390">
        <v>1989</v>
      </c>
      <c r="C222390" s="1" t="s">
        <v>6</v>
      </c>
      <c r="D222390" s="1" t="s">
        <v>330</v>
      </c>
      <c r="E222390" s="1" t="s">
        <v>331</v>
      </c>
    </row>
    <row r="222391" spans="1:5" x14ac:dyDescent="0.3">
      <c r="A222391">
        <v>18.7942</v>
      </c>
      <c r="B222391">
        <v>1989</v>
      </c>
      <c r="C222391" s="1" t="s">
        <v>7</v>
      </c>
      <c r="D222391" s="1" t="s">
        <v>330</v>
      </c>
      <c r="E222391" s="1" t="s">
        <v>331</v>
      </c>
    </row>
    <row r="222392" spans="1:5" x14ac:dyDescent="0.3">
      <c r="A222392">
        <v>10.489599999999999</v>
      </c>
      <c r="B222392">
        <v>1989</v>
      </c>
      <c r="C222392" s="1" t="s">
        <v>8</v>
      </c>
      <c r="D222392" s="1" t="s">
        <v>330</v>
      </c>
      <c r="E222392" s="1" t="s">
        <v>331</v>
      </c>
    </row>
    <row r="222393" spans="1:5" x14ac:dyDescent="0.3">
      <c r="A222393">
        <v>9.1158999999999999</v>
      </c>
      <c r="B222393">
        <v>1989</v>
      </c>
      <c r="C222393" s="1" t="s">
        <v>9</v>
      </c>
      <c r="D222393" s="1" t="s">
        <v>330</v>
      </c>
      <c r="E222393" s="1" t="s">
        <v>331</v>
      </c>
    </row>
    <row r="222394" spans="1:5" x14ac:dyDescent="0.3">
      <c r="A222394">
        <v>12.405099999999999</v>
      </c>
      <c r="B222394">
        <v>1989</v>
      </c>
      <c r="C222394" s="1" t="s">
        <v>10</v>
      </c>
      <c r="D222394" s="1" t="s">
        <v>330</v>
      </c>
      <c r="E222394" s="1" t="s">
        <v>331</v>
      </c>
    </row>
    <row r="222395" spans="1:5" x14ac:dyDescent="0.3">
      <c r="A222395">
        <v>38.855200000000004</v>
      </c>
      <c r="B222395">
        <v>1989</v>
      </c>
      <c r="C222395" s="1" t="s">
        <v>11</v>
      </c>
      <c r="D222395" s="1" t="s">
        <v>330</v>
      </c>
      <c r="E222395" s="1" t="s">
        <v>331</v>
      </c>
    </row>
    <row r="222396" spans="1:5" x14ac:dyDescent="0.3">
      <c r="A222396">
        <v>88.667900000000003</v>
      </c>
      <c r="B222396">
        <v>1989</v>
      </c>
      <c r="C222396" s="1" t="s">
        <v>12</v>
      </c>
      <c r="D222396" s="1" t="s">
        <v>330</v>
      </c>
      <c r="E222396" s="1" t="s">
        <v>331</v>
      </c>
    </row>
    <row r="222397" spans="1:5" x14ac:dyDescent="0.3">
      <c r="A222397">
        <v>50.652900000000002</v>
      </c>
      <c r="B222397">
        <v>1989</v>
      </c>
      <c r="C222397" s="1" t="s">
        <v>13</v>
      </c>
      <c r="D222397" s="1" t="s">
        <v>330</v>
      </c>
      <c r="E222397" s="1" t="s">
        <v>331</v>
      </c>
    </row>
    <row r="222398" spans="1:5" x14ac:dyDescent="0.3">
      <c r="A222398">
        <v>49.2517</v>
      </c>
      <c r="B222398">
        <v>1990</v>
      </c>
      <c r="C222398" s="1" t="s">
        <v>0</v>
      </c>
      <c r="D222398" s="1" t="s">
        <v>330</v>
      </c>
      <c r="E222398" s="1" t="s">
        <v>331</v>
      </c>
    </row>
    <row r="222399" spans="1:5" x14ac:dyDescent="0.3">
      <c r="A222399">
        <v>58.4407</v>
      </c>
      <c r="B222399">
        <v>1990</v>
      </c>
      <c r="C222399" s="1" t="s">
        <v>3</v>
      </c>
      <c r="D222399" s="1" t="s">
        <v>330</v>
      </c>
      <c r="E222399" s="1" t="s">
        <v>331</v>
      </c>
    </row>
    <row r="222400" spans="1:5" x14ac:dyDescent="0.3">
      <c r="A222400">
        <v>63.763399999999997</v>
      </c>
      <c r="B222400">
        <v>1990</v>
      </c>
      <c r="C222400" s="1" t="s">
        <v>4</v>
      </c>
      <c r="D222400" s="1" t="s">
        <v>330</v>
      </c>
      <c r="E222400" s="1" t="s">
        <v>331</v>
      </c>
    </row>
    <row r="222401" spans="1:5" x14ac:dyDescent="0.3">
      <c r="A222401">
        <v>57.951500000000003</v>
      </c>
      <c r="B222401">
        <v>1990</v>
      </c>
      <c r="C222401" s="1" t="s">
        <v>5</v>
      </c>
      <c r="D222401" s="1" t="s">
        <v>330</v>
      </c>
      <c r="E222401" s="1" t="s">
        <v>331</v>
      </c>
    </row>
    <row r="222402" spans="1:5" x14ac:dyDescent="0.3">
      <c r="A222402">
        <v>10.1175</v>
      </c>
      <c r="B222402">
        <v>1990</v>
      </c>
      <c r="C222402" s="1" t="s">
        <v>6</v>
      </c>
      <c r="D222402" s="1" t="s">
        <v>330</v>
      </c>
      <c r="E222402" s="1" t="s">
        <v>331</v>
      </c>
    </row>
    <row r="222403" spans="1:5" x14ac:dyDescent="0.3">
      <c r="A222403">
        <v>17.712399999999999</v>
      </c>
      <c r="B222403">
        <v>1990</v>
      </c>
      <c r="C222403" s="1" t="s">
        <v>7</v>
      </c>
      <c r="D222403" s="1" t="s">
        <v>330</v>
      </c>
      <c r="E222403" s="1" t="s">
        <v>331</v>
      </c>
    </row>
    <row r="222404" spans="1:5" x14ac:dyDescent="0.3">
      <c r="A222404">
        <v>8.3808100000000003</v>
      </c>
      <c r="B222404">
        <v>1990</v>
      </c>
      <c r="C222404" s="1" t="s">
        <v>8</v>
      </c>
      <c r="D222404" s="1" t="s">
        <v>330</v>
      </c>
      <c r="E222404" s="1" t="s">
        <v>331</v>
      </c>
    </row>
    <row r="222405" spans="1:5" x14ac:dyDescent="0.3">
      <c r="A222405">
        <v>11.8606</v>
      </c>
      <c r="B222405">
        <v>1990</v>
      </c>
      <c r="C222405" s="1" t="s">
        <v>9</v>
      </c>
      <c r="D222405" s="1" t="s">
        <v>330</v>
      </c>
      <c r="E222405" s="1" t="s">
        <v>331</v>
      </c>
    </row>
    <row r="222406" spans="1:5" x14ac:dyDescent="0.3">
      <c r="A222406">
        <v>6.8890599999999997</v>
      </c>
      <c r="B222406">
        <v>1990</v>
      </c>
      <c r="C222406" s="1" t="s">
        <v>10</v>
      </c>
      <c r="D222406" s="1" t="s">
        <v>330</v>
      </c>
      <c r="E222406" s="1" t="s">
        <v>331</v>
      </c>
    </row>
    <row r="222407" spans="1:5" x14ac:dyDescent="0.3">
      <c r="A222407">
        <v>24.827100000000002</v>
      </c>
      <c r="B222407">
        <v>1990</v>
      </c>
      <c r="C222407" s="1" t="s">
        <v>11</v>
      </c>
      <c r="D222407" s="1" t="s">
        <v>330</v>
      </c>
      <c r="E222407" s="1" t="s">
        <v>331</v>
      </c>
    </row>
    <row r="222408" spans="1:5" x14ac:dyDescent="0.3">
      <c r="A222408">
        <v>22.017299999999999</v>
      </c>
      <c r="B222408">
        <v>1990</v>
      </c>
      <c r="C222408" s="1" t="s">
        <v>12</v>
      </c>
      <c r="D222408" s="1" t="s">
        <v>330</v>
      </c>
      <c r="E222408" s="1" t="s">
        <v>331</v>
      </c>
    </row>
    <row r="222409" spans="1:5" x14ac:dyDescent="0.3">
      <c r="A222409">
        <v>57.440199999999997</v>
      </c>
      <c r="B222409">
        <v>1990</v>
      </c>
      <c r="C222409" s="1" t="s">
        <v>13</v>
      </c>
      <c r="D222409" s="1" t="s">
        <v>330</v>
      </c>
      <c r="E222409" s="1" t="s">
        <v>331</v>
      </c>
    </row>
    <row r="222410" spans="1:5" x14ac:dyDescent="0.3">
      <c r="A222410">
        <v>116.979</v>
      </c>
      <c r="B222410">
        <v>1991</v>
      </c>
      <c r="C222410" s="1" t="s">
        <v>0</v>
      </c>
      <c r="D222410" s="1" t="s">
        <v>330</v>
      </c>
      <c r="E222410" s="1" t="s">
        <v>331</v>
      </c>
    </row>
    <row r="222411" spans="1:5" x14ac:dyDescent="0.3">
      <c r="A222411">
        <v>62.680199999999999</v>
      </c>
      <c r="B222411">
        <v>1991</v>
      </c>
      <c r="C222411" s="1" t="s">
        <v>3</v>
      </c>
      <c r="D222411" s="1" t="s">
        <v>330</v>
      </c>
      <c r="E222411" s="1" t="s">
        <v>331</v>
      </c>
    </row>
    <row r="222412" spans="1:5" x14ac:dyDescent="0.3">
      <c r="A222412">
        <v>80.492199999999997</v>
      </c>
      <c r="B222412">
        <v>1991</v>
      </c>
      <c r="C222412" s="1" t="s">
        <v>4</v>
      </c>
      <c r="D222412" s="1" t="s">
        <v>330</v>
      </c>
      <c r="E222412" s="1" t="s">
        <v>331</v>
      </c>
    </row>
    <row r="222413" spans="1:5" x14ac:dyDescent="0.3">
      <c r="A222413">
        <v>5.5768700000000004</v>
      </c>
      <c r="B222413">
        <v>1991</v>
      </c>
      <c r="C222413" s="1" t="s">
        <v>5</v>
      </c>
      <c r="D222413" s="1" t="s">
        <v>330</v>
      </c>
      <c r="E222413" s="1" t="s">
        <v>331</v>
      </c>
    </row>
    <row r="222414" spans="1:5" x14ac:dyDescent="0.3">
      <c r="A222414">
        <v>9.5381900000000002</v>
      </c>
      <c r="B222414">
        <v>1991</v>
      </c>
      <c r="C222414" s="1" t="s">
        <v>6</v>
      </c>
      <c r="D222414" s="1" t="s">
        <v>330</v>
      </c>
      <c r="E222414" s="1" t="s">
        <v>331</v>
      </c>
    </row>
    <row r="222415" spans="1:5" x14ac:dyDescent="0.3">
      <c r="A222415">
        <v>22.9893</v>
      </c>
      <c r="B222415">
        <v>1991</v>
      </c>
      <c r="C222415" s="1" t="s">
        <v>7</v>
      </c>
      <c r="D222415" s="1" t="s">
        <v>330</v>
      </c>
      <c r="E222415" s="1" t="s">
        <v>331</v>
      </c>
    </row>
    <row r="222416" spans="1:5" x14ac:dyDescent="0.3">
      <c r="A222416">
        <v>11.4452</v>
      </c>
      <c r="B222416">
        <v>1991</v>
      </c>
      <c r="C222416" s="1" t="s">
        <v>8</v>
      </c>
      <c r="D222416" s="1" t="s">
        <v>330</v>
      </c>
      <c r="E222416" s="1" t="s">
        <v>331</v>
      </c>
    </row>
    <row r="222417" spans="1:5" x14ac:dyDescent="0.3">
      <c r="A222417">
        <v>4.8539599999999998</v>
      </c>
      <c r="B222417">
        <v>1991</v>
      </c>
      <c r="C222417" s="1" t="s">
        <v>9</v>
      </c>
      <c r="D222417" s="1" t="s">
        <v>330</v>
      </c>
      <c r="E222417" s="1" t="s">
        <v>331</v>
      </c>
    </row>
    <row r="222418" spans="1:5" x14ac:dyDescent="0.3">
      <c r="A222418">
        <v>27.865100000000002</v>
      </c>
      <c r="B222418">
        <v>1991</v>
      </c>
      <c r="C222418" s="1" t="s">
        <v>10</v>
      </c>
      <c r="D222418" s="1" t="s">
        <v>330</v>
      </c>
      <c r="E222418" s="1" t="s">
        <v>331</v>
      </c>
    </row>
    <row r="222419" spans="1:5" x14ac:dyDescent="0.3">
      <c r="A222419">
        <v>71.143299999999996</v>
      </c>
      <c r="B222419">
        <v>1991</v>
      </c>
      <c r="C222419" s="1" t="s">
        <v>11</v>
      </c>
      <c r="D222419" s="1" t="s">
        <v>330</v>
      </c>
      <c r="E222419" s="1" t="s">
        <v>331</v>
      </c>
    </row>
    <row r="222420" spans="1:5" x14ac:dyDescent="0.3">
      <c r="A222420">
        <v>36.7714</v>
      </c>
      <c r="B222420">
        <v>1991</v>
      </c>
      <c r="C222420" s="1" t="s">
        <v>12</v>
      </c>
      <c r="D222420" s="1" t="s">
        <v>330</v>
      </c>
      <c r="E222420" s="1" t="s">
        <v>331</v>
      </c>
    </row>
    <row r="222421" spans="1:5" x14ac:dyDescent="0.3">
      <c r="A222421">
        <v>56.567900000000002</v>
      </c>
      <c r="B222421">
        <v>1991</v>
      </c>
      <c r="C222421" s="1" t="s">
        <v>13</v>
      </c>
      <c r="D222421" s="1" t="s">
        <v>330</v>
      </c>
      <c r="E222421" s="1" t="s">
        <v>331</v>
      </c>
    </row>
    <row r="222422" spans="1:5" x14ac:dyDescent="0.3">
      <c r="A222422">
        <v>28.866499999999998</v>
      </c>
      <c r="B222422">
        <v>1992</v>
      </c>
      <c r="C222422" s="1" t="s">
        <v>0</v>
      </c>
      <c r="D222422" s="1" t="s">
        <v>330</v>
      </c>
      <c r="E222422" s="1" t="s">
        <v>331</v>
      </c>
    </row>
    <row r="222423" spans="1:5" x14ac:dyDescent="0.3">
      <c r="A222423">
        <v>37.5199</v>
      </c>
      <c r="B222423">
        <v>1992</v>
      </c>
      <c r="C222423" s="1" t="s">
        <v>3</v>
      </c>
      <c r="D222423" s="1" t="s">
        <v>330</v>
      </c>
      <c r="E222423" s="1" t="s">
        <v>331</v>
      </c>
    </row>
    <row r="222424" spans="1:5" x14ac:dyDescent="0.3">
      <c r="A222424">
        <v>36.962400000000002</v>
      </c>
      <c r="B222424">
        <v>1992</v>
      </c>
      <c r="C222424" s="1" t="s">
        <v>4</v>
      </c>
      <c r="D222424" s="1" t="s">
        <v>330</v>
      </c>
      <c r="E222424" s="1" t="s">
        <v>331</v>
      </c>
    </row>
    <row r="222425" spans="1:5" x14ac:dyDescent="0.3">
      <c r="A222425">
        <v>15.0853</v>
      </c>
      <c r="B222425">
        <v>1992</v>
      </c>
      <c r="C222425" s="1" t="s">
        <v>5</v>
      </c>
      <c r="D222425" s="1" t="s">
        <v>330</v>
      </c>
      <c r="E222425" s="1" t="s">
        <v>331</v>
      </c>
    </row>
    <row r="222426" spans="1:5" x14ac:dyDescent="0.3">
      <c r="A222426">
        <v>4.8377100000000004</v>
      </c>
      <c r="B222426">
        <v>1992</v>
      </c>
      <c r="C222426" s="1" t="s">
        <v>6</v>
      </c>
      <c r="D222426" s="1" t="s">
        <v>330</v>
      </c>
      <c r="E222426" s="1" t="s">
        <v>331</v>
      </c>
    </row>
    <row r="222427" spans="1:5" x14ac:dyDescent="0.3">
      <c r="A222427">
        <v>12.3445</v>
      </c>
      <c r="B222427">
        <v>1992</v>
      </c>
      <c r="C222427" s="1" t="s">
        <v>7</v>
      </c>
      <c r="D222427" s="1" t="s">
        <v>330</v>
      </c>
      <c r="E222427" s="1" t="s">
        <v>331</v>
      </c>
    </row>
    <row r="222428" spans="1:5" x14ac:dyDescent="0.3">
      <c r="A222428">
        <v>9.7439900000000002</v>
      </c>
      <c r="B222428">
        <v>1992</v>
      </c>
      <c r="C222428" s="1" t="s">
        <v>8</v>
      </c>
      <c r="D222428" s="1" t="s">
        <v>330</v>
      </c>
      <c r="E222428" s="1" t="s">
        <v>331</v>
      </c>
    </row>
    <row r="222429" spans="1:5" x14ac:dyDescent="0.3">
      <c r="A222429">
        <v>22.088699999999999</v>
      </c>
      <c r="B222429">
        <v>1992</v>
      </c>
      <c r="C222429" s="1" t="s">
        <v>9</v>
      </c>
      <c r="D222429" s="1" t="s">
        <v>330</v>
      </c>
      <c r="E222429" s="1" t="s">
        <v>331</v>
      </c>
    </row>
    <row r="222430" spans="1:5" x14ac:dyDescent="0.3">
      <c r="A222430">
        <v>7.63028</v>
      </c>
      <c r="B222430">
        <v>1992</v>
      </c>
      <c r="C222430" s="1" t="s">
        <v>10</v>
      </c>
      <c r="D222430" s="1" t="s">
        <v>330</v>
      </c>
      <c r="E222430" s="1" t="s">
        <v>331</v>
      </c>
    </row>
    <row r="222431" spans="1:5" x14ac:dyDescent="0.3">
      <c r="A222431">
        <v>36.7271</v>
      </c>
      <c r="B222431">
        <v>1992</v>
      </c>
      <c r="C222431" s="1" t="s">
        <v>11</v>
      </c>
      <c r="D222431" s="1" t="s">
        <v>330</v>
      </c>
      <c r="E222431" s="1" t="s">
        <v>331</v>
      </c>
    </row>
    <row r="222432" spans="1:5" x14ac:dyDescent="0.3">
      <c r="A222432">
        <v>53.279299999999999</v>
      </c>
      <c r="B222432">
        <v>1992</v>
      </c>
      <c r="C222432" s="1" t="s">
        <v>12</v>
      </c>
      <c r="D222432" s="1" t="s">
        <v>330</v>
      </c>
      <c r="E222432" s="1" t="s">
        <v>331</v>
      </c>
    </row>
    <row r="222433" spans="1:5" x14ac:dyDescent="0.3">
      <c r="A222433">
        <v>47.689100000000003</v>
      </c>
      <c r="B222433">
        <v>1992</v>
      </c>
      <c r="C222433" s="1" t="s">
        <v>13</v>
      </c>
      <c r="D222433" s="1" t="s">
        <v>330</v>
      </c>
      <c r="E222433" s="1" t="s">
        <v>331</v>
      </c>
    </row>
    <row r="222434" spans="1:5" x14ac:dyDescent="0.3">
      <c r="A222434">
        <v>42.291600000000003</v>
      </c>
      <c r="B222434">
        <v>1993</v>
      </c>
      <c r="C222434" s="1" t="s">
        <v>0</v>
      </c>
      <c r="D222434" s="1" t="s">
        <v>330</v>
      </c>
      <c r="E222434" s="1" t="s">
        <v>331</v>
      </c>
    </row>
    <row r="222435" spans="1:5" x14ac:dyDescent="0.3">
      <c r="A222435">
        <v>62.732799999999997</v>
      </c>
      <c r="B222435">
        <v>1993</v>
      </c>
      <c r="C222435" s="1" t="s">
        <v>3</v>
      </c>
      <c r="D222435" s="1" t="s">
        <v>330</v>
      </c>
      <c r="E222435" s="1" t="s">
        <v>331</v>
      </c>
    </row>
    <row r="222436" spans="1:5" x14ac:dyDescent="0.3">
      <c r="A222436">
        <v>42.497700000000002</v>
      </c>
      <c r="B222436">
        <v>1993</v>
      </c>
      <c r="C222436" s="1" t="s">
        <v>4</v>
      </c>
      <c r="D222436" s="1" t="s">
        <v>330</v>
      </c>
      <c r="E222436" s="1" t="s">
        <v>331</v>
      </c>
    </row>
    <row r="222437" spans="1:5" x14ac:dyDescent="0.3">
      <c r="A222437">
        <v>37.000399999999999</v>
      </c>
      <c r="B222437">
        <v>1993</v>
      </c>
      <c r="C222437" s="1" t="s">
        <v>5</v>
      </c>
      <c r="D222437" s="1" t="s">
        <v>330</v>
      </c>
      <c r="E222437" s="1" t="s">
        <v>331</v>
      </c>
    </row>
    <row r="222438" spans="1:5" x14ac:dyDescent="0.3">
      <c r="A222438">
        <v>14.0909</v>
      </c>
      <c r="B222438">
        <v>1993</v>
      </c>
      <c r="C222438" s="1" t="s">
        <v>6</v>
      </c>
      <c r="D222438" s="1" t="s">
        <v>330</v>
      </c>
      <c r="E222438" s="1" t="s">
        <v>331</v>
      </c>
    </row>
    <row r="222439" spans="1:5" x14ac:dyDescent="0.3">
      <c r="A222439">
        <v>11.9658</v>
      </c>
      <c r="B222439">
        <v>1993</v>
      </c>
      <c r="C222439" s="1" t="s">
        <v>7</v>
      </c>
      <c r="D222439" s="1" t="s">
        <v>330</v>
      </c>
      <c r="E222439" s="1" t="s">
        <v>331</v>
      </c>
    </row>
    <row r="222440" spans="1:5" x14ac:dyDescent="0.3">
      <c r="A222440">
        <v>11.353400000000001</v>
      </c>
      <c r="B222440">
        <v>1993</v>
      </c>
      <c r="C222440" s="1" t="s">
        <v>8</v>
      </c>
      <c r="D222440" s="1" t="s">
        <v>330</v>
      </c>
      <c r="E222440" s="1" t="s">
        <v>331</v>
      </c>
    </row>
    <row r="222441" spans="1:5" x14ac:dyDescent="0.3">
      <c r="A222441">
        <v>12.910600000000001</v>
      </c>
      <c r="B222441">
        <v>1993</v>
      </c>
      <c r="C222441" s="1" t="s">
        <v>9</v>
      </c>
      <c r="D222441" s="1" t="s">
        <v>330</v>
      </c>
      <c r="E222441" s="1" t="s">
        <v>331</v>
      </c>
    </row>
    <row r="222442" spans="1:5" x14ac:dyDescent="0.3">
      <c r="A222442">
        <v>19.859100000000002</v>
      </c>
      <c r="B222442">
        <v>1993</v>
      </c>
      <c r="C222442" s="1" t="s">
        <v>10</v>
      </c>
      <c r="D222442" s="1" t="s">
        <v>330</v>
      </c>
      <c r="E222442" s="1" t="s">
        <v>331</v>
      </c>
    </row>
    <row r="222443" spans="1:5" x14ac:dyDescent="0.3">
      <c r="A222443">
        <v>63.879300000000001</v>
      </c>
      <c r="B222443">
        <v>1993</v>
      </c>
      <c r="C222443" s="1" t="s">
        <v>11</v>
      </c>
      <c r="D222443" s="1" t="s">
        <v>330</v>
      </c>
      <c r="E222443" s="1" t="s">
        <v>331</v>
      </c>
    </row>
    <row r="222444" spans="1:5" x14ac:dyDescent="0.3">
      <c r="A222444">
        <v>53.417099999999998</v>
      </c>
      <c r="B222444">
        <v>1993</v>
      </c>
      <c r="C222444" s="1" t="s">
        <v>12</v>
      </c>
      <c r="D222444" s="1" t="s">
        <v>330</v>
      </c>
      <c r="E222444" s="1" t="s">
        <v>331</v>
      </c>
    </row>
    <row r="222445" spans="1:5" x14ac:dyDescent="0.3">
      <c r="A222445">
        <v>76.279499999999999</v>
      </c>
      <c r="B222445">
        <v>1993</v>
      </c>
      <c r="C222445" s="1" t="s">
        <v>13</v>
      </c>
      <c r="D222445" s="1" t="s">
        <v>330</v>
      </c>
      <c r="E222445" s="1" t="s">
        <v>331</v>
      </c>
    </row>
    <row r="222446" spans="1:5" x14ac:dyDescent="0.3">
      <c r="A222446">
        <v>78.117500000000007</v>
      </c>
      <c r="B222446">
        <v>1994</v>
      </c>
      <c r="C222446" s="1" t="s">
        <v>0</v>
      </c>
      <c r="D222446" s="1" t="s">
        <v>330</v>
      </c>
      <c r="E222446" s="1" t="s">
        <v>331</v>
      </c>
    </row>
    <row r="222447" spans="1:5" x14ac:dyDescent="0.3">
      <c r="A222447">
        <v>73.989999999999995</v>
      </c>
      <c r="B222447">
        <v>1994</v>
      </c>
      <c r="C222447" s="1" t="s">
        <v>3</v>
      </c>
      <c r="D222447" s="1" t="s">
        <v>330</v>
      </c>
      <c r="E222447" s="1" t="s">
        <v>331</v>
      </c>
    </row>
    <row r="222448" spans="1:5" x14ac:dyDescent="0.3">
      <c r="A222448">
        <v>58.008899999999997</v>
      </c>
      <c r="B222448">
        <v>1994</v>
      </c>
      <c r="C222448" s="1" t="s">
        <v>4</v>
      </c>
      <c r="D222448" s="1" t="s">
        <v>330</v>
      </c>
      <c r="E222448" s="1" t="s">
        <v>331</v>
      </c>
    </row>
    <row r="222449" spans="1:5" x14ac:dyDescent="0.3">
      <c r="A222449">
        <v>18.9268</v>
      </c>
      <c r="B222449">
        <v>1994</v>
      </c>
      <c r="C222449" s="1" t="s">
        <v>5</v>
      </c>
      <c r="D222449" s="1" t="s">
        <v>330</v>
      </c>
      <c r="E222449" s="1" t="s">
        <v>331</v>
      </c>
    </row>
    <row r="222450" spans="1:5" x14ac:dyDescent="0.3">
      <c r="A222450">
        <v>4.3178599999999996</v>
      </c>
      <c r="B222450">
        <v>1994</v>
      </c>
      <c r="C222450" s="1" t="s">
        <v>6</v>
      </c>
      <c r="D222450" s="1" t="s">
        <v>330</v>
      </c>
      <c r="E222450" s="1" t="s">
        <v>331</v>
      </c>
    </row>
    <row r="222451" spans="1:5" x14ac:dyDescent="0.3">
      <c r="A222451">
        <v>14.9815</v>
      </c>
      <c r="B222451">
        <v>1994</v>
      </c>
      <c r="C222451" s="1" t="s">
        <v>7</v>
      </c>
      <c r="D222451" s="1" t="s">
        <v>330</v>
      </c>
      <c r="E222451" s="1" t="s">
        <v>331</v>
      </c>
    </row>
    <row r="222452" spans="1:5" x14ac:dyDescent="0.3">
      <c r="A222452">
        <v>13.503</v>
      </c>
      <c r="B222452">
        <v>1994</v>
      </c>
      <c r="C222452" s="1" t="s">
        <v>8</v>
      </c>
      <c r="D222452" s="1" t="s">
        <v>330</v>
      </c>
      <c r="E222452" s="1" t="s">
        <v>331</v>
      </c>
    </row>
    <row r="222453" spans="1:5" x14ac:dyDescent="0.3">
      <c r="A222453">
        <v>10.1248</v>
      </c>
      <c r="B222453">
        <v>1994</v>
      </c>
      <c r="C222453" s="1" t="s">
        <v>9</v>
      </c>
      <c r="D222453" s="1" t="s">
        <v>330</v>
      </c>
      <c r="E222453" s="1" t="s">
        <v>331</v>
      </c>
    </row>
    <row r="222454" spans="1:5" x14ac:dyDescent="0.3">
      <c r="A222454">
        <v>7.0352300000000003</v>
      </c>
      <c r="B222454">
        <v>1994</v>
      </c>
      <c r="C222454" s="1" t="s">
        <v>10</v>
      </c>
      <c r="D222454" s="1" t="s">
        <v>330</v>
      </c>
      <c r="E222454" s="1" t="s">
        <v>331</v>
      </c>
    </row>
    <row r="222455" spans="1:5" x14ac:dyDescent="0.3">
      <c r="A222455">
        <v>29.137799999999999</v>
      </c>
      <c r="B222455">
        <v>1994</v>
      </c>
      <c r="C222455" s="1" t="s">
        <v>11</v>
      </c>
      <c r="D222455" s="1" t="s">
        <v>330</v>
      </c>
      <c r="E222455" s="1" t="s">
        <v>331</v>
      </c>
    </row>
    <row r="222456" spans="1:5" x14ac:dyDescent="0.3">
      <c r="A222456">
        <v>28.369599999999998</v>
      </c>
      <c r="B222456">
        <v>1994</v>
      </c>
      <c r="C222456" s="1" t="s">
        <v>12</v>
      </c>
      <c r="D222456" s="1" t="s">
        <v>330</v>
      </c>
      <c r="E222456" s="1" t="s">
        <v>331</v>
      </c>
    </row>
    <row r="222457" spans="1:5" x14ac:dyDescent="0.3">
      <c r="A222457">
        <v>51.377000000000002</v>
      </c>
      <c r="B222457">
        <v>1994</v>
      </c>
      <c r="C222457" s="1" t="s">
        <v>13</v>
      </c>
      <c r="D222457" s="1" t="s">
        <v>330</v>
      </c>
      <c r="E222457" s="1" t="s">
        <v>331</v>
      </c>
    </row>
    <row r="222458" spans="1:5" x14ac:dyDescent="0.3">
      <c r="A222458">
        <v>64.5578</v>
      </c>
      <c r="B222458">
        <v>1995</v>
      </c>
      <c r="C222458" s="1" t="s">
        <v>0</v>
      </c>
      <c r="D222458" s="1" t="s">
        <v>330</v>
      </c>
      <c r="E222458" s="1" t="s">
        <v>331</v>
      </c>
    </row>
    <row r="222459" spans="1:5" x14ac:dyDescent="0.3">
      <c r="A222459">
        <v>35.262599999999999</v>
      </c>
      <c r="B222459">
        <v>1995</v>
      </c>
      <c r="C222459" s="1" t="s">
        <v>3</v>
      </c>
      <c r="D222459" s="1" t="s">
        <v>330</v>
      </c>
      <c r="E222459" s="1" t="s">
        <v>331</v>
      </c>
    </row>
    <row r="222460" spans="1:5" x14ac:dyDescent="0.3">
      <c r="A222460">
        <v>80.102900000000005</v>
      </c>
      <c r="B222460">
        <v>1995</v>
      </c>
      <c r="C222460" s="1" t="s">
        <v>4</v>
      </c>
      <c r="D222460" s="1" t="s">
        <v>330</v>
      </c>
      <c r="E222460" s="1" t="s">
        <v>331</v>
      </c>
    </row>
    <row r="222461" spans="1:5" x14ac:dyDescent="0.3">
      <c r="A222461">
        <v>28.393999999999998</v>
      </c>
      <c r="B222461">
        <v>1995</v>
      </c>
      <c r="C222461" s="1" t="s">
        <v>5</v>
      </c>
      <c r="D222461" s="1" t="s">
        <v>330</v>
      </c>
      <c r="E222461" s="1" t="s">
        <v>331</v>
      </c>
    </row>
    <row r="222462" spans="1:5" x14ac:dyDescent="0.3">
      <c r="A222462">
        <v>25.4527</v>
      </c>
      <c r="B222462">
        <v>1995</v>
      </c>
      <c r="C222462" s="1" t="s">
        <v>6</v>
      </c>
      <c r="D222462" s="1" t="s">
        <v>330</v>
      </c>
      <c r="E222462" s="1" t="s">
        <v>331</v>
      </c>
    </row>
    <row r="222463" spans="1:5" x14ac:dyDescent="0.3">
      <c r="A222463">
        <v>9.6039899999999996</v>
      </c>
      <c r="B222463">
        <v>1995</v>
      </c>
      <c r="C222463" s="1" t="s">
        <v>7</v>
      </c>
      <c r="D222463" s="1" t="s">
        <v>330</v>
      </c>
      <c r="E222463" s="1" t="s">
        <v>331</v>
      </c>
    </row>
    <row r="222464" spans="1:5" x14ac:dyDescent="0.3">
      <c r="A222464">
        <v>7.24505</v>
      </c>
      <c r="B222464">
        <v>1995</v>
      </c>
      <c r="C222464" s="1" t="s">
        <v>8</v>
      </c>
      <c r="D222464" s="1" t="s">
        <v>330</v>
      </c>
      <c r="E222464" s="1" t="s">
        <v>331</v>
      </c>
    </row>
    <row r="222465" spans="1:5" x14ac:dyDescent="0.3">
      <c r="A222465">
        <v>13.241099999999999</v>
      </c>
      <c r="B222465">
        <v>1995</v>
      </c>
      <c r="C222465" s="1" t="s">
        <v>9</v>
      </c>
      <c r="D222465" s="1" t="s">
        <v>330</v>
      </c>
      <c r="E222465" s="1" t="s">
        <v>331</v>
      </c>
    </row>
    <row r="222466" spans="1:5" x14ac:dyDescent="0.3">
      <c r="A222466">
        <v>14.3856</v>
      </c>
      <c r="B222466">
        <v>1995</v>
      </c>
      <c r="C222466" s="1" t="s">
        <v>10</v>
      </c>
      <c r="D222466" s="1" t="s">
        <v>330</v>
      </c>
      <c r="E222466" s="1" t="s">
        <v>331</v>
      </c>
    </row>
    <row r="222467" spans="1:5" x14ac:dyDescent="0.3">
      <c r="A222467">
        <v>44.16</v>
      </c>
      <c r="B222467">
        <v>1995</v>
      </c>
      <c r="C222467" s="1" t="s">
        <v>11</v>
      </c>
      <c r="D222467" s="1" t="s">
        <v>330</v>
      </c>
      <c r="E222467" s="1" t="s">
        <v>331</v>
      </c>
    </row>
    <row r="222468" spans="1:5" x14ac:dyDescent="0.3">
      <c r="A222468">
        <v>72.58</v>
      </c>
      <c r="B222468">
        <v>1995</v>
      </c>
      <c r="C222468" s="1" t="s">
        <v>12</v>
      </c>
      <c r="D222468" s="1" t="s">
        <v>330</v>
      </c>
      <c r="E222468" s="1" t="s">
        <v>331</v>
      </c>
    </row>
    <row r="222469" spans="1:5" x14ac:dyDescent="0.3">
      <c r="A222469">
        <v>105.962</v>
      </c>
      <c r="B222469">
        <v>1995</v>
      </c>
      <c r="C222469" s="1" t="s">
        <v>13</v>
      </c>
      <c r="D222469" s="1" t="s">
        <v>330</v>
      </c>
      <c r="E222469" s="1" t="s">
        <v>331</v>
      </c>
    </row>
    <row r="222470" spans="1:5" x14ac:dyDescent="0.3">
      <c r="A222470">
        <v>93.803700000000006</v>
      </c>
      <c r="B222470">
        <v>1996</v>
      </c>
      <c r="C222470" s="1" t="s">
        <v>0</v>
      </c>
      <c r="D222470" s="1" t="s">
        <v>330</v>
      </c>
      <c r="E222470" s="1" t="s">
        <v>331</v>
      </c>
    </row>
    <row r="222471" spans="1:5" x14ac:dyDescent="0.3">
      <c r="A222471">
        <v>102.27500000000001</v>
      </c>
      <c r="B222471">
        <v>1996</v>
      </c>
      <c r="C222471" s="1" t="s">
        <v>3</v>
      </c>
      <c r="D222471" s="1" t="s">
        <v>330</v>
      </c>
      <c r="E222471" s="1" t="s">
        <v>331</v>
      </c>
    </row>
    <row r="222472" spans="1:5" x14ac:dyDescent="0.3">
      <c r="A222472">
        <v>41.724200000000003</v>
      </c>
      <c r="B222472">
        <v>1996</v>
      </c>
      <c r="C222472" s="1" t="s">
        <v>4</v>
      </c>
      <c r="D222472" s="1" t="s">
        <v>330</v>
      </c>
      <c r="E222472" s="1" t="s">
        <v>331</v>
      </c>
    </row>
    <row r="222473" spans="1:5" x14ac:dyDescent="0.3">
      <c r="A222473">
        <v>32.312600000000003</v>
      </c>
      <c r="B222473">
        <v>1996</v>
      </c>
      <c r="C222473" s="1" t="s">
        <v>5</v>
      </c>
      <c r="D222473" s="1" t="s">
        <v>330</v>
      </c>
      <c r="E222473" s="1" t="s">
        <v>331</v>
      </c>
    </row>
    <row r="222474" spans="1:5" x14ac:dyDescent="0.3">
      <c r="A222474">
        <v>19.274100000000001</v>
      </c>
      <c r="B222474">
        <v>1996</v>
      </c>
      <c r="C222474" s="1" t="s">
        <v>6</v>
      </c>
      <c r="D222474" s="1" t="s">
        <v>330</v>
      </c>
      <c r="E222474" s="1" t="s">
        <v>331</v>
      </c>
    </row>
    <row r="222475" spans="1:5" x14ac:dyDescent="0.3">
      <c r="A222475">
        <v>6.3547900000000004</v>
      </c>
      <c r="B222475">
        <v>1996</v>
      </c>
      <c r="C222475" s="1" t="s">
        <v>7</v>
      </c>
      <c r="D222475" s="1" t="s">
        <v>330</v>
      </c>
      <c r="E222475" s="1" t="s">
        <v>331</v>
      </c>
    </row>
    <row r="222476" spans="1:5" x14ac:dyDescent="0.3">
      <c r="A222476">
        <v>26.867999999999999</v>
      </c>
      <c r="B222476">
        <v>1996</v>
      </c>
      <c r="C222476" s="1" t="s">
        <v>8</v>
      </c>
      <c r="D222476" s="1" t="s">
        <v>330</v>
      </c>
      <c r="E222476" s="1" t="s">
        <v>331</v>
      </c>
    </row>
    <row r="222477" spans="1:5" x14ac:dyDescent="0.3">
      <c r="A222477">
        <v>17.0671</v>
      </c>
      <c r="B222477">
        <v>1996</v>
      </c>
      <c r="C222477" s="1" t="s">
        <v>9</v>
      </c>
      <c r="D222477" s="1" t="s">
        <v>330</v>
      </c>
      <c r="E222477" s="1" t="s">
        <v>331</v>
      </c>
    </row>
    <row r="222478" spans="1:5" x14ac:dyDescent="0.3">
      <c r="A222478">
        <v>14.9933</v>
      </c>
      <c r="B222478">
        <v>1996</v>
      </c>
      <c r="C222478" s="1" t="s">
        <v>10</v>
      </c>
      <c r="D222478" s="1" t="s">
        <v>330</v>
      </c>
      <c r="E222478" s="1" t="s">
        <v>331</v>
      </c>
    </row>
    <row r="222479" spans="1:5" x14ac:dyDescent="0.3">
      <c r="A222479">
        <v>50.021299999999997</v>
      </c>
      <c r="B222479">
        <v>1996</v>
      </c>
      <c r="C222479" s="1" t="s">
        <v>11</v>
      </c>
      <c r="D222479" s="1" t="s">
        <v>330</v>
      </c>
      <c r="E222479" s="1" t="s">
        <v>331</v>
      </c>
    </row>
    <row r="222480" spans="1:5" x14ac:dyDescent="0.3">
      <c r="A222480">
        <v>92.225300000000004</v>
      </c>
      <c r="B222480">
        <v>1996</v>
      </c>
      <c r="C222480" s="1" t="s">
        <v>12</v>
      </c>
      <c r="D222480" s="1" t="s">
        <v>330</v>
      </c>
      <c r="E222480" s="1" t="s">
        <v>331</v>
      </c>
    </row>
    <row r="222481" spans="1:5" x14ac:dyDescent="0.3">
      <c r="A222481">
        <v>70.671899999999994</v>
      </c>
      <c r="B222481">
        <v>1996</v>
      </c>
      <c r="C222481" s="1" t="s">
        <v>13</v>
      </c>
      <c r="D222481" s="1" t="s">
        <v>330</v>
      </c>
      <c r="E222481" s="1" t="s">
        <v>331</v>
      </c>
    </row>
    <row r="222482" spans="1:5" x14ac:dyDescent="0.3">
      <c r="A222482">
        <v>72.930499999999995</v>
      </c>
      <c r="B222482">
        <v>1997</v>
      </c>
      <c r="C222482" s="1" t="s">
        <v>0</v>
      </c>
      <c r="D222482" s="1" t="s">
        <v>330</v>
      </c>
      <c r="E222482" s="1" t="s">
        <v>331</v>
      </c>
    </row>
    <row r="222483" spans="1:5" x14ac:dyDescent="0.3">
      <c r="A222483">
        <v>40.283000000000001</v>
      </c>
      <c r="B222483">
        <v>1997</v>
      </c>
      <c r="C222483" s="1" t="s">
        <v>3</v>
      </c>
      <c r="D222483" s="1" t="s">
        <v>330</v>
      </c>
      <c r="E222483" s="1" t="s">
        <v>331</v>
      </c>
    </row>
    <row r="222484" spans="1:5" x14ac:dyDescent="0.3">
      <c r="A222484">
        <v>103.879</v>
      </c>
      <c r="B222484">
        <v>1997</v>
      </c>
      <c r="C222484" s="1" t="s">
        <v>4</v>
      </c>
      <c r="D222484" s="1" t="s">
        <v>330</v>
      </c>
      <c r="E222484" s="1" t="s">
        <v>331</v>
      </c>
    </row>
    <row r="222485" spans="1:5" x14ac:dyDescent="0.3">
      <c r="A222485">
        <v>38.677799999999998</v>
      </c>
      <c r="B222485">
        <v>1997</v>
      </c>
      <c r="C222485" s="1" t="s">
        <v>5</v>
      </c>
      <c r="D222485" s="1" t="s">
        <v>330</v>
      </c>
      <c r="E222485" s="1" t="s">
        <v>331</v>
      </c>
    </row>
    <row r="222486" spans="1:5" x14ac:dyDescent="0.3">
      <c r="A222486">
        <v>36.478099999999998</v>
      </c>
      <c r="B222486">
        <v>1997</v>
      </c>
      <c r="C222486" s="1" t="s">
        <v>6</v>
      </c>
      <c r="D222486" s="1" t="s">
        <v>330</v>
      </c>
      <c r="E222486" s="1" t="s">
        <v>331</v>
      </c>
    </row>
    <row r="222487" spans="1:5" x14ac:dyDescent="0.3">
      <c r="A222487">
        <v>26.6112</v>
      </c>
      <c r="B222487">
        <v>1997</v>
      </c>
      <c r="C222487" s="1" t="s">
        <v>7</v>
      </c>
      <c r="D222487" s="1" t="s">
        <v>330</v>
      </c>
      <c r="E222487" s="1" t="s">
        <v>331</v>
      </c>
    </row>
    <row r="222488" spans="1:5" x14ac:dyDescent="0.3">
      <c r="A222488">
        <v>12.172000000000001</v>
      </c>
      <c r="B222488">
        <v>1997</v>
      </c>
      <c r="C222488" s="1" t="s">
        <v>8</v>
      </c>
      <c r="D222488" s="1" t="s">
        <v>330</v>
      </c>
      <c r="E222488" s="1" t="s">
        <v>331</v>
      </c>
    </row>
    <row r="222489" spans="1:5" x14ac:dyDescent="0.3">
      <c r="A222489">
        <v>12.204700000000001</v>
      </c>
      <c r="B222489">
        <v>1997</v>
      </c>
      <c r="C222489" s="1" t="s">
        <v>9</v>
      </c>
      <c r="D222489" s="1" t="s">
        <v>330</v>
      </c>
      <c r="E222489" s="1" t="s">
        <v>331</v>
      </c>
    </row>
    <row r="222490" spans="1:5" x14ac:dyDescent="0.3">
      <c r="A222490">
        <v>19.3218</v>
      </c>
      <c r="B222490">
        <v>1997</v>
      </c>
      <c r="C222490" s="1" t="s">
        <v>10</v>
      </c>
      <c r="D222490" s="1" t="s">
        <v>330</v>
      </c>
      <c r="E222490" s="1" t="s">
        <v>331</v>
      </c>
    </row>
    <row r="222491" spans="1:5" x14ac:dyDescent="0.3">
      <c r="A222491">
        <v>34.4636</v>
      </c>
      <c r="B222491">
        <v>1997</v>
      </c>
      <c r="C222491" s="1" t="s">
        <v>11</v>
      </c>
      <c r="D222491" s="1" t="s">
        <v>330</v>
      </c>
      <c r="E222491" s="1" t="s">
        <v>331</v>
      </c>
    </row>
    <row r="222492" spans="1:5" x14ac:dyDescent="0.3">
      <c r="A222492">
        <v>55.2776</v>
      </c>
      <c r="B222492">
        <v>1997</v>
      </c>
      <c r="C222492" s="1" t="s">
        <v>12</v>
      </c>
      <c r="D222492" s="1" t="s">
        <v>330</v>
      </c>
      <c r="E222492" s="1" t="s">
        <v>331</v>
      </c>
    </row>
    <row r="222493" spans="1:5" x14ac:dyDescent="0.3">
      <c r="A222493">
        <v>37.010599999999997</v>
      </c>
      <c r="B222493">
        <v>1997</v>
      </c>
      <c r="C222493" s="1" t="s">
        <v>13</v>
      </c>
      <c r="D222493" s="1" t="s">
        <v>330</v>
      </c>
      <c r="E222493" s="1" t="s">
        <v>331</v>
      </c>
    </row>
    <row r="222494" spans="1:5" x14ac:dyDescent="0.3">
      <c r="A222494">
        <v>81.844499999999996</v>
      </c>
      <c r="B222494">
        <v>1998</v>
      </c>
      <c r="C222494" s="1" t="s">
        <v>0</v>
      </c>
      <c r="D222494" s="1" t="s">
        <v>330</v>
      </c>
      <c r="E222494" s="1" t="s">
        <v>331</v>
      </c>
    </row>
    <row r="222495" spans="1:5" x14ac:dyDescent="0.3">
      <c r="A222495">
        <v>68.920900000000003</v>
      </c>
      <c r="B222495">
        <v>1998</v>
      </c>
      <c r="C222495" s="1" t="s">
        <v>3</v>
      </c>
      <c r="D222495" s="1" t="s">
        <v>330</v>
      </c>
      <c r="E222495" s="1" t="s">
        <v>331</v>
      </c>
    </row>
    <row r="222496" spans="1:5" x14ac:dyDescent="0.3">
      <c r="A222496">
        <v>63.997599999999998</v>
      </c>
      <c r="B222496">
        <v>1998</v>
      </c>
      <c r="C222496" s="1" t="s">
        <v>4</v>
      </c>
      <c r="D222496" s="1" t="s">
        <v>330</v>
      </c>
      <c r="E222496" s="1" t="s">
        <v>331</v>
      </c>
    </row>
    <row r="222497" spans="1:5" x14ac:dyDescent="0.3">
      <c r="A222497">
        <v>17.005500000000001</v>
      </c>
      <c r="B222497">
        <v>1998</v>
      </c>
      <c r="C222497" s="1" t="s">
        <v>5</v>
      </c>
      <c r="D222497" s="1" t="s">
        <v>330</v>
      </c>
      <c r="E222497" s="1" t="s">
        <v>331</v>
      </c>
    </row>
    <row r="222498" spans="1:5" x14ac:dyDescent="0.3">
      <c r="A222498">
        <v>15.778600000000001</v>
      </c>
      <c r="B222498">
        <v>1998</v>
      </c>
      <c r="C222498" s="1" t="s">
        <v>6</v>
      </c>
      <c r="D222498" s="1" t="s">
        <v>330</v>
      </c>
      <c r="E222498" s="1" t="s">
        <v>331</v>
      </c>
    </row>
    <row r="222499" spans="1:5" x14ac:dyDescent="0.3">
      <c r="A222499">
        <v>3.0127799999999998</v>
      </c>
      <c r="B222499">
        <v>1998</v>
      </c>
      <c r="C222499" s="1" t="s">
        <v>7</v>
      </c>
      <c r="D222499" s="1" t="s">
        <v>330</v>
      </c>
      <c r="E222499" s="1" t="s">
        <v>331</v>
      </c>
    </row>
    <row r="222500" spans="1:5" x14ac:dyDescent="0.3">
      <c r="A222500">
        <v>8.4927100000000006</v>
      </c>
      <c r="B222500">
        <v>1998</v>
      </c>
      <c r="C222500" s="1" t="s">
        <v>8</v>
      </c>
      <c r="D222500" s="1" t="s">
        <v>330</v>
      </c>
      <c r="E222500" s="1" t="s">
        <v>331</v>
      </c>
    </row>
    <row r="222501" spans="1:5" x14ac:dyDescent="0.3">
      <c r="A222501">
        <v>12.595599999999999</v>
      </c>
      <c r="B222501">
        <v>1998</v>
      </c>
      <c r="C222501" s="1" t="s">
        <v>9</v>
      </c>
      <c r="D222501" s="1" t="s">
        <v>330</v>
      </c>
      <c r="E222501" s="1" t="s">
        <v>331</v>
      </c>
    </row>
    <row r="222502" spans="1:5" x14ac:dyDescent="0.3">
      <c r="A222502">
        <v>21.188300000000002</v>
      </c>
      <c r="B222502">
        <v>1998</v>
      </c>
      <c r="C222502" s="1" t="s">
        <v>10</v>
      </c>
      <c r="D222502" s="1" t="s">
        <v>330</v>
      </c>
      <c r="E222502" s="1" t="s">
        <v>331</v>
      </c>
    </row>
    <row r="222503" spans="1:5" x14ac:dyDescent="0.3">
      <c r="A222503">
        <v>40.695399999999999</v>
      </c>
      <c r="B222503">
        <v>1998</v>
      </c>
      <c r="C222503" s="1" t="s">
        <v>11</v>
      </c>
      <c r="D222503" s="1" t="s">
        <v>330</v>
      </c>
      <c r="E222503" s="1" t="s">
        <v>331</v>
      </c>
    </row>
    <row r="222504" spans="1:5" x14ac:dyDescent="0.3">
      <c r="A222504">
        <v>81.471999999999994</v>
      </c>
      <c r="B222504">
        <v>1998</v>
      </c>
      <c r="C222504" s="1" t="s">
        <v>12</v>
      </c>
      <c r="D222504" s="1" t="s">
        <v>330</v>
      </c>
      <c r="E222504" s="1" t="s">
        <v>331</v>
      </c>
    </row>
    <row r="222505" spans="1:5" x14ac:dyDescent="0.3">
      <c r="A222505">
        <v>79.457300000000004</v>
      </c>
      <c r="B222505">
        <v>1998</v>
      </c>
      <c r="C222505" s="1" t="s">
        <v>13</v>
      </c>
      <c r="D222505" s="1" t="s">
        <v>330</v>
      </c>
      <c r="E222505" s="1" t="s">
        <v>331</v>
      </c>
    </row>
    <row r="222506" spans="1:5" x14ac:dyDescent="0.3">
      <c r="A222506">
        <v>59.596800000000002</v>
      </c>
      <c r="B222506">
        <v>1999</v>
      </c>
      <c r="C222506" s="1" t="s">
        <v>0</v>
      </c>
      <c r="D222506" s="1" t="s">
        <v>330</v>
      </c>
      <c r="E222506" s="1" t="s">
        <v>331</v>
      </c>
    </row>
    <row r="222507" spans="1:5" x14ac:dyDescent="0.3">
      <c r="A222507">
        <v>44.291699999999999</v>
      </c>
      <c r="B222507">
        <v>1999</v>
      </c>
      <c r="C222507" s="1" t="s">
        <v>3</v>
      </c>
      <c r="D222507" s="1" t="s">
        <v>330</v>
      </c>
      <c r="E222507" s="1" t="s">
        <v>331</v>
      </c>
    </row>
    <row r="222508" spans="1:5" x14ac:dyDescent="0.3">
      <c r="A222508">
        <v>36.787199999999999</v>
      </c>
      <c r="B222508">
        <v>1999</v>
      </c>
      <c r="C222508" s="1" t="s">
        <v>4</v>
      </c>
      <c r="D222508" s="1" t="s">
        <v>330</v>
      </c>
      <c r="E222508" s="1" t="s">
        <v>331</v>
      </c>
    </row>
    <row r="222509" spans="1:5" x14ac:dyDescent="0.3">
      <c r="A222509">
        <v>25.3142</v>
      </c>
      <c r="B222509">
        <v>1999</v>
      </c>
      <c r="C222509" s="1" t="s">
        <v>5</v>
      </c>
      <c r="D222509" s="1" t="s">
        <v>330</v>
      </c>
      <c r="E222509" s="1" t="s">
        <v>331</v>
      </c>
    </row>
    <row r="222510" spans="1:5" x14ac:dyDescent="0.3">
      <c r="A222510">
        <v>27.128499999999999</v>
      </c>
      <c r="B222510">
        <v>1999</v>
      </c>
      <c r="C222510" s="1" t="s">
        <v>6</v>
      </c>
      <c r="D222510" s="1" t="s">
        <v>330</v>
      </c>
      <c r="E222510" s="1" t="s">
        <v>331</v>
      </c>
    </row>
    <row r="222511" spans="1:5" x14ac:dyDescent="0.3">
      <c r="A222511">
        <v>5.7254500000000004</v>
      </c>
      <c r="B222511">
        <v>1999</v>
      </c>
      <c r="C222511" s="1" t="s">
        <v>7</v>
      </c>
      <c r="D222511" s="1" t="s">
        <v>330</v>
      </c>
      <c r="E222511" s="1" t="s">
        <v>331</v>
      </c>
    </row>
    <row r="222512" spans="1:5" x14ac:dyDescent="0.3">
      <c r="A222512">
        <v>11.569100000000001</v>
      </c>
      <c r="B222512">
        <v>1999</v>
      </c>
      <c r="C222512" s="1" t="s">
        <v>8</v>
      </c>
      <c r="D222512" s="1" t="s">
        <v>330</v>
      </c>
      <c r="E222512" s="1" t="s">
        <v>331</v>
      </c>
    </row>
    <row r="222513" spans="1:5" x14ac:dyDescent="0.3">
      <c r="A222513">
        <v>11.444599999999999</v>
      </c>
      <c r="B222513">
        <v>1999</v>
      </c>
      <c r="C222513" s="1" t="s">
        <v>9</v>
      </c>
      <c r="D222513" s="1" t="s">
        <v>330</v>
      </c>
      <c r="E222513" s="1" t="s">
        <v>331</v>
      </c>
    </row>
    <row r="222514" spans="1:5" x14ac:dyDescent="0.3">
      <c r="A222514">
        <v>16.9739</v>
      </c>
      <c r="B222514">
        <v>1999</v>
      </c>
      <c r="C222514" s="1" t="s">
        <v>10</v>
      </c>
      <c r="D222514" s="1" t="s">
        <v>330</v>
      </c>
      <c r="E222514" s="1" t="s">
        <v>331</v>
      </c>
    </row>
    <row r="222515" spans="1:5" x14ac:dyDescent="0.3">
      <c r="A222515">
        <v>44.088200000000001</v>
      </c>
      <c r="B222515">
        <v>1999</v>
      </c>
      <c r="C222515" s="1" t="s">
        <v>11</v>
      </c>
      <c r="D222515" s="1" t="s">
        <v>330</v>
      </c>
      <c r="E222515" s="1" t="s">
        <v>331</v>
      </c>
    </row>
    <row r="222516" spans="1:5" x14ac:dyDescent="0.3">
      <c r="A222516">
        <v>39.622999999999998</v>
      </c>
      <c r="B222516">
        <v>1999</v>
      </c>
      <c r="C222516" s="1" t="s">
        <v>12</v>
      </c>
      <c r="D222516" s="1" t="s">
        <v>330</v>
      </c>
      <c r="E222516" s="1" t="s">
        <v>331</v>
      </c>
    </row>
    <row r="222517" spans="1:5" x14ac:dyDescent="0.3">
      <c r="A222517">
        <v>111.369</v>
      </c>
      <c r="B222517">
        <v>1999</v>
      </c>
      <c r="C222517" s="1" t="s">
        <v>13</v>
      </c>
      <c r="D222517" s="1" t="s">
        <v>330</v>
      </c>
      <c r="E222517" s="1" t="s">
        <v>331</v>
      </c>
    </row>
    <row r="222518" spans="1:5" x14ac:dyDescent="0.3">
      <c r="A222518">
        <v>105.008</v>
      </c>
      <c r="B222518">
        <v>2000</v>
      </c>
      <c r="C222518" s="1" t="s">
        <v>0</v>
      </c>
      <c r="D222518" s="1" t="s">
        <v>330</v>
      </c>
      <c r="E222518" s="1" t="s">
        <v>331</v>
      </c>
    </row>
    <row r="222519" spans="1:5" x14ac:dyDescent="0.3">
      <c r="A222519">
        <v>115.02200000000001</v>
      </c>
      <c r="B222519">
        <v>2000</v>
      </c>
      <c r="C222519" s="1" t="s">
        <v>3</v>
      </c>
      <c r="D222519" s="1" t="s">
        <v>330</v>
      </c>
      <c r="E222519" s="1" t="s">
        <v>331</v>
      </c>
    </row>
    <row r="222520" spans="1:5" x14ac:dyDescent="0.3">
      <c r="A222520">
        <v>107.98</v>
      </c>
      <c r="B222520">
        <v>2000</v>
      </c>
      <c r="C222520" s="1" t="s">
        <v>4</v>
      </c>
      <c r="D222520" s="1" t="s">
        <v>330</v>
      </c>
      <c r="E222520" s="1" t="s">
        <v>331</v>
      </c>
    </row>
    <row r="222521" spans="1:5" x14ac:dyDescent="0.3">
      <c r="A222521">
        <v>41.730499999999999</v>
      </c>
      <c r="B222521">
        <v>2000</v>
      </c>
      <c r="C222521" s="1" t="s">
        <v>5</v>
      </c>
      <c r="D222521" s="1" t="s">
        <v>330</v>
      </c>
      <c r="E222521" s="1" t="s">
        <v>331</v>
      </c>
    </row>
    <row r="222522" spans="1:5" x14ac:dyDescent="0.3">
      <c r="A222522">
        <v>18.445399999999999</v>
      </c>
      <c r="B222522">
        <v>2000</v>
      </c>
      <c r="C222522" s="1" t="s">
        <v>6</v>
      </c>
      <c r="D222522" s="1" t="s">
        <v>330</v>
      </c>
      <c r="E222522" s="1" t="s">
        <v>331</v>
      </c>
    </row>
    <row r="222523" spans="1:5" x14ac:dyDescent="0.3">
      <c r="A222523">
        <v>9.2945200000000003</v>
      </c>
      <c r="B222523">
        <v>2000</v>
      </c>
      <c r="C222523" s="1" t="s">
        <v>7</v>
      </c>
      <c r="D222523" s="1" t="s">
        <v>330</v>
      </c>
      <c r="E222523" s="1" t="s">
        <v>331</v>
      </c>
    </row>
    <row r="222524" spans="1:5" x14ac:dyDescent="0.3">
      <c r="A222524">
        <v>9.5177399999999999</v>
      </c>
      <c r="B222524">
        <v>2000</v>
      </c>
      <c r="C222524" s="1" t="s">
        <v>8</v>
      </c>
      <c r="D222524" s="1" t="s">
        <v>330</v>
      </c>
      <c r="E222524" s="1" t="s">
        <v>331</v>
      </c>
    </row>
    <row r="222525" spans="1:5" x14ac:dyDescent="0.3">
      <c r="A222525">
        <v>5.0542299999999996</v>
      </c>
      <c r="B222525">
        <v>2000</v>
      </c>
      <c r="C222525" s="1" t="s">
        <v>9</v>
      </c>
      <c r="D222525" s="1" t="s">
        <v>330</v>
      </c>
      <c r="E222525" s="1" t="s">
        <v>331</v>
      </c>
    </row>
    <row r="222526" spans="1:5" x14ac:dyDescent="0.3">
      <c r="A222526">
        <v>35.295999999999999</v>
      </c>
      <c r="B222526">
        <v>2000</v>
      </c>
      <c r="C222526" s="1" t="s">
        <v>10</v>
      </c>
      <c r="D222526" s="1" t="s">
        <v>330</v>
      </c>
      <c r="E222526" s="1" t="s">
        <v>331</v>
      </c>
    </row>
    <row r="222527" spans="1:5" x14ac:dyDescent="0.3">
      <c r="A222527">
        <v>41.902799999999999</v>
      </c>
      <c r="B222527">
        <v>2000</v>
      </c>
      <c r="C222527" s="1" t="s">
        <v>11</v>
      </c>
      <c r="D222527" s="1" t="s">
        <v>330</v>
      </c>
      <c r="E222527" s="1" t="s">
        <v>331</v>
      </c>
    </row>
    <row r="222528" spans="1:5" x14ac:dyDescent="0.3">
      <c r="A222528">
        <v>69.970100000000002</v>
      </c>
      <c r="B222528">
        <v>2000</v>
      </c>
      <c r="C222528" s="1" t="s">
        <v>12</v>
      </c>
      <c r="D222528" s="1" t="s">
        <v>330</v>
      </c>
      <c r="E222528" s="1" t="s">
        <v>331</v>
      </c>
    </row>
    <row r="222529" spans="1:5" x14ac:dyDescent="0.3">
      <c r="A222529">
        <v>65.234999999999999</v>
      </c>
      <c r="B222529">
        <v>2000</v>
      </c>
      <c r="C222529" s="1" t="s">
        <v>13</v>
      </c>
      <c r="D222529" s="1" t="s">
        <v>330</v>
      </c>
      <c r="E222529" s="1" t="s">
        <v>331</v>
      </c>
    </row>
    <row r="222530" spans="1:5" x14ac:dyDescent="0.3">
      <c r="A222530">
        <v>35.944699999999997</v>
      </c>
      <c r="B222530">
        <v>2001</v>
      </c>
      <c r="C222530" s="1" t="s">
        <v>0</v>
      </c>
      <c r="D222530" s="1" t="s">
        <v>330</v>
      </c>
      <c r="E222530" s="1" t="s">
        <v>331</v>
      </c>
    </row>
    <row r="222531" spans="1:5" x14ac:dyDescent="0.3">
      <c r="A222531">
        <v>56.956400000000002</v>
      </c>
      <c r="B222531">
        <v>2001</v>
      </c>
      <c r="C222531" s="1" t="s">
        <v>3</v>
      </c>
      <c r="D222531" s="1" t="s">
        <v>330</v>
      </c>
      <c r="E222531" s="1" t="s">
        <v>331</v>
      </c>
    </row>
    <row r="222532" spans="1:5" x14ac:dyDescent="0.3">
      <c r="A222532">
        <v>54.641599999999997</v>
      </c>
      <c r="B222532">
        <v>2001</v>
      </c>
      <c r="C222532" s="1" t="s">
        <v>4</v>
      </c>
      <c r="D222532" s="1" t="s">
        <v>330</v>
      </c>
      <c r="E222532" s="1" t="s">
        <v>331</v>
      </c>
    </row>
    <row r="222533" spans="1:5" x14ac:dyDescent="0.3">
      <c r="A222533">
        <v>53.187800000000003</v>
      </c>
      <c r="B222533">
        <v>2001</v>
      </c>
      <c r="C222533" s="1" t="s">
        <v>5</v>
      </c>
      <c r="D222533" s="1" t="s">
        <v>330</v>
      </c>
      <c r="E222533" s="1" t="s">
        <v>331</v>
      </c>
    </row>
    <row r="222534" spans="1:5" x14ac:dyDescent="0.3">
      <c r="A222534">
        <v>19.4575</v>
      </c>
      <c r="B222534">
        <v>2001</v>
      </c>
      <c r="C222534" s="1" t="s">
        <v>6</v>
      </c>
      <c r="D222534" s="1" t="s">
        <v>330</v>
      </c>
      <c r="E222534" s="1" t="s">
        <v>331</v>
      </c>
    </row>
    <row r="222535" spans="1:5" x14ac:dyDescent="0.3">
      <c r="A222535">
        <v>7.8306699999999996</v>
      </c>
      <c r="B222535">
        <v>2001</v>
      </c>
      <c r="C222535" s="1" t="s">
        <v>7</v>
      </c>
      <c r="D222535" s="1" t="s">
        <v>330</v>
      </c>
      <c r="E222535" s="1" t="s">
        <v>331</v>
      </c>
    </row>
    <row r="222536" spans="1:5" x14ac:dyDescent="0.3">
      <c r="A222536">
        <v>19.2469</v>
      </c>
      <c r="B222536">
        <v>2001</v>
      </c>
      <c r="C222536" s="1" t="s">
        <v>8</v>
      </c>
      <c r="D222536" s="1" t="s">
        <v>330</v>
      </c>
      <c r="E222536" s="1" t="s">
        <v>331</v>
      </c>
    </row>
    <row r="222537" spans="1:5" x14ac:dyDescent="0.3">
      <c r="A222537">
        <v>18.663499999999999</v>
      </c>
      <c r="B222537">
        <v>2001</v>
      </c>
      <c r="C222537" s="1" t="s">
        <v>9</v>
      </c>
      <c r="D222537" s="1" t="s">
        <v>330</v>
      </c>
      <c r="E222537" s="1" t="s">
        <v>331</v>
      </c>
    </row>
    <row r="222538" spans="1:5" x14ac:dyDescent="0.3">
      <c r="A222538">
        <v>41.977400000000003</v>
      </c>
      <c r="B222538">
        <v>2001</v>
      </c>
      <c r="C222538" s="1" t="s">
        <v>10</v>
      </c>
      <c r="D222538" s="1" t="s">
        <v>330</v>
      </c>
      <c r="E222538" s="1" t="s">
        <v>331</v>
      </c>
    </row>
    <row r="222539" spans="1:5" x14ac:dyDescent="0.3">
      <c r="A222539">
        <v>46.930700000000002</v>
      </c>
      <c r="B222539">
        <v>2001</v>
      </c>
      <c r="C222539" s="1" t="s">
        <v>11</v>
      </c>
      <c r="D222539" s="1" t="s">
        <v>330</v>
      </c>
      <c r="E222539" s="1" t="s">
        <v>331</v>
      </c>
    </row>
    <row r="222540" spans="1:5" x14ac:dyDescent="0.3">
      <c r="A222540">
        <v>101.971</v>
      </c>
      <c r="B222540">
        <v>2001</v>
      </c>
      <c r="C222540" s="1" t="s">
        <v>12</v>
      </c>
      <c r="D222540" s="1" t="s">
        <v>330</v>
      </c>
      <c r="E222540" s="1" t="s">
        <v>331</v>
      </c>
    </row>
    <row r="222541" spans="1:5" x14ac:dyDescent="0.3">
      <c r="A222541">
        <v>81.742599999999996</v>
      </c>
      <c r="B222541">
        <v>2001</v>
      </c>
      <c r="C222541" s="1" t="s">
        <v>13</v>
      </c>
      <c r="D222541" s="1" t="s">
        <v>330</v>
      </c>
      <c r="E222541" s="1" t="s">
        <v>331</v>
      </c>
    </row>
    <row r="222542" spans="1:5" x14ac:dyDescent="0.3">
      <c r="A222542">
        <v>65.732500000000002</v>
      </c>
      <c r="B222542">
        <v>2002</v>
      </c>
      <c r="C222542" s="1" t="s">
        <v>0</v>
      </c>
      <c r="D222542" s="1" t="s">
        <v>330</v>
      </c>
      <c r="E222542" s="1" t="s">
        <v>331</v>
      </c>
    </row>
    <row r="222543" spans="1:5" x14ac:dyDescent="0.3">
      <c r="A222543">
        <v>50.185099999999998</v>
      </c>
      <c r="B222543">
        <v>2002</v>
      </c>
      <c r="C222543" s="1" t="s">
        <v>3</v>
      </c>
      <c r="D222543" s="1" t="s">
        <v>330</v>
      </c>
      <c r="E222543" s="1" t="s">
        <v>331</v>
      </c>
    </row>
    <row r="222544" spans="1:5" x14ac:dyDescent="0.3">
      <c r="A222544">
        <v>29.971699999999998</v>
      </c>
      <c r="B222544">
        <v>2002</v>
      </c>
      <c r="C222544" s="1" t="s">
        <v>4</v>
      </c>
      <c r="D222544" s="1" t="s">
        <v>330</v>
      </c>
      <c r="E222544" s="1" t="s">
        <v>331</v>
      </c>
    </row>
    <row r="222545" spans="1:5" x14ac:dyDescent="0.3">
      <c r="A222545">
        <v>29.3598</v>
      </c>
      <c r="B222545">
        <v>2002</v>
      </c>
      <c r="C222545" s="1" t="s">
        <v>5</v>
      </c>
      <c r="D222545" s="1" t="s">
        <v>330</v>
      </c>
      <c r="E222545" s="1" t="s">
        <v>331</v>
      </c>
    </row>
    <row r="222546" spans="1:5" x14ac:dyDescent="0.3">
      <c r="A222546">
        <v>30.357500000000002</v>
      </c>
      <c r="B222546">
        <v>2002</v>
      </c>
      <c r="C222546" s="1" t="s">
        <v>6</v>
      </c>
      <c r="D222546" s="1" t="s">
        <v>330</v>
      </c>
      <c r="E222546" s="1" t="s">
        <v>331</v>
      </c>
    </row>
    <row r="222547" spans="1:5" x14ac:dyDescent="0.3">
      <c r="A222547">
        <v>15.2163</v>
      </c>
      <c r="B222547">
        <v>2002</v>
      </c>
      <c r="C222547" s="1" t="s">
        <v>7</v>
      </c>
      <c r="D222547" s="1" t="s">
        <v>330</v>
      </c>
      <c r="E222547" s="1" t="s">
        <v>331</v>
      </c>
    </row>
    <row r="222548" spans="1:5" x14ac:dyDescent="0.3">
      <c r="A222548">
        <v>16.2743</v>
      </c>
      <c r="B222548">
        <v>2002</v>
      </c>
      <c r="C222548" s="1" t="s">
        <v>8</v>
      </c>
      <c r="D222548" s="1" t="s">
        <v>330</v>
      </c>
      <c r="E222548" s="1" t="s">
        <v>331</v>
      </c>
    </row>
    <row r="222549" spans="1:5" x14ac:dyDescent="0.3">
      <c r="A222549">
        <v>36.820900000000002</v>
      </c>
      <c r="B222549">
        <v>2002</v>
      </c>
      <c r="C222549" s="1" t="s">
        <v>9</v>
      </c>
      <c r="D222549" s="1" t="s">
        <v>330</v>
      </c>
      <c r="E222549" s="1" t="s">
        <v>331</v>
      </c>
    </row>
    <row r="222550" spans="1:5" x14ac:dyDescent="0.3">
      <c r="A222550">
        <v>22.026700000000002</v>
      </c>
      <c r="B222550">
        <v>2002</v>
      </c>
      <c r="C222550" s="1" t="s">
        <v>10</v>
      </c>
      <c r="D222550" s="1" t="s">
        <v>330</v>
      </c>
      <c r="E222550" s="1" t="s">
        <v>331</v>
      </c>
    </row>
    <row r="222551" spans="1:5" x14ac:dyDescent="0.3">
      <c r="A222551">
        <v>21.276700000000002</v>
      </c>
      <c r="B222551">
        <v>2002</v>
      </c>
      <c r="C222551" s="1" t="s">
        <v>11</v>
      </c>
      <c r="D222551" s="1" t="s">
        <v>330</v>
      </c>
      <c r="E222551" s="1" t="s">
        <v>331</v>
      </c>
    </row>
    <row r="222552" spans="1:5" x14ac:dyDescent="0.3">
      <c r="A222552">
        <v>25.208600000000001</v>
      </c>
      <c r="B222552">
        <v>2002</v>
      </c>
      <c r="C222552" s="1" t="s">
        <v>12</v>
      </c>
      <c r="D222552" s="1" t="s">
        <v>330</v>
      </c>
      <c r="E222552" s="1" t="s">
        <v>331</v>
      </c>
    </row>
    <row r="222553" spans="1:5" x14ac:dyDescent="0.3">
      <c r="A222553">
        <v>66.478200000000001</v>
      </c>
      <c r="B222553">
        <v>2002</v>
      </c>
      <c r="C222553" s="1" t="s">
        <v>13</v>
      </c>
      <c r="D222553" s="1" t="s">
        <v>330</v>
      </c>
      <c r="E222553" s="1" t="s">
        <v>331</v>
      </c>
    </row>
    <row r="222554" spans="1:5" x14ac:dyDescent="0.3">
      <c r="A222554">
        <v>49.028300000000002</v>
      </c>
      <c r="B222554">
        <v>2003</v>
      </c>
      <c r="C222554" s="1" t="s">
        <v>0</v>
      </c>
      <c r="D222554" s="1" t="s">
        <v>330</v>
      </c>
      <c r="E222554" s="1" t="s">
        <v>331</v>
      </c>
    </row>
    <row r="222555" spans="1:5" x14ac:dyDescent="0.3">
      <c r="A222555">
        <v>47.000799999999998</v>
      </c>
      <c r="B222555">
        <v>2003</v>
      </c>
      <c r="C222555" s="1" t="s">
        <v>3</v>
      </c>
      <c r="D222555" s="1" t="s">
        <v>330</v>
      </c>
      <c r="E222555" s="1" t="s">
        <v>331</v>
      </c>
    </row>
    <row r="222556" spans="1:5" x14ac:dyDescent="0.3">
      <c r="A222556">
        <v>68.631100000000004</v>
      </c>
      <c r="B222556">
        <v>2003</v>
      </c>
      <c r="C222556" s="1" t="s">
        <v>4</v>
      </c>
      <c r="D222556" s="1" t="s">
        <v>330</v>
      </c>
      <c r="E222556" s="1" t="s">
        <v>331</v>
      </c>
    </row>
    <row r="222557" spans="1:5" x14ac:dyDescent="0.3">
      <c r="A222557">
        <v>19.843299999999999</v>
      </c>
      <c r="B222557">
        <v>2003</v>
      </c>
      <c r="C222557" s="1" t="s">
        <v>5</v>
      </c>
      <c r="D222557" s="1" t="s">
        <v>330</v>
      </c>
      <c r="E222557" s="1" t="s">
        <v>331</v>
      </c>
    </row>
    <row r="222558" spans="1:5" x14ac:dyDescent="0.3">
      <c r="A222558">
        <v>15.3264</v>
      </c>
      <c r="B222558">
        <v>2003</v>
      </c>
      <c r="C222558" s="1" t="s">
        <v>6</v>
      </c>
      <c r="D222558" s="1" t="s">
        <v>330</v>
      </c>
      <c r="E222558" s="1" t="s">
        <v>331</v>
      </c>
    </row>
    <row r="222559" spans="1:5" x14ac:dyDescent="0.3">
      <c r="A222559">
        <v>11.758900000000001</v>
      </c>
      <c r="B222559">
        <v>2003</v>
      </c>
      <c r="C222559" s="1" t="s">
        <v>7</v>
      </c>
      <c r="D222559" s="1" t="s">
        <v>330</v>
      </c>
      <c r="E222559" s="1" t="s">
        <v>331</v>
      </c>
    </row>
    <row r="222560" spans="1:5" x14ac:dyDescent="0.3">
      <c r="A222560">
        <v>4.5448700000000004</v>
      </c>
      <c r="B222560">
        <v>2003</v>
      </c>
      <c r="C222560" s="1" t="s">
        <v>8</v>
      </c>
      <c r="D222560" s="1" t="s">
        <v>330</v>
      </c>
      <c r="E222560" s="1" t="s">
        <v>331</v>
      </c>
    </row>
    <row r="222561" spans="1:5" x14ac:dyDescent="0.3">
      <c r="A222561">
        <v>16.0716</v>
      </c>
      <c r="B222561">
        <v>2003</v>
      </c>
      <c r="C222561" s="1" t="s">
        <v>9</v>
      </c>
      <c r="D222561" s="1" t="s">
        <v>330</v>
      </c>
      <c r="E222561" s="1" t="s">
        <v>331</v>
      </c>
    </row>
    <row r="222562" spans="1:5" x14ac:dyDescent="0.3">
      <c r="A222562">
        <v>21.454899999999999</v>
      </c>
      <c r="B222562">
        <v>2003</v>
      </c>
      <c r="C222562" s="1" t="s">
        <v>10</v>
      </c>
      <c r="D222562" s="1" t="s">
        <v>330</v>
      </c>
      <c r="E222562" s="1" t="s">
        <v>331</v>
      </c>
    </row>
    <row r="222563" spans="1:5" x14ac:dyDescent="0.3">
      <c r="A222563">
        <v>36.935400000000001</v>
      </c>
      <c r="B222563">
        <v>2003</v>
      </c>
      <c r="C222563" s="1" t="s">
        <v>11</v>
      </c>
      <c r="D222563" s="1" t="s">
        <v>330</v>
      </c>
      <c r="E222563" s="1" t="s">
        <v>331</v>
      </c>
    </row>
    <row r="222564" spans="1:5" x14ac:dyDescent="0.3">
      <c r="A222564">
        <v>34.613300000000002</v>
      </c>
      <c r="B222564">
        <v>2003</v>
      </c>
      <c r="C222564" s="1" t="s">
        <v>12</v>
      </c>
      <c r="D222564" s="1" t="s">
        <v>330</v>
      </c>
      <c r="E222564" s="1" t="s">
        <v>331</v>
      </c>
    </row>
    <row r="222565" spans="1:5" x14ac:dyDescent="0.3">
      <c r="A222565">
        <v>35.3645</v>
      </c>
      <c r="B222565">
        <v>2003</v>
      </c>
      <c r="C222565" s="1" t="s">
        <v>13</v>
      </c>
      <c r="D222565" s="1" t="s">
        <v>330</v>
      </c>
      <c r="E222565" s="1" t="s">
        <v>331</v>
      </c>
    </row>
    <row r="222566" spans="1:5" x14ac:dyDescent="0.3">
      <c r="A222566">
        <v>96.711299999999994</v>
      </c>
      <c r="B222566">
        <v>2004</v>
      </c>
      <c r="C222566" s="1" t="s">
        <v>0</v>
      </c>
      <c r="D222566" s="1" t="s">
        <v>330</v>
      </c>
      <c r="E222566" s="1" t="s">
        <v>331</v>
      </c>
    </row>
    <row r="222567" spans="1:5" x14ac:dyDescent="0.3">
      <c r="A222567">
        <v>78.673500000000004</v>
      </c>
      <c r="B222567">
        <v>2004</v>
      </c>
      <c r="C222567" s="1" t="s">
        <v>3</v>
      </c>
      <c r="D222567" s="1" t="s">
        <v>330</v>
      </c>
      <c r="E222567" s="1" t="s">
        <v>331</v>
      </c>
    </row>
    <row r="222568" spans="1:5" x14ac:dyDescent="0.3">
      <c r="A222568">
        <v>60.648200000000003</v>
      </c>
      <c r="B222568">
        <v>2004</v>
      </c>
      <c r="C222568" s="1" t="s">
        <v>4</v>
      </c>
      <c r="D222568" s="1" t="s">
        <v>330</v>
      </c>
      <c r="E222568" s="1" t="s">
        <v>331</v>
      </c>
    </row>
    <row r="222569" spans="1:5" x14ac:dyDescent="0.3">
      <c r="A222569">
        <v>36.245800000000003</v>
      </c>
      <c r="B222569">
        <v>2004</v>
      </c>
      <c r="C222569" s="1" t="s">
        <v>5</v>
      </c>
      <c r="D222569" s="1" t="s">
        <v>330</v>
      </c>
      <c r="E222569" s="1" t="s">
        <v>331</v>
      </c>
    </row>
    <row r="222570" spans="1:5" x14ac:dyDescent="0.3">
      <c r="A222570">
        <v>4.8456700000000001</v>
      </c>
      <c r="B222570">
        <v>2004</v>
      </c>
      <c r="C222570" s="1" t="s">
        <v>6</v>
      </c>
      <c r="D222570" s="1" t="s">
        <v>330</v>
      </c>
      <c r="E222570" s="1" t="s">
        <v>331</v>
      </c>
    </row>
    <row r="222571" spans="1:5" x14ac:dyDescent="0.3">
      <c r="A222571">
        <v>8.5544600000000006</v>
      </c>
      <c r="B222571">
        <v>2004</v>
      </c>
      <c r="C222571" s="1" t="s">
        <v>7</v>
      </c>
      <c r="D222571" s="1" t="s">
        <v>330</v>
      </c>
      <c r="E222571" s="1" t="s">
        <v>331</v>
      </c>
    </row>
    <row r="222572" spans="1:5" x14ac:dyDescent="0.3">
      <c r="A222572">
        <v>12.0023</v>
      </c>
      <c r="B222572">
        <v>2004</v>
      </c>
      <c r="C222572" s="1" t="s">
        <v>8</v>
      </c>
      <c r="D222572" s="1" t="s">
        <v>330</v>
      </c>
      <c r="E222572" s="1" t="s">
        <v>331</v>
      </c>
    </row>
    <row r="222573" spans="1:5" x14ac:dyDescent="0.3">
      <c r="A222573">
        <v>10.594900000000001</v>
      </c>
      <c r="B222573">
        <v>2004</v>
      </c>
      <c r="C222573" s="1" t="s">
        <v>9</v>
      </c>
      <c r="D222573" s="1" t="s">
        <v>330</v>
      </c>
      <c r="E222573" s="1" t="s">
        <v>331</v>
      </c>
    </row>
    <row r="222574" spans="1:5" x14ac:dyDescent="0.3">
      <c r="A222574">
        <v>26.3736</v>
      </c>
      <c r="B222574">
        <v>2004</v>
      </c>
      <c r="C222574" s="1" t="s">
        <v>10</v>
      </c>
      <c r="D222574" s="1" t="s">
        <v>330</v>
      </c>
      <c r="E222574" s="1" t="s">
        <v>331</v>
      </c>
    </row>
    <row r="222575" spans="1:5" x14ac:dyDescent="0.3">
      <c r="A222575">
        <v>28.005700000000001</v>
      </c>
      <c r="B222575">
        <v>2004</v>
      </c>
      <c r="C222575" s="1" t="s">
        <v>11</v>
      </c>
      <c r="D222575" s="1" t="s">
        <v>330</v>
      </c>
      <c r="E222575" s="1" t="s">
        <v>331</v>
      </c>
    </row>
    <row r="222576" spans="1:5" x14ac:dyDescent="0.3">
      <c r="A222576">
        <v>26.0976</v>
      </c>
      <c r="B222576">
        <v>2004</v>
      </c>
      <c r="C222576" s="1" t="s">
        <v>12</v>
      </c>
      <c r="D222576" s="1" t="s">
        <v>330</v>
      </c>
      <c r="E222576" s="1" t="s">
        <v>331</v>
      </c>
    </row>
    <row r="222577" spans="1:5" x14ac:dyDescent="0.3">
      <c r="A222577">
        <v>78.973699999999994</v>
      </c>
      <c r="B222577">
        <v>2004</v>
      </c>
      <c r="C222577" s="1" t="s">
        <v>13</v>
      </c>
      <c r="D222577" s="1" t="s">
        <v>330</v>
      </c>
      <c r="E222577" s="1" t="s">
        <v>331</v>
      </c>
    </row>
    <row r="222578" spans="1:5" x14ac:dyDescent="0.3">
      <c r="A222578">
        <v>75.326999999999998</v>
      </c>
      <c r="B222578">
        <v>2005</v>
      </c>
      <c r="C222578" s="1" t="s">
        <v>0</v>
      </c>
      <c r="D222578" s="1" t="s">
        <v>330</v>
      </c>
      <c r="E222578" s="1" t="s">
        <v>331</v>
      </c>
    </row>
    <row r="222579" spans="1:5" x14ac:dyDescent="0.3">
      <c r="A222579">
        <v>59.233499999999999</v>
      </c>
      <c r="B222579">
        <v>2005</v>
      </c>
      <c r="C222579" s="1" t="s">
        <v>3</v>
      </c>
      <c r="D222579" s="1" t="s">
        <v>330</v>
      </c>
      <c r="E222579" s="1" t="s">
        <v>331</v>
      </c>
    </row>
    <row r="222580" spans="1:5" x14ac:dyDescent="0.3">
      <c r="A222580">
        <v>47.975200000000001</v>
      </c>
      <c r="B222580">
        <v>2005</v>
      </c>
      <c r="C222580" s="1" t="s">
        <v>4</v>
      </c>
      <c r="D222580" s="1" t="s">
        <v>330</v>
      </c>
      <c r="E222580" s="1" t="s">
        <v>331</v>
      </c>
    </row>
    <row r="222581" spans="1:5" x14ac:dyDescent="0.3">
      <c r="A222581">
        <v>46.6479</v>
      </c>
      <c r="B222581">
        <v>2005</v>
      </c>
      <c r="C222581" s="1" t="s">
        <v>5</v>
      </c>
      <c r="D222581" s="1" t="s">
        <v>330</v>
      </c>
      <c r="E222581" s="1" t="s">
        <v>331</v>
      </c>
    </row>
    <row r="222582" spans="1:5" x14ac:dyDescent="0.3">
      <c r="A222582">
        <v>15.4453</v>
      </c>
      <c r="B222582">
        <v>2005</v>
      </c>
      <c r="C222582" s="1" t="s">
        <v>6</v>
      </c>
      <c r="D222582" s="1" t="s">
        <v>330</v>
      </c>
      <c r="E222582" s="1" t="s">
        <v>331</v>
      </c>
    </row>
    <row r="222583" spans="1:5" x14ac:dyDescent="0.3">
      <c r="A222583">
        <v>9.6714599999999997</v>
      </c>
      <c r="B222583">
        <v>2005</v>
      </c>
      <c r="C222583" s="1" t="s">
        <v>7</v>
      </c>
      <c r="D222583" s="1" t="s">
        <v>330</v>
      </c>
      <c r="E222583" s="1" t="s">
        <v>331</v>
      </c>
    </row>
    <row r="222584" spans="1:5" x14ac:dyDescent="0.3">
      <c r="A222584">
        <v>2.2499899999999999</v>
      </c>
      <c r="B222584">
        <v>2005</v>
      </c>
      <c r="C222584" s="1" t="s">
        <v>8</v>
      </c>
      <c r="D222584" s="1" t="s">
        <v>330</v>
      </c>
      <c r="E222584" s="1" t="s">
        <v>331</v>
      </c>
    </row>
    <row r="222585" spans="1:5" x14ac:dyDescent="0.3">
      <c r="A222585">
        <v>7.5717600000000003</v>
      </c>
      <c r="B222585">
        <v>2005</v>
      </c>
      <c r="C222585" s="1" t="s">
        <v>9</v>
      </c>
      <c r="D222585" s="1" t="s">
        <v>330</v>
      </c>
      <c r="E222585" s="1" t="s">
        <v>331</v>
      </c>
    </row>
    <row r="222586" spans="1:5" x14ac:dyDescent="0.3">
      <c r="A222586">
        <v>5.7425899999999999</v>
      </c>
      <c r="B222586">
        <v>2005</v>
      </c>
      <c r="C222586" s="1" t="s">
        <v>10</v>
      </c>
      <c r="D222586" s="1" t="s">
        <v>330</v>
      </c>
      <c r="E222586" s="1" t="s">
        <v>331</v>
      </c>
    </row>
    <row r="222587" spans="1:5" x14ac:dyDescent="0.3">
      <c r="A222587">
        <v>19.195799999999998</v>
      </c>
      <c r="B222587">
        <v>2005</v>
      </c>
      <c r="C222587" s="1" t="s">
        <v>11</v>
      </c>
      <c r="D222587" s="1" t="s">
        <v>330</v>
      </c>
      <c r="E222587" s="1" t="s">
        <v>331</v>
      </c>
    </row>
    <row r="222588" spans="1:5" x14ac:dyDescent="0.3">
      <c r="A222588">
        <v>53.677999999999997</v>
      </c>
      <c r="B222588">
        <v>2005</v>
      </c>
      <c r="C222588" s="1" t="s">
        <v>12</v>
      </c>
      <c r="D222588" s="1" t="s">
        <v>330</v>
      </c>
      <c r="E222588" s="1" t="s">
        <v>331</v>
      </c>
    </row>
    <row r="222589" spans="1:5" x14ac:dyDescent="0.3">
      <c r="A222589">
        <v>42.254399999999997</v>
      </c>
      <c r="B222589">
        <v>2005</v>
      </c>
      <c r="C222589" s="1" t="s">
        <v>13</v>
      </c>
      <c r="D222589" s="1" t="s">
        <v>330</v>
      </c>
      <c r="E222589" s="1" t="s">
        <v>331</v>
      </c>
    </row>
    <row r="222590" spans="1:5" x14ac:dyDescent="0.3">
      <c r="A222590">
        <v>90.6096</v>
      </c>
      <c r="B222590">
        <v>2006</v>
      </c>
      <c r="C222590" s="1" t="s">
        <v>0</v>
      </c>
      <c r="D222590" s="1" t="s">
        <v>330</v>
      </c>
      <c r="E222590" s="1" t="s">
        <v>331</v>
      </c>
    </row>
    <row r="222591" spans="1:5" x14ac:dyDescent="0.3">
      <c r="A222591">
        <v>116.322</v>
      </c>
      <c r="B222591">
        <v>2006</v>
      </c>
      <c r="C222591" s="1" t="s">
        <v>3</v>
      </c>
      <c r="D222591" s="1" t="s">
        <v>330</v>
      </c>
      <c r="E222591" s="1" t="s">
        <v>331</v>
      </c>
    </row>
    <row r="222592" spans="1:5" x14ac:dyDescent="0.3">
      <c r="A222592">
        <v>57.3217</v>
      </c>
      <c r="B222592">
        <v>2006</v>
      </c>
      <c r="C222592" s="1" t="s">
        <v>4</v>
      </c>
      <c r="D222592" s="1" t="s">
        <v>330</v>
      </c>
      <c r="E222592" s="1" t="s">
        <v>331</v>
      </c>
    </row>
    <row r="222593" spans="1:5" x14ac:dyDescent="0.3">
      <c r="A222593">
        <v>44.314500000000002</v>
      </c>
      <c r="B222593">
        <v>2006</v>
      </c>
      <c r="C222593" s="1" t="s">
        <v>5</v>
      </c>
      <c r="D222593" s="1" t="s">
        <v>330</v>
      </c>
      <c r="E222593" s="1" t="s">
        <v>331</v>
      </c>
    </row>
    <row r="222594" spans="1:5" x14ac:dyDescent="0.3">
      <c r="A222594">
        <v>30.889700000000001</v>
      </c>
      <c r="B222594">
        <v>2006</v>
      </c>
      <c r="C222594" s="1" t="s">
        <v>6</v>
      </c>
      <c r="D222594" s="1" t="s">
        <v>330</v>
      </c>
      <c r="E222594" s="1" t="s">
        <v>331</v>
      </c>
    </row>
    <row r="222595" spans="1:5" x14ac:dyDescent="0.3">
      <c r="A222595">
        <v>6.9065099999999999</v>
      </c>
      <c r="B222595">
        <v>2006</v>
      </c>
      <c r="C222595" s="1" t="s">
        <v>7</v>
      </c>
      <c r="D222595" s="1" t="s">
        <v>330</v>
      </c>
      <c r="E222595" s="1" t="s">
        <v>331</v>
      </c>
    </row>
    <row r="222596" spans="1:5" x14ac:dyDescent="0.3">
      <c r="A222596">
        <v>7.6364599999999996</v>
      </c>
      <c r="B222596">
        <v>2006</v>
      </c>
      <c r="C222596" s="1" t="s">
        <v>8</v>
      </c>
      <c r="D222596" s="1" t="s">
        <v>330</v>
      </c>
      <c r="E222596" s="1" t="s">
        <v>331</v>
      </c>
    </row>
    <row r="222597" spans="1:5" x14ac:dyDescent="0.3">
      <c r="A222597">
        <v>43.7331</v>
      </c>
      <c r="B222597">
        <v>2006</v>
      </c>
      <c r="C222597" s="1" t="s">
        <v>9</v>
      </c>
      <c r="D222597" s="1" t="s">
        <v>330</v>
      </c>
      <c r="E222597" s="1" t="s">
        <v>331</v>
      </c>
    </row>
    <row r="222598" spans="1:5" x14ac:dyDescent="0.3">
      <c r="A222598">
        <v>11.2562</v>
      </c>
      <c r="B222598">
        <v>2006</v>
      </c>
      <c r="C222598" s="1" t="s">
        <v>10</v>
      </c>
      <c r="D222598" s="1" t="s">
        <v>330</v>
      </c>
      <c r="E222598" s="1" t="s">
        <v>331</v>
      </c>
    </row>
    <row r="222599" spans="1:5" x14ac:dyDescent="0.3">
      <c r="A222599">
        <v>37.103499999999997</v>
      </c>
      <c r="B222599">
        <v>2006</v>
      </c>
      <c r="C222599" s="1" t="s">
        <v>11</v>
      </c>
      <c r="D222599" s="1" t="s">
        <v>330</v>
      </c>
      <c r="E222599" s="1" t="s">
        <v>331</v>
      </c>
    </row>
    <row r="222600" spans="1:5" x14ac:dyDescent="0.3">
      <c r="A222600">
        <v>57.317999999999998</v>
      </c>
      <c r="B222600">
        <v>2006</v>
      </c>
      <c r="C222600" s="1" t="s">
        <v>12</v>
      </c>
      <c r="D222600" s="1" t="s">
        <v>330</v>
      </c>
      <c r="E222600" s="1" t="s">
        <v>331</v>
      </c>
    </row>
    <row r="222601" spans="1:5" x14ac:dyDescent="0.3">
      <c r="A222601">
        <v>77.19</v>
      </c>
      <c r="B222601">
        <v>2006</v>
      </c>
      <c r="C222601" s="1" t="s">
        <v>13</v>
      </c>
      <c r="D222601" s="1" t="s">
        <v>330</v>
      </c>
      <c r="E222601" s="1" t="s">
        <v>331</v>
      </c>
    </row>
    <row r="222602" spans="1:5" x14ac:dyDescent="0.3">
      <c r="A222602">
        <v>32.388399999999997</v>
      </c>
      <c r="B222602">
        <v>2007</v>
      </c>
      <c r="C222602" s="1" t="s">
        <v>0</v>
      </c>
      <c r="D222602" s="1" t="s">
        <v>330</v>
      </c>
      <c r="E222602" s="1" t="s">
        <v>331</v>
      </c>
    </row>
    <row r="222603" spans="1:5" x14ac:dyDescent="0.3">
      <c r="A222603">
        <v>26.779900000000001</v>
      </c>
      <c r="B222603">
        <v>2007</v>
      </c>
      <c r="C222603" s="1" t="s">
        <v>3</v>
      </c>
      <c r="D222603" s="1" t="s">
        <v>330</v>
      </c>
      <c r="E222603" s="1" t="s">
        <v>331</v>
      </c>
    </row>
    <row r="222604" spans="1:5" x14ac:dyDescent="0.3">
      <c r="A222604">
        <v>53.995199999999997</v>
      </c>
      <c r="B222604">
        <v>2007</v>
      </c>
      <c r="C222604" s="1" t="s">
        <v>4</v>
      </c>
      <c r="D222604" s="1" t="s">
        <v>330</v>
      </c>
      <c r="E222604" s="1" t="s">
        <v>331</v>
      </c>
    </row>
    <row r="222605" spans="1:5" x14ac:dyDescent="0.3">
      <c r="A222605">
        <v>40.075600000000001</v>
      </c>
      <c r="B222605">
        <v>2007</v>
      </c>
      <c r="C222605" s="1" t="s">
        <v>5</v>
      </c>
      <c r="D222605" s="1" t="s">
        <v>330</v>
      </c>
      <c r="E222605" s="1" t="s">
        <v>331</v>
      </c>
    </row>
    <row r="222606" spans="1:5" x14ac:dyDescent="0.3">
      <c r="A222606">
        <v>11.843</v>
      </c>
      <c r="B222606">
        <v>2007</v>
      </c>
      <c r="C222606" s="1" t="s">
        <v>6</v>
      </c>
      <c r="D222606" s="1" t="s">
        <v>330</v>
      </c>
      <c r="E222606" s="1" t="s">
        <v>331</v>
      </c>
    </row>
    <row r="222607" spans="1:5" x14ac:dyDescent="0.3">
      <c r="A222607">
        <v>21.3749</v>
      </c>
      <c r="B222607">
        <v>2007</v>
      </c>
      <c r="C222607" s="1" t="s">
        <v>7</v>
      </c>
      <c r="D222607" s="1" t="s">
        <v>330</v>
      </c>
      <c r="E222607" s="1" t="s">
        <v>331</v>
      </c>
    </row>
    <row r="222608" spans="1:5" x14ac:dyDescent="0.3">
      <c r="A222608">
        <v>10.151300000000001</v>
      </c>
      <c r="B222608">
        <v>2007</v>
      </c>
      <c r="C222608" s="1" t="s">
        <v>8</v>
      </c>
      <c r="D222608" s="1" t="s">
        <v>330</v>
      </c>
      <c r="E222608" s="1" t="s">
        <v>331</v>
      </c>
    </row>
    <row r="222609" spans="1:5" x14ac:dyDescent="0.3">
      <c r="A222609">
        <v>7.7031700000000001</v>
      </c>
      <c r="B222609">
        <v>2007</v>
      </c>
      <c r="C222609" s="1" t="s">
        <v>9</v>
      </c>
      <c r="D222609" s="1" t="s">
        <v>330</v>
      </c>
      <c r="E222609" s="1" t="s">
        <v>331</v>
      </c>
    </row>
    <row r="222610" spans="1:5" x14ac:dyDescent="0.3">
      <c r="A222610">
        <v>27.517900000000001</v>
      </c>
      <c r="B222610">
        <v>2007</v>
      </c>
      <c r="C222610" s="1" t="s">
        <v>10</v>
      </c>
      <c r="D222610" s="1" t="s">
        <v>330</v>
      </c>
      <c r="E222610" s="1" t="s">
        <v>331</v>
      </c>
    </row>
    <row r="222611" spans="1:5" x14ac:dyDescent="0.3">
      <c r="A222611">
        <v>59.475900000000003</v>
      </c>
      <c r="B222611">
        <v>2007</v>
      </c>
      <c r="C222611" s="1" t="s">
        <v>11</v>
      </c>
      <c r="D222611" s="1" t="s">
        <v>330</v>
      </c>
      <c r="E222611" s="1" t="s">
        <v>331</v>
      </c>
    </row>
    <row r="222612" spans="1:5" x14ac:dyDescent="0.3">
      <c r="A222612">
        <v>64.330699999999993</v>
      </c>
      <c r="B222612">
        <v>2007</v>
      </c>
      <c r="C222612" s="1" t="s">
        <v>12</v>
      </c>
      <c r="D222612" s="1" t="s">
        <v>330</v>
      </c>
      <c r="E222612" s="1" t="s">
        <v>331</v>
      </c>
    </row>
    <row r="222613" spans="1:5" x14ac:dyDescent="0.3">
      <c r="A222613">
        <v>63.5139</v>
      </c>
      <c r="B222613">
        <v>2007</v>
      </c>
      <c r="C222613" s="1" t="s">
        <v>13</v>
      </c>
      <c r="D222613" s="1" t="s">
        <v>330</v>
      </c>
      <c r="E222613" s="1" t="s">
        <v>331</v>
      </c>
    </row>
    <row r="222614" spans="1:5" x14ac:dyDescent="0.3">
      <c r="A222614">
        <v>82.7423</v>
      </c>
      <c r="B222614">
        <v>2008</v>
      </c>
      <c r="C222614" s="1" t="s">
        <v>0</v>
      </c>
      <c r="D222614" s="1" t="s">
        <v>330</v>
      </c>
      <c r="E222614" s="1" t="s">
        <v>331</v>
      </c>
    </row>
    <row r="222615" spans="1:5" x14ac:dyDescent="0.3">
      <c r="A222615">
        <v>44.373899999999999</v>
      </c>
      <c r="B222615">
        <v>2008</v>
      </c>
      <c r="C222615" s="1" t="s">
        <v>3</v>
      </c>
      <c r="D222615" s="1" t="s">
        <v>330</v>
      </c>
      <c r="E222615" s="1" t="s">
        <v>331</v>
      </c>
    </row>
    <row r="222616" spans="1:5" x14ac:dyDescent="0.3">
      <c r="A222616">
        <v>52.863399999999999</v>
      </c>
      <c r="B222616">
        <v>2008</v>
      </c>
      <c r="C222616" s="1" t="s">
        <v>4</v>
      </c>
      <c r="D222616" s="1" t="s">
        <v>330</v>
      </c>
      <c r="E222616" s="1" t="s">
        <v>331</v>
      </c>
    </row>
    <row r="222617" spans="1:5" x14ac:dyDescent="0.3">
      <c r="A222617">
        <v>21.311699999999998</v>
      </c>
      <c r="B222617">
        <v>2008</v>
      </c>
      <c r="C222617" s="1" t="s">
        <v>5</v>
      </c>
      <c r="D222617" s="1" t="s">
        <v>330</v>
      </c>
      <c r="E222617" s="1" t="s">
        <v>331</v>
      </c>
    </row>
    <row r="222618" spans="1:5" x14ac:dyDescent="0.3">
      <c r="A222618">
        <v>24.5886</v>
      </c>
      <c r="B222618">
        <v>2008</v>
      </c>
      <c r="C222618" s="1" t="s">
        <v>6</v>
      </c>
      <c r="D222618" s="1" t="s">
        <v>330</v>
      </c>
      <c r="E222618" s="1" t="s">
        <v>331</v>
      </c>
    </row>
    <row r="222619" spans="1:5" x14ac:dyDescent="0.3">
      <c r="A222619">
        <v>21.676100000000002</v>
      </c>
      <c r="B222619">
        <v>2008</v>
      </c>
      <c r="C222619" s="1" t="s">
        <v>7</v>
      </c>
      <c r="D222619" s="1" t="s">
        <v>330</v>
      </c>
      <c r="E222619" s="1" t="s">
        <v>331</v>
      </c>
    </row>
    <row r="222620" spans="1:5" x14ac:dyDescent="0.3">
      <c r="A222620">
        <v>11.8421</v>
      </c>
      <c r="B222620">
        <v>2008</v>
      </c>
      <c r="C222620" s="1" t="s">
        <v>8</v>
      </c>
      <c r="D222620" s="1" t="s">
        <v>330</v>
      </c>
      <c r="E222620" s="1" t="s">
        <v>331</v>
      </c>
    </row>
    <row r="222621" spans="1:5" x14ac:dyDescent="0.3">
      <c r="A222621">
        <v>9.6500599999999999</v>
      </c>
      <c r="B222621">
        <v>2008</v>
      </c>
      <c r="C222621" s="1" t="s">
        <v>9</v>
      </c>
      <c r="D222621" s="1" t="s">
        <v>330</v>
      </c>
      <c r="E222621" s="1" t="s">
        <v>331</v>
      </c>
    </row>
    <row r="222622" spans="1:5" x14ac:dyDescent="0.3">
      <c r="A222622">
        <v>12.160500000000001</v>
      </c>
      <c r="B222622">
        <v>2008</v>
      </c>
      <c r="C222622" s="1" t="s">
        <v>10</v>
      </c>
      <c r="D222622" s="1" t="s">
        <v>330</v>
      </c>
      <c r="E222622" s="1" t="s">
        <v>331</v>
      </c>
    </row>
    <row r="222623" spans="1:5" x14ac:dyDescent="0.3">
      <c r="A222623">
        <v>22.874099999999999</v>
      </c>
      <c r="B222623">
        <v>2008</v>
      </c>
      <c r="C222623" s="1" t="s">
        <v>11</v>
      </c>
      <c r="D222623" s="1" t="s">
        <v>330</v>
      </c>
      <c r="E222623" s="1" t="s">
        <v>331</v>
      </c>
    </row>
    <row r="222624" spans="1:5" x14ac:dyDescent="0.3">
      <c r="A222624">
        <v>72.176900000000003</v>
      </c>
      <c r="B222624">
        <v>2008</v>
      </c>
      <c r="C222624" s="1" t="s">
        <v>12</v>
      </c>
      <c r="D222624" s="1" t="s">
        <v>330</v>
      </c>
      <c r="E222624" s="1" t="s">
        <v>331</v>
      </c>
    </row>
    <row r="222625" spans="1:5" x14ac:dyDescent="0.3">
      <c r="A222625">
        <v>56.497799999999998</v>
      </c>
      <c r="B222625">
        <v>2008</v>
      </c>
      <c r="C222625" s="1" t="s">
        <v>13</v>
      </c>
      <c r="D222625" s="1" t="s">
        <v>330</v>
      </c>
      <c r="E222625" s="1" t="s">
        <v>331</v>
      </c>
    </row>
    <row r="222626" spans="1:5" x14ac:dyDescent="0.3">
      <c r="A222626">
        <v>79.2072</v>
      </c>
      <c r="B222626">
        <v>2009</v>
      </c>
      <c r="C222626" s="1" t="s">
        <v>0</v>
      </c>
      <c r="D222626" s="1" t="s">
        <v>330</v>
      </c>
      <c r="E222626" s="1" t="s">
        <v>331</v>
      </c>
    </row>
    <row r="222627" spans="1:5" x14ac:dyDescent="0.3">
      <c r="A222627">
        <v>93.489199999999997</v>
      </c>
      <c r="B222627">
        <v>2009</v>
      </c>
      <c r="C222627" s="1" t="s">
        <v>3</v>
      </c>
      <c r="D222627" s="1" t="s">
        <v>330</v>
      </c>
      <c r="E222627" s="1" t="s">
        <v>331</v>
      </c>
    </row>
    <row r="222628" spans="1:5" x14ac:dyDescent="0.3">
      <c r="A222628">
        <v>30.679200000000002</v>
      </c>
      <c r="B222628">
        <v>2009</v>
      </c>
      <c r="C222628" s="1" t="s">
        <v>4</v>
      </c>
      <c r="D222628" s="1" t="s">
        <v>330</v>
      </c>
      <c r="E222628" s="1" t="s">
        <v>331</v>
      </c>
    </row>
    <row r="222629" spans="1:5" x14ac:dyDescent="0.3">
      <c r="A222629">
        <v>17.427700000000002</v>
      </c>
      <c r="B222629">
        <v>2009</v>
      </c>
      <c r="C222629" s="1" t="s">
        <v>5</v>
      </c>
      <c r="D222629" s="1" t="s">
        <v>330</v>
      </c>
      <c r="E222629" s="1" t="s">
        <v>331</v>
      </c>
    </row>
    <row r="222630" spans="1:5" x14ac:dyDescent="0.3">
      <c r="A222630">
        <v>15.19</v>
      </c>
      <c r="B222630">
        <v>2009</v>
      </c>
      <c r="C222630" s="1" t="s">
        <v>6</v>
      </c>
      <c r="D222630" s="1" t="s">
        <v>330</v>
      </c>
      <c r="E222630" s="1" t="s">
        <v>331</v>
      </c>
    </row>
    <row r="222631" spans="1:5" x14ac:dyDescent="0.3">
      <c r="A222631">
        <v>26.612300000000001</v>
      </c>
      <c r="B222631">
        <v>2009</v>
      </c>
      <c r="C222631" s="1" t="s">
        <v>7</v>
      </c>
      <c r="D222631" s="1" t="s">
        <v>330</v>
      </c>
      <c r="E222631" s="1" t="s">
        <v>331</v>
      </c>
    </row>
    <row r="222632" spans="1:5" x14ac:dyDescent="0.3">
      <c r="A222632">
        <v>11.7425</v>
      </c>
      <c r="B222632">
        <v>2009</v>
      </c>
      <c r="C222632" s="1" t="s">
        <v>8</v>
      </c>
      <c r="D222632" s="1" t="s">
        <v>330</v>
      </c>
      <c r="E222632" s="1" t="s">
        <v>331</v>
      </c>
    </row>
    <row r="222633" spans="1:5" x14ac:dyDescent="0.3">
      <c r="A222633">
        <v>12.668100000000001</v>
      </c>
      <c r="B222633">
        <v>2009</v>
      </c>
      <c r="C222633" s="1" t="s">
        <v>9</v>
      </c>
      <c r="D222633" s="1" t="s">
        <v>330</v>
      </c>
      <c r="E222633" s="1" t="s">
        <v>331</v>
      </c>
    </row>
    <row r="222634" spans="1:5" x14ac:dyDescent="0.3">
      <c r="A222634">
        <v>18.233799999999999</v>
      </c>
      <c r="B222634">
        <v>2009</v>
      </c>
      <c r="C222634" s="1" t="s">
        <v>10</v>
      </c>
      <c r="D222634" s="1" t="s">
        <v>330</v>
      </c>
      <c r="E222634" s="1" t="s">
        <v>331</v>
      </c>
    </row>
    <row r="222635" spans="1:5" x14ac:dyDescent="0.3">
      <c r="A222635">
        <v>51.4651</v>
      </c>
      <c r="B222635">
        <v>2009</v>
      </c>
      <c r="C222635" s="1" t="s">
        <v>11</v>
      </c>
      <c r="D222635" s="1" t="s">
        <v>330</v>
      </c>
      <c r="E222635" s="1" t="s">
        <v>331</v>
      </c>
    </row>
    <row r="222636" spans="1:5" x14ac:dyDescent="0.3">
      <c r="A222636">
        <v>76.595299999999995</v>
      </c>
      <c r="B222636">
        <v>2009</v>
      </c>
      <c r="C222636" s="1" t="s">
        <v>12</v>
      </c>
      <c r="D222636" s="1" t="s">
        <v>330</v>
      </c>
      <c r="E222636" s="1" t="s">
        <v>331</v>
      </c>
    </row>
    <row r="222637" spans="1:5" x14ac:dyDescent="0.3">
      <c r="A222637">
        <v>52.503799999999998</v>
      </c>
      <c r="B222637">
        <v>2009</v>
      </c>
      <c r="C222637" s="1" t="s">
        <v>13</v>
      </c>
      <c r="D222637" s="1" t="s">
        <v>330</v>
      </c>
      <c r="E222637" s="1" t="s">
        <v>331</v>
      </c>
    </row>
    <row r="222638" spans="1:5" x14ac:dyDescent="0.3">
      <c r="A222638">
        <v>104.20699999999999</v>
      </c>
      <c r="B222638">
        <v>2010</v>
      </c>
      <c r="C222638" s="1" t="s">
        <v>0</v>
      </c>
      <c r="D222638" s="1" t="s">
        <v>330</v>
      </c>
      <c r="E222638" s="1" t="s">
        <v>331</v>
      </c>
    </row>
    <row r="222639" spans="1:5" x14ac:dyDescent="0.3">
      <c r="A222639">
        <v>66.284199999999998</v>
      </c>
      <c r="B222639">
        <v>2010</v>
      </c>
      <c r="C222639" s="1" t="s">
        <v>3</v>
      </c>
      <c r="D222639" s="1" t="s">
        <v>330</v>
      </c>
      <c r="E222639" s="1" t="s">
        <v>331</v>
      </c>
    </row>
    <row r="222640" spans="1:5" x14ac:dyDescent="0.3">
      <c r="A222640">
        <v>44.479700000000001</v>
      </c>
      <c r="B222640">
        <v>2010</v>
      </c>
      <c r="C222640" s="1" t="s">
        <v>4</v>
      </c>
      <c r="D222640" s="1" t="s">
        <v>330</v>
      </c>
      <c r="E222640" s="1" t="s">
        <v>331</v>
      </c>
    </row>
    <row r="222641" spans="1:5" x14ac:dyDescent="0.3">
      <c r="A222641">
        <v>35.603999999999999</v>
      </c>
      <c r="B222641">
        <v>2010</v>
      </c>
      <c r="C222641" s="1" t="s">
        <v>5</v>
      </c>
      <c r="D222641" s="1" t="s">
        <v>330</v>
      </c>
      <c r="E222641" s="1" t="s">
        <v>331</v>
      </c>
    </row>
    <row r="222642" spans="1:5" x14ac:dyDescent="0.3">
      <c r="A222642">
        <v>19.5946</v>
      </c>
      <c r="B222642">
        <v>2010</v>
      </c>
      <c r="C222642" s="1" t="s">
        <v>6</v>
      </c>
      <c r="D222642" s="1" t="s">
        <v>330</v>
      </c>
      <c r="E222642" s="1" t="s">
        <v>331</v>
      </c>
    </row>
    <row r="222643" spans="1:5" x14ac:dyDescent="0.3">
      <c r="A222643">
        <v>10.4839</v>
      </c>
      <c r="B222643">
        <v>2010</v>
      </c>
      <c r="C222643" s="1" t="s">
        <v>7</v>
      </c>
      <c r="D222643" s="1" t="s">
        <v>330</v>
      </c>
      <c r="E222643" s="1" t="s">
        <v>331</v>
      </c>
    </row>
    <row r="222644" spans="1:5" x14ac:dyDescent="0.3">
      <c r="A222644">
        <v>7.8146899999999997</v>
      </c>
      <c r="B222644">
        <v>2010</v>
      </c>
      <c r="C222644" s="1" t="s">
        <v>8</v>
      </c>
      <c r="D222644" s="1" t="s">
        <v>330</v>
      </c>
      <c r="E222644" s="1" t="s">
        <v>331</v>
      </c>
    </row>
    <row r="222645" spans="1:5" x14ac:dyDescent="0.3">
      <c r="A222645">
        <v>4.8295700000000004</v>
      </c>
      <c r="B222645">
        <v>2010</v>
      </c>
      <c r="C222645" s="1" t="s">
        <v>9</v>
      </c>
      <c r="D222645" s="1" t="s">
        <v>330</v>
      </c>
      <c r="E222645" s="1" t="s">
        <v>331</v>
      </c>
    </row>
    <row r="222646" spans="1:5" x14ac:dyDescent="0.3">
      <c r="A222646">
        <v>5.5160900000000002</v>
      </c>
      <c r="B222646">
        <v>2010</v>
      </c>
      <c r="C222646" s="1" t="s">
        <v>10</v>
      </c>
      <c r="D222646" s="1" t="s">
        <v>330</v>
      </c>
      <c r="E222646" s="1" t="s">
        <v>331</v>
      </c>
    </row>
    <row r="222647" spans="1:5" x14ac:dyDescent="0.3">
      <c r="A222647">
        <v>29.903700000000001</v>
      </c>
      <c r="B222647">
        <v>2010</v>
      </c>
      <c r="C222647" s="1" t="s">
        <v>11</v>
      </c>
      <c r="D222647" s="1" t="s">
        <v>330</v>
      </c>
      <c r="E222647" s="1" t="s">
        <v>331</v>
      </c>
    </row>
    <row r="222648" spans="1:5" x14ac:dyDescent="0.3">
      <c r="A222648">
        <v>57.583799999999997</v>
      </c>
      <c r="B222648">
        <v>2010</v>
      </c>
      <c r="C222648" s="1" t="s">
        <v>12</v>
      </c>
      <c r="D222648" s="1" t="s">
        <v>330</v>
      </c>
      <c r="E222648" s="1" t="s">
        <v>331</v>
      </c>
    </row>
    <row r="222649" spans="1:5" x14ac:dyDescent="0.3">
      <c r="A222649">
        <v>91.378200000000007</v>
      </c>
      <c r="B222649">
        <v>2010</v>
      </c>
      <c r="C222649" s="1" t="s">
        <v>13</v>
      </c>
      <c r="D222649" s="1" t="s">
        <v>330</v>
      </c>
      <c r="E222649" s="1" t="s">
        <v>331</v>
      </c>
    </row>
    <row r="222650" spans="1:5" x14ac:dyDescent="0.3">
      <c r="A222650">
        <v>110.104</v>
      </c>
      <c r="B222650">
        <v>2011</v>
      </c>
      <c r="C222650" s="1" t="s">
        <v>0</v>
      </c>
      <c r="D222650" s="1" t="s">
        <v>330</v>
      </c>
      <c r="E222650" s="1" t="s">
        <v>331</v>
      </c>
    </row>
    <row r="222651" spans="1:5" x14ac:dyDescent="0.3">
      <c r="A222651">
        <v>69.854600000000005</v>
      </c>
      <c r="B222651">
        <v>2011</v>
      </c>
      <c r="C222651" s="1" t="s">
        <v>3</v>
      </c>
      <c r="D222651" s="1" t="s">
        <v>330</v>
      </c>
      <c r="E222651" s="1" t="s">
        <v>331</v>
      </c>
    </row>
    <row r="222652" spans="1:5" x14ac:dyDescent="0.3">
      <c r="A222652">
        <v>68.516800000000003</v>
      </c>
      <c r="B222652">
        <v>2011</v>
      </c>
      <c r="C222652" s="1" t="s">
        <v>4</v>
      </c>
      <c r="D222652" s="1" t="s">
        <v>330</v>
      </c>
      <c r="E222652" s="1" t="s">
        <v>331</v>
      </c>
    </row>
    <row r="222653" spans="1:5" x14ac:dyDescent="0.3">
      <c r="A222653">
        <v>62.4786</v>
      </c>
      <c r="B222653">
        <v>2011</v>
      </c>
      <c r="C222653" s="1" t="s">
        <v>5</v>
      </c>
      <c r="D222653" s="1" t="s">
        <v>330</v>
      </c>
      <c r="E222653" s="1" t="s">
        <v>331</v>
      </c>
    </row>
    <row r="222654" spans="1:5" x14ac:dyDescent="0.3">
      <c r="A222654">
        <v>42.344000000000001</v>
      </c>
      <c r="B222654">
        <v>2011</v>
      </c>
      <c r="C222654" s="1" t="s">
        <v>6</v>
      </c>
      <c r="D222654" s="1" t="s">
        <v>330</v>
      </c>
      <c r="E222654" s="1" t="s">
        <v>331</v>
      </c>
    </row>
    <row r="222655" spans="1:5" x14ac:dyDescent="0.3">
      <c r="A222655">
        <v>34.5871</v>
      </c>
      <c r="B222655">
        <v>2011</v>
      </c>
      <c r="C222655" s="1" t="s">
        <v>7</v>
      </c>
      <c r="D222655" s="1" t="s">
        <v>330</v>
      </c>
      <c r="E222655" s="1" t="s">
        <v>331</v>
      </c>
    </row>
    <row r="222656" spans="1:5" x14ac:dyDescent="0.3">
      <c r="A222656">
        <v>16.836200000000002</v>
      </c>
      <c r="B222656">
        <v>2011</v>
      </c>
      <c r="C222656" s="1" t="s">
        <v>8</v>
      </c>
      <c r="D222656" s="1" t="s">
        <v>330</v>
      </c>
      <c r="E222656" s="1" t="s">
        <v>331</v>
      </c>
    </row>
    <row r="222657" spans="1:5" x14ac:dyDescent="0.3">
      <c r="A222657">
        <v>16.845500000000001</v>
      </c>
      <c r="B222657">
        <v>2011</v>
      </c>
      <c r="C222657" s="1" t="s">
        <v>9</v>
      </c>
      <c r="D222657" s="1" t="s">
        <v>330</v>
      </c>
      <c r="E222657" s="1" t="s">
        <v>331</v>
      </c>
    </row>
    <row r="222658" spans="1:5" x14ac:dyDescent="0.3">
      <c r="A222658">
        <v>3.88063</v>
      </c>
      <c r="B222658">
        <v>2011</v>
      </c>
      <c r="C222658" s="1" t="s">
        <v>10</v>
      </c>
      <c r="D222658" s="1" t="s">
        <v>330</v>
      </c>
      <c r="E222658" s="1" t="s">
        <v>331</v>
      </c>
    </row>
    <row r="222659" spans="1:5" x14ac:dyDescent="0.3">
      <c r="A222659">
        <v>26.5398</v>
      </c>
      <c r="B222659">
        <v>2011</v>
      </c>
      <c r="C222659" s="1" t="s">
        <v>11</v>
      </c>
      <c r="D222659" s="1" t="s">
        <v>330</v>
      </c>
      <c r="E222659" s="1" t="s">
        <v>331</v>
      </c>
    </row>
    <row r="222660" spans="1:5" x14ac:dyDescent="0.3">
      <c r="A222660">
        <v>47.528799999999997</v>
      </c>
      <c r="B222660">
        <v>2011</v>
      </c>
      <c r="C222660" s="1" t="s">
        <v>12</v>
      </c>
      <c r="D222660" s="1" t="s">
        <v>330</v>
      </c>
      <c r="E222660" s="1" t="s">
        <v>331</v>
      </c>
    </row>
    <row r="222661" spans="1:5" x14ac:dyDescent="0.3">
      <c r="A222661">
        <v>58.407499999999999</v>
      </c>
      <c r="B222661">
        <v>2011</v>
      </c>
      <c r="C222661" s="1" t="s">
        <v>13</v>
      </c>
      <c r="D222661" s="1" t="s">
        <v>330</v>
      </c>
      <c r="E222661" s="1" t="s">
        <v>331</v>
      </c>
    </row>
    <row r="222662" spans="1:5" x14ac:dyDescent="0.3">
      <c r="A222662">
        <v>42.432299999999998</v>
      </c>
      <c r="B222662">
        <v>2012</v>
      </c>
      <c r="C222662" s="1" t="s">
        <v>0</v>
      </c>
      <c r="D222662" s="1" t="s">
        <v>330</v>
      </c>
      <c r="E222662" s="1" t="s">
        <v>331</v>
      </c>
    </row>
    <row r="222663" spans="1:5" x14ac:dyDescent="0.3">
      <c r="A222663">
        <v>61.476799999999997</v>
      </c>
      <c r="B222663">
        <v>2012</v>
      </c>
      <c r="C222663" s="1" t="s">
        <v>3</v>
      </c>
      <c r="D222663" s="1" t="s">
        <v>330</v>
      </c>
      <c r="E222663" s="1" t="s">
        <v>331</v>
      </c>
    </row>
    <row r="222664" spans="1:5" x14ac:dyDescent="0.3">
      <c r="A222664">
        <v>53.701300000000003</v>
      </c>
      <c r="B222664">
        <v>2012</v>
      </c>
      <c r="C222664" s="1" t="s">
        <v>4</v>
      </c>
      <c r="D222664" s="1" t="s">
        <v>330</v>
      </c>
      <c r="E222664" s="1" t="s">
        <v>331</v>
      </c>
    </row>
    <row r="222665" spans="1:5" x14ac:dyDescent="0.3">
      <c r="A222665">
        <v>22.976299999999998</v>
      </c>
      <c r="B222665">
        <v>2012</v>
      </c>
      <c r="C222665" s="1" t="s">
        <v>5</v>
      </c>
      <c r="D222665" s="1" t="s">
        <v>330</v>
      </c>
      <c r="E222665" s="1" t="s">
        <v>331</v>
      </c>
    </row>
    <row r="222666" spans="1:5" x14ac:dyDescent="0.3">
      <c r="A222666">
        <v>3.1397200000000001</v>
      </c>
      <c r="B222666">
        <v>2012</v>
      </c>
      <c r="C222666" s="1" t="s">
        <v>6</v>
      </c>
      <c r="D222666" s="1" t="s">
        <v>330</v>
      </c>
      <c r="E222666" s="1" t="s">
        <v>331</v>
      </c>
    </row>
    <row r="222667" spans="1:5" x14ac:dyDescent="0.3">
      <c r="A222667">
        <v>24.687000000000001</v>
      </c>
      <c r="B222667">
        <v>2012</v>
      </c>
      <c r="C222667" s="1" t="s">
        <v>7</v>
      </c>
      <c r="D222667" s="1" t="s">
        <v>330</v>
      </c>
      <c r="E222667" s="1" t="s">
        <v>331</v>
      </c>
    </row>
    <row r="222668" spans="1:5" x14ac:dyDescent="0.3">
      <c r="A222668">
        <v>18.6554</v>
      </c>
      <c r="B222668">
        <v>2012</v>
      </c>
      <c r="C222668" s="1" t="s">
        <v>8</v>
      </c>
      <c r="D222668" s="1" t="s">
        <v>330</v>
      </c>
      <c r="E222668" s="1" t="s">
        <v>331</v>
      </c>
    </row>
    <row r="222669" spans="1:5" x14ac:dyDescent="0.3">
      <c r="A222669">
        <v>10.6881</v>
      </c>
      <c r="B222669">
        <v>2012</v>
      </c>
      <c r="C222669" s="1" t="s">
        <v>9</v>
      </c>
      <c r="D222669" s="1" t="s">
        <v>330</v>
      </c>
      <c r="E222669" s="1" t="s">
        <v>331</v>
      </c>
    </row>
    <row r="222670" spans="1:5" x14ac:dyDescent="0.3">
      <c r="A222670">
        <v>30.0718</v>
      </c>
      <c r="B222670">
        <v>2012</v>
      </c>
      <c r="C222670" s="1" t="s">
        <v>10</v>
      </c>
      <c r="D222670" s="1" t="s">
        <v>330</v>
      </c>
      <c r="E222670" s="1" t="s">
        <v>331</v>
      </c>
    </row>
    <row r="222671" spans="1:5" x14ac:dyDescent="0.3">
      <c r="A222671">
        <v>68.213399999999993</v>
      </c>
      <c r="B222671">
        <v>2012</v>
      </c>
      <c r="C222671" s="1" t="s">
        <v>11</v>
      </c>
      <c r="D222671" s="1" t="s">
        <v>330</v>
      </c>
      <c r="E222671" s="1" t="s">
        <v>331</v>
      </c>
    </row>
    <row r="222672" spans="1:5" x14ac:dyDescent="0.3">
      <c r="A222672">
        <v>33.137700000000002</v>
      </c>
      <c r="B222672">
        <v>2012</v>
      </c>
      <c r="C222672" s="1" t="s">
        <v>12</v>
      </c>
      <c r="D222672" s="1" t="s">
        <v>330</v>
      </c>
      <c r="E222672" s="1" t="s">
        <v>331</v>
      </c>
    </row>
    <row r="222673" spans="1:5" x14ac:dyDescent="0.3">
      <c r="A222673">
        <v>88.384299999999996</v>
      </c>
      <c r="B222673">
        <v>2012</v>
      </c>
      <c r="C222673" s="1" t="s">
        <v>13</v>
      </c>
      <c r="D222673" s="1" t="s">
        <v>330</v>
      </c>
      <c r="E222673" s="1" t="s">
        <v>331</v>
      </c>
    </row>
    <row r="222674" spans="1:5" x14ac:dyDescent="0.3">
      <c r="A222674">
        <v>60.278100000000002</v>
      </c>
      <c r="B222674">
        <v>2013</v>
      </c>
      <c r="C222674" s="1" t="s">
        <v>0</v>
      </c>
      <c r="D222674" s="1" t="s">
        <v>330</v>
      </c>
      <c r="E222674" s="1" t="s">
        <v>331</v>
      </c>
    </row>
    <row r="222675" spans="1:5" x14ac:dyDescent="0.3">
      <c r="A222675">
        <v>35.216500000000003</v>
      </c>
      <c r="B222675">
        <v>2013</v>
      </c>
      <c r="C222675" s="1" t="s">
        <v>3</v>
      </c>
      <c r="D222675" s="1" t="s">
        <v>330</v>
      </c>
      <c r="E222675" s="1" t="s">
        <v>331</v>
      </c>
    </row>
    <row r="222676" spans="1:5" x14ac:dyDescent="0.3">
      <c r="A222676">
        <v>52.849400000000003</v>
      </c>
      <c r="B222676">
        <v>2013</v>
      </c>
      <c r="C222676" s="1" t="s">
        <v>4</v>
      </c>
      <c r="D222676" s="1" t="s">
        <v>330</v>
      </c>
      <c r="E222676" s="1" t="s">
        <v>331</v>
      </c>
    </row>
    <row r="222677" spans="1:5" x14ac:dyDescent="0.3">
      <c r="A222677">
        <v>32.806600000000003</v>
      </c>
      <c r="B222677">
        <v>2013</v>
      </c>
      <c r="C222677" s="1" t="s">
        <v>5</v>
      </c>
      <c r="D222677" s="1" t="s">
        <v>330</v>
      </c>
      <c r="E222677" s="1" t="s">
        <v>331</v>
      </c>
    </row>
    <row r="222678" spans="1:5" x14ac:dyDescent="0.3">
      <c r="A222678">
        <v>6.7085499999999998</v>
      </c>
      <c r="B222678">
        <v>2013</v>
      </c>
      <c r="C222678" s="1" t="s">
        <v>6</v>
      </c>
      <c r="D222678" s="1" t="s">
        <v>330</v>
      </c>
      <c r="E222678" s="1" t="s">
        <v>331</v>
      </c>
    </row>
    <row r="222679" spans="1:5" x14ac:dyDescent="0.3">
      <c r="A222679">
        <v>10.3637</v>
      </c>
      <c r="B222679">
        <v>2013</v>
      </c>
      <c r="C222679" s="1" t="s">
        <v>7</v>
      </c>
      <c r="D222679" s="1" t="s">
        <v>330</v>
      </c>
      <c r="E222679" s="1" t="s">
        <v>331</v>
      </c>
    </row>
    <row r="222680" spans="1:5" x14ac:dyDescent="0.3">
      <c r="A222680">
        <v>9.3282100000000003</v>
      </c>
      <c r="B222680">
        <v>2013</v>
      </c>
      <c r="C222680" s="1" t="s">
        <v>8</v>
      </c>
      <c r="D222680" s="1" t="s">
        <v>330</v>
      </c>
      <c r="E222680" s="1" t="s">
        <v>331</v>
      </c>
    </row>
    <row r="222681" spans="1:5" x14ac:dyDescent="0.3">
      <c r="A222681">
        <v>13.206300000000001</v>
      </c>
      <c r="B222681">
        <v>2013</v>
      </c>
      <c r="C222681" s="1" t="s">
        <v>9</v>
      </c>
      <c r="D222681" s="1" t="s">
        <v>330</v>
      </c>
      <c r="E222681" s="1" t="s">
        <v>331</v>
      </c>
    </row>
    <row r="222682" spans="1:5" x14ac:dyDescent="0.3">
      <c r="A222682">
        <v>6.5183600000000004</v>
      </c>
      <c r="B222682">
        <v>2013</v>
      </c>
      <c r="C222682" s="1" t="s">
        <v>10</v>
      </c>
      <c r="D222682" s="1" t="s">
        <v>330</v>
      </c>
      <c r="E222682" s="1" t="s">
        <v>331</v>
      </c>
    </row>
    <row r="222683" spans="1:5" x14ac:dyDescent="0.3">
      <c r="A222683">
        <v>34.710999999999999</v>
      </c>
      <c r="B222683">
        <v>2013</v>
      </c>
      <c r="C222683" s="1" t="s">
        <v>11</v>
      </c>
      <c r="D222683" s="1" t="s">
        <v>330</v>
      </c>
      <c r="E222683" s="1" t="s">
        <v>331</v>
      </c>
    </row>
    <row r="222684" spans="1:5" x14ac:dyDescent="0.3">
      <c r="A222684">
        <v>51.493499999999997</v>
      </c>
      <c r="B222684">
        <v>2013</v>
      </c>
      <c r="C222684" s="1" t="s">
        <v>12</v>
      </c>
      <c r="D222684" s="1" t="s">
        <v>330</v>
      </c>
      <c r="E222684" s="1" t="s">
        <v>331</v>
      </c>
    </row>
    <row r="222685" spans="1:5" x14ac:dyDescent="0.3">
      <c r="A222685">
        <v>92.494900000000001</v>
      </c>
      <c r="B222685">
        <v>2013</v>
      </c>
      <c r="C222685" s="1" t="s">
        <v>13</v>
      </c>
      <c r="D222685" s="1" t="s">
        <v>330</v>
      </c>
      <c r="E222685" s="1" t="s">
        <v>331</v>
      </c>
    </row>
    <row r="222686" spans="1:5" x14ac:dyDescent="0.3">
      <c r="A222686">
        <v>54.728000000000002</v>
      </c>
      <c r="B222686">
        <v>2014</v>
      </c>
      <c r="C222686" s="1" t="s">
        <v>0</v>
      </c>
      <c r="D222686" s="1" t="s">
        <v>330</v>
      </c>
      <c r="E222686" s="1" t="s">
        <v>331</v>
      </c>
    </row>
    <row r="222687" spans="1:5" x14ac:dyDescent="0.3">
      <c r="A222687">
        <v>85.060599999999994</v>
      </c>
      <c r="B222687">
        <v>2014</v>
      </c>
      <c r="C222687" s="1" t="s">
        <v>3</v>
      </c>
      <c r="D222687" s="1" t="s">
        <v>330</v>
      </c>
      <c r="E222687" s="1" t="s">
        <v>331</v>
      </c>
    </row>
    <row r="222688" spans="1:5" x14ac:dyDescent="0.3">
      <c r="A222688">
        <v>56.284700000000001</v>
      </c>
      <c r="B222688">
        <v>2014</v>
      </c>
      <c r="C222688" s="1" t="s">
        <v>4</v>
      </c>
      <c r="D222688" s="1" t="s">
        <v>330</v>
      </c>
      <c r="E222688" s="1" t="s">
        <v>331</v>
      </c>
    </row>
    <row r="222689" spans="1:5" x14ac:dyDescent="0.3">
      <c r="A222689">
        <v>36.788200000000003</v>
      </c>
      <c r="B222689">
        <v>2014</v>
      </c>
      <c r="C222689" s="1" t="s">
        <v>5</v>
      </c>
      <c r="D222689" s="1" t="s">
        <v>330</v>
      </c>
      <c r="E222689" s="1" t="s">
        <v>331</v>
      </c>
    </row>
    <row r="222690" spans="1:5" x14ac:dyDescent="0.3">
      <c r="A222690">
        <v>14.5488</v>
      </c>
      <c r="B222690">
        <v>2014</v>
      </c>
      <c r="C222690" s="1" t="s">
        <v>6</v>
      </c>
      <c r="D222690" s="1" t="s">
        <v>330</v>
      </c>
      <c r="E222690" s="1" t="s">
        <v>331</v>
      </c>
    </row>
    <row r="222691" spans="1:5" x14ac:dyDescent="0.3">
      <c r="A222691">
        <v>8.5001300000000004</v>
      </c>
      <c r="B222691">
        <v>2014</v>
      </c>
      <c r="C222691" s="1" t="s">
        <v>7</v>
      </c>
      <c r="D222691" s="1" t="s">
        <v>330</v>
      </c>
      <c r="E222691" s="1" t="s">
        <v>331</v>
      </c>
    </row>
    <row r="222692" spans="1:5" x14ac:dyDescent="0.3">
      <c r="A222692">
        <v>7.4303800000000004</v>
      </c>
      <c r="B222692">
        <v>2014</v>
      </c>
      <c r="C222692" s="1" t="s">
        <v>8</v>
      </c>
      <c r="D222692" s="1" t="s">
        <v>330</v>
      </c>
      <c r="E222692" s="1" t="s">
        <v>331</v>
      </c>
    </row>
    <row r="222693" spans="1:5" x14ac:dyDescent="0.3">
      <c r="A222693">
        <v>14.782299999999999</v>
      </c>
      <c r="B222693">
        <v>2014</v>
      </c>
      <c r="C222693" s="1" t="s">
        <v>9</v>
      </c>
      <c r="D222693" s="1" t="s">
        <v>330</v>
      </c>
      <c r="E222693" s="1" t="s">
        <v>331</v>
      </c>
    </row>
    <row r="222694" spans="1:5" x14ac:dyDescent="0.3">
      <c r="A222694">
        <v>11.1662</v>
      </c>
      <c r="B222694">
        <v>2014</v>
      </c>
      <c r="C222694" s="1" t="s">
        <v>10</v>
      </c>
      <c r="D222694" s="1" t="s">
        <v>330</v>
      </c>
      <c r="E222694" s="1" t="s">
        <v>331</v>
      </c>
    </row>
    <row r="222695" spans="1:5" x14ac:dyDescent="0.3">
      <c r="A222695">
        <v>12.645</v>
      </c>
      <c r="B222695">
        <v>2014</v>
      </c>
      <c r="C222695" s="1" t="s">
        <v>11</v>
      </c>
      <c r="D222695" s="1" t="s">
        <v>330</v>
      </c>
      <c r="E222695" s="1" t="s">
        <v>331</v>
      </c>
    </row>
    <row r="222696" spans="1:5" x14ac:dyDescent="0.3">
      <c r="A222696">
        <v>73.688500000000005</v>
      </c>
      <c r="B222696">
        <v>2014</v>
      </c>
      <c r="C222696" s="1" t="s">
        <v>12</v>
      </c>
      <c r="D222696" s="1" t="s">
        <v>330</v>
      </c>
      <c r="E222696" s="1" t="s">
        <v>331</v>
      </c>
    </row>
    <row r="222697" spans="1:5" x14ac:dyDescent="0.3">
      <c r="A222697">
        <v>86.050600000000003</v>
      </c>
      <c r="B222697">
        <v>2014</v>
      </c>
      <c r="C222697" s="1" t="s">
        <v>13</v>
      </c>
      <c r="D222697" s="1" t="s">
        <v>330</v>
      </c>
      <c r="E222697" s="1" t="s">
        <v>331</v>
      </c>
    </row>
    <row r="222698" spans="1:5" x14ac:dyDescent="0.3">
      <c r="A222698">
        <v>33.570900000000002</v>
      </c>
      <c r="B222698">
        <v>2015</v>
      </c>
      <c r="C222698" s="1" t="s">
        <v>0</v>
      </c>
      <c r="D222698" s="1" t="s">
        <v>330</v>
      </c>
      <c r="E222698" s="1" t="s">
        <v>331</v>
      </c>
    </row>
    <row r="222699" spans="1:5" x14ac:dyDescent="0.3">
      <c r="A222699">
        <v>34.780799999999999</v>
      </c>
      <c r="B222699">
        <v>2015</v>
      </c>
      <c r="C222699" s="1" t="s">
        <v>3</v>
      </c>
      <c r="D222699" s="1" t="s">
        <v>330</v>
      </c>
      <c r="E222699" s="1" t="s">
        <v>331</v>
      </c>
    </row>
    <row r="222700" spans="1:5" x14ac:dyDescent="0.3">
      <c r="A222700">
        <v>57.703499999999998</v>
      </c>
      <c r="B222700">
        <v>2015</v>
      </c>
      <c r="C222700" s="1" t="s">
        <v>4</v>
      </c>
      <c r="D222700" s="1" t="s">
        <v>330</v>
      </c>
      <c r="E222700" s="1" t="s">
        <v>331</v>
      </c>
    </row>
    <row r="222701" spans="1:5" x14ac:dyDescent="0.3">
      <c r="A222701">
        <v>37.063099999999999</v>
      </c>
      <c r="B222701">
        <v>2015</v>
      </c>
      <c r="C222701" s="1" t="s">
        <v>5</v>
      </c>
      <c r="D222701" s="1" t="s">
        <v>330</v>
      </c>
      <c r="E222701" s="1" t="s">
        <v>331</v>
      </c>
    </row>
    <row r="222702" spans="1:5" x14ac:dyDescent="0.3">
      <c r="A222702">
        <v>4.8160499999999997</v>
      </c>
      <c r="B222702">
        <v>2015</v>
      </c>
      <c r="C222702" s="1" t="s">
        <v>6</v>
      </c>
      <c r="D222702" s="1" t="s">
        <v>330</v>
      </c>
      <c r="E222702" s="1" t="s">
        <v>331</v>
      </c>
    </row>
    <row r="222703" spans="1:5" x14ac:dyDescent="0.3">
      <c r="A222703">
        <v>27.712399999999999</v>
      </c>
      <c r="B222703">
        <v>2015</v>
      </c>
      <c r="C222703" s="1" t="s">
        <v>7</v>
      </c>
      <c r="D222703" s="1" t="s">
        <v>330</v>
      </c>
      <c r="E222703" s="1" t="s">
        <v>331</v>
      </c>
    </row>
    <row r="222704" spans="1:5" x14ac:dyDescent="0.3">
      <c r="A222704">
        <v>20.081199999999999</v>
      </c>
      <c r="B222704">
        <v>2015</v>
      </c>
      <c r="C222704" s="1" t="s">
        <v>8</v>
      </c>
      <c r="D222704" s="1" t="s">
        <v>330</v>
      </c>
      <c r="E222704" s="1" t="s">
        <v>331</v>
      </c>
    </row>
    <row r="222705" spans="1:5" x14ac:dyDescent="0.3">
      <c r="A222705">
        <v>21.1496</v>
      </c>
      <c r="B222705">
        <v>2015</v>
      </c>
      <c r="C222705" s="1" t="s">
        <v>9</v>
      </c>
      <c r="D222705" s="1" t="s">
        <v>330</v>
      </c>
      <c r="E222705" s="1" t="s">
        <v>331</v>
      </c>
    </row>
    <row r="222706" spans="1:5" x14ac:dyDescent="0.3">
      <c r="A222706">
        <v>24.351199999999999</v>
      </c>
      <c r="B222706">
        <v>2015</v>
      </c>
      <c r="C222706" s="1" t="s">
        <v>10</v>
      </c>
      <c r="D222706" s="1" t="s">
        <v>330</v>
      </c>
      <c r="E222706" s="1" t="s">
        <v>331</v>
      </c>
    </row>
    <row r="222707" spans="1:5" x14ac:dyDescent="0.3">
      <c r="A222707">
        <v>21.320599999999999</v>
      </c>
      <c r="B222707">
        <v>2015</v>
      </c>
      <c r="C222707" s="1" t="s">
        <v>11</v>
      </c>
      <c r="D222707" s="1" t="s">
        <v>330</v>
      </c>
      <c r="E222707" s="1" t="s">
        <v>331</v>
      </c>
    </row>
    <row r="222708" spans="1:5" x14ac:dyDescent="0.3">
      <c r="A222708">
        <v>36.683300000000003</v>
      </c>
      <c r="B222708">
        <v>2015</v>
      </c>
      <c r="C222708" s="1" t="s">
        <v>12</v>
      </c>
      <c r="D222708" s="1" t="s">
        <v>330</v>
      </c>
      <c r="E222708" s="1" t="s">
        <v>331</v>
      </c>
    </row>
    <row r="222709" spans="1:5" x14ac:dyDescent="0.3">
      <c r="A222709">
        <v>19.234000000000002</v>
      </c>
      <c r="B222709">
        <v>2015</v>
      </c>
      <c r="C222709" s="1" t="s">
        <v>13</v>
      </c>
      <c r="D222709" s="1" t="s">
        <v>330</v>
      </c>
      <c r="E222709" s="1" t="s">
        <v>331</v>
      </c>
    </row>
    <row r="222710" spans="1:5" x14ac:dyDescent="0.3">
      <c r="A222710">
        <v>70.3797</v>
      </c>
      <c r="B222710">
        <v>2016</v>
      </c>
      <c r="C222710" s="1" t="s">
        <v>0</v>
      </c>
      <c r="D222710" s="1" t="s">
        <v>330</v>
      </c>
      <c r="E222710" s="1" t="s">
        <v>331</v>
      </c>
    </row>
    <row r="222711" spans="1:5" x14ac:dyDescent="0.3">
      <c r="A222711">
        <v>34.514000000000003</v>
      </c>
      <c r="B222711">
        <v>2016</v>
      </c>
      <c r="C222711" s="1" t="s">
        <v>3</v>
      </c>
      <c r="D222711" s="1" t="s">
        <v>330</v>
      </c>
      <c r="E222711" s="1" t="s">
        <v>331</v>
      </c>
    </row>
    <row r="222712" spans="1:5" x14ac:dyDescent="0.3">
      <c r="A222712">
        <v>58.375</v>
      </c>
      <c r="B222712">
        <v>2016</v>
      </c>
      <c r="C222712" s="1" t="s">
        <v>4</v>
      </c>
      <c r="D222712" s="1" t="s">
        <v>330</v>
      </c>
      <c r="E222712" s="1" t="s">
        <v>331</v>
      </c>
    </row>
    <row r="222713" spans="1:5" x14ac:dyDescent="0.3">
      <c r="A222713">
        <v>23.542400000000001</v>
      </c>
      <c r="B222713">
        <v>2016</v>
      </c>
      <c r="C222713" s="1" t="s">
        <v>5</v>
      </c>
      <c r="D222713" s="1" t="s">
        <v>330</v>
      </c>
      <c r="E222713" s="1" t="s">
        <v>331</v>
      </c>
    </row>
    <row r="222714" spans="1:5" x14ac:dyDescent="0.3">
      <c r="A222714">
        <v>26.509399999999999</v>
      </c>
      <c r="B222714">
        <v>2016</v>
      </c>
      <c r="C222714" s="1" t="s">
        <v>6</v>
      </c>
      <c r="D222714" s="1" t="s">
        <v>330</v>
      </c>
      <c r="E222714" s="1" t="s">
        <v>331</v>
      </c>
    </row>
    <row r="222715" spans="1:5" x14ac:dyDescent="0.3">
      <c r="A222715">
        <v>9.5005500000000005</v>
      </c>
      <c r="B222715">
        <v>2016</v>
      </c>
      <c r="C222715" s="1" t="s">
        <v>7</v>
      </c>
      <c r="D222715" s="1" t="s">
        <v>330</v>
      </c>
      <c r="E222715" s="1" t="s">
        <v>331</v>
      </c>
    </row>
    <row r="222716" spans="1:5" x14ac:dyDescent="0.3">
      <c r="A222716">
        <v>19.580200000000001</v>
      </c>
      <c r="B222716">
        <v>2016</v>
      </c>
      <c r="C222716" s="1" t="s">
        <v>8</v>
      </c>
      <c r="D222716" s="1" t="s">
        <v>330</v>
      </c>
      <c r="E222716" s="1" t="s">
        <v>331</v>
      </c>
    </row>
    <row r="222717" spans="1:5" x14ac:dyDescent="0.3">
      <c r="A222717">
        <v>8.2744</v>
      </c>
      <c r="B222717">
        <v>2016</v>
      </c>
      <c r="C222717" s="1" t="s">
        <v>9</v>
      </c>
      <c r="D222717" s="1" t="s">
        <v>330</v>
      </c>
      <c r="E222717" s="1" t="s">
        <v>331</v>
      </c>
    </row>
    <row r="222718" spans="1:5" x14ac:dyDescent="0.3">
      <c r="A222718">
        <v>12.902200000000001</v>
      </c>
      <c r="B222718">
        <v>2016</v>
      </c>
      <c r="C222718" s="1" t="s">
        <v>10</v>
      </c>
      <c r="D222718" s="1" t="s">
        <v>330</v>
      </c>
      <c r="E222718" s="1" t="s">
        <v>331</v>
      </c>
    </row>
    <row r="222719" spans="1:5" x14ac:dyDescent="0.3">
      <c r="A222719">
        <v>26.463000000000001</v>
      </c>
      <c r="B222719">
        <v>2016</v>
      </c>
      <c r="C222719" s="1" t="s">
        <v>11</v>
      </c>
      <c r="D222719" s="1" t="s">
        <v>330</v>
      </c>
      <c r="E222719" s="1" t="s">
        <v>331</v>
      </c>
    </row>
    <row r="222720" spans="1:5" x14ac:dyDescent="0.3">
      <c r="A222720">
        <v>51.116599999999998</v>
      </c>
      <c r="B222720">
        <v>2016</v>
      </c>
      <c r="C222720" s="1" t="s">
        <v>12</v>
      </c>
      <c r="D222720" s="1" t="s">
        <v>330</v>
      </c>
      <c r="E222720" s="1" t="s">
        <v>331</v>
      </c>
    </row>
    <row r="222721" spans="1:5" x14ac:dyDescent="0.3">
      <c r="A222721">
        <v>64.739099999999993</v>
      </c>
      <c r="B222721">
        <v>2016</v>
      </c>
      <c r="C222721" s="1" t="s">
        <v>13</v>
      </c>
      <c r="D222721" s="1" t="s">
        <v>330</v>
      </c>
      <c r="E222721" s="1" t="s">
        <v>331</v>
      </c>
    </row>
    <row r="222722" spans="1:5" x14ac:dyDescent="0.3">
      <c r="A222722">
        <v>3.2287400000000002</v>
      </c>
      <c r="B222722">
        <v>1901</v>
      </c>
      <c r="C222722" s="1" t="s">
        <v>0</v>
      </c>
      <c r="D222722" s="1" t="s">
        <v>332</v>
      </c>
      <c r="E222722" s="1" t="s">
        <v>333</v>
      </c>
    </row>
    <row r="222723" spans="1:5" x14ac:dyDescent="0.3">
      <c r="A222723">
        <v>3.5473499999999998</v>
      </c>
      <c r="B222723">
        <v>1901</v>
      </c>
      <c r="C222723" s="1" t="s">
        <v>3</v>
      </c>
      <c r="D222723" s="1" t="s">
        <v>332</v>
      </c>
      <c r="E222723" s="1" t="s">
        <v>333</v>
      </c>
    </row>
    <row r="222724" spans="1:5" x14ac:dyDescent="0.3">
      <c r="A222724">
        <v>47.9345</v>
      </c>
      <c r="B222724">
        <v>1901</v>
      </c>
      <c r="C222724" s="1" t="s">
        <v>4</v>
      </c>
      <c r="D222724" s="1" t="s">
        <v>332</v>
      </c>
      <c r="E222724" s="1" t="s">
        <v>333</v>
      </c>
    </row>
    <row r="222725" spans="1:5" x14ac:dyDescent="0.3">
      <c r="A222725">
        <v>60.085900000000002</v>
      </c>
      <c r="B222725">
        <v>1901</v>
      </c>
      <c r="C222725" s="1" t="s">
        <v>5</v>
      </c>
      <c r="D222725" s="1" t="s">
        <v>332</v>
      </c>
      <c r="E222725" s="1" t="s">
        <v>333</v>
      </c>
    </row>
    <row r="222726" spans="1:5" x14ac:dyDescent="0.3">
      <c r="A222726">
        <v>121.822</v>
      </c>
      <c r="B222726">
        <v>1901</v>
      </c>
      <c r="C222726" s="1" t="s">
        <v>6</v>
      </c>
      <c r="D222726" s="1" t="s">
        <v>332</v>
      </c>
      <c r="E222726" s="1" t="s">
        <v>333</v>
      </c>
    </row>
    <row r="222727" spans="1:5" x14ac:dyDescent="0.3">
      <c r="A222727">
        <v>145.03100000000001</v>
      </c>
      <c r="B222727">
        <v>1901</v>
      </c>
      <c r="C222727" s="1" t="s">
        <v>7</v>
      </c>
      <c r="D222727" s="1" t="s">
        <v>332</v>
      </c>
      <c r="E222727" s="1" t="s">
        <v>333</v>
      </c>
    </row>
    <row r="222728" spans="1:5" x14ac:dyDescent="0.3">
      <c r="A222728">
        <v>117.648</v>
      </c>
      <c r="B222728">
        <v>1901</v>
      </c>
      <c r="C222728" s="1" t="s">
        <v>8</v>
      </c>
      <c r="D222728" s="1" t="s">
        <v>332</v>
      </c>
      <c r="E222728" s="1" t="s">
        <v>333</v>
      </c>
    </row>
    <row r="222729" spans="1:5" x14ac:dyDescent="0.3">
      <c r="A222729">
        <v>146.779</v>
      </c>
      <c r="B222729">
        <v>1901</v>
      </c>
      <c r="C222729" s="1" t="s">
        <v>9</v>
      </c>
      <c r="D222729" s="1" t="s">
        <v>332</v>
      </c>
      <c r="E222729" s="1" t="s">
        <v>333</v>
      </c>
    </row>
    <row r="222730" spans="1:5" x14ac:dyDescent="0.3">
      <c r="A222730">
        <v>91.743300000000005</v>
      </c>
      <c r="B222730">
        <v>1901</v>
      </c>
      <c r="C222730" s="1" t="s">
        <v>10</v>
      </c>
      <c r="D222730" s="1" t="s">
        <v>332</v>
      </c>
      <c r="E222730" s="1" t="s">
        <v>333</v>
      </c>
    </row>
    <row r="222731" spans="1:5" x14ac:dyDescent="0.3">
      <c r="A222731">
        <v>82.550600000000003</v>
      </c>
      <c r="B222731">
        <v>1901</v>
      </c>
      <c r="C222731" s="1" t="s">
        <v>11</v>
      </c>
      <c r="D222731" s="1" t="s">
        <v>332</v>
      </c>
      <c r="E222731" s="1" t="s">
        <v>333</v>
      </c>
    </row>
    <row r="222732" spans="1:5" x14ac:dyDescent="0.3">
      <c r="A222732">
        <v>59.318600000000004</v>
      </c>
      <c r="B222732">
        <v>1901</v>
      </c>
      <c r="C222732" s="1" t="s">
        <v>12</v>
      </c>
      <c r="D222732" s="1" t="s">
        <v>332</v>
      </c>
      <c r="E222732" s="1" t="s">
        <v>333</v>
      </c>
    </row>
    <row r="222733" spans="1:5" x14ac:dyDescent="0.3">
      <c r="A222733">
        <v>1.3905099999999999</v>
      </c>
      <c r="B222733">
        <v>1901</v>
      </c>
      <c r="C222733" s="1" t="s">
        <v>13</v>
      </c>
      <c r="D222733" s="1" t="s">
        <v>332</v>
      </c>
      <c r="E222733" s="1" t="s">
        <v>333</v>
      </c>
    </row>
    <row r="222734" spans="1:5" x14ac:dyDescent="0.3">
      <c r="A222734">
        <v>0.90769</v>
      </c>
      <c r="B222734">
        <v>1902</v>
      </c>
      <c r="C222734" s="1" t="s">
        <v>0</v>
      </c>
      <c r="D222734" s="1" t="s">
        <v>332</v>
      </c>
      <c r="E222734" s="1" t="s">
        <v>333</v>
      </c>
    </row>
    <row r="222735" spans="1:5" x14ac:dyDescent="0.3">
      <c r="A222735">
        <v>2.1884999999999999</v>
      </c>
      <c r="B222735">
        <v>1902</v>
      </c>
      <c r="C222735" s="1" t="s">
        <v>3</v>
      </c>
      <c r="D222735" s="1" t="s">
        <v>332</v>
      </c>
      <c r="E222735" s="1" t="s">
        <v>333</v>
      </c>
    </row>
    <row r="222736" spans="1:5" x14ac:dyDescent="0.3">
      <c r="A222736">
        <v>36.137599999999999</v>
      </c>
      <c r="B222736">
        <v>1902</v>
      </c>
      <c r="C222736" s="1" t="s">
        <v>4</v>
      </c>
      <c r="D222736" s="1" t="s">
        <v>332</v>
      </c>
      <c r="E222736" s="1" t="s">
        <v>333</v>
      </c>
    </row>
    <row r="222737" spans="1:5" x14ac:dyDescent="0.3">
      <c r="A222737">
        <v>69.647900000000007</v>
      </c>
      <c r="B222737">
        <v>1902</v>
      </c>
      <c r="C222737" s="1" t="s">
        <v>5</v>
      </c>
      <c r="D222737" s="1" t="s">
        <v>332</v>
      </c>
      <c r="E222737" s="1" t="s">
        <v>333</v>
      </c>
    </row>
    <row r="222738" spans="1:5" x14ac:dyDescent="0.3">
      <c r="A222738">
        <v>104.76</v>
      </c>
      <c r="B222738">
        <v>1902</v>
      </c>
      <c r="C222738" s="1" t="s">
        <v>6</v>
      </c>
      <c r="D222738" s="1" t="s">
        <v>332</v>
      </c>
      <c r="E222738" s="1" t="s">
        <v>333</v>
      </c>
    </row>
    <row r="222739" spans="1:5" x14ac:dyDescent="0.3">
      <c r="A222739">
        <v>118.964</v>
      </c>
      <c r="B222739">
        <v>1902</v>
      </c>
      <c r="C222739" s="1" t="s">
        <v>7</v>
      </c>
      <c r="D222739" s="1" t="s">
        <v>332</v>
      </c>
      <c r="E222739" s="1" t="s">
        <v>333</v>
      </c>
    </row>
    <row r="222740" spans="1:5" x14ac:dyDescent="0.3">
      <c r="A222740">
        <v>164.845</v>
      </c>
      <c r="B222740">
        <v>1902</v>
      </c>
      <c r="C222740" s="1" t="s">
        <v>8</v>
      </c>
      <c r="D222740" s="1" t="s">
        <v>332</v>
      </c>
      <c r="E222740" s="1" t="s">
        <v>333</v>
      </c>
    </row>
    <row r="222741" spans="1:5" x14ac:dyDescent="0.3">
      <c r="A222741">
        <v>134.25200000000001</v>
      </c>
      <c r="B222741">
        <v>1902</v>
      </c>
      <c r="C222741" s="1" t="s">
        <v>9</v>
      </c>
      <c r="D222741" s="1" t="s">
        <v>332</v>
      </c>
      <c r="E222741" s="1" t="s">
        <v>333</v>
      </c>
    </row>
    <row r="222742" spans="1:5" x14ac:dyDescent="0.3">
      <c r="A222742">
        <v>274.52699999999999</v>
      </c>
      <c r="B222742">
        <v>1902</v>
      </c>
      <c r="C222742" s="1" t="s">
        <v>10</v>
      </c>
      <c r="D222742" s="1" t="s">
        <v>332</v>
      </c>
      <c r="E222742" s="1" t="s">
        <v>333</v>
      </c>
    </row>
    <row r="222743" spans="1:5" x14ac:dyDescent="0.3">
      <c r="A222743">
        <v>180.81200000000001</v>
      </c>
      <c r="B222743">
        <v>1902</v>
      </c>
      <c r="C222743" s="1" t="s">
        <v>11</v>
      </c>
      <c r="D222743" s="1" t="s">
        <v>332</v>
      </c>
      <c r="E222743" s="1" t="s">
        <v>333</v>
      </c>
    </row>
    <row r="222744" spans="1:5" x14ac:dyDescent="0.3">
      <c r="A222744">
        <v>32.572699999999998</v>
      </c>
      <c r="B222744">
        <v>1902</v>
      </c>
      <c r="C222744" s="1" t="s">
        <v>12</v>
      </c>
      <c r="D222744" s="1" t="s">
        <v>332</v>
      </c>
      <c r="E222744" s="1" t="s">
        <v>333</v>
      </c>
    </row>
    <row r="222745" spans="1:5" x14ac:dyDescent="0.3">
      <c r="A222745">
        <v>15.5214</v>
      </c>
      <c r="B222745">
        <v>1902</v>
      </c>
      <c r="C222745" s="1" t="s">
        <v>13</v>
      </c>
      <c r="D222745" s="1" t="s">
        <v>332</v>
      </c>
      <c r="E222745" s="1" t="s">
        <v>333</v>
      </c>
    </row>
    <row r="222746" spans="1:5" x14ac:dyDescent="0.3">
      <c r="A222746">
        <v>1.1809000000000001</v>
      </c>
      <c r="B222746">
        <v>1903</v>
      </c>
      <c r="C222746" s="1" t="s">
        <v>0</v>
      </c>
      <c r="D222746" s="1" t="s">
        <v>332</v>
      </c>
      <c r="E222746" s="1" t="s">
        <v>333</v>
      </c>
    </row>
    <row r="222747" spans="1:5" x14ac:dyDescent="0.3">
      <c r="A222747">
        <v>1.5540700000000001</v>
      </c>
      <c r="B222747">
        <v>1903</v>
      </c>
      <c r="C222747" s="1" t="s">
        <v>3</v>
      </c>
      <c r="D222747" s="1" t="s">
        <v>332</v>
      </c>
      <c r="E222747" s="1" t="s">
        <v>333</v>
      </c>
    </row>
    <row r="222748" spans="1:5" x14ac:dyDescent="0.3">
      <c r="A222748">
        <v>13.9133</v>
      </c>
      <c r="B222748">
        <v>1903</v>
      </c>
      <c r="C222748" s="1" t="s">
        <v>4</v>
      </c>
      <c r="D222748" s="1" t="s">
        <v>332</v>
      </c>
      <c r="E222748" s="1" t="s">
        <v>333</v>
      </c>
    </row>
    <row r="222749" spans="1:5" x14ac:dyDescent="0.3">
      <c r="A222749">
        <v>62.537700000000001</v>
      </c>
      <c r="B222749">
        <v>1903</v>
      </c>
      <c r="C222749" s="1" t="s">
        <v>5</v>
      </c>
      <c r="D222749" s="1" t="s">
        <v>332</v>
      </c>
      <c r="E222749" s="1" t="s">
        <v>333</v>
      </c>
    </row>
    <row r="222750" spans="1:5" x14ac:dyDescent="0.3">
      <c r="A222750">
        <v>131.108</v>
      </c>
      <c r="B222750">
        <v>1903</v>
      </c>
      <c r="C222750" s="1" t="s">
        <v>6</v>
      </c>
      <c r="D222750" s="1" t="s">
        <v>332</v>
      </c>
      <c r="E222750" s="1" t="s">
        <v>333</v>
      </c>
    </row>
    <row r="222751" spans="1:5" x14ac:dyDescent="0.3">
      <c r="A222751">
        <v>124.221</v>
      </c>
      <c r="B222751">
        <v>1903</v>
      </c>
      <c r="C222751" s="1" t="s">
        <v>7</v>
      </c>
      <c r="D222751" s="1" t="s">
        <v>332</v>
      </c>
      <c r="E222751" s="1" t="s">
        <v>333</v>
      </c>
    </row>
    <row r="222752" spans="1:5" x14ac:dyDescent="0.3">
      <c r="A222752">
        <v>236.697</v>
      </c>
      <c r="B222752">
        <v>1903</v>
      </c>
      <c r="C222752" s="1" t="s">
        <v>8</v>
      </c>
      <c r="D222752" s="1" t="s">
        <v>332</v>
      </c>
      <c r="E222752" s="1" t="s">
        <v>333</v>
      </c>
    </row>
    <row r="222753" spans="1:5" x14ac:dyDescent="0.3">
      <c r="A222753">
        <v>182.41499999999999</v>
      </c>
      <c r="B222753">
        <v>1903</v>
      </c>
      <c r="C222753" s="1" t="s">
        <v>9</v>
      </c>
      <c r="D222753" s="1" t="s">
        <v>332</v>
      </c>
      <c r="E222753" s="1" t="s">
        <v>333</v>
      </c>
    </row>
    <row r="222754" spans="1:5" x14ac:dyDescent="0.3">
      <c r="A222754">
        <v>140.83099999999999</v>
      </c>
      <c r="B222754">
        <v>1903</v>
      </c>
      <c r="C222754" s="1" t="s">
        <v>10</v>
      </c>
      <c r="D222754" s="1" t="s">
        <v>332</v>
      </c>
      <c r="E222754" s="1" t="s">
        <v>333</v>
      </c>
    </row>
    <row r="222755" spans="1:5" x14ac:dyDescent="0.3">
      <c r="A222755">
        <v>124.03100000000001</v>
      </c>
      <c r="B222755">
        <v>1903</v>
      </c>
      <c r="C222755" s="1" t="s">
        <v>11</v>
      </c>
      <c r="D222755" s="1" t="s">
        <v>332</v>
      </c>
      <c r="E222755" s="1" t="s">
        <v>333</v>
      </c>
    </row>
    <row r="222756" spans="1:5" x14ac:dyDescent="0.3">
      <c r="A222756">
        <v>14.802300000000001</v>
      </c>
      <c r="B222756">
        <v>1903</v>
      </c>
      <c r="C222756" s="1" t="s">
        <v>12</v>
      </c>
      <c r="D222756" s="1" t="s">
        <v>332</v>
      </c>
      <c r="E222756" s="1" t="s">
        <v>333</v>
      </c>
    </row>
    <row r="222757" spans="1:5" x14ac:dyDescent="0.3">
      <c r="A222757">
        <v>2.18248</v>
      </c>
      <c r="B222757">
        <v>1903</v>
      </c>
      <c r="C222757" s="1" t="s">
        <v>13</v>
      </c>
      <c r="D222757" s="1" t="s">
        <v>332</v>
      </c>
      <c r="E222757" s="1" t="s">
        <v>333</v>
      </c>
    </row>
    <row r="222758" spans="1:5" x14ac:dyDescent="0.3">
      <c r="A222758">
        <v>1.0476300000000001</v>
      </c>
      <c r="B222758">
        <v>1904</v>
      </c>
      <c r="C222758" s="1" t="s">
        <v>0</v>
      </c>
      <c r="D222758" s="1" t="s">
        <v>332</v>
      </c>
      <c r="E222758" s="1" t="s">
        <v>333</v>
      </c>
    </row>
    <row r="222759" spans="1:5" x14ac:dyDescent="0.3">
      <c r="A222759">
        <v>13.3604</v>
      </c>
      <c r="B222759">
        <v>1904</v>
      </c>
      <c r="C222759" s="1" t="s">
        <v>3</v>
      </c>
      <c r="D222759" s="1" t="s">
        <v>332</v>
      </c>
      <c r="E222759" s="1" t="s">
        <v>333</v>
      </c>
    </row>
    <row r="222760" spans="1:5" x14ac:dyDescent="0.3">
      <c r="A222760">
        <v>44.6753</v>
      </c>
      <c r="B222760">
        <v>1904</v>
      </c>
      <c r="C222760" s="1" t="s">
        <v>4</v>
      </c>
      <c r="D222760" s="1" t="s">
        <v>332</v>
      </c>
      <c r="E222760" s="1" t="s">
        <v>333</v>
      </c>
    </row>
    <row r="222761" spans="1:5" x14ac:dyDescent="0.3">
      <c r="A222761">
        <v>40.310299999999998</v>
      </c>
      <c r="B222761">
        <v>1904</v>
      </c>
      <c r="C222761" s="1" t="s">
        <v>5</v>
      </c>
      <c r="D222761" s="1" t="s">
        <v>332</v>
      </c>
      <c r="E222761" s="1" t="s">
        <v>333</v>
      </c>
    </row>
    <row r="222762" spans="1:5" x14ac:dyDescent="0.3">
      <c r="A222762">
        <v>145.26</v>
      </c>
      <c r="B222762">
        <v>1904</v>
      </c>
      <c r="C222762" s="1" t="s">
        <v>6</v>
      </c>
      <c r="D222762" s="1" t="s">
        <v>332</v>
      </c>
      <c r="E222762" s="1" t="s">
        <v>333</v>
      </c>
    </row>
    <row r="222763" spans="1:5" x14ac:dyDescent="0.3">
      <c r="A222763">
        <v>111.741</v>
      </c>
      <c r="B222763">
        <v>1904</v>
      </c>
      <c r="C222763" s="1" t="s">
        <v>7</v>
      </c>
      <c r="D222763" s="1" t="s">
        <v>332</v>
      </c>
      <c r="E222763" s="1" t="s">
        <v>333</v>
      </c>
    </row>
    <row r="222764" spans="1:5" x14ac:dyDescent="0.3">
      <c r="A222764">
        <v>118.42</v>
      </c>
      <c r="B222764">
        <v>1904</v>
      </c>
      <c r="C222764" s="1" t="s">
        <v>8</v>
      </c>
      <c r="D222764" s="1" t="s">
        <v>332</v>
      </c>
      <c r="E222764" s="1" t="s">
        <v>333</v>
      </c>
    </row>
    <row r="222765" spans="1:5" x14ac:dyDescent="0.3">
      <c r="A222765">
        <v>169.17699999999999</v>
      </c>
      <c r="B222765">
        <v>1904</v>
      </c>
      <c r="C222765" s="1" t="s">
        <v>9</v>
      </c>
      <c r="D222765" s="1" t="s">
        <v>332</v>
      </c>
      <c r="E222765" s="1" t="s">
        <v>333</v>
      </c>
    </row>
    <row r="222766" spans="1:5" x14ac:dyDescent="0.3">
      <c r="A222766">
        <v>102.11</v>
      </c>
      <c r="B222766">
        <v>1904</v>
      </c>
      <c r="C222766" s="1" t="s">
        <v>10</v>
      </c>
      <c r="D222766" s="1" t="s">
        <v>332</v>
      </c>
      <c r="E222766" s="1" t="s">
        <v>333</v>
      </c>
    </row>
    <row r="222767" spans="1:5" x14ac:dyDescent="0.3">
      <c r="A222767">
        <v>74.095699999999994</v>
      </c>
      <c r="B222767">
        <v>1904</v>
      </c>
      <c r="C222767" s="1" t="s">
        <v>11</v>
      </c>
      <c r="D222767" s="1" t="s">
        <v>332</v>
      </c>
      <c r="E222767" s="1" t="s">
        <v>333</v>
      </c>
    </row>
    <row r="222768" spans="1:5" x14ac:dyDescent="0.3">
      <c r="A222768">
        <v>23.2712</v>
      </c>
      <c r="B222768">
        <v>1904</v>
      </c>
      <c r="C222768" s="1" t="s">
        <v>12</v>
      </c>
      <c r="D222768" s="1" t="s">
        <v>332</v>
      </c>
      <c r="E222768" s="1" t="s">
        <v>333</v>
      </c>
    </row>
    <row r="222769" spans="1:5" x14ac:dyDescent="0.3">
      <c r="A222769">
        <v>4.0736999999999997</v>
      </c>
      <c r="B222769">
        <v>1904</v>
      </c>
      <c r="C222769" s="1" t="s">
        <v>13</v>
      </c>
      <c r="D222769" s="1" t="s">
        <v>332</v>
      </c>
      <c r="E222769" s="1" t="s">
        <v>333</v>
      </c>
    </row>
    <row r="222770" spans="1:5" x14ac:dyDescent="0.3">
      <c r="A222770">
        <v>1.1301600000000001</v>
      </c>
      <c r="B222770">
        <v>1905</v>
      </c>
      <c r="C222770" s="1" t="s">
        <v>0</v>
      </c>
      <c r="D222770" s="1" t="s">
        <v>332</v>
      </c>
      <c r="E222770" s="1" t="s">
        <v>333</v>
      </c>
    </row>
    <row r="222771" spans="1:5" x14ac:dyDescent="0.3">
      <c r="A222771">
        <v>3.2285300000000001</v>
      </c>
      <c r="B222771">
        <v>1905</v>
      </c>
      <c r="C222771" s="1" t="s">
        <v>3</v>
      </c>
      <c r="D222771" s="1" t="s">
        <v>332</v>
      </c>
      <c r="E222771" s="1" t="s">
        <v>333</v>
      </c>
    </row>
    <row r="222772" spans="1:5" x14ac:dyDescent="0.3">
      <c r="A222772">
        <v>2.2399900000000001</v>
      </c>
      <c r="B222772">
        <v>1905</v>
      </c>
      <c r="C222772" s="1" t="s">
        <v>4</v>
      </c>
      <c r="D222772" s="1" t="s">
        <v>332</v>
      </c>
      <c r="E222772" s="1" t="s">
        <v>333</v>
      </c>
    </row>
    <row r="222773" spans="1:5" x14ac:dyDescent="0.3">
      <c r="A222773">
        <v>26.838899999999999</v>
      </c>
      <c r="B222773">
        <v>1905</v>
      </c>
      <c r="C222773" s="1" t="s">
        <v>5</v>
      </c>
      <c r="D222773" s="1" t="s">
        <v>332</v>
      </c>
      <c r="E222773" s="1" t="s">
        <v>333</v>
      </c>
    </row>
    <row r="222774" spans="1:5" x14ac:dyDescent="0.3">
      <c r="A222774">
        <v>79.256200000000007</v>
      </c>
      <c r="B222774">
        <v>1905</v>
      </c>
      <c r="C222774" s="1" t="s">
        <v>6</v>
      </c>
      <c r="D222774" s="1" t="s">
        <v>332</v>
      </c>
      <c r="E222774" s="1" t="s">
        <v>333</v>
      </c>
    </row>
    <row r="222775" spans="1:5" x14ac:dyDescent="0.3">
      <c r="A222775">
        <v>134.91999999999999</v>
      </c>
      <c r="B222775">
        <v>1905</v>
      </c>
      <c r="C222775" s="1" t="s">
        <v>7</v>
      </c>
      <c r="D222775" s="1" t="s">
        <v>332</v>
      </c>
      <c r="E222775" s="1" t="s">
        <v>333</v>
      </c>
    </row>
    <row r="222776" spans="1:5" x14ac:dyDescent="0.3">
      <c r="A222776">
        <v>112.75700000000001</v>
      </c>
      <c r="B222776">
        <v>1905</v>
      </c>
      <c r="C222776" s="1" t="s">
        <v>8</v>
      </c>
      <c r="D222776" s="1" t="s">
        <v>332</v>
      </c>
      <c r="E222776" s="1" t="s">
        <v>333</v>
      </c>
    </row>
    <row r="222777" spans="1:5" x14ac:dyDescent="0.3">
      <c r="A222777">
        <v>229.18600000000001</v>
      </c>
      <c r="B222777">
        <v>1905</v>
      </c>
      <c r="C222777" s="1" t="s">
        <v>9</v>
      </c>
      <c r="D222777" s="1" t="s">
        <v>332</v>
      </c>
      <c r="E222777" s="1" t="s">
        <v>333</v>
      </c>
    </row>
    <row r="222778" spans="1:5" x14ac:dyDescent="0.3">
      <c r="A222778">
        <v>167.459</v>
      </c>
      <c r="B222778">
        <v>1905</v>
      </c>
      <c r="C222778" s="1" t="s">
        <v>10</v>
      </c>
      <c r="D222778" s="1" t="s">
        <v>332</v>
      </c>
      <c r="E222778" s="1" t="s">
        <v>333</v>
      </c>
    </row>
    <row r="222779" spans="1:5" x14ac:dyDescent="0.3">
      <c r="A222779">
        <v>82.406800000000004</v>
      </c>
      <c r="B222779">
        <v>1905</v>
      </c>
      <c r="C222779" s="1" t="s">
        <v>11</v>
      </c>
      <c r="D222779" s="1" t="s">
        <v>332</v>
      </c>
      <c r="E222779" s="1" t="s">
        <v>333</v>
      </c>
    </row>
    <row r="222780" spans="1:5" x14ac:dyDescent="0.3">
      <c r="A222780">
        <v>51.503599999999999</v>
      </c>
      <c r="B222780">
        <v>1905</v>
      </c>
      <c r="C222780" s="1" t="s">
        <v>12</v>
      </c>
      <c r="D222780" s="1" t="s">
        <v>332</v>
      </c>
      <c r="E222780" s="1" t="s">
        <v>333</v>
      </c>
    </row>
    <row r="222781" spans="1:5" x14ac:dyDescent="0.3">
      <c r="A222781">
        <v>13.0703</v>
      </c>
      <c r="B222781">
        <v>1905</v>
      </c>
      <c r="C222781" s="1" t="s">
        <v>13</v>
      </c>
      <c r="D222781" s="1" t="s">
        <v>332</v>
      </c>
      <c r="E222781" s="1" t="s">
        <v>333</v>
      </c>
    </row>
    <row r="222782" spans="1:5" x14ac:dyDescent="0.3">
      <c r="A222782">
        <v>5.4490299999999996</v>
      </c>
      <c r="B222782">
        <v>1906</v>
      </c>
      <c r="C222782" s="1" t="s">
        <v>0</v>
      </c>
      <c r="D222782" s="1" t="s">
        <v>332</v>
      </c>
      <c r="E222782" s="1" t="s">
        <v>333</v>
      </c>
    </row>
    <row r="222783" spans="1:5" x14ac:dyDescent="0.3">
      <c r="A222783">
        <v>24.948799999999999</v>
      </c>
      <c r="B222783">
        <v>1906</v>
      </c>
      <c r="C222783" s="1" t="s">
        <v>3</v>
      </c>
      <c r="D222783" s="1" t="s">
        <v>332</v>
      </c>
      <c r="E222783" s="1" t="s">
        <v>333</v>
      </c>
    </row>
    <row r="222784" spans="1:5" x14ac:dyDescent="0.3">
      <c r="A222784">
        <v>51.621200000000002</v>
      </c>
      <c r="B222784">
        <v>1906</v>
      </c>
      <c r="C222784" s="1" t="s">
        <v>4</v>
      </c>
      <c r="D222784" s="1" t="s">
        <v>332</v>
      </c>
      <c r="E222784" s="1" t="s">
        <v>333</v>
      </c>
    </row>
    <row r="222785" spans="1:5" x14ac:dyDescent="0.3">
      <c r="A222785">
        <v>46.945500000000003</v>
      </c>
      <c r="B222785">
        <v>1906</v>
      </c>
      <c r="C222785" s="1" t="s">
        <v>5</v>
      </c>
      <c r="D222785" s="1" t="s">
        <v>332</v>
      </c>
      <c r="E222785" s="1" t="s">
        <v>333</v>
      </c>
    </row>
    <row r="222786" spans="1:5" x14ac:dyDescent="0.3">
      <c r="A222786">
        <v>109.065</v>
      </c>
      <c r="B222786">
        <v>1906</v>
      </c>
      <c r="C222786" s="1" t="s">
        <v>6</v>
      </c>
      <c r="D222786" s="1" t="s">
        <v>332</v>
      </c>
      <c r="E222786" s="1" t="s">
        <v>333</v>
      </c>
    </row>
    <row r="222787" spans="1:5" x14ac:dyDescent="0.3">
      <c r="A222787">
        <v>126.813</v>
      </c>
      <c r="B222787">
        <v>1906</v>
      </c>
      <c r="C222787" s="1" t="s">
        <v>7</v>
      </c>
      <c r="D222787" s="1" t="s">
        <v>332</v>
      </c>
      <c r="E222787" s="1" t="s">
        <v>333</v>
      </c>
    </row>
    <row r="222788" spans="1:5" x14ac:dyDescent="0.3">
      <c r="A222788">
        <v>142.09800000000001</v>
      </c>
      <c r="B222788">
        <v>1906</v>
      </c>
      <c r="C222788" s="1" t="s">
        <v>8</v>
      </c>
      <c r="D222788" s="1" t="s">
        <v>332</v>
      </c>
      <c r="E222788" s="1" t="s">
        <v>333</v>
      </c>
    </row>
    <row r="222789" spans="1:5" x14ac:dyDescent="0.3">
      <c r="A222789">
        <v>170.304</v>
      </c>
      <c r="B222789">
        <v>1906</v>
      </c>
      <c r="C222789" s="1" t="s">
        <v>9</v>
      </c>
      <c r="D222789" s="1" t="s">
        <v>332</v>
      </c>
      <c r="E222789" s="1" t="s">
        <v>333</v>
      </c>
    </row>
    <row r="222790" spans="1:5" x14ac:dyDescent="0.3">
      <c r="A222790">
        <v>175.54900000000001</v>
      </c>
      <c r="B222790">
        <v>1906</v>
      </c>
      <c r="C222790" s="1" t="s">
        <v>10</v>
      </c>
      <c r="D222790" s="1" t="s">
        <v>332</v>
      </c>
      <c r="E222790" s="1" t="s">
        <v>333</v>
      </c>
    </row>
    <row r="222791" spans="1:5" x14ac:dyDescent="0.3">
      <c r="A222791">
        <v>126.235</v>
      </c>
      <c r="B222791">
        <v>1906</v>
      </c>
      <c r="C222791" s="1" t="s">
        <v>11</v>
      </c>
      <c r="D222791" s="1" t="s">
        <v>332</v>
      </c>
      <c r="E222791" s="1" t="s">
        <v>333</v>
      </c>
    </row>
    <row r="222792" spans="1:5" x14ac:dyDescent="0.3">
      <c r="A222792">
        <v>7.3869300000000004</v>
      </c>
      <c r="B222792">
        <v>1906</v>
      </c>
      <c r="C222792" s="1" t="s">
        <v>12</v>
      </c>
      <c r="D222792" s="1" t="s">
        <v>332</v>
      </c>
      <c r="E222792" s="1" t="s">
        <v>333</v>
      </c>
    </row>
    <row r="222793" spans="1:5" x14ac:dyDescent="0.3">
      <c r="A222793">
        <v>0.14327999999999999</v>
      </c>
      <c r="B222793">
        <v>1906</v>
      </c>
      <c r="C222793" s="1" t="s">
        <v>13</v>
      </c>
      <c r="D222793" s="1" t="s">
        <v>332</v>
      </c>
      <c r="E222793" s="1" t="s">
        <v>333</v>
      </c>
    </row>
    <row r="222794" spans="1:5" x14ac:dyDescent="0.3">
      <c r="A222794">
        <v>0.16816</v>
      </c>
      <c r="B222794">
        <v>1907</v>
      </c>
      <c r="C222794" s="1" t="s">
        <v>0</v>
      </c>
      <c r="D222794" s="1" t="s">
        <v>332</v>
      </c>
      <c r="E222794" s="1" t="s">
        <v>333</v>
      </c>
    </row>
    <row r="222795" spans="1:5" x14ac:dyDescent="0.3">
      <c r="A222795">
        <v>35.5777</v>
      </c>
      <c r="B222795">
        <v>1907</v>
      </c>
      <c r="C222795" s="1" t="s">
        <v>3</v>
      </c>
      <c r="D222795" s="1" t="s">
        <v>332</v>
      </c>
      <c r="E222795" s="1" t="s">
        <v>333</v>
      </c>
    </row>
    <row r="222796" spans="1:5" x14ac:dyDescent="0.3">
      <c r="A222796">
        <v>9.3242899999999995</v>
      </c>
      <c r="B222796">
        <v>1907</v>
      </c>
      <c r="C222796" s="1" t="s">
        <v>4</v>
      </c>
      <c r="D222796" s="1" t="s">
        <v>332</v>
      </c>
      <c r="E222796" s="1" t="s">
        <v>333</v>
      </c>
    </row>
    <row r="222797" spans="1:5" x14ac:dyDescent="0.3">
      <c r="A222797">
        <v>73.671800000000005</v>
      </c>
      <c r="B222797">
        <v>1907</v>
      </c>
      <c r="C222797" s="1" t="s">
        <v>5</v>
      </c>
      <c r="D222797" s="1" t="s">
        <v>332</v>
      </c>
      <c r="E222797" s="1" t="s">
        <v>333</v>
      </c>
    </row>
    <row r="222798" spans="1:5" x14ac:dyDescent="0.3">
      <c r="A222798">
        <v>144.69900000000001</v>
      </c>
      <c r="B222798">
        <v>1907</v>
      </c>
      <c r="C222798" s="1" t="s">
        <v>6</v>
      </c>
      <c r="D222798" s="1" t="s">
        <v>332</v>
      </c>
      <c r="E222798" s="1" t="s">
        <v>333</v>
      </c>
    </row>
    <row r="222799" spans="1:5" x14ac:dyDescent="0.3">
      <c r="A222799">
        <v>124.498</v>
      </c>
      <c r="B222799">
        <v>1907</v>
      </c>
      <c r="C222799" s="1" t="s">
        <v>7</v>
      </c>
      <c r="D222799" s="1" t="s">
        <v>332</v>
      </c>
      <c r="E222799" s="1" t="s">
        <v>333</v>
      </c>
    </row>
    <row r="222800" spans="1:5" x14ac:dyDescent="0.3">
      <c r="A222800">
        <v>185.18</v>
      </c>
      <c r="B222800">
        <v>1907</v>
      </c>
      <c r="C222800" s="1" t="s">
        <v>8</v>
      </c>
      <c r="D222800" s="1" t="s">
        <v>332</v>
      </c>
      <c r="E222800" s="1" t="s">
        <v>333</v>
      </c>
    </row>
    <row r="222801" spans="1:5" x14ac:dyDescent="0.3">
      <c r="A222801">
        <v>164.51</v>
      </c>
      <c r="B222801">
        <v>1907</v>
      </c>
      <c r="C222801" s="1" t="s">
        <v>9</v>
      </c>
      <c r="D222801" s="1" t="s">
        <v>332</v>
      </c>
      <c r="E222801" s="1" t="s">
        <v>333</v>
      </c>
    </row>
    <row r="222802" spans="1:5" x14ac:dyDescent="0.3">
      <c r="A222802">
        <v>108.71899999999999</v>
      </c>
      <c r="B222802">
        <v>1907</v>
      </c>
      <c r="C222802" s="1" t="s">
        <v>10</v>
      </c>
      <c r="D222802" s="1" t="s">
        <v>332</v>
      </c>
      <c r="E222802" s="1" t="s">
        <v>333</v>
      </c>
    </row>
    <row r="222803" spans="1:5" x14ac:dyDescent="0.3">
      <c r="A222803">
        <v>104.869</v>
      </c>
      <c r="B222803">
        <v>1907</v>
      </c>
      <c r="C222803" s="1" t="s">
        <v>11</v>
      </c>
      <c r="D222803" s="1" t="s">
        <v>332</v>
      </c>
      <c r="E222803" s="1" t="s">
        <v>333</v>
      </c>
    </row>
    <row r="222804" spans="1:5" x14ac:dyDescent="0.3">
      <c r="A222804">
        <v>39.283099999999997</v>
      </c>
      <c r="B222804">
        <v>1907</v>
      </c>
      <c r="C222804" s="1" t="s">
        <v>12</v>
      </c>
      <c r="D222804" s="1" t="s">
        <v>332</v>
      </c>
      <c r="E222804" s="1" t="s">
        <v>333</v>
      </c>
    </row>
    <row r="222805" spans="1:5" x14ac:dyDescent="0.3">
      <c r="A222805">
        <v>3.51553</v>
      </c>
      <c r="B222805">
        <v>1907</v>
      </c>
      <c r="C222805" s="1" t="s">
        <v>13</v>
      </c>
      <c r="D222805" s="1" t="s">
        <v>332</v>
      </c>
      <c r="E222805" s="1" t="s">
        <v>333</v>
      </c>
    </row>
    <row r="222806" spans="1:5" x14ac:dyDescent="0.3">
      <c r="A222806">
        <v>1.46773</v>
      </c>
      <c r="B222806">
        <v>1908</v>
      </c>
      <c r="C222806" s="1" t="s">
        <v>0</v>
      </c>
      <c r="D222806" s="1" t="s">
        <v>332</v>
      </c>
      <c r="E222806" s="1" t="s">
        <v>333</v>
      </c>
    </row>
    <row r="222807" spans="1:5" x14ac:dyDescent="0.3">
      <c r="A222807">
        <v>4.0531899999999998</v>
      </c>
      <c r="B222807">
        <v>1908</v>
      </c>
      <c r="C222807" s="1" t="s">
        <v>3</v>
      </c>
      <c r="D222807" s="1" t="s">
        <v>332</v>
      </c>
      <c r="E222807" s="1" t="s">
        <v>333</v>
      </c>
    </row>
    <row r="222808" spans="1:5" x14ac:dyDescent="0.3">
      <c r="A222808">
        <v>29.537800000000001</v>
      </c>
      <c r="B222808">
        <v>1908</v>
      </c>
      <c r="C222808" s="1" t="s">
        <v>4</v>
      </c>
      <c r="D222808" s="1" t="s">
        <v>332</v>
      </c>
      <c r="E222808" s="1" t="s">
        <v>333</v>
      </c>
    </row>
    <row r="222809" spans="1:5" x14ac:dyDescent="0.3">
      <c r="A222809">
        <v>84.625</v>
      </c>
      <c r="B222809">
        <v>1908</v>
      </c>
      <c r="C222809" s="1" t="s">
        <v>5</v>
      </c>
      <c r="D222809" s="1" t="s">
        <v>332</v>
      </c>
      <c r="E222809" s="1" t="s">
        <v>333</v>
      </c>
    </row>
    <row r="222810" spans="1:5" x14ac:dyDescent="0.3">
      <c r="A222810">
        <v>172.97399999999999</v>
      </c>
      <c r="B222810">
        <v>1908</v>
      </c>
      <c r="C222810" s="1" t="s">
        <v>6</v>
      </c>
      <c r="D222810" s="1" t="s">
        <v>332</v>
      </c>
      <c r="E222810" s="1" t="s">
        <v>333</v>
      </c>
    </row>
    <row r="222811" spans="1:5" x14ac:dyDescent="0.3">
      <c r="A222811">
        <v>106.437</v>
      </c>
      <c r="B222811">
        <v>1908</v>
      </c>
      <c r="C222811" s="1" t="s">
        <v>7</v>
      </c>
      <c r="D222811" s="1" t="s">
        <v>332</v>
      </c>
      <c r="E222811" s="1" t="s">
        <v>333</v>
      </c>
    </row>
    <row r="222812" spans="1:5" x14ac:dyDescent="0.3">
      <c r="A222812">
        <v>167.50899999999999</v>
      </c>
      <c r="B222812">
        <v>1908</v>
      </c>
      <c r="C222812" s="1" t="s">
        <v>8</v>
      </c>
      <c r="D222812" s="1" t="s">
        <v>332</v>
      </c>
      <c r="E222812" s="1" t="s">
        <v>333</v>
      </c>
    </row>
    <row r="222813" spans="1:5" x14ac:dyDescent="0.3">
      <c r="A222813">
        <v>240.73500000000001</v>
      </c>
      <c r="B222813">
        <v>1908</v>
      </c>
      <c r="C222813" s="1" t="s">
        <v>9</v>
      </c>
      <c r="D222813" s="1" t="s">
        <v>332</v>
      </c>
      <c r="E222813" s="1" t="s">
        <v>333</v>
      </c>
    </row>
    <row r="222814" spans="1:5" x14ac:dyDescent="0.3">
      <c r="A222814">
        <v>138.244</v>
      </c>
      <c r="B222814">
        <v>1908</v>
      </c>
      <c r="C222814" s="1" t="s">
        <v>10</v>
      </c>
      <c r="D222814" s="1" t="s">
        <v>332</v>
      </c>
      <c r="E222814" s="1" t="s">
        <v>333</v>
      </c>
    </row>
    <row r="222815" spans="1:5" x14ac:dyDescent="0.3">
      <c r="A222815">
        <v>115.551</v>
      </c>
      <c r="B222815">
        <v>1908</v>
      </c>
      <c r="C222815" s="1" t="s">
        <v>11</v>
      </c>
      <c r="D222815" s="1" t="s">
        <v>332</v>
      </c>
      <c r="E222815" s="1" t="s">
        <v>333</v>
      </c>
    </row>
    <row r="222816" spans="1:5" x14ac:dyDescent="0.3">
      <c r="A222816">
        <v>32.904000000000003</v>
      </c>
      <c r="B222816">
        <v>1908</v>
      </c>
      <c r="C222816" s="1" t="s">
        <v>12</v>
      </c>
      <c r="D222816" s="1" t="s">
        <v>332</v>
      </c>
      <c r="E222816" s="1" t="s">
        <v>333</v>
      </c>
    </row>
    <row r="222817" spans="1:5" x14ac:dyDescent="0.3">
      <c r="A222817">
        <v>2.8020900000000002</v>
      </c>
      <c r="B222817">
        <v>1908</v>
      </c>
      <c r="C222817" s="1" t="s">
        <v>13</v>
      </c>
      <c r="D222817" s="1" t="s">
        <v>332</v>
      </c>
      <c r="E222817" s="1" t="s">
        <v>333</v>
      </c>
    </row>
    <row r="222818" spans="1:5" x14ac:dyDescent="0.3">
      <c r="A222818">
        <v>1.97604</v>
      </c>
      <c r="B222818">
        <v>1909</v>
      </c>
      <c r="C222818" s="1" t="s">
        <v>0</v>
      </c>
      <c r="D222818" s="1" t="s">
        <v>332</v>
      </c>
      <c r="E222818" s="1" t="s">
        <v>333</v>
      </c>
    </row>
    <row r="222819" spans="1:5" x14ac:dyDescent="0.3">
      <c r="A222819">
        <v>4.6542599999999998</v>
      </c>
      <c r="B222819">
        <v>1909</v>
      </c>
      <c r="C222819" s="1" t="s">
        <v>3</v>
      </c>
      <c r="D222819" s="1" t="s">
        <v>332</v>
      </c>
      <c r="E222819" s="1" t="s">
        <v>333</v>
      </c>
    </row>
    <row r="222820" spans="1:5" x14ac:dyDescent="0.3">
      <c r="A222820">
        <v>48.232599999999998</v>
      </c>
      <c r="B222820">
        <v>1909</v>
      </c>
      <c r="C222820" s="1" t="s">
        <v>4</v>
      </c>
      <c r="D222820" s="1" t="s">
        <v>332</v>
      </c>
      <c r="E222820" s="1" t="s">
        <v>333</v>
      </c>
    </row>
    <row r="222821" spans="1:5" x14ac:dyDescent="0.3">
      <c r="A222821">
        <v>138.48500000000001</v>
      </c>
      <c r="B222821">
        <v>1909</v>
      </c>
      <c r="C222821" s="1" t="s">
        <v>5</v>
      </c>
      <c r="D222821" s="1" t="s">
        <v>332</v>
      </c>
      <c r="E222821" s="1" t="s">
        <v>333</v>
      </c>
    </row>
    <row r="222822" spans="1:5" x14ac:dyDescent="0.3">
      <c r="A222822">
        <v>111.785</v>
      </c>
      <c r="B222822">
        <v>1909</v>
      </c>
      <c r="C222822" s="1" t="s">
        <v>6</v>
      </c>
      <c r="D222822" s="1" t="s">
        <v>332</v>
      </c>
      <c r="E222822" s="1" t="s">
        <v>333</v>
      </c>
    </row>
    <row r="222823" spans="1:5" x14ac:dyDescent="0.3">
      <c r="A222823">
        <v>141.779</v>
      </c>
      <c r="B222823">
        <v>1909</v>
      </c>
      <c r="C222823" s="1" t="s">
        <v>7</v>
      </c>
      <c r="D222823" s="1" t="s">
        <v>332</v>
      </c>
      <c r="E222823" s="1" t="s">
        <v>333</v>
      </c>
    </row>
    <row r="222824" spans="1:5" x14ac:dyDescent="0.3">
      <c r="A222824">
        <v>170.62799999999999</v>
      </c>
      <c r="B222824">
        <v>1909</v>
      </c>
      <c r="C222824" s="1" t="s">
        <v>8</v>
      </c>
      <c r="D222824" s="1" t="s">
        <v>332</v>
      </c>
      <c r="E222824" s="1" t="s">
        <v>333</v>
      </c>
    </row>
    <row r="222825" spans="1:5" x14ac:dyDescent="0.3">
      <c r="A222825">
        <v>167.57599999999999</v>
      </c>
      <c r="B222825">
        <v>1909</v>
      </c>
      <c r="C222825" s="1" t="s">
        <v>9</v>
      </c>
      <c r="D222825" s="1" t="s">
        <v>332</v>
      </c>
      <c r="E222825" s="1" t="s">
        <v>333</v>
      </c>
    </row>
    <row r="222826" spans="1:5" x14ac:dyDescent="0.3">
      <c r="A222826">
        <v>169.14699999999999</v>
      </c>
      <c r="B222826">
        <v>1909</v>
      </c>
      <c r="C222826" s="1" t="s">
        <v>10</v>
      </c>
      <c r="D222826" s="1" t="s">
        <v>332</v>
      </c>
      <c r="E222826" s="1" t="s">
        <v>333</v>
      </c>
    </row>
    <row r="222827" spans="1:5" x14ac:dyDescent="0.3">
      <c r="A222827">
        <v>61.971800000000002</v>
      </c>
      <c r="B222827">
        <v>1909</v>
      </c>
      <c r="C222827" s="1" t="s">
        <v>11</v>
      </c>
      <c r="D222827" s="1" t="s">
        <v>332</v>
      </c>
      <c r="E222827" s="1" t="s">
        <v>333</v>
      </c>
    </row>
    <row r="222828" spans="1:5" x14ac:dyDescent="0.3">
      <c r="A222828">
        <v>35.2515</v>
      </c>
      <c r="B222828">
        <v>1909</v>
      </c>
      <c r="C222828" s="1" t="s">
        <v>12</v>
      </c>
      <c r="D222828" s="1" t="s">
        <v>332</v>
      </c>
      <c r="E222828" s="1" t="s">
        <v>333</v>
      </c>
    </row>
    <row r="222829" spans="1:5" x14ac:dyDescent="0.3">
      <c r="A222829">
        <v>20.452100000000002</v>
      </c>
      <c r="B222829">
        <v>1909</v>
      </c>
      <c r="C222829" s="1" t="s">
        <v>13</v>
      </c>
      <c r="D222829" s="1" t="s">
        <v>332</v>
      </c>
      <c r="E222829" s="1" t="s">
        <v>333</v>
      </c>
    </row>
    <row r="222830" spans="1:5" x14ac:dyDescent="0.3">
      <c r="A222830">
        <v>1.81765</v>
      </c>
      <c r="B222830">
        <v>1910</v>
      </c>
      <c r="C222830" s="1" t="s">
        <v>0</v>
      </c>
      <c r="D222830" s="1" t="s">
        <v>332</v>
      </c>
      <c r="E222830" s="1" t="s">
        <v>333</v>
      </c>
    </row>
    <row r="222831" spans="1:5" x14ac:dyDescent="0.3">
      <c r="A222831">
        <v>5.4378799999999998</v>
      </c>
      <c r="B222831">
        <v>1910</v>
      </c>
      <c r="C222831" s="1" t="s">
        <v>3</v>
      </c>
      <c r="D222831" s="1" t="s">
        <v>332</v>
      </c>
      <c r="E222831" s="1" t="s">
        <v>333</v>
      </c>
    </row>
    <row r="222832" spans="1:5" x14ac:dyDescent="0.3">
      <c r="A222832">
        <v>13.805199999999999</v>
      </c>
      <c r="B222832">
        <v>1910</v>
      </c>
      <c r="C222832" s="1" t="s">
        <v>4</v>
      </c>
      <c r="D222832" s="1" t="s">
        <v>332</v>
      </c>
      <c r="E222832" s="1" t="s">
        <v>333</v>
      </c>
    </row>
    <row r="222833" spans="1:5" x14ac:dyDescent="0.3">
      <c r="A222833">
        <v>51.370399999999997</v>
      </c>
      <c r="B222833">
        <v>1910</v>
      </c>
      <c r="C222833" s="1" t="s">
        <v>5</v>
      </c>
      <c r="D222833" s="1" t="s">
        <v>332</v>
      </c>
      <c r="E222833" s="1" t="s">
        <v>333</v>
      </c>
    </row>
    <row r="222834" spans="1:5" x14ac:dyDescent="0.3">
      <c r="A222834">
        <v>125.79600000000001</v>
      </c>
      <c r="B222834">
        <v>1910</v>
      </c>
      <c r="C222834" s="1" t="s">
        <v>6</v>
      </c>
      <c r="D222834" s="1" t="s">
        <v>332</v>
      </c>
      <c r="E222834" s="1" t="s">
        <v>333</v>
      </c>
    </row>
    <row r="222835" spans="1:5" x14ac:dyDescent="0.3">
      <c r="A222835">
        <v>114.919</v>
      </c>
      <c r="B222835">
        <v>1910</v>
      </c>
      <c r="C222835" s="1" t="s">
        <v>7</v>
      </c>
      <c r="D222835" s="1" t="s">
        <v>332</v>
      </c>
      <c r="E222835" s="1" t="s">
        <v>333</v>
      </c>
    </row>
    <row r="222836" spans="1:5" x14ac:dyDescent="0.3">
      <c r="A222836">
        <v>156.82900000000001</v>
      </c>
      <c r="B222836">
        <v>1910</v>
      </c>
      <c r="C222836" s="1" t="s">
        <v>8</v>
      </c>
      <c r="D222836" s="1" t="s">
        <v>332</v>
      </c>
      <c r="E222836" s="1" t="s">
        <v>333</v>
      </c>
    </row>
    <row r="222837" spans="1:5" x14ac:dyDescent="0.3">
      <c r="A222837">
        <v>209.71700000000001</v>
      </c>
      <c r="B222837">
        <v>1910</v>
      </c>
      <c r="C222837" s="1" t="s">
        <v>9</v>
      </c>
      <c r="D222837" s="1" t="s">
        <v>332</v>
      </c>
      <c r="E222837" s="1" t="s">
        <v>333</v>
      </c>
    </row>
    <row r="222838" spans="1:5" x14ac:dyDescent="0.3">
      <c r="A222838">
        <v>112.72199999999999</v>
      </c>
      <c r="B222838">
        <v>1910</v>
      </c>
      <c r="C222838" s="1" t="s">
        <v>10</v>
      </c>
      <c r="D222838" s="1" t="s">
        <v>332</v>
      </c>
      <c r="E222838" s="1" t="s">
        <v>333</v>
      </c>
    </row>
    <row r="222839" spans="1:5" x14ac:dyDescent="0.3">
      <c r="A222839">
        <v>120.44799999999999</v>
      </c>
      <c r="B222839">
        <v>1910</v>
      </c>
      <c r="C222839" s="1" t="s">
        <v>11</v>
      </c>
      <c r="D222839" s="1" t="s">
        <v>332</v>
      </c>
      <c r="E222839" s="1" t="s">
        <v>333</v>
      </c>
    </row>
    <row r="222840" spans="1:5" x14ac:dyDescent="0.3">
      <c r="A222840">
        <v>20.568100000000001</v>
      </c>
      <c r="B222840">
        <v>1910</v>
      </c>
      <c r="C222840" s="1" t="s">
        <v>12</v>
      </c>
      <c r="D222840" s="1" t="s">
        <v>332</v>
      </c>
      <c r="E222840" s="1" t="s">
        <v>333</v>
      </c>
    </row>
    <row r="222841" spans="1:5" x14ac:dyDescent="0.3">
      <c r="A222841">
        <v>2.4882900000000001</v>
      </c>
      <c r="B222841">
        <v>1910</v>
      </c>
      <c r="C222841" s="1" t="s">
        <v>13</v>
      </c>
      <c r="D222841" s="1" t="s">
        <v>332</v>
      </c>
      <c r="E222841" s="1" t="s">
        <v>333</v>
      </c>
    </row>
    <row r="222842" spans="1:5" x14ac:dyDescent="0.3">
      <c r="A222842">
        <v>1.73325</v>
      </c>
      <c r="B222842">
        <v>1911</v>
      </c>
      <c r="C222842" s="1" t="s">
        <v>0</v>
      </c>
      <c r="D222842" s="1" t="s">
        <v>332</v>
      </c>
      <c r="E222842" s="1" t="s">
        <v>333</v>
      </c>
    </row>
    <row r="222843" spans="1:5" x14ac:dyDescent="0.3">
      <c r="A222843">
        <v>6.0173800000000002</v>
      </c>
      <c r="B222843">
        <v>1911</v>
      </c>
      <c r="C222843" s="1" t="s">
        <v>3</v>
      </c>
      <c r="D222843" s="1" t="s">
        <v>332</v>
      </c>
      <c r="E222843" s="1" t="s">
        <v>333</v>
      </c>
    </row>
    <row r="222844" spans="1:5" x14ac:dyDescent="0.3">
      <c r="A222844">
        <v>13.458</v>
      </c>
      <c r="B222844">
        <v>1911</v>
      </c>
      <c r="C222844" s="1" t="s">
        <v>4</v>
      </c>
      <c r="D222844" s="1" t="s">
        <v>332</v>
      </c>
      <c r="E222844" s="1" t="s">
        <v>333</v>
      </c>
    </row>
    <row r="222845" spans="1:5" x14ac:dyDescent="0.3">
      <c r="A222845">
        <v>43.820399999999999</v>
      </c>
      <c r="B222845">
        <v>1911</v>
      </c>
      <c r="C222845" s="1" t="s">
        <v>5</v>
      </c>
      <c r="D222845" s="1" t="s">
        <v>332</v>
      </c>
      <c r="E222845" s="1" t="s">
        <v>333</v>
      </c>
    </row>
    <row r="222846" spans="1:5" x14ac:dyDescent="0.3">
      <c r="A222846">
        <v>153.84</v>
      </c>
      <c r="B222846">
        <v>1911</v>
      </c>
      <c r="C222846" s="1" t="s">
        <v>6</v>
      </c>
      <c r="D222846" s="1" t="s">
        <v>332</v>
      </c>
      <c r="E222846" s="1" t="s">
        <v>333</v>
      </c>
    </row>
    <row r="222847" spans="1:5" x14ac:dyDescent="0.3">
      <c r="A222847">
        <v>137.89599999999999</v>
      </c>
      <c r="B222847">
        <v>1911</v>
      </c>
      <c r="C222847" s="1" t="s">
        <v>7</v>
      </c>
      <c r="D222847" s="1" t="s">
        <v>332</v>
      </c>
      <c r="E222847" s="1" t="s">
        <v>333</v>
      </c>
    </row>
    <row r="222848" spans="1:5" x14ac:dyDescent="0.3">
      <c r="A222848">
        <v>158.31100000000001</v>
      </c>
      <c r="B222848">
        <v>1911</v>
      </c>
      <c r="C222848" s="1" t="s">
        <v>8</v>
      </c>
      <c r="D222848" s="1" t="s">
        <v>332</v>
      </c>
      <c r="E222848" s="1" t="s">
        <v>333</v>
      </c>
    </row>
    <row r="222849" spans="1:5" x14ac:dyDescent="0.3">
      <c r="A222849">
        <v>187.58500000000001</v>
      </c>
      <c r="B222849">
        <v>1911</v>
      </c>
      <c r="C222849" s="1" t="s">
        <v>9</v>
      </c>
      <c r="D222849" s="1" t="s">
        <v>332</v>
      </c>
      <c r="E222849" s="1" t="s">
        <v>333</v>
      </c>
    </row>
    <row r="222850" spans="1:5" x14ac:dyDescent="0.3">
      <c r="A222850">
        <v>77.6614</v>
      </c>
      <c r="B222850">
        <v>1911</v>
      </c>
      <c r="C222850" s="1" t="s">
        <v>10</v>
      </c>
      <c r="D222850" s="1" t="s">
        <v>332</v>
      </c>
      <c r="E222850" s="1" t="s">
        <v>333</v>
      </c>
    </row>
    <row r="222851" spans="1:5" x14ac:dyDescent="0.3">
      <c r="A222851">
        <v>102.828</v>
      </c>
      <c r="B222851">
        <v>1911</v>
      </c>
      <c r="C222851" s="1" t="s">
        <v>11</v>
      </c>
      <c r="D222851" s="1" t="s">
        <v>332</v>
      </c>
      <c r="E222851" s="1" t="s">
        <v>333</v>
      </c>
    </row>
    <row r="222852" spans="1:5" x14ac:dyDescent="0.3">
      <c r="A222852">
        <v>22.952999999999999</v>
      </c>
      <c r="B222852">
        <v>1911</v>
      </c>
      <c r="C222852" s="1" t="s">
        <v>12</v>
      </c>
      <c r="D222852" s="1" t="s">
        <v>332</v>
      </c>
      <c r="E222852" s="1" t="s">
        <v>333</v>
      </c>
    </row>
    <row r="222853" spans="1:5" x14ac:dyDescent="0.3">
      <c r="A222853">
        <v>4.4831399999999997</v>
      </c>
      <c r="B222853">
        <v>1911</v>
      </c>
      <c r="C222853" s="1" t="s">
        <v>13</v>
      </c>
      <c r="D222853" s="1" t="s">
        <v>332</v>
      </c>
      <c r="E222853" s="1" t="s">
        <v>333</v>
      </c>
    </row>
    <row r="222854" spans="1:5" x14ac:dyDescent="0.3">
      <c r="A222854">
        <v>0.92613999999999996</v>
      </c>
      <c r="B222854">
        <v>1912</v>
      </c>
      <c r="C222854" s="1" t="s">
        <v>0</v>
      </c>
      <c r="D222854" s="1" t="s">
        <v>332</v>
      </c>
      <c r="E222854" s="1" t="s">
        <v>333</v>
      </c>
    </row>
    <row r="222855" spans="1:5" x14ac:dyDescent="0.3">
      <c r="A222855">
        <v>19.9726</v>
      </c>
      <c r="B222855">
        <v>1912</v>
      </c>
      <c r="C222855" s="1" t="s">
        <v>3</v>
      </c>
      <c r="D222855" s="1" t="s">
        <v>332</v>
      </c>
      <c r="E222855" s="1" t="s">
        <v>333</v>
      </c>
    </row>
    <row r="222856" spans="1:5" x14ac:dyDescent="0.3">
      <c r="A222856">
        <v>10.9116</v>
      </c>
      <c r="B222856">
        <v>1912</v>
      </c>
      <c r="C222856" s="1" t="s">
        <v>4</v>
      </c>
      <c r="D222856" s="1" t="s">
        <v>332</v>
      </c>
      <c r="E222856" s="1" t="s">
        <v>333</v>
      </c>
    </row>
    <row r="222857" spans="1:5" x14ac:dyDescent="0.3">
      <c r="A222857">
        <v>30.822900000000001</v>
      </c>
      <c r="B222857">
        <v>1912</v>
      </c>
      <c r="C222857" s="1" t="s">
        <v>5</v>
      </c>
      <c r="D222857" s="1" t="s">
        <v>332</v>
      </c>
      <c r="E222857" s="1" t="s">
        <v>333</v>
      </c>
    </row>
    <row r="222858" spans="1:5" x14ac:dyDescent="0.3">
      <c r="A222858">
        <v>87.811999999999998</v>
      </c>
      <c r="B222858">
        <v>1912</v>
      </c>
      <c r="C222858" s="1" t="s">
        <v>6</v>
      </c>
      <c r="D222858" s="1" t="s">
        <v>332</v>
      </c>
      <c r="E222858" s="1" t="s">
        <v>333</v>
      </c>
    </row>
    <row r="222859" spans="1:5" x14ac:dyDescent="0.3">
      <c r="A222859">
        <v>162.03800000000001</v>
      </c>
      <c r="B222859">
        <v>1912</v>
      </c>
      <c r="C222859" s="1" t="s">
        <v>7</v>
      </c>
      <c r="D222859" s="1" t="s">
        <v>332</v>
      </c>
      <c r="E222859" s="1" t="s">
        <v>333</v>
      </c>
    </row>
    <row r="222860" spans="1:5" x14ac:dyDescent="0.3">
      <c r="A222860">
        <v>198.511</v>
      </c>
      <c r="B222860">
        <v>1912</v>
      </c>
      <c r="C222860" s="1" t="s">
        <v>8</v>
      </c>
      <c r="D222860" s="1" t="s">
        <v>332</v>
      </c>
      <c r="E222860" s="1" t="s">
        <v>333</v>
      </c>
    </row>
    <row r="222861" spans="1:5" x14ac:dyDescent="0.3">
      <c r="A222861">
        <v>168.66399999999999</v>
      </c>
      <c r="B222861">
        <v>1912</v>
      </c>
      <c r="C222861" s="1" t="s">
        <v>9</v>
      </c>
      <c r="D222861" s="1" t="s">
        <v>332</v>
      </c>
      <c r="E222861" s="1" t="s">
        <v>333</v>
      </c>
    </row>
    <row r="222862" spans="1:5" x14ac:dyDescent="0.3">
      <c r="A222862">
        <v>136.08799999999999</v>
      </c>
      <c r="B222862">
        <v>1912</v>
      </c>
      <c r="C222862" s="1" t="s">
        <v>10</v>
      </c>
      <c r="D222862" s="1" t="s">
        <v>332</v>
      </c>
      <c r="E222862" s="1" t="s">
        <v>333</v>
      </c>
    </row>
    <row r="222863" spans="1:5" x14ac:dyDescent="0.3">
      <c r="A222863">
        <v>67.703800000000001</v>
      </c>
      <c r="B222863">
        <v>1912</v>
      </c>
      <c r="C222863" s="1" t="s">
        <v>11</v>
      </c>
      <c r="D222863" s="1" t="s">
        <v>332</v>
      </c>
      <c r="E222863" s="1" t="s">
        <v>333</v>
      </c>
    </row>
    <row r="222864" spans="1:5" x14ac:dyDescent="0.3">
      <c r="A222864">
        <v>10.2273</v>
      </c>
      <c r="B222864">
        <v>1912</v>
      </c>
      <c r="C222864" s="1" t="s">
        <v>12</v>
      </c>
      <c r="D222864" s="1" t="s">
        <v>332</v>
      </c>
      <c r="E222864" s="1" t="s">
        <v>333</v>
      </c>
    </row>
    <row r="222865" spans="1:5" x14ac:dyDescent="0.3">
      <c r="A222865">
        <v>3.85419</v>
      </c>
      <c r="B222865">
        <v>1912</v>
      </c>
      <c r="C222865" s="1" t="s">
        <v>13</v>
      </c>
      <c r="D222865" s="1" t="s">
        <v>332</v>
      </c>
      <c r="E222865" s="1" t="s">
        <v>333</v>
      </c>
    </row>
    <row r="222866" spans="1:5" x14ac:dyDescent="0.3">
      <c r="A222866">
        <v>0.84723999999999999</v>
      </c>
      <c r="B222866">
        <v>1913</v>
      </c>
      <c r="C222866" s="1" t="s">
        <v>0</v>
      </c>
      <c r="D222866" s="1" t="s">
        <v>332</v>
      </c>
      <c r="E222866" s="1" t="s">
        <v>333</v>
      </c>
    </row>
    <row r="222867" spans="1:5" x14ac:dyDescent="0.3">
      <c r="A222867">
        <v>8.0349599999999999</v>
      </c>
      <c r="B222867">
        <v>1913</v>
      </c>
      <c r="C222867" s="1" t="s">
        <v>3</v>
      </c>
      <c r="D222867" s="1" t="s">
        <v>332</v>
      </c>
      <c r="E222867" s="1" t="s">
        <v>333</v>
      </c>
    </row>
    <row r="222868" spans="1:5" x14ac:dyDescent="0.3">
      <c r="A222868">
        <v>12.9617</v>
      </c>
      <c r="B222868">
        <v>1913</v>
      </c>
      <c r="C222868" s="1" t="s">
        <v>4</v>
      </c>
      <c r="D222868" s="1" t="s">
        <v>332</v>
      </c>
      <c r="E222868" s="1" t="s">
        <v>333</v>
      </c>
    </row>
    <row r="222869" spans="1:5" x14ac:dyDescent="0.3">
      <c r="A222869">
        <v>99.574200000000005</v>
      </c>
      <c r="B222869">
        <v>1913</v>
      </c>
      <c r="C222869" s="1" t="s">
        <v>5</v>
      </c>
      <c r="D222869" s="1" t="s">
        <v>332</v>
      </c>
      <c r="E222869" s="1" t="s">
        <v>333</v>
      </c>
    </row>
    <row r="222870" spans="1:5" x14ac:dyDescent="0.3">
      <c r="A222870">
        <v>65.244299999999996</v>
      </c>
      <c r="B222870">
        <v>1913</v>
      </c>
      <c r="C222870" s="1" t="s">
        <v>6</v>
      </c>
      <c r="D222870" s="1" t="s">
        <v>332</v>
      </c>
      <c r="E222870" s="1" t="s">
        <v>333</v>
      </c>
    </row>
    <row r="222871" spans="1:5" x14ac:dyDescent="0.3">
      <c r="A222871">
        <v>87.685500000000005</v>
      </c>
      <c r="B222871">
        <v>1913</v>
      </c>
      <c r="C222871" s="1" t="s">
        <v>7</v>
      </c>
      <c r="D222871" s="1" t="s">
        <v>332</v>
      </c>
      <c r="E222871" s="1" t="s">
        <v>333</v>
      </c>
    </row>
    <row r="222872" spans="1:5" x14ac:dyDescent="0.3">
      <c r="A222872">
        <v>123.9</v>
      </c>
      <c r="B222872">
        <v>1913</v>
      </c>
      <c r="C222872" s="1" t="s">
        <v>8</v>
      </c>
      <c r="D222872" s="1" t="s">
        <v>332</v>
      </c>
      <c r="E222872" s="1" t="s">
        <v>333</v>
      </c>
    </row>
    <row r="222873" spans="1:5" x14ac:dyDescent="0.3">
      <c r="A222873">
        <v>147.15100000000001</v>
      </c>
      <c r="B222873">
        <v>1913</v>
      </c>
      <c r="C222873" s="1" t="s">
        <v>9</v>
      </c>
      <c r="D222873" s="1" t="s">
        <v>332</v>
      </c>
      <c r="E222873" s="1" t="s">
        <v>333</v>
      </c>
    </row>
    <row r="222874" spans="1:5" x14ac:dyDescent="0.3">
      <c r="A222874">
        <v>70.629499999999993</v>
      </c>
      <c r="B222874">
        <v>1913</v>
      </c>
      <c r="C222874" s="1" t="s">
        <v>10</v>
      </c>
      <c r="D222874" s="1" t="s">
        <v>332</v>
      </c>
      <c r="E222874" s="1" t="s">
        <v>333</v>
      </c>
    </row>
    <row r="222875" spans="1:5" x14ac:dyDescent="0.3">
      <c r="A222875">
        <v>78.917500000000004</v>
      </c>
      <c r="B222875">
        <v>1913</v>
      </c>
      <c r="C222875" s="1" t="s">
        <v>11</v>
      </c>
      <c r="D222875" s="1" t="s">
        <v>332</v>
      </c>
      <c r="E222875" s="1" t="s">
        <v>333</v>
      </c>
    </row>
    <row r="222876" spans="1:5" x14ac:dyDescent="0.3">
      <c r="A222876">
        <v>6.2687799999999996</v>
      </c>
      <c r="B222876">
        <v>1913</v>
      </c>
      <c r="C222876" s="1" t="s">
        <v>12</v>
      </c>
      <c r="D222876" s="1" t="s">
        <v>332</v>
      </c>
      <c r="E222876" s="1" t="s">
        <v>333</v>
      </c>
    </row>
    <row r="222877" spans="1:5" x14ac:dyDescent="0.3">
      <c r="A222877">
        <v>1.0786</v>
      </c>
      <c r="B222877">
        <v>1913</v>
      </c>
      <c r="C222877" s="1" t="s">
        <v>13</v>
      </c>
      <c r="D222877" s="1" t="s">
        <v>332</v>
      </c>
      <c r="E222877" s="1" t="s">
        <v>333</v>
      </c>
    </row>
    <row r="222878" spans="1:5" x14ac:dyDescent="0.3">
      <c r="A222878">
        <v>0.73609999999999998</v>
      </c>
      <c r="B222878">
        <v>1914</v>
      </c>
      <c r="C222878" s="1" t="s">
        <v>0</v>
      </c>
      <c r="D222878" s="1" t="s">
        <v>332</v>
      </c>
      <c r="E222878" s="1" t="s">
        <v>333</v>
      </c>
    </row>
    <row r="222879" spans="1:5" x14ac:dyDescent="0.3">
      <c r="A222879">
        <v>7.2530999999999999</v>
      </c>
      <c r="B222879">
        <v>1914</v>
      </c>
      <c r="C222879" s="1" t="s">
        <v>3</v>
      </c>
      <c r="D222879" s="1" t="s">
        <v>332</v>
      </c>
      <c r="E222879" s="1" t="s">
        <v>333</v>
      </c>
    </row>
    <row r="222880" spans="1:5" x14ac:dyDescent="0.3">
      <c r="A222880">
        <v>43.375300000000003</v>
      </c>
      <c r="B222880">
        <v>1914</v>
      </c>
      <c r="C222880" s="1" t="s">
        <v>4</v>
      </c>
      <c r="D222880" s="1" t="s">
        <v>332</v>
      </c>
      <c r="E222880" s="1" t="s">
        <v>333</v>
      </c>
    </row>
    <row r="222881" spans="1:5" x14ac:dyDescent="0.3">
      <c r="A222881">
        <v>42.813200000000002</v>
      </c>
      <c r="B222881">
        <v>1914</v>
      </c>
      <c r="C222881" s="1" t="s">
        <v>5</v>
      </c>
      <c r="D222881" s="1" t="s">
        <v>332</v>
      </c>
      <c r="E222881" s="1" t="s">
        <v>333</v>
      </c>
    </row>
    <row r="222882" spans="1:5" x14ac:dyDescent="0.3">
      <c r="A222882">
        <v>109.176</v>
      </c>
      <c r="B222882">
        <v>1914</v>
      </c>
      <c r="C222882" s="1" t="s">
        <v>6</v>
      </c>
      <c r="D222882" s="1" t="s">
        <v>332</v>
      </c>
      <c r="E222882" s="1" t="s">
        <v>333</v>
      </c>
    </row>
    <row r="222883" spans="1:5" x14ac:dyDescent="0.3">
      <c r="A222883">
        <v>134.85300000000001</v>
      </c>
      <c r="B222883">
        <v>1914</v>
      </c>
      <c r="C222883" s="1" t="s">
        <v>7</v>
      </c>
      <c r="D222883" s="1" t="s">
        <v>332</v>
      </c>
      <c r="E222883" s="1" t="s">
        <v>333</v>
      </c>
    </row>
    <row r="222884" spans="1:5" x14ac:dyDescent="0.3">
      <c r="A222884">
        <v>195.63900000000001</v>
      </c>
      <c r="B222884">
        <v>1914</v>
      </c>
      <c r="C222884" s="1" t="s">
        <v>8</v>
      </c>
      <c r="D222884" s="1" t="s">
        <v>332</v>
      </c>
      <c r="E222884" s="1" t="s">
        <v>333</v>
      </c>
    </row>
    <row r="222885" spans="1:5" x14ac:dyDescent="0.3">
      <c r="A222885">
        <v>219.733</v>
      </c>
      <c r="B222885">
        <v>1914</v>
      </c>
      <c r="C222885" s="1" t="s">
        <v>9</v>
      </c>
      <c r="D222885" s="1" t="s">
        <v>332</v>
      </c>
      <c r="E222885" s="1" t="s">
        <v>333</v>
      </c>
    </row>
    <row r="222886" spans="1:5" x14ac:dyDescent="0.3">
      <c r="A222886">
        <v>170.74799999999999</v>
      </c>
      <c r="B222886">
        <v>1914</v>
      </c>
      <c r="C222886" s="1" t="s">
        <v>10</v>
      </c>
      <c r="D222886" s="1" t="s">
        <v>332</v>
      </c>
      <c r="E222886" s="1" t="s">
        <v>333</v>
      </c>
    </row>
    <row r="222887" spans="1:5" x14ac:dyDescent="0.3">
      <c r="A222887">
        <v>128.173</v>
      </c>
      <c r="B222887">
        <v>1914</v>
      </c>
      <c r="C222887" s="1" t="s">
        <v>11</v>
      </c>
      <c r="D222887" s="1" t="s">
        <v>332</v>
      </c>
      <c r="E222887" s="1" t="s">
        <v>333</v>
      </c>
    </row>
    <row r="222888" spans="1:5" x14ac:dyDescent="0.3">
      <c r="A222888">
        <v>65.564300000000003</v>
      </c>
      <c r="B222888">
        <v>1914</v>
      </c>
      <c r="C222888" s="1" t="s">
        <v>12</v>
      </c>
      <c r="D222888" s="1" t="s">
        <v>332</v>
      </c>
      <c r="E222888" s="1" t="s">
        <v>333</v>
      </c>
    </row>
    <row r="222889" spans="1:5" x14ac:dyDescent="0.3">
      <c r="A222889">
        <v>8.1880400000000009</v>
      </c>
      <c r="B222889">
        <v>1914</v>
      </c>
      <c r="C222889" s="1" t="s">
        <v>13</v>
      </c>
      <c r="D222889" s="1" t="s">
        <v>332</v>
      </c>
      <c r="E222889" s="1" t="s">
        <v>333</v>
      </c>
    </row>
    <row r="222890" spans="1:5" x14ac:dyDescent="0.3">
      <c r="A222890">
        <v>0.66178999999999999</v>
      </c>
      <c r="B222890">
        <v>1915</v>
      </c>
      <c r="C222890" s="1" t="s">
        <v>0</v>
      </c>
      <c r="D222890" s="1" t="s">
        <v>332</v>
      </c>
      <c r="E222890" s="1" t="s">
        <v>333</v>
      </c>
    </row>
    <row r="222891" spans="1:5" x14ac:dyDescent="0.3">
      <c r="A222891">
        <v>10.2818</v>
      </c>
      <c r="B222891">
        <v>1915</v>
      </c>
      <c r="C222891" s="1" t="s">
        <v>3</v>
      </c>
      <c r="D222891" s="1" t="s">
        <v>332</v>
      </c>
      <c r="E222891" s="1" t="s">
        <v>333</v>
      </c>
    </row>
    <row r="222892" spans="1:5" x14ac:dyDescent="0.3">
      <c r="A222892">
        <v>39.679600000000001</v>
      </c>
      <c r="B222892">
        <v>1915</v>
      </c>
      <c r="C222892" s="1" t="s">
        <v>4</v>
      </c>
      <c r="D222892" s="1" t="s">
        <v>332</v>
      </c>
      <c r="E222892" s="1" t="s">
        <v>333</v>
      </c>
    </row>
    <row r="222893" spans="1:5" x14ac:dyDescent="0.3">
      <c r="A222893">
        <v>44.672499999999999</v>
      </c>
      <c r="B222893">
        <v>1915</v>
      </c>
      <c r="C222893" s="1" t="s">
        <v>5</v>
      </c>
      <c r="D222893" s="1" t="s">
        <v>332</v>
      </c>
      <c r="E222893" s="1" t="s">
        <v>333</v>
      </c>
    </row>
    <row r="222894" spans="1:5" x14ac:dyDescent="0.3">
      <c r="A222894">
        <v>90.391999999999996</v>
      </c>
      <c r="B222894">
        <v>1915</v>
      </c>
      <c r="C222894" s="1" t="s">
        <v>6</v>
      </c>
      <c r="D222894" s="1" t="s">
        <v>332</v>
      </c>
      <c r="E222894" s="1" t="s">
        <v>333</v>
      </c>
    </row>
    <row r="222895" spans="1:5" x14ac:dyDescent="0.3">
      <c r="A222895">
        <v>162.54</v>
      </c>
      <c r="B222895">
        <v>1915</v>
      </c>
      <c r="C222895" s="1" t="s">
        <v>7</v>
      </c>
      <c r="D222895" s="1" t="s">
        <v>332</v>
      </c>
      <c r="E222895" s="1" t="s">
        <v>333</v>
      </c>
    </row>
    <row r="222896" spans="1:5" x14ac:dyDescent="0.3">
      <c r="A222896">
        <v>153.10400000000001</v>
      </c>
      <c r="B222896">
        <v>1915</v>
      </c>
      <c r="C222896" s="1" t="s">
        <v>8</v>
      </c>
      <c r="D222896" s="1" t="s">
        <v>332</v>
      </c>
      <c r="E222896" s="1" t="s">
        <v>333</v>
      </c>
    </row>
    <row r="222897" spans="1:5" x14ac:dyDescent="0.3">
      <c r="A222897">
        <v>227.37100000000001</v>
      </c>
      <c r="B222897">
        <v>1915</v>
      </c>
      <c r="C222897" s="1" t="s">
        <v>9</v>
      </c>
      <c r="D222897" s="1" t="s">
        <v>332</v>
      </c>
      <c r="E222897" s="1" t="s">
        <v>333</v>
      </c>
    </row>
    <row r="222898" spans="1:5" x14ac:dyDescent="0.3">
      <c r="A222898">
        <v>183.732</v>
      </c>
      <c r="B222898">
        <v>1915</v>
      </c>
      <c r="C222898" s="1" t="s">
        <v>10</v>
      </c>
      <c r="D222898" s="1" t="s">
        <v>332</v>
      </c>
      <c r="E222898" s="1" t="s">
        <v>333</v>
      </c>
    </row>
    <row r="222899" spans="1:5" x14ac:dyDescent="0.3">
      <c r="A222899">
        <v>95.553399999999996</v>
      </c>
      <c r="B222899">
        <v>1915</v>
      </c>
      <c r="C222899" s="1" t="s">
        <v>11</v>
      </c>
      <c r="D222899" s="1" t="s">
        <v>332</v>
      </c>
      <c r="E222899" s="1" t="s">
        <v>333</v>
      </c>
    </row>
    <row r="222900" spans="1:5" x14ac:dyDescent="0.3">
      <c r="A222900">
        <v>47.539200000000001</v>
      </c>
      <c r="B222900">
        <v>1915</v>
      </c>
      <c r="C222900" s="1" t="s">
        <v>12</v>
      </c>
      <c r="D222900" s="1" t="s">
        <v>332</v>
      </c>
      <c r="E222900" s="1" t="s">
        <v>333</v>
      </c>
    </row>
    <row r="222901" spans="1:5" x14ac:dyDescent="0.3">
      <c r="A222901">
        <v>6.4661299999999997</v>
      </c>
      <c r="B222901">
        <v>1915</v>
      </c>
      <c r="C222901" s="1" t="s">
        <v>13</v>
      </c>
      <c r="D222901" s="1" t="s">
        <v>332</v>
      </c>
      <c r="E222901" s="1" t="s">
        <v>333</v>
      </c>
    </row>
    <row r="222902" spans="1:5" x14ac:dyDescent="0.3">
      <c r="A222902">
        <v>0.39491999999999999</v>
      </c>
      <c r="B222902">
        <v>1916</v>
      </c>
      <c r="C222902" s="1" t="s">
        <v>0</v>
      </c>
      <c r="D222902" s="1" t="s">
        <v>332</v>
      </c>
      <c r="E222902" s="1" t="s">
        <v>333</v>
      </c>
    </row>
    <row r="222903" spans="1:5" x14ac:dyDescent="0.3">
      <c r="A222903">
        <v>4.7100600000000004</v>
      </c>
      <c r="B222903">
        <v>1916</v>
      </c>
      <c r="C222903" s="1" t="s">
        <v>3</v>
      </c>
      <c r="D222903" s="1" t="s">
        <v>332</v>
      </c>
      <c r="E222903" s="1" t="s">
        <v>333</v>
      </c>
    </row>
    <row r="222904" spans="1:5" x14ac:dyDescent="0.3">
      <c r="A222904">
        <v>27.9024</v>
      </c>
      <c r="B222904">
        <v>1916</v>
      </c>
      <c r="C222904" s="1" t="s">
        <v>4</v>
      </c>
      <c r="D222904" s="1" t="s">
        <v>332</v>
      </c>
      <c r="E222904" s="1" t="s">
        <v>333</v>
      </c>
    </row>
    <row r="222905" spans="1:5" x14ac:dyDescent="0.3">
      <c r="A222905">
        <v>88.860299999999995</v>
      </c>
      <c r="B222905">
        <v>1916</v>
      </c>
      <c r="C222905" s="1" t="s">
        <v>5</v>
      </c>
      <c r="D222905" s="1" t="s">
        <v>332</v>
      </c>
      <c r="E222905" s="1" t="s">
        <v>333</v>
      </c>
    </row>
    <row r="222906" spans="1:5" x14ac:dyDescent="0.3">
      <c r="A222906">
        <v>164.679</v>
      </c>
      <c r="B222906">
        <v>1916</v>
      </c>
      <c r="C222906" s="1" t="s">
        <v>6</v>
      </c>
      <c r="D222906" s="1" t="s">
        <v>332</v>
      </c>
      <c r="E222906" s="1" t="s">
        <v>333</v>
      </c>
    </row>
    <row r="222907" spans="1:5" x14ac:dyDescent="0.3">
      <c r="A222907">
        <v>186.36500000000001</v>
      </c>
      <c r="B222907">
        <v>1916</v>
      </c>
      <c r="C222907" s="1" t="s">
        <v>7</v>
      </c>
      <c r="D222907" s="1" t="s">
        <v>332</v>
      </c>
      <c r="E222907" s="1" t="s">
        <v>333</v>
      </c>
    </row>
    <row r="222908" spans="1:5" x14ac:dyDescent="0.3">
      <c r="A222908">
        <v>200.18199999999999</v>
      </c>
      <c r="B222908">
        <v>1916</v>
      </c>
      <c r="C222908" s="1" t="s">
        <v>8</v>
      </c>
      <c r="D222908" s="1" t="s">
        <v>332</v>
      </c>
      <c r="E222908" s="1" t="s">
        <v>333</v>
      </c>
    </row>
    <row r="222909" spans="1:5" x14ac:dyDescent="0.3">
      <c r="A222909">
        <v>234.571</v>
      </c>
      <c r="B222909">
        <v>1916</v>
      </c>
      <c r="C222909" s="1" t="s">
        <v>9</v>
      </c>
      <c r="D222909" s="1" t="s">
        <v>332</v>
      </c>
      <c r="E222909" s="1" t="s">
        <v>333</v>
      </c>
    </row>
    <row r="222910" spans="1:5" x14ac:dyDescent="0.3">
      <c r="A222910">
        <v>182.96299999999999</v>
      </c>
      <c r="B222910">
        <v>1916</v>
      </c>
      <c r="C222910" s="1" t="s">
        <v>10</v>
      </c>
      <c r="D222910" s="1" t="s">
        <v>332</v>
      </c>
      <c r="E222910" s="1" t="s">
        <v>333</v>
      </c>
    </row>
    <row r="222911" spans="1:5" x14ac:dyDescent="0.3">
      <c r="A222911">
        <v>115.053</v>
      </c>
      <c r="B222911">
        <v>1916</v>
      </c>
      <c r="C222911" s="1" t="s">
        <v>11</v>
      </c>
      <c r="D222911" s="1" t="s">
        <v>332</v>
      </c>
      <c r="E222911" s="1" t="s">
        <v>333</v>
      </c>
    </row>
    <row r="222912" spans="1:5" x14ac:dyDescent="0.3">
      <c r="A222912">
        <v>43.124299999999998</v>
      </c>
      <c r="B222912">
        <v>1916</v>
      </c>
      <c r="C222912" s="1" t="s">
        <v>12</v>
      </c>
      <c r="D222912" s="1" t="s">
        <v>332</v>
      </c>
      <c r="E222912" s="1" t="s">
        <v>333</v>
      </c>
    </row>
    <row r="222913" spans="1:5" x14ac:dyDescent="0.3">
      <c r="A222913">
        <v>8.5973699999999997</v>
      </c>
      <c r="B222913">
        <v>1916</v>
      </c>
      <c r="C222913" s="1" t="s">
        <v>13</v>
      </c>
      <c r="D222913" s="1" t="s">
        <v>332</v>
      </c>
      <c r="E222913" s="1" t="s">
        <v>333</v>
      </c>
    </row>
    <row r="222914" spans="1:5" x14ac:dyDescent="0.3">
      <c r="A222914">
        <v>3.1624300000000001</v>
      </c>
      <c r="B222914">
        <v>1917</v>
      </c>
      <c r="C222914" s="1" t="s">
        <v>0</v>
      </c>
      <c r="D222914" s="1" t="s">
        <v>332</v>
      </c>
      <c r="E222914" s="1" t="s">
        <v>333</v>
      </c>
    </row>
    <row r="222915" spans="1:5" x14ac:dyDescent="0.3">
      <c r="A222915">
        <v>8.4449299999999994</v>
      </c>
      <c r="B222915">
        <v>1917</v>
      </c>
      <c r="C222915" s="1" t="s">
        <v>3</v>
      </c>
      <c r="D222915" s="1" t="s">
        <v>332</v>
      </c>
      <c r="E222915" s="1" t="s">
        <v>333</v>
      </c>
    </row>
    <row r="222916" spans="1:5" x14ac:dyDescent="0.3">
      <c r="A222916">
        <v>11.824</v>
      </c>
      <c r="B222916">
        <v>1917</v>
      </c>
      <c r="C222916" s="1" t="s">
        <v>4</v>
      </c>
      <c r="D222916" s="1" t="s">
        <v>332</v>
      </c>
      <c r="E222916" s="1" t="s">
        <v>333</v>
      </c>
    </row>
    <row r="222917" spans="1:5" x14ac:dyDescent="0.3">
      <c r="A222917">
        <v>77.019000000000005</v>
      </c>
      <c r="B222917">
        <v>1917</v>
      </c>
      <c r="C222917" s="1" t="s">
        <v>5</v>
      </c>
      <c r="D222917" s="1" t="s">
        <v>332</v>
      </c>
      <c r="E222917" s="1" t="s">
        <v>333</v>
      </c>
    </row>
    <row r="222918" spans="1:5" x14ac:dyDescent="0.3">
      <c r="A222918">
        <v>130.72499999999999</v>
      </c>
      <c r="B222918">
        <v>1917</v>
      </c>
      <c r="C222918" s="1" t="s">
        <v>6</v>
      </c>
      <c r="D222918" s="1" t="s">
        <v>332</v>
      </c>
      <c r="E222918" s="1" t="s">
        <v>333</v>
      </c>
    </row>
    <row r="222919" spans="1:5" x14ac:dyDescent="0.3">
      <c r="A222919">
        <v>171.55500000000001</v>
      </c>
      <c r="B222919">
        <v>1917</v>
      </c>
      <c r="C222919" s="1" t="s">
        <v>7</v>
      </c>
      <c r="D222919" s="1" t="s">
        <v>332</v>
      </c>
      <c r="E222919" s="1" t="s">
        <v>333</v>
      </c>
    </row>
    <row r="222920" spans="1:5" x14ac:dyDescent="0.3">
      <c r="A222920">
        <v>160.67099999999999</v>
      </c>
      <c r="B222920">
        <v>1917</v>
      </c>
      <c r="C222920" s="1" t="s">
        <v>8</v>
      </c>
      <c r="D222920" s="1" t="s">
        <v>332</v>
      </c>
      <c r="E222920" s="1" t="s">
        <v>333</v>
      </c>
    </row>
    <row r="222921" spans="1:5" x14ac:dyDescent="0.3">
      <c r="A222921">
        <v>186.81100000000001</v>
      </c>
      <c r="B222921">
        <v>1917</v>
      </c>
      <c r="C222921" s="1" t="s">
        <v>9</v>
      </c>
      <c r="D222921" s="1" t="s">
        <v>332</v>
      </c>
      <c r="E222921" s="1" t="s">
        <v>333</v>
      </c>
    </row>
    <row r="222922" spans="1:5" x14ac:dyDescent="0.3">
      <c r="A222922">
        <v>212.72499999999999</v>
      </c>
      <c r="B222922">
        <v>1917</v>
      </c>
      <c r="C222922" s="1" t="s">
        <v>10</v>
      </c>
      <c r="D222922" s="1" t="s">
        <v>332</v>
      </c>
      <c r="E222922" s="1" t="s">
        <v>333</v>
      </c>
    </row>
    <row r="222923" spans="1:5" x14ac:dyDescent="0.3">
      <c r="A222923">
        <v>109.851</v>
      </c>
      <c r="B222923">
        <v>1917</v>
      </c>
      <c r="C222923" s="1" t="s">
        <v>11</v>
      </c>
      <c r="D222923" s="1" t="s">
        <v>332</v>
      </c>
      <c r="E222923" s="1" t="s">
        <v>333</v>
      </c>
    </row>
    <row r="222924" spans="1:5" x14ac:dyDescent="0.3">
      <c r="A222924">
        <v>15.7485</v>
      </c>
      <c r="B222924">
        <v>1917</v>
      </c>
      <c r="C222924" s="1" t="s">
        <v>12</v>
      </c>
      <c r="D222924" s="1" t="s">
        <v>332</v>
      </c>
      <c r="E222924" s="1" t="s">
        <v>333</v>
      </c>
    </row>
    <row r="222925" spans="1:5" x14ac:dyDescent="0.3">
      <c r="A222925">
        <v>1.6354500000000001</v>
      </c>
      <c r="B222925">
        <v>1917</v>
      </c>
      <c r="C222925" s="1" t="s">
        <v>13</v>
      </c>
      <c r="D222925" s="1" t="s">
        <v>332</v>
      </c>
      <c r="E222925" s="1" t="s">
        <v>333</v>
      </c>
    </row>
    <row r="222926" spans="1:5" x14ac:dyDescent="0.3">
      <c r="A222926">
        <v>1.0940399999999999</v>
      </c>
      <c r="B222926">
        <v>1918</v>
      </c>
      <c r="C222926" s="1" t="s">
        <v>0</v>
      </c>
      <c r="D222926" s="1" t="s">
        <v>332</v>
      </c>
      <c r="E222926" s="1" t="s">
        <v>333</v>
      </c>
    </row>
    <row r="222927" spans="1:5" x14ac:dyDescent="0.3">
      <c r="A222927">
        <v>4.7688199999999998</v>
      </c>
      <c r="B222927">
        <v>1918</v>
      </c>
      <c r="C222927" s="1" t="s">
        <v>3</v>
      </c>
      <c r="D222927" s="1" t="s">
        <v>332</v>
      </c>
      <c r="E222927" s="1" t="s">
        <v>333</v>
      </c>
    </row>
    <row r="222928" spans="1:5" x14ac:dyDescent="0.3">
      <c r="A222928">
        <v>34.193600000000004</v>
      </c>
      <c r="B222928">
        <v>1918</v>
      </c>
      <c r="C222928" s="1" t="s">
        <v>4</v>
      </c>
      <c r="D222928" s="1" t="s">
        <v>332</v>
      </c>
      <c r="E222928" s="1" t="s">
        <v>333</v>
      </c>
    </row>
    <row r="222929" spans="1:5" x14ac:dyDescent="0.3">
      <c r="A222929">
        <v>60.664299999999997</v>
      </c>
      <c r="B222929">
        <v>1918</v>
      </c>
      <c r="C222929" s="1" t="s">
        <v>5</v>
      </c>
      <c r="D222929" s="1" t="s">
        <v>332</v>
      </c>
      <c r="E222929" s="1" t="s">
        <v>333</v>
      </c>
    </row>
    <row r="222930" spans="1:5" x14ac:dyDescent="0.3">
      <c r="A222930">
        <v>135.434</v>
      </c>
      <c r="B222930">
        <v>1918</v>
      </c>
      <c r="C222930" s="1" t="s">
        <v>6</v>
      </c>
      <c r="D222930" s="1" t="s">
        <v>332</v>
      </c>
      <c r="E222930" s="1" t="s">
        <v>333</v>
      </c>
    </row>
    <row r="222931" spans="1:5" x14ac:dyDescent="0.3">
      <c r="A222931">
        <v>164.648</v>
      </c>
      <c r="B222931">
        <v>1918</v>
      </c>
      <c r="C222931" s="1" t="s">
        <v>7</v>
      </c>
      <c r="D222931" s="1" t="s">
        <v>332</v>
      </c>
      <c r="E222931" s="1" t="s">
        <v>333</v>
      </c>
    </row>
    <row r="222932" spans="1:5" x14ac:dyDescent="0.3">
      <c r="A222932">
        <v>137.41499999999999</v>
      </c>
      <c r="B222932">
        <v>1918</v>
      </c>
      <c r="C222932" s="1" t="s">
        <v>8</v>
      </c>
      <c r="D222932" s="1" t="s">
        <v>332</v>
      </c>
      <c r="E222932" s="1" t="s">
        <v>333</v>
      </c>
    </row>
    <row r="222933" spans="1:5" x14ac:dyDescent="0.3">
      <c r="A222933">
        <v>176.23500000000001</v>
      </c>
      <c r="B222933">
        <v>1918</v>
      </c>
      <c r="C222933" s="1" t="s">
        <v>9</v>
      </c>
      <c r="D222933" s="1" t="s">
        <v>332</v>
      </c>
      <c r="E222933" s="1" t="s">
        <v>333</v>
      </c>
    </row>
    <row r="222934" spans="1:5" x14ac:dyDescent="0.3">
      <c r="A222934">
        <v>145.387</v>
      </c>
      <c r="B222934">
        <v>1918</v>
      </c>
      <c r="C222934" s="1" t="s">
        <v>10</v>
      </c>
      <c r="D222934" s="1" t="s">
        <v>332</v>
      </c>
      <c r="E222934" s="1" t="s">
        <v>333</v>
      </c>
    </row>
    <row r="222935" spans="1:5" x14ac:dyDescent="0.3">
      <c r="A222935">
        <v>50.866399999999999</v>
      </c>
      <c r="B222935">
        <v>1918</v>
      </c>
      <c r="C222935" s="1" t="s">
        <v>11</v>
      </c>
      <c r="D222935" s="1" t="s">
        <v>332</v>
      </c>
      <c r="E222935" s="1" t="s">
        <v>333</v>
      </c>
    </row>
    <row r="222936" spans="1:5" x14ac:dyDescent="0.3">
      <c r="A222936">
        <v>28.416599999999999</v>
      </c>
      <c r="B222936">
        <v>1918</v>
      </c>
      <c r="C222936" s="1" t="s">
        <v>12</v>
      </c>
      <c r="D222936" s="1" t="s">
        <v>332</v>
      </c>
      <c r="E222936" s="1" t="s">
        <v>333</v>
      </c>
    </row>
    <row r="222937" spans="1:5" x14ac:dyDescent="0.3">
      <c r="A222937">
        <v>11.6244</v>
      </c>
      <c r="B222937">
        <v>1918</v>
      </c>
      <c r="C222937" s="1" t="s">
        <v>13</v>
      </c>
      <c r="D222937" s="1" t="s">
        <v>332</v>
      </c>
      <c r="E222937" s="1" t="s">
        <v>333</v>
      </c>
    </row>
    <row r="222938" spans="1:5" x14ac:dyDescent="0.3">
      <c r="A222938">
        <v>9.0250699999999995</v>
      </c>
      <c r="B222938">
        <v>1919</v>
      </c>
      <c r="C222938" s="1" t="s">
        <v>0</v>
      </c>
      <c r="D222938" s="1" t="s">
        <v>332</v>
      </c>
      <c r="E222938" s="1" t="s">
        <v>333</v>
      </c>
    </row>
    <row r="222939" spans="1:5" x14ac:dyDescent="0.3">
      <c r="A222939">
        <v>13.2897</v>
      </c>
      <c r="B222939">
        <v>1919</v>
      </c>
      <c r="C222939" s="1" t="s">
        <v>3</v>
      </c>
      <c r="D222939" s="1" t="s">
        <v>332</v>
      </c>
      <c r="E222939" s="1" t="s">
        <v>333</v>
      </c>
    </row>
    <row r="222940" spans="1:5" x14ac:dyDescent="0.3">
      <c r="A222940">
        <v>17.170400000000001</v>
      </c>
      <c r="B222940">
        <v>1919</v>
      </c>
      <c r="C222940" s="1" t="s">
        <v>4</v>
      </c>
      <c r="D222940" s="1" t="s">
        <v>332</v>
      </c>
      <c r="E222940" s="1" t="s">
        <v>333</v>
      </c>
    </row>
    <row r="222941" spans="1:5" x14ac:dyDescent="0.3">
      <c r="A222941">
        <v>66.838700000000003</v>
      </c>
      <c r="B222941">
        <v>1919</v>
      </c>
      <c r="C222941" s="1" t="s">
        <v>5</v>
      </c>
      <c r="D222941" s="1" t="s">
        <v>332</v>
      </c>
      <c r="E222941" s="1" t="s">
        <v>333</v>
      </c>
    </row>
    <row r="222942" spans="1:5" x14ac:dyDescent="0.3">
      <c r="A222942">
        <v>148.857</v>
      </c>
      <c r="B222942">
        <v>1919</v>
      </c>
      <c r="C222942" s="1" t="s">
        <v>6</v>
      </c>
      <c r="D222942" s="1" t="s">
        <v>332</v>
      </c>
      <c r="E222942" s="1" t="s">
        <v>333</v>
      </c>
    </row>
    <row r="222943" spans="1:5" x14ac:dyDescent="0.3">
      <c r="A222943">
        <v>150.57</v>
      </c>
      <c r="B222943">
        <v>1919</v>
      </c>
      <c r="C222943" s="1" t="s">
        <v>7</v>
      </c>
      <c r="D222943" s="1" t="s">
        <v>332</v>
      </c>
      <c r="E222943" s="1" t="s">
        <v>333</v>
      </c>
    </row>
    <row r="222944" spans="1:5" x14ac:dyDescent="0.3">
      <c r="A222944">
        <v>149.17400000000001</v>
      </c>
      <c r="B222944">
        <v>1919</v>
      </c>
      <c r="C222944" s="1" t="s">
        <v>8</v>
      </c>
      <c r="D222944" s="1" t="s">
        <v>332</v>
      </c>
      <c r="E222944" s="1" t="s">
        <v>333</v>
      </c>
    </row>
    <row r="222945" spans="1:5" x14ac:dyDescent="0.3">
      <c r="A222945">
        <v>192.11600000000001</v>
      </c>
      <c r="B222945">
        <v>1919</v>
      </c>
      <c r="C222945" s="1" t="s">
        <v>9</v>
      </c>
      <c r="D222945" s="1" t="s">
        <v>332</v>
      </c>
      <c r="E222945" s="1" t="s">
        <v>333</v>
      </c>
    </row>
    <row r="222946" spans="1:5" x14ac:dyDescent="0.3">
      <c r="A222946">
        <v>121.718</v>
      </c>
      <c r="B222946">
        <v>1919</v>
      </c>
      <c r="C222946" s="1" t="s">
        <v>10</v>
      </c>
      <c r="D222946" s="1" t="s">
        <v>332</v>
      </c>
      <c r="E222946" s="1" t="s">
        <v>333</v>
      </c>
    </row>
    <row r="222947" spans="1:5" x14ac:dyDescent="0.3">
      <c r="A222947">
        <v>74.928200000000004</v>
      </c>
      <c r="B222947">
        <v>1919</v>
      </c>
      <c r="C222947" s="1" t="s">
        <v>11</v>
      </c>
      <c r="D222947" s="1" t="s">
        <v>332</v>
      </c>
      <c r="E222947" s="1" t="s">
        <v>333</v>
      </c>
    </row>
    <row r="222948" spans="1:5" x14ac:dyDescent="0.3">
      <c r="A222948">
        <v>56.989600000000003</v>
      </c>
      <c r="B222948">
        <v>1919</v>
      </c>
      <c r="C222948" s="1" t="s">
        <v>12</v>
      </c>
      <c r="D222948" s="1" t="s">
        <v>332</v>
      </c>
      <c r="E222948" s="1" t="s">
        <v>333</v>
      </c>
    </row>
    <row r="222949" spans="1:5" x14ac:dyDescent="0.3">
      <c r="A222949">
        <v>1.2024699999999999</v>
      </c>
      <c r="B222949">
        <v>1919</v>
      </c>
      <c r="C222949" s="1" t="s">
        <v>13</v>
      </c>
      <c r="D222949" s="1" t="s">
        <v>332</v>
      </c>
      <c r="E222949" s="1" t="s">
        <v>333</v>
      </c>
    </row>
    <row r="222950" spans="1:5" x14ac:dyDescent="0.3">
      <c r="A222950">
        <v>0.5958</v>
      </c>
      <c r="B222950">
        <v>1920</v>
      </c>
      <c r="C222950" s="1" t="s">
        <v>0</v>
      </c>
      <c r="D222950" s="1" t="s">
        <v>332</v>
      </c>
      <c r="E222950" s="1" t="s">
        <v>333</v>
      </c>
    </row>
    <row r="222951" spans="1:5" x14ac:dyDescent="0.3">
      <c r="A222951">
        <v>2.4406300000000001</v>
      </c>
      <c r="B222951">
        <v>1920</v>
      </c>
      <c r="C222951" s="1" t="s">
        <v>3</v>
      </c>
      <c r="D222951" s="1" t="s">
        <v>332</v>
      </c>
      <c r="E222951" s="1" t="s">
        <v>333</v>
      </c>
    </row>
    <row r="222952" spans="1:5" x14ac:dyDescent="0.3">
      <c r="A222952">
        <v>25.584399999999999</v>
      </c>
      <c r="B222952">
        <v>1920</v>
      </c>
      <c r="C222952" s="1" t="s">
        <v>4</v>
      </c>
      <c r="D222952" s="1" t="s">
        <v>332</v>
      </c>
      <c r="E222952" s="1" t="s">
        <v>333</v>
      </c>
    </row>
    <row r="222953" spans="1:5" x14ac:dyDescent="0.3">
      <c r="A222953">
        <v>99.200100000000006</v>
      </c>
      <c r="B222953">
        <v>1920</v>
      </c>
      <c r="C222953" s="1" t="s">
        <v>5</v>
      </c>
      <c r="D222953" s="1" t="s">
        <v>332</v>
      </c>
      <c r="E222953" s="1" t="s">
        <v>333</v>
      </c>
    </row>
    <row r="222954" spans="1:5" x14ac:dyDescent="0.3">
      <c r="A222954">
        <v>180.85499999999999</v>
      </c>
      <c r="B222954">
        <v>1920</v>
      </c>
      <c r="C222954" s="1" t="s">
        <v>6</v>
      </c>
      <c r="D222954" s="1" t="s">
        <v>332</v>
      </c>
      <c r="E222954" s="1" t="s">
        <v>333</v>
      </c>
    </row>
    <row r="222955" spans="1:5" x14ac:dyDescent="0.3">
      <c r="A222955">
        <v>173.65199999999999</v>
      </c>
      <c r="B222955">
        <v>1920</v>
      </c>
      <c r="C222955" s="1" t="s">
        <v>7</v>
      </c>
      <c r="D222955" s="1" t="s">
        <v>332</v>
      </c>
      <c r="E222955" s="1" t="s">
        <v>333</v>
      </c>
    </row>
    <row r="222956" spans="1:5" x14ac:dyDescent="0.3">
      <c r="A222956">
        <v>148.24</v>
      </c>
      <c r="B222956">
        <v>1920</v>
      </c>
      <c r="C222956" s="1" t="s">
        <v>8</v>
      </c>
      <c r="D222956" s="1" t="s">
        <v>332</v>
      </c>
      <c r="E222956" s="1" t="s">
        <v>333</v>
      </c>
    </row>
    <row r="222957" spans="1:5" x14ac:dyDescent="0.3">
      <c r="A222957">
        <v>152.63499999999999</v>
      </c>
      <c r="B222957">
        <v>1920</v>
      </c>
      <c r="C222957" s="1" t="s">
        <v>9</v>
      </c>
      <c r="D222957" s="1" t="s">
        <v>332</v>
      </c>
      <c r="E222957" s="1" t="s">
        <v>333</v>
      </c>
    </row>
    <row r="222958" spans="1:5" x14ac:dyDescent="0.3">
      <c r="A222958">
        <v>171.81899999999999</v>
      </c>
      <c r="B222958">
        <v>1920</v>
      </c>
      <c r="C222958" s="1" t="s">
        <v>10</v>
      </c>
      <c r="D222958" s="1" t="s">
        <v>332</v>
      </c>
      <c r="E222958" s="1" t="s">
        <v>333</v>
      </c>
    </row>
    <row r="222959" spans="1:5" x14ac:dyDescent="0.3">
      <c r="A222959">
        <v>115.584</v>
      </c>
      <c r="B222959">
        <v>1920</v>
      </c>
      <c r="C222959" s="1" t="s">
        <v>11</v>
      </c>
      <c r="D222959" s="1" t="s">
        <v>332</v>
      </c>
      <c r="E222959" s="1" t="s">
        <v>333</v>
      </c>
    </row>
    <row r="222960" spans="1:5" x14ac:dyDescent="0.3">
      <c r="A222960">
        <v>33.033700000000003</v>
      </c>
      <c r="B222960">
        <v>1920</v>
      </c>
      <c r="C222960" s="1" t="s">
        <v>12</v>
      </c>
      <c r="D222960" s="1" t="s">
        <v>332</v>
      </c>
      <c r="E222960" s="1" t="s">
        <v>333</v>
      </c>
    </row>
    <row r="222961" spans="1:5" x14ac:dyDescent="0.3">
      <c r="A222961">
        <v>2.12479</v>
      </c>
      <c r="B222961">
        <v>1920</v>
      </c>
      <c r="C222961" s="1" t="s">
        <v>13</v>
      </c>
      <c r="D222961" s="1" t="s">
        <v>332</v>
      </c>
      <c r="E222961" s="1" t="s">
        <v>333</v>
      </c>
    </row>
    <row r="222962" spans="1:5" x14ac:dyDescent="0.3">
      <c r="A222962">
        <v>0.91437000000000002</v>
      </c>
      <c r="B222962">
        <v>1921</v>
      </c>
      <c r="C222962" s="1" t="s">
        <v>0</v>
      </c>
      <c r="D222962" s="1" t="s">
        <v>332</v>
      </c>
      <c r="E222962" s="1" t="s">
        <v>333</v>
      </c>
    </row>
    <row r="222963" spans="1:5" x14ac:dyDescent="0.3">
      <c r="A222963">
        <v>1.8578699999999999</v>
      </c>
      <c r="B222963">
        <v>1921</v>
      </c>
      <c r="C222963" s="1" t="s">
        <v>3</v>
      </c>
      <c r="D222963" s="1" t="s">
        <v>332</v>
      </c>
      <c r="E222963" s="1" t="s">
        <v>333</v>
      </c>
    </row>
    <row r="222964" spans="1:5" x14ac:dyDescent="0.3">
      <c r="A222964">
        <v>6.6196099999999998</v>
      </c>
      <c r="B222964">
        <v>1921</v>
      </c>
      <c r="C222964" s="1" t="s">
        <v>4</v>
      </c>
      <c r="D222964" s="1" t="s">
        <v>332</v>
      </c>
      <c r="E222964" s="1" t="s">
        <v>333</v>
      </c>
    </row>
    <row r="222965" spans="1:5" x14ac:dyDescent="0.3">
      <c r="A222965">
        <v>94.855199999999996</v>
      </c>
      <c r="B222965">
        <v>1921</v>
      </c>
      <c r="C222965" s="1" t="s">
        <v>5</v>
      </c>
      <c r="D222965" s="1" t="s">
        <v>332</v>
      </c>
      <c r="E222965" s="1" t="s">
        <v>333</v>
      </c>
    </row>
    <row r="222966" spans="1:5" x14ac:dyDescent="0.3">
      <c r="A222966">
        <v>105.946</v>
      </c>
      <c r="B222966">
        <v>1921</v>
      </c>
      <c r="C222966" s="1" t="s">
        <v>6</v>
      </c>
      <c r="D222966" s="1" t="s">
        <v>332</v>
      </c>
      <c r="E222966" s="1" t="s">
        <v>333</v>
      </c>
    </row>
    <row r="222967" spans="1:5" x14ac:dyDescent="0.3">
      <c r="A222967">
        <v>127.29900000000001</v>
      </c>
      <c r="B222967">
        <v>1921</v>
      </c>
      <c r="C222967" s="1" t="s">
        <v>7</v>
      </c>
      <c r="D222967" s="1" t="s">
        <v>332</v>
      </c>
      <c r="E222967" s="1" t="s">
        <v>333</v>
      </c>
    </row>
    <row r="222968" spans="1:5" x14ac:dyDescent="0.3">
      <c r="A222968">
        <v>208.071</v>
      </c>
      <c r="B222968">
        <v>1921</v>
      </c>
      <c r="C222968" s="1" t="s">
        <v>8</v>
      </c>
      <c r="D222968" s="1" t="s">
        <v>332</v>
      </c>
      <c r="E222968" s="1" t="s">
        <v>333</v>
      </c>
    </row>
    <row r="222969" spans="1:5" x14ac:dyDescent="0.3">
      <c r="A222969">
        <v>180.43899999999999</v>
      </c>
      <c r="B222969">
        <v>1921</v>
      </c>
      <c r="C222969" s="1" t="s">
        <v>9</v>
      </c>
      <c r="D222969" s="1" t="s">
        <v>332</v>
      </c>
      <c r="E222969" s="1" t="s">
        <v>333</v>
      </c>
    </row>
    <row r="222970" spans="1:5" x14ac:dyDescent="0.3">
      <c r="A222970">
        <v>138.15299999999999</v>
      </c>
      <c r="B222970">
        <v>1921</v>
      </c>
      <c r="C222970" s="1" t="s">
        <v>10</v>
      </c>
      <c r="D222970" s="1" t="s">
        <v>332</v>
      </c>
      <c r="E222970" s="1" t="s">
        <v>333</v>
      </c>
    </row>
    <row r="222971" spans="1:5" x14ac:dyDescent="0.3">
      <c r="A222971">
        <v>101.504</v>
      </c>
      <c r="B222971">
        <v>1921</v>
      </c>
      <c r="C222971" s="1" t="s">
        <v>11</v>
      </c>
      <c r="D222971" s="1" t="s">
        <v>332</v>
      </c>
      <c r="E222971" s="1" t="s">
        <v>333</v>
      </c>
    </row>
    <row r="222972" spans="1:5" x14ac:dyDescent="0.3">
      <c r="A222972">
        <v>16.953399999999998</v>
      </c>
      <c r="B222972">
        <v>1921</v>
      </c>
      <c r="C222972" s="1" t="s">
        <v>12</v>
      </c>
      <c r="D222972" s="1" t="s">
        <v>332</v>
      </c>
      <c r="E222972" s="1" t="s">
        <v>333</v>
      </c>
    </row>
    <row r="222973" spans="1:5" x14ac:dyDescent="0.3">
      <c r="A222973">
        <v>5.8530899999999999</v>
      </c>
      <c r="B222973">
        <v>1921</v>
      </c>
      <c r="C222973" s="1" t="s">
        <v>13</v>
      </c>
      <c r="D222973" s="1" t="s">
        <v>332</v>
      </c>
      <c r="E222973" s="1" t="s">
        <v>333</v>
      </c>
    </row>
    <row r="222974" spans="1:5" x14ac:dyDescent="0.3">
      <c r="A222974">
        <v>0.81825000000000003</v>
      </c>
      <c r="B222974">
        <v>1922</v>
      </c>
      <c r="C222974" s="1" t="s">
        <v>0</v>
      </c>
      <c r="D222974" s="1" t="s">
        <v>332</v>
      </c>
      <c r="E222974" s="1" t="s">
        <v>333</v>
      </c>
    </row>
    <row r="222975" spans="1:5" x14ac:dyDescent="0.3">
      <c r="A222975">
        <v>9.2034400000000005</v>
      </c>
      <c r="B222975">
        <v>1922</v>
      </c>
      <c r="C222975" s="1" t="s">
        <v>3</v>
      </c>
      <c r="D222975" s="1" t="s">
        <v>332</v>
      </c>
      <c r="E222975" s="1" t="s">
        <v>333</v>
      </c>
    </row>
    <row r="222976" spans="1:5" x14ac:dyDescent="0.3">
      <c r="A222976">
        <v>16.251899999999999</v>
      </c>
      <c r="B222976">
        <v>1922</v>
      </c>
      <c r="C222976" s="1" t="s">
        <v>4</v>
      </c>
      <c r="D222976" s="1" t="s">
        <v>332</v>
      </c>
      <c r="E222976" s="1" t="s">
        <v>333</v>
      </c>
    </row>
    <row r="222977" spans="1:5" x14ac:dyDescent="0.3">
      <c r="A222977">
        <v>89.049599999999998</v>
      </c>
      <c r="B222977">
        <v>1922</v>
      </c>
      <c r="C222977" s="1" t="s">
        <v>5</v>
      </c>
      <c r="D222977" s="1" t="s">
        <v>332</v>
      </c>
      <c r="E222977" s="1" t="s">
        <v>333</v>
      </c>
    </row>
    <row r="222978" spans="1:5" x14ac:dyDescent="0.3">
      <c r="A222978">
        <v>143.94499999999999</v>
      </c>
      <c r="B222978">
        <v>1922</v>
      </c>
      <c r="C222978" s="1" t="s">
        <v>6</v>
      </c>
      <c r="D222978" s="1" t="s">
        <v>332</v>
      </c>
      <c r="E222978" s="1" t="s">
        <v>333</v>
      </c>
    </row>
    <row r="222979" spans="1:5" x14ac:dyDescent="0.3">
      <c r="A222979">
        <v>143.49100000000001</v>
      </c>
      <c r="B222979">
        <v>1922</v>
      </c>
      <c r="C222979" s="1" t="s">
        <v>7</v>
      </c>
      <c r="D222979" s="1" t="s">
        <v>332</v>
      </c>
      <c r="E222979" s="1" t="s">
        <v>333</v>
      </c>
    </row>
    <row r="222980" spans="1:5" x14ac:dyDescent="0.3">
      <c r="A222980">
        <v>173.137</v>
      </c>
      <c r="B222980">
        <v>1922</v>
      </c>
      <c r="C222980" s="1" t="s">
        <v>8</v>
      </c>
      <c r="D222980" s="1" t="s">
        <v>332</v>
      </c>
      <c r="E222980" s="1" t="s">
        <v>333</v>
      </c>
    </row>
    <row r="222981" spans="1:5" x14ac:dyDescent="0.3">
      <c r="A222981">
        <v>195.11</v>
      </c>
      <c r="B222981">
        <v>1922</v>
      </c>
      <c r="C222981" s="1" t="s">
        <v>9</v>
      </c>
      <c r="D222981" s="1" t="s">
        <v>332</v>
      </c>
      <c r="E222981" s="1" t="s">
        <v>333</v>
      </c>
    </row>
    <row r="222982" spans="1:5" x14ac:dyDescent="0.3">
      <c r="A222982">
        <v>149.578</v>
      </c>
      <c r="B222982">
        <v>1922</v>
      </c>
      <c r="C222982" s="1" t="s">
        <v>10</v>
      </c>
      <c r="D222982" s="1" t="s">
        <v>332</v>
      </c>
      <c r="E222982" s="1" t="s">
        <v>333</v>
      </c>
    </row>
    <row r="222983" spans="1:5" x14ac:dyDescent="0.3">
      <c r="A222983">
        <v>118.55500000000001</v>
      </c>
      <c r="B222983">
        <v>1922</v>
      </c>
      <c r="C222983" s="1" t="s">
        <v>11</v>
      </c>
      <c r="D222983" s="1" t="s">
        <v>332</v>
      </c>
      <c r="E222983" s="1" t="s">
        <v>333</v>
      </c>
    </row>
    <row r="222984" spans="1:5" x14ac:dyDescent="0.3">
      <c r="A222984">
        <v>19.9604</v>
      </c>
      <c r="B222984">
        <v>1922</v>
      </c>
      <c r="C222984" s="1" t="s">
        <v>12</v>
      </c>
      <c r="D222984" s="1" t="s">
        <v>332</v>
      </c>
      <c r="E222984" s="1" t="s">
        <v>333</v>
      </c>
    </row>
    <row r="222985" spans="1:5" x14ac:dyDescent="0.3">
      <c r="A222985">
        <v>2.5776699999999999</v>
      </c>
      <c r="B222985">
        <v>1922</v>
      </c>
      <c r="C222985" s="1" t="s">
        <v>13</v>
      </c>
      <c r="D222985" s="1" t="s">
        <v>332</v>
      </c>
      <c r="E222985" s="1" t="s">
        <v>333</v>
      </c>
    </row>
    <row r="222986" spans="1:5" x14ac:dyDescent="0.3">
      <c r="A222986">
        <v>1.6615</v>
      </c>
      <c r="B222986">
        <v>1923</v>
      </c>
      <c r="C222986" s="1" t="s">
        <v>0</v>
      </c>
      <c r="D222986" s="1" t="s">
        <v>332</v>
      </c>
      <c r="E222986" s="1" t="s">
        <v>333</v>
      </c>
    </row>
    <row r="222987" spans="1:5" x14ac:dyDescent="0.3">
      <c r="A222987">
        <v>15.843299999999999</v>
      </c>
      <c r="B222987">
        <v>1923</v>
      </c>
      <c r="C222987" s="1" t="s">
        <v>3</v>
      </c>
      <c r="D222987" s="1" t="s">
        <v>332</v>
      </c>
      <c r="E222987" s="1" t="s">
        <v>333</v>
      </c>
    </row>
    <row r="222988" spans="1:5" x14ac:dyDescent="0.3">
      <c r="A222988">
        <v>45.275599999999997</v>
      </c>
      <c r="B222988">
        <v>1923</v>
      </c>
      <c r="C222988" s="1" t="s">
        <v>4</v>
      </c>
      <c r="D222988" s="1" t="s">
        <v>332</v>
      </c>
      <c r="E222988" s="1" t="s">
        <v>333</v>
      </c>
    </row>
    <row r="222989" spans="1:5" x14ac:dyDescent="0.3">
      <c r="A222989">
        <v>81.989000000000004</v>
      </c>
      <c r="B222989">
        <v>1923</v>
      </c>
      <c r="C222989" s="1" t="s">
        <v>5</v>
      </c>
      <c r="D222989" s="1" t="s">
        <v>332</v>
      </c>
      <c r="E222989" s="1" t="s">
        <v>333</v>
      </c>
    </row>
    <row r="222990" spans="1:5" x14ac:dyDescent="0.3">
      <c r="A222990">
        <v>167.786</v>
      </c>
      <c r="B222990">
        <v>1923</v>
      </c>
      <c r="C222990" s="1" t="s">
        <v>6</v>
      </c>
      <c r="D222990" s="1" t="s">
        <v>332</v>
      </c>
      <c r="E222990" s="1" t="s">
        <v>333</v>
      </c>
    </row>
    <row r="222991" spans="1:5" x14ac:dyDescent="0.3">
      <c r="A222991">
        <v>114.084</v>
      </c>
      <c r="B222991">
        <v>1923</v>
      </c>
      <c r="C222991" s="1" t="s">
        <v>7</v>
      </c>
      <c r="D222991" s="1" t="s">
        <v>332</v>
      </c>
      <c r="E222991" s="1" t="s">
        <v>333</v>
      </c>
    </row>
    <row r="222992" spans="1:5" x14ac:dyDescent="0.3">
      <c r="A222992">
        <v>215.054</v>
      </c>
      <c r="B222992">
        <v>1923</v>
      </c>
      <c r="C222992" s="1" t="s">
        <v>8</v>
      </c>
      <c r="D222992" s="1" t="s">
        <v>332</v>
      </c>
      <c r="E222992" s="1" t="s">
        <v>333</v>
      </c>
    </row>
    <row r="222993" spans="1:5" x14ac:dyDescent="0.3">
      <c r="A222993">
        <v>177.64</v>
      </c>
      <c r="B222993">
        <v>1923</v>
      </c>
      <c r="C222993" s="1" t="s">
        <v>9</v>
      </c>
      <c r="D222993" s="1" t="s">
        <v>332</v>
      </c>
      <c r="E222993" s="1" t="s">
        <v>333</v>
      </c>
    </row>
    <row r="222994" spans="1:5" x14ac:dyDescent="0.3">
      <c r="A222994">
        <v>153.28399999999999</v>
      </c>
      <c r="B222994">
        <v>1923</v>
      </c>
      <c r="C222994" s="1" t="s">
        <v>10</v>
      </c>
      <c r="D222994" s="1" t="s">
        <v>332</v>
      </c>
      <c r="E222994" s="1" t="s">
        <v>333</v>
      </c>
    </row>
    <row r="222995" spans="1:5" x14ac:dyDescent="0.3">
      <c r="A222995">
        <v>83.964500000000001</v>
      </c>
      <c r="B222995">
        <v>1923</v>
      </c>
      <c r="C222995" s="1" t="s">
        <v>11</v>
      </c>
      <c r="D222995" s="1" t="s">
        <v>332</v>
      </c>
      <c r="E222995" s="1" t="s">
        <v>333</v>
      </c>
    </row>
    <row r="222996" spans="1:5" x14ac:dyDescent="0.3">
      <c r="A222996">
        <v>24.4208</v>
      </c>
      <c r="B222996">
        <v>1923</v>
      </c>
      <c r="C222996" s="1" t="s">
        <v>12</v>
      </c>
      <c r="D222996" s="1" t="s">
        <v>332</v>
      </c>
      <c r="E222996" s="1" t="s">
        <v>333</v>
      </c>
    </row>
    <row r="222997" spans="1:5" x14ac:dyDescent="0.3">
      <c r="A222997">
        <v>7.2763</v>
      </c>
      <c r="B222997">
        <v>1923</v>
      </c>
      <c r="C222997" s="1" t="s">
        <v>13</v>
      </c>
      <c r="D222997" s="1" t="s">
        <v>332</v>
      </c>
      <c r="E222997" s="1" t="s">
        <v>333</v>
      </c>
    </row>
    <row r="222998" spans="1:5" x14ac:dyDescent="0.3">
      <c r="A222998">
        <v>3.5571899999999999</v>
      </c>
      <c r="B222998">
        <v>1924</v>
      </c>
      <c r="C222998" s="1" t="s">
        <v>0</v>
      </c>
      <c r="D222998" s="1" t="s">
        <v>332</v>
      </c>
      <c r="E222998" s="1" t="s">
        <v>333</v>
      </c>
    </row>
    <row r="222999" spans="1:5" x14ac:dyDescent="0.3">
      <c r="A222999">
        <v>11.5648</v>
      </c>
      <c r="B222999">
        <v>1924</v>
      </c>
      <c r="C222999" s="1" t="s">
        <v>3</v>
      </c>
      <c r="D222999" s="1" t="s">
        <v>332</v>
      </c>
      <c r="E222999" s="1" t="s">
        <v>333</v>
      </c>
    </row>
    <row r="223000" spans="1:5" x14ac:dyDescent="0.3">
      <c r="A223000">
        <v>39.828200000000002</v>
      </c>
      <c r="B223000">
        <v>1924</v>
      </c>
      <c r="C223000" s="1" t="s">
        <v>4</v>
      </c>
      <c r="D223000" s="1" t="s">
        <v>332</v>
      </c>
      <c r="E223000" s="1" t="s">
        <v>333</v>
      </c>
    </row>
    <row r="223001" spans="1:5" x14ac:dyDescent="0.3">
      <c r="A223001">
        <v>116.261</v>
      </c>
      <c r="B223001">
        <v>1924</v>
      </c>
      <c r="C223001" s="1" t="s">
        <v>5</v>
      </c>
      <c r="D223001" s="1" t="s">
        <v>332</v>
      </c>
      <c r="E223001" s="1" t="s">
        <v>333</v>
      </c>
    </row>
    <row r="223002" spans="1:5" x14ac:dyDescent="0.3">
      <c r="A223002">
        <v>79.2119</v>
      </c>
      <c r="B223002">
        <v>1924</v>
      </c>
      <c r="C223002" s="1" t="s">
        <v>6</v>
      </c>
      <c r="D223002" s="1" t="s">
        <v>332</v>
      </c>
      <c r="E223002" s="1" t="s">
        <v>333</v>
      </c>
    </row>
    <row r="223003" spans="1:5" x14ac:dyDescent="0.3">
      <c r="A223003">
        <v>109.611</v>
      </c>
      <c r="B223003">
        <v>1924</v>
      </c>
      <c r="C223003" s="1" t="s">
        <v>7</v>
      </c>
      <c r="D223003" s="1" t="s">
        <v>332</v>
      </c>
      <c r="E223003" s="1" t="s">
        <v>333</v>
      </c>
    </row>
    <row r="223004" spans="1:5" x14ac:dyDescent="0.3">
      <c r="A223004">
        <v>137.87</v>
      </c>
      <c r="B223004">
        <v>1924</v>
      </c>
      <c r="C223004" s="1" t="s">
        <v>8</v>
      </c>
      <c r="D223004" s="1" t="s">
        <v>332</v>
      </c>
      <c r="E223004" s="1" t="s">
        <v>333</v>
      </c>
    </row>
    <row r="223005" spans="1:5" x14ac:dyDescent="0.3">
      <c r="A223005">
        <v>215.75299999999999</v>
      </c>
      <c r="B223005">
        <v>1924</v>
      </c>
      <c r="C223005" s="1" t="s">
        <v>9</v>
      </c>
      <c r="D223005" s="1" t="s">
        <v>332</v>
      </c>
      <c r="E223005" s="1" t="s">
        <v>333</v>
      </c>
    </row>
    <row r="223006" spans="1:5" x14ac:dyDescent="0.3">
      <c r="A223006">
        <v>154.16499999999999</v>
      </c>
      <c r="B223006">
        <v>1924</v>
      </c>
      <c r="C223006" s="1" t="s">
        <v>10</v>
      </c>
      <c r="D223006" s="1" t="s">
        <v>332</v>
      </c>
      <c r="E223006" s="1" t="s">
        <v>333</v>
      </c>
    </row>
    <row r="223007" spans="1:5" x14ac:dyDescent="0.3">
      <c r="A223007">
        <v>129.57</v>
      </c>
      <c r="B223007">
        <v>1924</v>
      </c>
      <c r="C223007" s="1" t="s">
        <v>11</v>
      </c>
      <c r="D223007" s="1" t="s">
        <v>332</v>
      </c>
      <c r="E223007" s="1" t="s">
        <v>333</v>
      </c>
    </row>
    <row r="223008" spans="1:5" x14ac:dyDescent="0.3">
      <c r="A223008">
        <v>23.886700000000001</v>
      </c>
      <c r="B223008">
        <v>1924</v>
      </c>
      <c r="C223008" s="1" t="s">
        <v>12</v>
      </c>
      <c r="D223008" s="1" t="s">
        <v>332</v>
      </c>
      <c r="E223008" s="1" t="s">
        <v>333</v>
      </c>
    </row>
    <row r="223009" spans="1:5" x14ac:dyDescent="0.3">
      <c r="A223009">
        <v>7.5559000000000003</v>
      </c>
      <c r="B223009">
        <v>1924</v>
      </c>
      <c r="C223009" s="1" t="s">
        <v>13</v>
      </c>
      <c r="D223009" s="1" t="s">
        <v>332</v>
      </c>
      <c r="E223009" s="1" t="s">
        <v>333</v>
      </c>
    </row>
    <row r="223010" spans="1:5" x14ac:dyDescent="0.3">
      <c r="A223010">
        <v>0.80274000000000001</v>
      </c>
      <c r="B223010">
        <v>1925</v>
      </c>
      <c r="C223010" s="1" t="s">
        <v>0</v>
      </c>
      <c r="D223010" s="1" t="s">
        <v>332</v>
      </c>
      <c r="E223010" s="1" t="s">
        <v>333</v>
      </c>
    </row>
    <row r="223011" spans="1:5" x14ac:dyDescent="0.3">
      <c r="A223011">
        <v>5.6230900000000004</v>
      </c>
      <c r="B223011">
        <v>1925</v>
      </c>
      <c r="C223011" s="1" t="s">
        <v>3</v>
      </c>
      <c r="D223011" s="1" t="s">
        <v>332</v>
      </c>
      <c r="E223011" s="1" t="s">
        <v>333</v>
      </c>
    </row>
    <row r="223012" spans="1:5" x14ac:dyDescent="0.3">
      <c r="A223012">
        <v>33.8904</v>
      </c>
      <c r="B223012">
        <v>1925</v>
      </c>
      <c r="C223012" s="1" t="s">
        <v>4</v>
      </c>
      <c r="D223012" s="1" t="s">
        <v>332</v>
      </c>
      <c r="E223012" s="1" t="s">
        <v>333</v>
      </c>
    </row>
    <row r="223013" spans="1:5" x14ac:dyDescent="0.3">
      <c r="A223013">
        <v>42.997399999999999</v>
      </c>
      <c r="B223013">
        <v>1925</v>
      </c>
      <c r="C223013" s="1" t="s">
        <v>5</v>
      </c>
      <c r="D223013" s="1" t="s">
        <v>332</v>
      </c>
      <c r="E223013" s="1" t="s">
        <v>333</v>
      </c>
    </row>
    <row r="223014" spans="1:5" x14ac:dyDescent="0.3">
      <c r="A223014">
        <v>102.45</v>
      </c>
      <c r="B223014">
        <v>1925</v>
      </c>
      <c r="C223014" s="1" t="s">
        <v>6</v>
      </c>
      <c r="D223014" s="1" t="s">
        <v>332</v>
      </c>
      <c r="E223014" s="1" t="s">
        <v>333</v>
      </c>
    </row>
    <row r="223015" spans="1:5" x14ac:dyDescent="0.3">
      <c r="A223015">
        <v>133.583</v>
      </c>
      <c r="B223015">
        <v>1925</v>
      </c>
      <c r="C223015" s="1" t="s">
        <v>7</v>
      </c>
      <c r="D223015" s="1" t="s">
        <v>332</v>
      </c>
      <c r="E223015" s="1" t="s">
        <v>333</v>
      </c>
    </row>
    <row r="223016" spans="1:5" x14ac:dyDescent="0.3">
      <c r="A223016">
        <v>163.75200000000001</v>
      </c>
      <c r="B223016">
        <v>1925</v>
      </c>
      <c r="C223016" s="1" t="s">
        <v>8</v>
      </c>
      <c r="D223016" s="1" t="s">
        <v>332</v>
      </c>
      <c r="E223016" s="1" t="s">
        <v>333</v>
      </c>
    </row>
    <row r="223017" spans="1:5" x14ac:dyDescent="0.3">
      <c r="A223017">
        <v>139.85300000000001</v>
      </c>
      <c r="B223017">
        <v>1925</v>
      </c>
      <c r="C223017" s="1" t="s">
        <v>9</v>
      </c>
      <c r="D223017" s="1" t="s">
        <v>332</v>
      </c>
      <c r="E223017" s="1" t="s">
        <v>333</v>
      </c>
    </row>
    <row r="223018" spans="1:5" x14ac:dyDescent="0.3">
      <c r="A223018">
        <v>116.54</v>
      </c>
      <c r="B223018">
        <v>1925</v>
      </c>
      <c r="C223018" s="1" t="s">
        <v>10</v>
      </c>
      <c r="D223018" s="1" t="s">
        <v>332</v>
      </c>
      <c r="E223018" s="1" t="s">
        <v>333</v>
      </c>
    </row>
    <row r="223019" spans="1:5" x14ac:dyDescent="0.3">
      <c r="A223019">
        <v>84.451099999999997</v>
      </c>
      <c r="B223019">
        <v>1925</v>
      </c>
      <c r="C223019" s="1" t="s">
        <v>11</v>
      </c>
      <c r="D223019" s="1" t="s">
        <v>332</v>
      </c>
      <c r="E223019" s="1" t="s">
        <v>333</v>
      </c>
    </row>
    <row r="223020" spans="1:5" x14ac:dyDescent="0.3">
      <c r="A223020">
        <v>63.790399999999998</v>
      </c>
      <c r="B223020">
        <v>1925</v>
      </c>
      <c r="C223020" s="1" t="s">
        <v>12</v>
      </c>
      <c r="D223020" s="1" t="s">
        <v>332</v>
      </c>
      <c r="E223020" s="1" t="s">
        <v>333</v>
      </c>
    </row>
    <row r="223021" spans="1:5" x14ac:dyDescent="0.3">
      <c r="A223021">
        <v>8.8012599999999992</v>
      </c>
      <c r="B223021">
        <v>1925</v>
      </c>
      <c r="C223021" s="1" t="s">
        <v>13</v>
      </c>
      <c r="D223021" s="1" t="s">
        <v>332</v>
      </c>
      <c r="E223021" s="1" t="s">
        <v>333</v>
      </c>
    </row>
    <row r="223022" spans="1:5" x14ac:dyDescent="0.3">
      <c r="A223022">
        <v>1.11243</v>
      </c>
      <c r="B223022">
        <v>1926</v>
      </c>
      <c r="C223022" s="1" t="s">
        <v>0</v>
      </c>
      <c r="D223022" s="1" t="s">
        <v>332</v>
      </c>
      <c r="E223022" s="1" t="s">
        <v>333</v>
      </c>
    </row>
    <row r="223023" spans="1:5" x14ac:dyDescent="0.3">
      <c r="A223023">
        <v>10.7502</v>
      </c>
      <c r="B223023">
        <v>1926</v>
      </c>
      <c r="C223023" s="1" t="s">
        <v>3</v>
      </c>
      <c r="D223023" s="1" t="s">
        <v>332</v>
      </c>
      <c r="E223023" s="1" t="s">
        <v>333</v>
      </c>
    </row>
    <row r="223024" spans="1:5" x14ac:dyDescent="0.3">
      <c r="A223024">
        <v>17.787299999999998</v>
      </c>
      <c r="B223024">
        <v>1926</v>
      </c>
      <c r="C223024" s="1" t="s">
        <v>4</v>
      </c>
      <c r="D223024" s="1" t="s">
        <v>332</v>
      </c>
      <c r="E223024" s="1" t="s">
        <v>333</v>
      </c>
    </row>
    <row r="223025" spans="1:5" x14ac:dyDescent="0.3">
      <c r="A223025">
        <v>81.1297</v>
      </c>
      <c r="B223025">
        <v>1926</v>
      </c>
      <c r="C223025" s="1" t="s">
        <v>5</v>
      </c>
      <c r="D223025" s="1" t="s">
        <v>332</v>
      </c>
      <c r="E223025" s="1" t="s">
        <v>333</v>
      </c>
    </row>
    <row r="223026" spans="1:5" x14ac:dyDescent="0.3">
      <c r="A223026">
        <v>132.33699999999999</v>
      </c>
      <c r="B223026">
        <v>1926</v>
      </c>
      <c r="C223026" s="1" t="s">
        <v>6</v>
      </c>
      <c r="D223026" s="1" t="s">
        <v>332</v>
      </c>
      <c r="E223026" s="1" t="s">
        <v>333</v>
      </c>
    </row>
    <row r="223027" spans="1:5" x14ac:dyDescent="0.3">
      <c r="A223027">
        <v>148.80000000000001</v>
      </c>
      <c r="B223027">
        <v>1926</v>
      </c>
      <c r="C223027" s="1" t="s">
        <v>7</v>
      </c>
      <c r="D223027" s="1" t="s">
        <v>332</v>
      </c>
      <c r="E223027" s="1" t="s">
        <v>333</v>
      </c>
    </row>
    <row r="223028" spans="1:5" x14ac:dyDescent="0.3">
      <c r="A223028">
        <v>176.37899999999999</v>
      </c>
      <c r="B223028">
        <v>1926</v>
      </c>
      <c r="C223028" s="1" t="s">
        <v>8</v>
      </c>
      <c r="D223028" s="1" t="s">
        <v>332</v>
      </c>
      <c r="E223028" s="1" t="s">
        <v>333</v>
      </c>
    </row>
    <row r="223029" spans="1:5" x14ac:dyDescent="0.3">
      <c r="A223029">
        <v>214.36600000000001</v>
      </c>
      <c r="B223029">
        <v>1926</v>
      </c>
      <c r="C223029" s="1" t="s">
        <v>9</v>
      </c>
      <c r="D223029" s="1" t="s">
        <v>332</v>
      </c>
      <c r="E223029" s="1" t="s">
        <v>333</v>
      </c>
    </row>
    <row r="223030" spans="1:5" x14ac:dyDescent="0.3">
      <c r="A223030">
        <v>158.90299999999999</v>
      </c>
      <c r="B223030">
        <v>1926</v>
      </c>
      <c r="C223030" s="1" t="s">
        <v>10</v>
      </c>
      <c r="D223030" s="1" t="s">
        <v>332</v>
      </c>
      <c r="E223030" s="1" t="s">
        <v>333</v>
      </c>
    </row>
    <row r="223031" spans="1:5" x14ac:dyDescent="0.3">
      <c r="A223031">
        <v>82.421400000000006</v>
      </c>
      <c r="B223031">
        <v>1926</v>
      </c>
      <c r="C223031" s="1" t="s">
        <v>11</v>
      </c>
      <c r="D223031" s="1" t="s">
        <v>332</v>
      </c>
      <c r="E223031" s="1" t="s">
        <v>333</v>
      </c>
    </row>
    <row r="223032" spans="1:5" x14ac:dyDescent="0.3">
      <c r="A223032">
        <v>17.3687</v>
      </c>
      <c r="B223032">
        <v>1926</v>
      </c>
      <c r="C223032" s="1" t="s">
        <v>12</v>
      </c>
      <c r="D223032" s="1" t="s">
        <v>332</v>
      </c>
      <c r="E223032" s="1" t="s">
        <v>333</v>
      </c>
    </row>
    <row r="223033" spans="1:5" x14ac:dyDescent="0.3">
      <c r="A223033">
        <v>0.35110999999999998</v>
      </c>
      <c r="B223033">
        <v>1926</v>
      </c>
      <c r="C223033" s="1" t="s">
        <v>13</v>
      </c>
      <c r="D223033" s="1" t="s">
        <v>332</v>
      </c>
      <c r="E223033" s="1" t="s">
        <v>333</v>
      </c>
    </row>
    <row r="223034" spans="1:5" x14ac:dyDescent="0.3">
      <c r="A223034">
        <v>1.1367</v>
      </c>
      <c r="B223034">
        <v>1927</v>
      </c>
      <c r="C223034" s="1" t="s">
        <v>0</v>
      </c>
      <c r="D223034" s="1" t="s">
        <v>332</v>
      </c>
      <c r="E223034" s="1" t="s">
        <v>333</v>
      </c>
    </row>
    <row r="223035" spans="1:5" x14ac:dyDescent="0.3">
      <c r="A223035">
        <v>10.341200000000001</v>
      </c>
      <c r="B223035">
        <v>1927</v>
      </c>
      <c r="C223035" s="1" t="s">
        <v>3</v>
      </c>
      <c r="D223035" s="1" t="s">
        <v>332</v>
      </c>
      <c r="E223035" s="1" t="s">
        <v>333</v>
      </c>
    </row>
    <row r="223036" spans="1:5" x14ac:dyDescent="0.3">
      <c r="A223036">
        <v>42.227400000000003</v>
      </c>
      <c r="B223036">
        <v>1927</v>
      </c>
      <c r="C223036" s="1" t="s">
        <v>4</v>
      </c>
      <c r="D223036" s="1" t="s">
        <v>332</v>
      </c>
      <c r="E223036" s="1" t="s">
        <v>333</v>
      </c>
    </row>
    <row r="223037" spans="1:5" x14ac:dyDescent="0.3">
      <c r="A223037">
        <v>53.310200000000002</v>
      </c>
      <c r="B223037">
        <v>1927</v>
      </c>
      <c r="C223037" s="1" t="s">
        <v>5</v>
      </c>
      <c r="D223037" s="1" t="s">
        <v>332</v>
      </c>
      <c r="E223037" s="1" t="s">
        <v>333</v>
      </c>
    </row>
    <row r="223038" spans="1:5" x14ac:dyDescent="0.3">
      <c r="A223038">
        <v>79.406700000000001</v>
      </c>
      <c r="B223038">
        <v>1927</v>
      </c>
      <c r="C223038" s="1" t="s">
        <v>6</v>
      </c>
      <c r="D223038" s="1" t="s">
        <v>332</v>
      </c>
      <c r="E223038" s="1" t="s">
        <v>333</v>
      </c>
    </row>
    <row r="223039" spans="1:5" x14ac:dyDescent="0.3">
      <c r="A223039">
        <v>129.517</v>
      </c>
      <c r="B223039">
        <v>1927</v>
      </c>
      <c r="C223039" s="1" t="s">
        <v>7</v>
      </c>
      <c r="D223039" s="1" t="s">
        <v>332</v>
      </c>
      <c r="E223039" s="1" t="s">
        <v>333</v>
      </c>
    </row>
    <row r="223040" spans="1:5" x14ac:dyDescent="0.3">
      <c r="A223040">
        <v>188.399</v>
      </c>
      <c r="B223040">
        <v>1927</v>
      </c>
      <c r="C223040" s="1" t="s">
        <v>8</v>
      </c>
      <c r="D223040" s="1" t="s">
        <v>332</v>
      </c>
      <c r="E223040" s="1" t="s">
        <v>333</v>
      </c>
    </row>
    <row r="223041" spans="1:5" x14ac:dyDescent="0.3">
      <c r="A223041">
        <v>160.13399999999999</v>
      </c>
      <c r="B223041">
        <v>1927</v>
      </c>
      <c r="C223041" s="1" t="s">
        <v>9</v>
      </c>
      <c r="D223041" s="1" t="s">
        <v>332</v>
      </c>
      <c r="E223041" s="1" t="s">
        <v>333</v>
      </c>
    </row>
    <row r="223042" spans="1:5" x14ac:dyDescent="0.3">
      <c r="A223042">
        <v>112.511</v>
      </c>
      <c r="B223042">
        <v>1927</v>
      </c>
      <c r="C223042" s="1" t="s">
        <v>10</v>
      </c>
      <c r="D223042" s="1" t="s">
        <v>332</v>
      </c>
      <c r="E223042" s="1" t="s">
        <v>333</v>
      </c>
    </row>
    <row r="223043" spans="1:5" x14ac:dyDescent="0.3">
      <c r="A223043">
        <v>50.995600000000003</v>
      </c>
      <c r="B223043">
        <v>1927</v>
      </c>
      <c r="C223043" s="1" t="s">
        <v>11</v>
      </c>
      <c r="D223043" s="1" t="s">
        <v>332</v>
      </c>
      <c r="E223043" s="1" t="s">
        <v>333</v>
      </c>
    </row>
    <row r="223044" spans="1:5" x14ac:dyDescent="0.3">
      <c r="A223044">
        <v>24.77</v>
      </c>
      <c r="B223044">
        <v>1927</v>
      </c>
      <c r="C223044" s="1" t="s">
        <v>12</v>
      </c>
      <c r="D223044" s="1" t="s">
        <v>332</v>
      </c>
      <c r="E223044" s="1" t="s">
        <v>333</v>
      </c>
    </row>
    <row r="223045" spans="1:5" x14ac:dyDescent="0.3">
      <c r="A223045">
        <v>6.1008899999999997</v>
      </c>
      <c r="B223045">
        <v>1927</v>
      </c>
      <c r="C223045" s="1" t="s">
        <v>13</v>
      </c>
      <c r="D223045" s="1" t="s">
        <v>332</v>
      </c>
      <c r="E223045" s="1" t="s">
        <v>333</v>
      </c>
    </row>
    <row r="223046" spans="1:5" x14ac:dyDescent="0.3">
      <c r="A223046">
        <v>3.4546600000000001</v>
      </c>
      <c r="B223046">
        <v>1928</v>
      </c>
      <c r="C223046" s="1" t="s">
        <v>0</v>
      </c>
      <c r="D223046" s="1" t="s">
        <v>332</v>
      </c>
      <c r="E223046" s="1" t="s">
        <v>333</v>
      </c>
    </row>
    <row r="223047" spans="1:5" x14ac:dyDescent="0.3">
      <c r="A223047">
        <v>2.9733100000000001</v>
      </c>
      <c r="B223047">
        <v>1928</v>
      </c>
      <c r="C223047" s="1" t="s">
        <v>3</v>
      </c>
      <c r="D223047" s="1" t="s">
        <v>332</v>
      </c>
      <c r="E223047" s="1" t="s">
        <v>333</v>
      </c>
    </row>
    <row r="223048" spans="1:5" x14ac:dyDescent="0.3">
      <c r="A223048">
        <v>43.110599999999998</v>
      </c>
      <c r="B223048">
        <v>1928</v>
      </c>
      <c r="C223048" s="1" t="s">
        <v>4</v>
      </c>
      <c r="D223048" s="1" t="s">
        <v>332</v>
      </c>
      <c r="E223048" s="1" t="s">
        <v>333</v>
      </c>
    </row>
    <row r="223049" spans="1:5" x14ac:dyDescent="0.3">
      <c r="A223049">
        <v>102.29</v>
      </c>
      <c r="B223049">
        <v>1928</v>
      </c>
      <c r="C223049" s="1" t="s">
        <v>5</v>
      </c>
      <c r="D223049" s="1" t="s">
        <v>332</v>
      </c>
      <c r="E223049" s="1" t="s">
        <v>333</v>
      </c>
    </row>
    <row r="223050" spans="1:5" x14ac:dyDescent="0.3">
      <c r="A223050">
        <v>182.053</v>
      </c>
      <c r="B223050">
        <v>1928</v>
      </c>
      <c r="C223050" s="1" t="s">
        <v>6</v>
      </c>
      <c r="D223050" s="1" t="s">
        <v>332</v>
      </c>
      <c r="E223050" s="1" t="s">
        <v>333</v>
      </c>
    </row>
    <row r="223051" spans="1:5" x14ac:dyDescent="0.3">
      <c r="A223051">
        <v>139.55699999999999</v>
      </c>
      <c r="B223051">
        <v>1928</v>
      </c>
      <c r="C223051" s="1" t="s">
        <v>7</v>
      </c>
      <c r="D223051" s="1" t="s">
        <v>332</v>
      </c>
      <c r="E223051" s="1" t="s">
        <v>333</v>
      </c>
    </row>
    <row r="223052" spans="1:5" x14ac:dyDescent="0.3">
      <c r="A223052">
        <v>141</v>
      </c>
      <c r="B223052">
        <v>1928</v>
      </c>
      <c r="C223052" s="1" t="s">
        <v>8</v>
      </c>
      <c r="D223052" s="1" t="s">
        <v>332</v>
      </c>
      <c r="E223052" s="1" t="s">
        <v>333</v>
      </c>
    </row>
    <row r="223053" spans="1:5" x14ac:dyDescent="0.3">
      <c r="A223053">
        <v>175.08799999999999</v>
      </c>
      <c r="B223053">
        <v>1928</v>
      </c>
      <c r="C223053" s="1" t="s">
        <v>9</v>
      </c>
      <c r="D223053" s="1" t="s">
        <v>332</v>
      </c>
      <c r="E223053" s="1" t="s">
        <v>333</v>
      </c>
    </row>
    <row r="223054" spans="1:5" x14ac:dyDescent="0.3">
      <c r="A223054">
        <v>128.89599999999999</v>
      </c>
      <c r="B223054">
        <v>1928</v>
      </c>
      <c r="C223054" s="1" t="s">
        <v>10</v>
      </c>
      <c r="D223054" s="1" t="s">
        <v>332</v>
      </c>
      <c r="E223054" s="1" t="s">
        <v>333</v>
      </c>
    </row>
    <row r="223055" spans="1:5" x14ac:dyDescent="0.3">
      <c r="A223055">
        <v>92.290300000000002</v>
      </c>
      <c r="B223055">
        <v>1928</v>
      </c>
      <c r="C223055" s="1" t="s">
        <v>11</v>
      </c>
      <c r="D223055" s="1" t="s">
        <v>332</v>
      </c>
      <c r="E223055" s="1" t="s">
        <v>333</v>
      </c>
    </row>
    <row r="223056" spans="1:5" x14ac:dyDescent="0.3">
      <c r="A223056">
        <v>21.9482</v>
      </c>
      <c r="B223056">
        <v>1928</v>
      </c>
      <c r="C223056" s="1" t="s">
        <v>12</v>
      </c>
      <c r="D223056" s="1" t="s">
        <v>332</v>
      </c>
      <c r="E223056" s="1" t="s">
        <v>333</v>
      </c>
    </row>
    <row r="223057" spans="1:5" x14ac:dyDescent="0.3">
      <c r="A223057">
        <v>2.7509800000000002</v>
      </c>
      <c r="B223057">
        <v>1928</v>
      </c>
      <c r="C223057" s="1" t="s">
        <v>13</v>
      </c>
      <c r="D223057" s="1" t="s">
        <v>332</v>
      </c>
      <c r="E223057" s="1" t="s">
        <v>333</v>
      </c>
    </row>
    <row r="223058" spans="1:5" x14ac:dyDescent="0.3">
      <c r="A223058">
        <v>2.04061</v>
      </c>
      <c r="B223058">
        <v>1929</v>
      </c>
      <c r="C223058" s="1" t="s">
        <v>0</v>
      </c>
      <c r="D223058" s="1" t="s">
        <v>332</v>
      </c>
      <c r="E223058" s="1" t="s">
        <v>333</v>
      </c>
    </row>
    <row r="223059" spans="1:5" x14ac:dyDescent="0.3">
      <c r="A223059">
        <v>9.8392099999999996</v>
      </c>
      <c r="B223059">
        <v>1929</v>
      </c>
      <c r="C223059" s="1" t="s">
        <v>3</v>
      </c>
      <c r="D223059" s="1" t="s">
        <v>332</v>
      </c>
      <c r="E223059" s="1" t="s">
        <v>333</v>
      </c>
    </row>
    <row r="223060" spans="1:5" x14ac:dyDescent="0.3">
      <c r="A223060">
        <v>15.3979</v>
      </c>
      <c r="B223060">
        <v>1929</v>
      </c>
      <c r="C223060" s="1" t="s">
        <v>4</v>
      </c>
      <c r="D223060" s="1" t="s">
        <v>332</v>
      </c>
      <c r="E223060" s="1" t="s">
        <v>333</v>
      </c>
    </row>
    <row r="223061" spans="1:5" x14ac:dyDescent="0.3">
      <c r="A223061">
        <v>90.507900000000006</v>
      </c>
      <c r="B223061">
        <v>1929</v>
      </c>
      <c r="C223061" s="1" t="s">
        <v>5</v>
      </c>
      <c r="D223061" s="1" t="s">
        <v>332</v>
      </c>
      <c r="E223061" s="1" t="s">
        <v>333</v>
      </c>
    </row>
    <row r="223062" spans="1:5" x14ac:dyDescent="0.3">
      <c r="A223062">
        <v>155.18600000000001</v>
      </c>
      <c r="B223062">
        <v>1929</v>
      </c>
      <c r="C223062" s="1" t="s">
        <v>6</v>
      </c>
      <c r="D223062" s="1" t="s">
        <v>332</v>
      </c>
      <c r="E223062" s="1" t="s">
        <v>333</v>
      </c>
    </row>
    <row r="223063" spans="1:5" x14ac:dyDescent="0.3">
      <c r="A223063">
        <v>134.01</v>
      </c>
      <c r="B223063">
        <v>1929</v>
      </c>
      <c r="C223063" s="1" t="s">
        <v>7</v>
      </c>
      <c r="D223063" s="1" t="s">
        <v>332</v>
      </c>
      <c r="E223063" s="1" t="s">
        <v>333</v>
      </c>
    </row>
    <row r="223064" spans="1:5" x14ac:dyDescent="0.3">
      <c r="A223064">
        <v>194.68899999999999</v>
      </c>
      <c r="B223064">
        <v>1929</v>
      </c>
      <c r="C223064" s="1" t="s">
        <v>8</v>
      </c>
      <c r="D223064" s="1" t="s">
        <v>332</v>
      </c>
      <c r="E223064" s="1" t="s">
        <v>333</v>
      </c>
    </row>
    <row r="223065" spans="1:5" x14ac:dyDescent="0.3">
      <c r="A223065">
        <v>147.34700000000001</v>
      </c>
      <c r="B223065">
        <v>1929</v>
      </c>
      <c r="C223065" s="1" t="s">
        <v>9</v>
      </c>
      <c r="D223065" s="1" t="s">
        <v>332</v>
      </c>
      <c r="E223065" s="1" t="s">
        <v>333</v>
      </c>
    </row>
    <row r="223066" spans="1:5" x14ac:dyDescent="0.3">
      <c r="A223066">
        <v>130.48699999999999</v>
      </c>
      <c r="B223066">
        <v>1929</v>
      </c>
      <c r="C223066" s="1" t="s">
        <v>10</v>
      </c>
      <c r="D223066" s="1" t="s">
        <v>332</v>
      </c>
      <c r="E223066" s="1" t="s">
        <v>333</v>
      </c>
    </row>
    <row r="223067" spans="1:5" x14ac:dyDescent="0.3">
      <c r="A223067">
        <v>108.039</v>
      </c>
      <c r="B223067">
        <v>1929</v>
      </c>
      <c r="C223067" s="1" t="s">
        <v>11</v>
      </c>
      <c r="D223067" s="1" t="s">
        <v>332</v>
      </c>
      <c r="E223067" s="1" t="s">
        <v>333</v>
      </c>
    </row>
    <row r="223068" spans="1:5" x14ac:dyDescent="0.3">
      <c r="A223068">
        <v>32.153599999999997</v>
      </c>
      <c r="B223068">
        <v>1929</v>
      </c>
      <c r="C223068" s="1" t="s">
        <v>12</v>
      </c>
      <c r="D223068" s="1" t="s">
        <v>332</v>
      </c>
      <c r="E223068" s="1" t="s">
        <v>333</v>
      </c>
    </row>
    <row r="223069" spans="1:5" x14ac:dyDescent="0.3">
      <c r="A223069">
        <v>13.583</v>
      </c>
      <c r="B223069">
        <v>1929</v>
      </c>
      <c r="C223069" s="1" t="s">
        <v>13</v>
      </c>
      <c r="D223069" s="1" t="s">
        <v>332</v>
      </c>
      <c r="E223069" s="1" t="s">
        <v>333</v>
      </c>
    </row>
    <row r="223070" spans="1:5" x14ac:dyDescent="0.3">
      <c r="A223070">
        <v>2.2463899999999999</v>
      </c>
      <c r="B223070">
        <v>1930</v>
      </c>
      <c r="C223070" s="1" t="s">
        <v>0</v>
      </c>
      <c r="D223070" s="1" t="s">
        <v>332</v>
      </c>
      <c r="E223070" s="1" t="s">
        <v>333</v>
      </c>
    </row>
    <row r="223071" spans="1:5" x14ac:dyDescent="0.3">
      <c r="A223071">
        <v>4.1761699999999999</v>
      </c>
      <c r="B223071">
        <v>1930</v>
      </c>
      <c r="C223071" s="1" t="s">
        <v>3</v>
      </c>
      <c r="D223071" s="1" t="s">
        <v>332</v>
      </c>
      <c r="E223071" s="1" t="s">
        <v>333</v>
      </c>
    </row>
    <row r="223072" spans="1:5" x14ac:dyDescent="0.3">
      <c r="A223072">
        <v>20.719799999999999</v>
      </c>
      <c r="B223072">
        <v>1930</v>
      </c>
      <c r="C223072" s="1" t="s">
        <v>4</v>
      </c>
      <c r="D223072" s="1" t="s">
        <v>332</v>
      </c>
      <c r="E223072" s="1" t="s">
        <v>333</v>
      </c>
    </row>
    <row r="223073" spans="1:5" x14ac:dyDescent="0.3">
      <c r="A223073">
        <v>117.22799999999999</v>
      </c>
      <c r="B223073">
        <v>1930</v>
      </c>
      <c r="C223073" s="1" t="s">
        <v>5</v>
      </c>
      <c r="D223073" s="1" t="s">
        <v>332</v>
      </c>
      <c r="E223073" s="1" t="s">
        <v>333</v>
      </c>
    </row>
    <row r="223074" spans="1:5" x14ac:dyDescent="0.3">
      <c r="A223074">
        <v>110.95</v>
      </c>
      <c r="B223074">
        <v>1930</v>
      </c>
      <c r="C223074" s="1" t="s">
        <v>6</v>
      </c>
      <c r="D223074" s="1" t="s">
        <v>332</v>
      </c>
      <c r="E223074" s="1" t="s">
        <v>333</v>
      </c>
    </row>
    <row r="223075" spans="1:5" x14ac:dyDescent="0.3">
      <c r="A223075">
        <v>144.81200000000001</v>
      </c>
      <c r="B223075">
        <v>1930</v>
      </c>
      <c r="C223075" s="1" t="s">
        <v>7</v>
      </c>
      <c r="D223075" s="1" t="s">
        <v>332</v>
      </c>
      <c r="E223075" s="1" t="s">
        <v>333</v>
      </c>
    </row>
    <row r="223076" spans="1:5" x14ac:dyDescent="0.3">
      <c r="A223076">
        <v>141.852</v>
      </c>
      <c r="B223076">
        <v>1930</v>
      </c>
      <c r="C223076" s="1" t="s">
        <v>8</v>
      </c>
      <c r="D223076" s="1" t="s">
        <v>332</v>
      </c>
      <c r="E223076" s="1" t="s">
        <v>333</v>
      </c>
    </row>
    <row r="223077" spans="1:5" x14ac:dyDescent="0.3">
      <c r="A223077">
        <v>156.696</v>
      </c>
      <c r="B223077">
        <v>1930</v>
      </c>
      <c r="C223077" s="1" t="s">
        <v>9</v>
      </c>
      <c r="D223077" s="1" t="s">
        <v>332</v>
      </c>
      <c r="E223077" s="1" t="s">
        <v>333</v>
      </c>
    </row>
    <row r="223078" spans="1:5" x14ac:dyDescent="0.3">
      <c r="A223078">
        <v>105.54600000000001</v>
      </c>
      <c r="B223078">
        <v>1930</v>
      </c>
      <c r="C223078" s="1" t="s">
        <v>10</v>
      </c>
      <c r="D223078" s="1" t="s">
        <v>332</v>
      </c>
      <c r="E223078" s="1" t="s">
        <v>333</v>
      </c>
    </row>
    <row r="223079" spans="1:5" x14ac:dyDescent="0.3">
      <c r="A223079">
        <v>85.989400000000003</v>
      </c>
      <c r="B223079">
        <v>1930</v>
      </c>
      <c r="C223079" s="1" t="s">
        <v>11</v>
      </c>
      <c r="D223079" s="1" t="s">
        <v>332</v>
      </c>
      <c r="E223079" s="1" t="s">
        <v>333</v>
      </c>
    </row>
    <row r="223080" spans="1:5" x14ac:dyDescent="0.3">
      <c r="A223080">
        <v>19.779299999999999</v>
      </c>
      <c r="B223080">
        <v>1930</v>
      </c>
      <c r="C223080" s="1" t="s">
        <v>12</v>
      </c>
      <c r="D223080" s="1" t="s">
        <v>332</v>
      </c>
      <c r="E223080" s="1" t="s">
        <v>333</v>
      </c>
    </row>
    <row r="223081" spans="1:5" x14ac:dyDescent="0.3">
      <c r="A223081">
        <v>12.8881</v>
      </c>
      <c r="B223081">
        <v>1930</v>
      </c>
      <c r="C223081" s="1" t="s">
        <v>13</v>
      </c>
      <c r="D223081" s="1" t="s">
        <v>332</v>
      </c>
      <c r="E223081" s="1" t="s">
        <v>333</v>
      </c>
    </row>
    <row r="223082" spans="1:5" x14ac:dyDescent="0.3">
      <c r="A223082">
        <v>1.87666</v>
      </c>
      <c r="B223082">
        <v>1931</v>
      </c>
      <c r="C223082" s="1" t="s">
        <v>0</v>
      </c>
      <c r="D223082" s="1" t="s">
        <v>332</v>
      </c>
      <c r="E223082" s="1" t="s">
        <v>333</v>
      </c>
    </row>
    <row r="223083" spans="1:5" x14ac:dyDescent="0.3">
      <c r="A223083">
        <v>4.0582399999999996</v>
      </c>
      <c r="B223083">
        <v>1931</v>
      </c>
      <c r="C223083" s="1" t="s">
        <v>3</v>
      </c>
      <c r="D223083" s="1" t="s">
        <v>332</v>
      </c>
      <c r="E223083" s="1" t="s">
        <v>333</v>
      </c>
    </row>
    <row r="223084" spans="1:5" x14ac:dyDescent="0.3">
      <c r="A223084">
        <v>25.401800000000001</v>
      </c>
      <c r="B223084">
        <v>1931</v>
      </c>
      <c r="C223084" s="1" t="s">
        <v>4</v>
      </c>
      <c r="D223084" s="1" t="s">
        <v>332</v>
      </c>
      <c r="E223084" s="1" t="s">
        <v>333</v>
      </c>
    </row>
    <row r="223085" spans="1:5" x14ac:dyDescent="0.3">
      <c r="A223085">
        <v>54.060699999999997</v>
      </c>
      <c r="B223085">
        <v>1931</v>
      </c>
      <c r="C223085" s="1" t="s">
        <v>5</v>
      </c>
      <c r="D223085" s="1" t="s">
        <v>332</v>
      </c>
      <c r="E223085" s="1" t="s">
        <v>333</v>
      </c>
    </row>
    <row r="223086" spans="1:5" x14ac:dyDescent="0.3">
      <c r="A223086">
        <v>99.661100000000005</v>
      </c>
      <c r="B223086">
        <v>1931</v>
      </c>
      <c r="C223086" s="1" t="s">
        <v>6</v>
      </c>
      <c r="D223086" s="1" t="s">
        <v>332</v>
      </c>
      <c r="E223086" s="1" t="s">
        <v>333</v>
      </c>
    </row>
    <row r="223087" spans="1:5" x14ac:dyDescent="0.3">
      <c r="A223087">
        <v>138.76900000000001</v>
      </c>
      <c r="B223087">
        <v>1931</v>
      </c>
      <c r="C223087" s="1" t="s">
        <v>7</v>
      </c>
      <c r="D223087" s="1" t="s">
        <v>332</v>
      </c>
      <c r="E223087" s="1" t="s">
        <v>333</v>
      </c>
    </row>
    <row r="223088" spans="1:5" x14ac:dyDescent="0.3">
      <c r="A223088">
        <v>154.42099999999999</v>
      </c>
      <c r="B223088">
        <v>1931</v>
      </c>
      <c r="C223088" s="1" t="s">
        <v>8</v>
      </c>
      <c r="D223088" s="1" t="s">
        <v>332</v>
      </c>
      <c r="E223088" s="1" t="s">
        <v>333</v>
      </c>
    </row>
    <row r="223089" spans="1:5" x14ac:dyDescent="0.3">
      <c r="A223089">
        <v>194.613</v>
      </c>
      <c r="B223089">
        <v>1931</v>
      </c>
      <c r="C223089" s="1" t="s">
        <v>9</v>
      </c>
      <c r="D223089" s="1" t="s">
        <v>332</v>
      </c>
      <c r="E223089" s="1" t="s">
        <v>333</v>
      </c>
    </row>
    <row r="223090" spans="1:5" x14ac:dyDescent="0.3">
      <c r="A223090">
        <v>183.65299999999999</v>
      </c>
      <c r="B223090">
        <v>1931</v>
      </c>
      <c r="C223090" s="1" t="s">
        <v>10</v>
      </c>
      <c r="D223090" s="1" t="s">
        <v>332</v>
      </c>
      <c r="E223090" s="1" t="s">
        <v>333</v>
      </c>
    </row>
    <row r="223091" spans="1:5" x14ac:dyDescent="0.3">
      <c r="A223091">
        <v>85.245000000000005</v>
      </c>
      <c r="B223091">
        <v>1931</v>
      </c>
      <c r="C223091" s="1" t="s">
        <v>11</v>
      </c>
      <c r="D223091" s="1" t="s">
        <v>332</v>
      </c>
      <c r="E223091" s="1" t="s">
        <v>333</v>
      </c>
    </row>
    <row r="223092" spans="1:5" x14ac:dyDescent="0.3">
      <c r="A223092">
        <v>22.156700000000001</v>
      </c>
      <c r="B223092">
        <v>1931</v>
      </c>
      <c r="C223092" s="1" t="s">
        <v>12</v>
      </c>
      <c r="D223092" s="1" t="s">
        <v>332</v>
      </c>
      <c r="E223092" s="1" t="s">
        <v>333</v>
      </c>
    </row>
    <row r="223093" spans="1:5" x14ac:dyDescent="0.3">
      <c r="A223093">
        <v>5.2108499999999998</v>
      </c>
      <c r="B223093">
        <v>1931</v>
      </c>
      <c r="C223093" s="1" t="s">
        <v>13</v>
      </c>
      <c r="D223093" s="1" t="s">
        <v>332</v>
      </c>
      <c r="E223093" s="1" t="s">
        <v>333</v>
      </c>
    </row>
    <row r="223094" spans="1:5" x14ac:dyDescent="0.3">
      <c r="A223094">
        <v>1.29681</v>
      </c>
      <c r="B223094">
        <v>1932</v>
      </c>
      <c r="C223094" s="1" t="s">
        <v>0</v>
      </c>
      <c r="D223094" s="1" t="s">
        <v>332</v>
      </c>
      <c r="E223094" s="1" t="s">
        <v>333</v>
      </c>
    </row>
    <row r="223095" spans="1:5" x14ac:dyDescent="0.3">
      <c r="A223095">
        <v>5.3545499999999997</v>
      </c>
      <c r="B223095">
        <v>1932</v>
      </c>
      <c r="C223095" s="1" t="s">
        <v>3</v>
      </c>
      <c r="D223095" s="1" t="s">
        <v>332</v>
      </c>
      <c r="E223095" s="1" t="s">
        <v>333</v>
      </c>
    </row>
    <row r="223096" spans="1:5" x14ac:dyDescent="0.3">
      <c r="A223096">
        <v>46.939500000000002</v>
      </c>
      <c r="B223096">
        <v>1932</v>
      </c>
      <c r="C223096" s="1" t="s">
        <v>4</v>
      </c>
      <c r="D223096" s="1" t="s">
        <v>332</v>
      </c>
      <c r="E223096" s="1" t="s">
        <v>333</v>
      </c>
    </row>
    <row r="223097" spans="1:5" x14ac:dyDescent="0.3">
      <c r="A223097">
        <v>39.767299999999999</v>
      </c>
      <c r="B223097">
        <v>1932</v>
      </c>
      <c r="C223097" s="1" t="s">
        <v>5</v>
      </c>
      <c r="D223097" s="1" t="s">
        <v>332</v>
      </c>
      <c r="E223097" s="1" t="s">
        <v>333</v>
      </c>
    </row>
    <row r="223098" spans="1:5" x14ac:dyDescent="0.3">
      <c r="A223098">
        <v>146.86099999999999</v>
      </c>
      <c r="B223098">
        <v>1932</v>
      </c>
      <c r="C223098" s="1" t="s">
        <v>6</v>
      </c>
      <c r="D223098" s="1" t="s">
        <v>332</v>
      </c>
      <c r="E223098" s="1" t="s">
        <v>333</v>
      </c>
    </row>
    <row r="223099" spans="1:5" x14ac:dyDescent="0.3">
      <c r="A223099">
        <v>135.126</v>
      </c>
      <c r="B223099">
        <v>1932</v>
      </c>
      <c r="C223099" s="1" t="s">
        <v>7</v>
      </c>
      <c r="D223099" s="1" t="s">
        <v>332</v>
      </c>
      <c r="E223099" s="1" t="s">
        <v>333</v>
      </c>
    </row>
    <row r="223100" spans="1:5" x14ac:dyDescent="0.3">
      <c r="A223100">
        <v>185.958</v>
      </c>
      <c r="B223100">
        <v>1932</v>
      </c>
      <c r="C223100" s="1" t="s">
        <v>8</v>
      </c>
      <c r="D223100" s="1" t="s">
        <v>332</v>
      </c>
      <c r="E223100" s="1" t="s">
        <v>333</v>
      </c>
    </row>
    <row r="223101" spans="1:5" x14ac:dyDescent="0.3">
      <c r="A223101">
        <v>182.38</v>
      </c>
      <c r="B223101">
        <v>1932</v>
      </c>
      <c r="C223101" s="1" t="s">
        <v>9</v>
      </c>
      <c r="D223101" s="1" t="s">
        <v>332</v>
      </c>
      <c r="E223101" s="1" t="s">
        <v>333</v>
      </c>
    </row>
    <row r="223102" spans="1:5" x14ac:dyDescent="0.3">
      <c r="A223102">
        <v>180.607</v>
      </c>
      <c r="B223102">
        <v>1932</v>
      </c>
      <c r="C223102" s="1" t="s">
        <v>10</v>
      </c>
      <c r="D223102" s="1" t="s">
        <v>332</v>
      </c>
      <c r="E223102" s="1" t="s">
        <v>333</v>
      </c>
    </row>
    <row r="223103" spans="1:5" x14ac:dyDescent="0.3">
      <c r="A223103">
        <v>96.538300000000007</v>
      </c>
      <c r="B223103">
        <v>1932</v>
      </c>
      <c r="C223103" s="1" t="s">
        <v>11</v>
      </c>
      <c r="D223103" s="1" t="s">
        <v>332</v>
      </c>
      <c r="E223103" s="1" t="s">
        <v>333</v>
      </c>
    </row>
    <row r="223104" spans="1:5" x14ac:dyDescent="0.3">
      <c r="A223104">
        <v>20.779</v>
      </c>
      <c r="B223104">
        <v>1932</v>
      </c>
      <c r="C223104" s="1" t="s">
        <v>12</v>
      </c>
      <c r="D223104" s="1" t="s">
        <v>332</v>
      </c>
      <c r="E223104" s="1" t="s">
        <v>333</v>
      </c>
    </row>
    <row r="223105" spans="1:5" x14ac:dyDescent="0.3">
      <c r="A223105">
        <v>8.2890300000000003</v>
      </c>
      <c r="B223105">
        <v>1932</v>
      </c>
      <c r="C223105" s="1" t="s">
        <v>13</v>
      </c>
      <c r="D223105" s="1" t="s">
        <v>332</v>
      </c>
      <c r="E223105" s="1" t="s">
        <v>333</v>
      </c>
    </row>
    <row r="223106" spans="1:5" x14ac:dyDescent="0.3">
      <c r="A223106">
        <v>7.8498599999999996</v>
      </c>
      <c r="B223106">
        <v>1933</v>
      </c>
      <c r="C223106" s="1" t="s">
        <v>0</v>
      </c>
      <c r="D223106" s="1" t="s">
        <v>332</v>
      </c>
      <c r="E223106" s="1" t="s">
        <v>333</v>
      </c>
    </row>
    <row r="223107" spans="1:5" x14ac:dyDescent="0.3">
      <c r="A223107">
        <v>19.169899999999998</v>
      </c>
      <c r="B223107">
        <v>1933</v>
      </c>
      <c r="C223107" s="1" t="s">
        <v>3</v>
      </c>
      <c r="D223107" s="1" t="s">
        <v>332</v>
      </c>
      <c r="E223107" s="1" t="s">
        <v>333</v>
      </c>
    </row>
    <row r="223108" spans="1:5" x14ac:dyDescent="0.3">
      <c r="A223108">
        <v>26.6557</v>
      </c>
      <c r="B223108">
        <v>1933</v>
      </c>
      <c r="C223108" s="1" t="s">
        <v>4</v>
      </c>
      <c r="D223108" s="1" t="s">
        <v>332</v>
      </c>
      <c r="E223108" s="1" t="s">
        <v>333</v>
      </c>
    </row>
    <row r="223109" spans="1:5" x14ac:dyDescent="0.3">
      <c r="A223109">
        <v>32.622799999999998</v>
      </c>
      <c r="B223109">
        <v>1933</v>
      </c>
      <c r="C223109" s="1" t="s">
        <v>5</v>
      </c>
      <c r="D223109" s="1" t="s">
        <v>332</v>
      </c>
      <c r="E223109" s="1" t="s">
        <v>333</v>
      </c>
    </row>
    <row r="223110" spans="1:5" x14ac:dyDescent="0.3">
      <c r="A223110">
        <v>146.55799999999999</v>
      </c>
      <c r="B223110">
        <v>1933</v>
      </c>
      <c r="C223110" s="1" t="s">
        <v>6</v>
      </c>
      <c r="D223110" s="1" t="s">
        <v>332</v>
      </c>
      <c r="E223110" s="1" t="s">
        <v>333</v>
      </c>
    </row>
    <row r="223111" spans="1:5" x14ac:dyDescent="0.3">
      <c r="A223111">
        <v>120.10599999999999</v>
      </c>
      <c r="B223111">
        <v>1933</v>
      </c>
      <c r="C223111" s="1" t="s">
        <v>7</v>
      </c>
      <c r="D223111" s="1" t="s">
        <v>332</v>
      </c>
      <c r="E223111" s="1" t="s">
        <v>333</v>
      </c>
    </row>
    <row r="223112" spans="1:5" x14ac:dyDescent="0.3">
      <c r="A223112">
        <v>147.23400000000001</v>
      </c>
      <c r="B223112">
        <v>1933</v>
      </c>
      <c r="C223112" s="1" t="s">
        <v>8</v>
      </c>
      <c r="D223112" s="1" t="s">
        <v>332</v>
      </c>
      <c r="E223112" s="1" t="s">
        <v>333</v>
      </c>
    </row>
    <row r="223113" spans="1:5" x14ac:dyDescent="0.3">
      <c r="A223113">
        <v>212.12200000000001</v>
      </c>
      <c r="B223113">
        <v>1933</v>
      </c>
      <c r="C223113" s="1" t="s">
        <v>9</v>
      </c>
      <c r="D223113" s="1" t="s">
        <v>332</v>
      </c>
      <c r="E223113" s="1" t="s">
        <v>333</v>
      </c>
    </row>
    <row r="223114" spans="1:5" x14ac:dyDescent="0.3">
      <c r="A223114">
        <v>135.14400000000001</v>
      </c>
      <c r="B223114">
        <v>1933</v>
      </c>
      <c r="C223114" s="1" t="s">
        <v>10</v>
      </c>
      <c r="D223114" s="1" t="s">
        <v>332</v>
      </c>
      <c r="E223114" s="1" t="s">
        <v>333</v>
      </c>
    </row>
    <row r="223115" spans="1:5" x14ac:dyDescent="0.3">
      <c r="A223115">
        <v>99.100800000000007</v>
      </c>
      <c r="B223115">
        <v>1933</v>
      </c>
      <c r="C223115" s="1" t="s">
        <v>11</v>
      </c>
      <c r="D223115" s="1" t="s">
        <v>332</v>
      </c>
      <c r="E223115" s="1" t="s">
        <v>333</v>
      </c>
    </row>
    <row r="223116" spans="1:5" x14ac:dyDescent="0.3">
      <c r="A223116">
        <v>31.7135</v>
      </c>
      <c r="B223116">
        <v>1933</v>
      </c>
      <c r="C223116" s="1" t="s">
        <v>12</v>
      </c>
      <c r="D223116" s="1" t="s">
        <v>332</v>
      </c>
      <c r="E223116" s="1" t="s">
        <v>333</v>
      </c>
    </row>
    <row r="223117" spans="1:5" x14ac:dyDescent="0.3">
      <c r="A223117">
        <v>9.6171500000000005</v>
      </c>
      <c r="B223117">
        <v>1933</v>
      </c>
      <c r="C223117" s="1" t="s">
        <v>13</v>
      </c>
      <c r="D223117" s="1" t="s">
        <v>332</v>
      </c>
      <c r="E223117" s="1" t="s">
        <v>333</v>
      </c>
    </row>
    <row r="223118" spans="1:5" x14ac:dyDescent="0.3">
      <c r="A223118">
        <v>0.13936000000000001</v>
      </c>
      <c r="B223118">
        <v>1934</v>
      </c>
      <c r="C223118" s="1" t="s">
        <v>0</v>
      </c>
      <c r="D223118" s="1" t="s">
        <v>332</v>
      </c>
      <c r="E223118" s="1" t="s">
        <v>333</v>
      </c>
    </row>
    <row r="223119" spans="1:5" x14ac:dyDescent="0.3">
      <c r="A223119">
        <v>0.93294999999999995</v>
      </c>
      <c r="B223119">
        <v>1934</v>
      </c>
      <c r="C223119" s="1" t="s">
        <v>3</v>
      </c>
      <c r="D223119" s="1" t="s">
        <v>332</v>
      </c>
      <c r="E223119" s="1" t="s">
        <v>333</v>
      </c>
    </row>
    <row r="223120" spans="1:5" x14ac:dyDescent="0.3">
      <c r="A223120">
        <v>37.207700000000003</v>
      </c>
      <c r="B223120">
        <v>1934</v>
      </c>
      <c r="C223120" s="1" t="s">
        <v>4</v>
      </c>
      <c r="D223120" s="1" t="s">
        <v>332</v>
      </c>
      <c r="E223120" s="1" t="s">
        <v>333</v>
      </c>
    </row>
    <row r="223121" spans="1:5" x14ac:dyDescent="0.3">
      <c r="A223121">
        <v>91.298900000000003</v>
      </c>
      <c r="B223121">
        <v>1934</v>
      </c>
      <c r="C223121" s="1" t="s">
        <v>5</v>
      </c>
      <c r="D223121" s="1" t="s">
        <v>332</v>
      </c>
      <c r="E223121" s="1" t="s">
        <v>333</v>
      </c>
    </row>
    <row r="223122" spans="1:5" x14ac:dyDescent="0.3">
      <c r="A223122">
        <v>122.009</v>
      </c>
      <c r="B223122">
        <v>1934</v>
      </c>
      <c r="C223122" s="1" t="s">
        <v>6</v>
      </c>
      <c r="D223122" s="1" t="s">
        <v>332</v>
      </c>
      <c r="E223122" s="1" t="s">
        <v>333</v>
      </c>
    </row>
    <row r="223123" spans="1:5" x14ac:dyDescent="0.3">
      <c r="A223123">
        <v>143.84100000000001</v>
      </c>
      <c r="B223123">
        <v>1934</v>
      </c>
      <c r="C223123" s="1" t="s">
        <v>7</v>
      </c>
      <c r="D223123" s="1" t="s">
        <v>332</v>
      </c>
      <c r="E223123" s="1" t="s">
        <v>333</v>
      </c>
    </row>
    <row r="223124" spans="1:5" x14ac:dyDescent="0.3">
      <c r="A223124">
        <v>190.03100000000001</v>
      </c>
      <c r="B223124">
        <v>1934</v>
      </c>
      <c r="C223124" s="1" t="s">
        <v>8</v>
      </c>
      <c r="D223124" s="1" t="s">
        <v>332</v>
      </c>
      <c r="E223124" s="1" t="s">
        <v>333</v>
      </c>
    </row>
    <row r="223125" spans="1:5" x14ac:dyDescent="0.3">
      <c r="A223125">
        <v>218.88</v>
      </c>
      <c r="B223125">
        <v>1934</v>
      </c>
      <c r="C223125" s="1" t="s">
        <v>9</v>
      </c>
      <c r="D223125" s="1" t="s">
        <v>332</v>
      </c>
      <c r="E223125" s="1" t="s">
        <v>333</v>
      </c>
    </row>
    <row r="223126" spans="1:5" x14ac:dyDescent="0.3">
      <c r="A223126">
        <v>126.319</v>
      </c>
      <c r="B223126">
        <v>1934</v>
      </c>
      <c r="C223126" s="1" t="s">
        <v>10</v>
      </c>
      <c r="D223126" s="1" t="s">
        <v>332</v>
      </c>
      <c r="E223126" s="1" t="s">
        <v>333</v>
      </c>
    </row>
    <row r="223127" spans="1:5" x14ac:dyDescent="0.3">
      <c r="A223127">
        <v>101.97</v>
      </c>
      <c r="B223127">
        <v>1934</v>
      </c>
      <c r="C223127" s="1" t="s">
        <v>11</v>
      </c>
      <c r="D223127" s="1" t="s">
        <v>332</v>
      </c>
      <c r="E223127" s="1" t="s">
        <v>333</v>
      </c>
    </row>
    <row r="223128" spans="1:5" x14ac:dyDescent="0.3">
      <c r="A223128">
        <v>17.267299999999999</v>
      </c>
      <c r="B223128">
        <v>1934</v>
      </c>
      <c r="C223128" s="1" t="s">
        <v>12</v>
      </c>
      <c r="D223128" s="1" t="s">
        <v>332</v>
      </c>
      <c r="E223128" s="1" t="s">
        <v>333</v>
      </c>
    </row>
    <row r="223129" spans="1:5" x14ac:dyDescent="0.3">
      <c r="A223129">
        <v>10.982699999999999</v>
      </c>
      <c r="B223129">
        <v>1934</v>
      </c>
      <c r="C223129" s="1" t="s">
        <v>13</v>
      </c>
      <c r="D223129" s="1" t="s">
        <v>332</v>
      </c>
      <c r="E223129" s="1" t="s">
        <v>333</v>
      </c>
    </row>
    <row r="223130" spans="1:5" x14ac:dyDescent="0.3">
      <c r="A223130">
        <v>0.89781</v>
      </c>
      <c r="B223130">
        <v>1935</v>
      </c>
      <c r="C223130" s="1" t="s">
        <v>0</v>
      </c>
      <c r="D223130" s="1" t="s">
        <v>332</v>
      </c>
      <c r="E223130" s="1" t="s">
        <v>333</v>
      </c>
    </row>
    <row r="223131" spans="1:5" x14ac:dyDescent="0.3">
      <c r="A223131">
        <v>12.461</v>
      </c>
      <c r="B223131">
        <v>1935</v>
      </c>
      <c r="C223131" s="1" t="s">
        <v>3</v>
      </c>
      <c r="D223131" s="1" t="s">
        <v>332</v>
      </c>
      <c r="E223131" s="1" t="s">
        <v>333</v>
      </c>
    </row>
    <row r="223132" spans="1:5" x14ac:dyDescent="0.3">
      <c r="A223132">
        <v>41.160200000000003</v>
      </c>
      <c r="B223132">
        <v>1935</v>
      </c>
      <c r="C223132" s="1" t="s">
        <v>4</v>
      </c>
      <c r="D223132" s="1" t="s">
        <v>332</v>
      </c>
      <c r="E223132" s="1" t="s">
        <v>333</v>
      </c>
    </row>
    <row r="223133" spans="1:5" x14ac:dyDescent="0.3">
      <c r="A223133">
        <v>66.918599999999998</v>
      </c>
      <c r="B223133">
        <v>1935</v>
      </c>
      <c r="C223133" s="1" t="s">
        <v>5</v>
      </c>
      <c r="D223133" s="1" t="s">
        <v>332</v>
      </c>
      <c r="E223133" s="1" t="s">
        <v>333</v>
      </c>
    </row>
    <row r="223134" spans="1:5" x14ac:dyDescent="0.3">
      <c r="A223134">
        <v>148.857</v>
      </c>
      <c r="B223134">
        <v>1935</v>
      </c>
      <c r="C223134" s="1" t="s">
        <v>6</v>
      </c>
      <c r="D223134" s="1" t="s">
        <v>332</v>
      </c>
      <c r="E223134" s="1" t="s">
        <v>333</v>
      </c>
    </row>
    <row r="223135" spans="1:5" x14ac:dyDescent="0.3">
      <c r="A223135">
        <v>149.00299999999999</v>
      </c>
      <c r="B223135">
        <v>1935</v>
      </c>
      <c r="C223135" s="1" t="s">
        <v>7</v>
      </c>
      <c r="D223135" s="1" t="s">
        <v>332</v>
      </c>
      <c r="E223135" s="1" t="s">
        <v>333</v>
      </c>
    </row>
    <row r="223136" spans="1:5" x14ac:dyDescent="0.3">
      <c r="A223136">
        <v>104.916</v>
      </c>
      <c r="B223136">
        <v>1935</v>
      </c>
      <c r="C223136" s="1" t="s">
        <v>8</v>
      </c>
      <c r="D223136" s="1" t="s">
        <v>332</v>
      </c>
      <c r="E223136" s="1" t="s">
        <v>333</v>
      </c>
    </row>
    <row r="223137" spans="1:5" x14ac:dyDescent="0.3">
      <c r="A223137">
        <v>143.37299999999999</v>
      </c>
      <c r="B223137">
        <v>1935</v>
      </c>
      <c r="C223137" s="1" t="s">
        <v>9</v>
      </c>
      <c r="D223137" s="1" t="s">
        <v>332</v>
      </c>
      <c r="E223137" s="1" t="s">
        <v>333</v>
      </c>
    </row>
    <row r="223138" spans="1:5" x14ac:dyDescent="0.3">
      <c r="A223138">
        <v>160.89099999999999</v>
      </c>
      <c r="B223138">
        <v>1935</v>
      </c>
      <c r="C223138" s="1" t="s">
        <v>10</v>
      </c>
      <c r="D223138" s="1" t="s">
        <v>332</v>
      </c>
      <c r="E223138" s="1" t="s">
        <v>333</v>
      </c>
    </row>
    <row r="223139" spans="1:5" x14ac:dyDescent="0.3">
      <c r="A223139">
        <v>81.665700000000001</v>
      </c>
      <c r="B223139">
        <v>1935</v>
      </c>
      <c r="C223139" s="1" t="s">
        <v>11</v>
      </c>
      <c r="D223139" s="1" t="s">
        <v>332</v>
      </c>
      <c r="E223139" s="1" t="s">
        <v>333</v>
      </c>
    </row>
    <row r="223140" spans="1:5" x14ac:dyDescent="0.3">
      <c r="A223140">
        <v>20.886099999999999</v>
      </c>
      <c r="B223140">
        <v>1935</v>
      </c>
      <c r="C223140" s="1" t="s">
        <v>12</v>
      </c>
      <c r="D223140" s="1" t="s">
        <v>332</v>
      </c>
      <c r="E223140" s="1" t="s">
        <v>333</v>
      </c>
    </row>
    <row r="223141" spans="1:5" x14ac:dyDescent="0.3">
      <c r="A223141">
        <v>11.3339</v>
      </c>
      <c r="B223141">
        <v>1935</v>
      </c>
      <c r="C223141" s="1" t="s">
        <v>13</v>
      </c>
      <c r="D223141" s="1" t="s">
        <v>332</v>
      </c>
      <c r="E223141" s="1" t="s">
        <v>333</v>
      </c>
    </row>
    <row r="223142" spans="1:5" x14ac:dyDescent="0.3">
      <c r="A223142">
        <v>3.8216999999999999</v>
      </c>
      <c r="B223142">
        <v>1936</v>
      </c>
      <c r="C223142" s="1" t="s">
        <v>0</v>
      </c>
      <c r="D223142" s="1" t="s">
        <v>332</v>
      </c>
      <c r="E223142" s="1" t="s">
        <v>333</v>
      </c>
    </row>
    <row r="223143" spans="1:5" x14ac:dyDescent="0.3">
      <c r="A223143">
        <v>12.6464</v>
      </c>
      <c r="B223143">
        <v>1936</v>
      </c>
      <c r="C223143" s="1" t="s">
        <v>3</v>
      </c>
      <c r="D223143" s="1" t="s">
        <v>332</v>
      </c>
      <c r="E223143" s="1" t="s">
        <v>333</v>
      </c>
    </row>
    <row r="223144" spans="1:5" x14ac:dyDescent="0.3">
      <c r="A223144">
        <v>34.111800000000002</v>
      </c>
      <c r="B223144">
        <v>1936</v>
      </c>
      <c r="C223144" s="1" t="s">
        <v>4</v>
      </c>
      <c r="D223144" s="1" t="s">
        <v>332</v>
      </c>
      <c r="E223144" s="1" t="s">
        <v>333</v>
      </c>
    </row>
    <row r="223145" spans="1:5" x14ac:dyDescent="0.3">
      <c r="A223145">
        <v>73.633700000000005</v>
      </c>
      <c r="B223145">
        <v>1936</v>
      </c>
      <c r="C223145" s="1" t="s">
        <v>5</v>
      </c>
      <c r="D223145" s="1" t="s">
        <v>332</v>
      </c>
      <c r="E223145" s="1" t="s">
        <v>333</v>
      </c>
    </row>
    <row r="223146" spans="1:5" x14ac:dyDescent="0.3">
      <c r="A223146">
        <v>116.121</v>
      </c>
      <c r="B223146">
        <v>1936</v>
      </c>
      <c r="C223146" s="1" t="s">
        <v>6</v>
      </c>
      <c r="D223146" s="1" t="s">
        <v>332</v>
      </c>
      <c r="E223146" s="1" t="s">
        <v>333</v>
      </c>
    </row>
    <row r="223147" spans="1:5" x14ac:dyDescent="0.3">
      <c r="A223147">
        <v>164.97800000000001</v>
      </c>
      <c r="B223147">
        <v>1936</v>
      </c>
      <c r="C223147" s="1" t="s">
        <v>7</v>
      </c>
      <c r="D223147" s="1" t="s">
        <v>332</v>
      </c>
      <c r="E223147" s="1" t="s">
        <v>333</v>
      </c>
    </row>
    <row r="223148" spans="1:5" x14ac:dyDescent="0.3">
      <c r="A223148">
        <v>135.57300000000001</v>
      </c>
      <c r="B223148">
        <v>1936</v>
      </c>
      <c r="C223148" s="1" t="s">
        <v>8</v>
      </c>
      <c r="D223148" s="1" t="s">
        <v>332</v>
      </c>
      <c r="E223148" s="1" t="s">
        <v>333</v>
      </c>
    </row>
    <row r="223149" spans="1:5" x14ac:dyDescent="0.3">
      <c r="A223149">
        <v>163.38800000000001</v>
      </c>
      <c r="B223149">
        <v>1936</v>
      </c>
      <c r="C223149" s="1" t="s">
        <v>9</v>
      </c>
      <c r="D223149" s="1" t="s">
        <v>332</v>
      </c>
      <c r="E223149" s="1" t="s">
        <v>333</v>
      </c>
    </row>
    <row r="223150" spans="1:5" x14ac:dyDescent="0.3">
      <c r="A223150">
        <v>123.13200000000001</v>
      </c>
      <c r="B223150">
        <v>1936</v>
      </c>
      <c r="C223150" s="1" t="s">
        <v>10</v>
      </c>
      <c r="D223150" s="1" t="s">
        <v>332</v>
      </c>
      <c r="E223150" s="1" t="s">
        <v>333</v>
      </c>
    </row>
    <row r="223151" spans="1:5" x14ac:dyDescent="0.3">
      <c r="A223151">
        <v>102.55500000000001</v>
      </c>
      <c r="B223151">
        <v>1936</v>
      </c>
      <c r="C223151" s="1" t="s">
        <v>11</v>
      </c>
      <c r="D223151" s="1" t="s">
        <v>332</v>
      </c>
      <c r="E223151" s="1" t="s">
        <v>333</v>
      </c>
    </row>
    <row r="223152" spans="1:5" x14ac:dyDescent="0.3">
      <c r="A223152">
        <v>8.6806300000000007</v>
      </c>
      <c r="B223152">
        <v>1936</v>
      </c>
      <c r="C223152" s="1" t="s">
        <v>12</v>
      </c>
      <c r="D223152" s="1" t="s">
        <v>332</v>
      </c>
      <c r="E223152" s="1" t="s">
        <v>333</v>
      </c>
    </row>
    <row r="223153" spans="1:5" x14ac:dyDescent="0.3">
      <c r="A223153">
        <v>12.331300000000001</v>
      </c>
      <c r="B223153">
        <v>1936</v>
      </c>
      <c r="C223153" s="1" t="s">
        <v>13</v>
      </c>
      <c r="D223153" s="1" t="s">
        <v>332</v>
      </c>
      <c r="E223153" s="1" t="s">
        <v>333</v>
      </c>
    </row>
    <row r="223154" spans="1:5" x14ac:dyDescent="0.3">
      <c r="A223154">
        <v>4.3134899999999998</v>
      </c>
      <c r="B223154">
        <v>1937</v>
      </c>
      <c r="C223154" s="1" t="s">
        <v>0</v>
      </c>
      <c r="D223154" s="1" t="s">
        <v>332</v>
      </c>
      <c r="E223154" s="1" t="s">
        <v>333</v>
      </c>
    </row>
    <row r="223155" spans="1:5" x14ac:dyDescent="0.3">
      <c r="A223155">
        <v>20.336200000000002</v>
      </c>
      <c r="B223155">
        <v>1937</v>
      </c>
      <c r="C223155" s="1" t="s">
        <v>3</v>
      </c>
      <c r="D223155" s="1" t="s">
        <v>332</v>
      </c>
      <c r="E223155" s="1" t="s">
        <v>333</v>
      </c>
    </row>
    <row r="223156" spans="1:5" x14ac:dyDescent="0.3">
      <c r="A223156">
        <v>13.797800000000001</v>
      </c>
      <c r="B223156">
        <v>1937</v>
      </c>
      <c r="C223156" s="1" t="s">
        <v>4</v>
      </c>
      <c r="D223156" s="1" t="s">
        <v>332</v>
      </c>
      <c r="E223156" s="1" t="s">
        <v>333</v>
      </c>
    </row>
    <row r="223157" spans="1:5" x14ac:dyDescent="0.3">
      <c r="A223157">
        <v>68.141800000000003</v>
      </c>
      <c r="B223157">
        <v>1937</v>
      </c>
      <c r="C223157" s="1" t="s">
        <v>5</v>
      </c>
      <c r="D223157" s="1" t="s">
        <v>332</v>
      </c>
      <c r="E223157" s="1" t="s">
        <v>333</v>
      </c>
    </row>
    <row r="223158" spans="1:5" x14ac:dyDescent="0.3">
      <c r="A223158">
        <v>141.22399999999999</v>
      </c>
      <c r="B223158">
        <v>1937</v>
      </c>
      <c r="C223158" s="1" t="s">
        <v>6</v>
      </c>
      <c r="D223158" s="1" t="s">
        <v>332</v>
      </c>
      <c r="E223158" s="1" t="s">
        <v>333</v>
      </c>
    </row>
    <row r="223159" spans="1:5" x14ac:dyDescent="0.3">
      <c r="A223159">
        <v>156.64099999999999</v>
      </c>
      <c r="B223159">
        <v>1937</v>
      </c>
      <c r="C223159" s="1" t="s">
        <v>7</v>
      </c>
      <c r="D223159" s="1" t="s">
        <v>332</v>
      </c>
      <c r="E223159" s="1" t="s">
        <v>333</v>
      </c>
    </row>
    <row r="223160" spans="1:5" x14ac:dyDescent="0.3">
      <c r="A223160">
        <v>174.886</v>
      </c>
      <c r="B223160">
        <v>1937</v>
      </c>
      <c r="C223160" s="1" t="s">
        <v>8</v>
      </c>
      <c r="D223160" s="1" t="s">
        <v>332</v>
      </c>
      <c r="E223160" s="1" t="s">
        <v>333</v>
      </c>
    </row>
    <row r="223161" spans="1:5" x14ac:dyDescent="0.3">
      <c r="A223161">
        <v>176.99</v>
      </c>
      <c r="B223161">
        <v>1937</v>
      </c>
      <c r="C223161" s="1" t="s">
        <v>9</v>
      </c>
      <c r="D223161" s="1" t="s">
        <v>332</v>
      </c>
      <c r="E223161" s="1" t="s">
        <v>333</v>
      </c>
    </row>
    <row r="223162" spans="1:5" x14ac:dyDescent="0.3">
      <c r="A223162">
        <v>110.01900000000001</v>
      </c>
      <c r="B223162">
        <v>1937</v>
      </c>
      <c r="C223162" s="1" t="s">
        <v>10</v>
      </c>
      <c r="D223162" s="1" t="s">
        <v>332</v>
      </c>
      <c r="E223162" s="1" t="s">
        <v>333</v>
      </c>
    </row>
    <row r="223163" spans="1:5" x14ac:dyDescent="0.3">
      <c r="A223163">
        <v>110.02</v>
      </c>
      <c r="B223163">
        <v>1937</v>
      </c>
      <c r="C223163" s="1" t="s">
        <v>11</v>
      </c>
      <c r="D223163" s="1" t="s">
        <v>332</v>
      </c>
      <c r="E223163" s="1" t="s">
        <v>333</v>
      </c>
    </row>
    <row r="223164" spans="1:5" x14ac:dyDescent="0.3">
      <c r="A223164">
        <v>25.522400000000001</v>
      </c>
      <c r="B223164">
        <v>1937</v>
      </c>
      <c r="C223164" s="1" t="s">
        <v>12</v>
      </c>
      <c r="D223164" s="1" t="s">
        <v>332</v>
      </c>
      <c r="E223164" s="1" t="s">
        <v>333</v>
      </c>
    </row>
    <row r="223165" spans="1:5" x14ac:dyDescent="0.3">
      <c r="A223165">
        <v>4.4882400000000002</v>
      </c>
      <c r="B223165">
        <v>1937</v>
      </c>
      <c r="C223165" s="1" t="s">
        <v>13</v>
      </c>
      <c r="D223165" s="1" t="s">
        <v>332</v>
      </c>
      <c r="E223165" s="1" t="s">
        <v>333</v>
      </c>
    </row>
    <row r="223166" spans="1:5" x14ac:dyDescent="0.3">
      <c r="A223166">
        <v>2.0220500000000001</v>
      </c>
      <c r="B223166">
        <v>1938</v>
      </c>
      <c r="C223166" s="1" t="s">
        <v>0</v>
      </c>
      <c r="D223166" s="1" t="s">
        <v>332</v>
      </c>
      <c r="E223166" s="1" t="s">
        <v>333</v>
      </c>
    </row>
    <row r="223167" spans="1:5" x14ac:dyDescent="0.3">
      <c r="A223167">
        <v>9.3989200000000004</v>
      </c>
      <c r="B223167">
        <v>1938</v>
      </c>
      <c r="C223167" s="1" t="s">
        <v>3</v>
      </c>
      <c r="D223167" s="1" t="s">
        <v>332</v>
      </c>
      <c r="E223167" s="1" t="s">
        <v>333</v>
      </c>
    </row>
    <row r="223168" spans="1:5" x14ac:dyDescent="0.3">
      <c r="A223168">
        <v>21.019300000000001</v>
      </c>
      <c r="B223168">
        <v>1938</v>
      </c>
      <c r="C223168" s="1" t="s">
        <v>4</v>
      </c>
      <c r="D223168" s="1" t="s">
        <v>332</v>
      </c>
      <c r="E223168" s="1" t="s">
        <v>333</v>
      </c>
    </row>
    <row r="223169" spans="1:5" x14ac:dyDescent="0.3">
      <c r="A223169">
        <v>98.497699999999995</v>
      </c>
      <c r="B223169">
        <v>1938</v>
      </c>
      <c r="C223169" s="1" t="s">
        <v>5</v>
      </c>
      <c r="D223169" s="1" t="s">
        <v>332</v>
      </c>
      <c r="E223169" s="1" t="s">
        <v>333</v>
      </c>
    </row>
    <row r="223170" spans="1:5" x14ac:dyDescent="0.3">
      <c r="A223170">
        <v>134.226</v>
      </c>
      <c r="B223170">
        <v>1938</v>
      </c>
      <c r="C223170" s="1" t="s">
        <v>6</v>
      </c>
      <c r="D223170" s="1" t="s">
        <v>332</v>
      </c>
      <c r="E223170" s="1" t="s">
        <v>333</v>
      </c>
    </row>
    <row r="223171" spans="1:5" x14ac:dyDescent="0.3">
      <c r="A223171">
        <v>142.274</v>
      </c>
      <c r="B223171">
        <v>1938</v>
      </c>
      <c r="C223171" s="1" t="s">
        <v>7</v>
      </c>
      <c r="D223171" s="1" t="s">
        <v>332</v>
      </c>
      <c r="E223171" s="1" t="s">
        <v>333</v>
      </c>
    </row>
    <row r="223172" spans="1:5" x14ac:dyDescent="0.3">
      <c r="A223172">
        <v>182.27799999999999</v>
      </c>
      <c r="B223172">
        <v>1938</v>
      </c>
      <c r="C223172" s="1" t="s">
        <v>8</v>
      </c>
      <c r="D223172" s="1" t="s">
        <v>332</v>
      </c>
      <c r="E223172" s="1" t="s">
        <v>333</v>
      </c>
    </row>
    <row r="223173" spans="1:5" x14ac:dyDescent="0.3">
      <c r="A223173">
        <v>218.637</v>
      </c>
      <c r="B223173">
        <v>1938</v>
      </c>
      <c r="C223173" s="1" t="s">
        <v>9</v>
      </c>
      <c r="D223173" s="1" t="s">
        <v>332</v>
      </c>
      <c r="E223173" s="1" t="s">
        <v>333</v>
      </c>
    </row>
    <row r="223174" spans="1:5" x14ac:dyDescent="0.3">
      <c r="A223174">
        <v>174.863</v>
      </c>
      <c r="B223174">
        <v>1938</v>
      </c>
      <c r="C223174" s="1" t="s">
        <v>10</v>
      </c>
      <c r="D223174" s="1" t="s">
        <v>332</v>
      </c>
      <c r="E223174" s="1" t="s">
        <v>333</v>
      </c>
    </row>
    <row r="223175" spans="1:5" x14ac:dyDescent="0.3">
      <c r="A223175">
        <v>96.065299999999993</v>
      </c>
      <c r="B223175">
        <v>1938</v>
      </c>
      <c r="C223175" s="1" t="s">
        <v>11</v>
      </c>
      <c r="D223175" s="1" t="s">
        <v>332</v>
      </c>
      <c r="E223175" s="1" t="s">
        <v>333</v>
      </c>
    </row>
    <row r="223176" spans="1:5" x14ac:dyDescent="0.3">
      <c r="A223176">
        <v>10.6105</v>
      </c>
      <c r="B223176">
        <v>1938</v>
      </c>
      <c r="C223176" s="1" t="s">
        <v>12</v>
      </c>
      <c r="D223176" s="1" t="s">
        <v>332</v>
      </c>
      <c r="E223176" s="1" t="s">
        <v>333</v>
      </c>
    </row>
    <row r="223177" spans="1:5" x14ac:dyDescent="0.3">
      <c r="A223177">
        <v>3.40055</v>
      </c>
      <c r="B223177">
        <v>1938</v>
      </c>
      <c r="C223177" s="1" t="s">
        <v>13</v>
      </c>
      <c r="D223177" s="1" t="s">
        <v>332</v>
      </c>
      <c r="E223177" s="1" t="s">
        <v>333</v>
      </c>
    </row>
    <row r="223178" spans="1:5" x14ac:dyDescent="0.3">
      <c r="A223178">
        <v>2.3749600000000002</v>
      </c>
      <c r="B223178">
        <v>1939</v>
      </c>
      <c r="C223178" s="1" t="s">
        <v>0</v>
      </c>
      <c r="D223178" s="1" t="s">
        <v>332</v>
      </c>
      <c r="E223178" s="1" t="s">
        <v>333</v>
      </c>
    </row>
    <row r="223179" spans="1:5" x14ac:dyDescent="0.3">
      <c r="A223179">
        <v>11.5481</v>
      </c>
      <c r="B223179">
        <v>1939</v>
      </c>
      <c r="C223179" s="1" t="s">
        <v>3</v>
      </c>
      <c r="D223179" s="1" t="s">
        <v>332</v>
      </c>
      <c r="E223179" s="1" t="s">
        <v>333</v>
      </c>
    </row>
    <row r="223180" spans="1:5" x14ac:dyDescent="0.3">
      <c r="A223180">
        <v>32.014499999999998</v>
      </c>
      <c r="B223180">
        <v>1939</v>
      </c>
      <c r="C223180" s="1" t="s">
        <v>4</v>
      </c>
      <c r="D223180" s="1" t="s">
        <v>332</v>
      </c>
      <c r="E223180" s="1" t="s">
        <v>333</v>
      </c>
    </row>
    <row r="223181" spans="1:5" x14ac:dyDescent="0.3">
      <c r="A223181">
        <v>102.851</v>
      </c>
      <c r="B223181">
        <v>1939</v>
      </c>
      <c r="C223181" s="1" t="s">
        <v>5</v>
      </c>
      <c r="D223181" s="1" t="s">
        <v>332</v>
      </c>
      <c r="E223181" s="1" t="s">
        <v>333</v>
      </c>
    </row>
    <row r="223182" spans="1:5" x14ac:dyDescent="0.3">
      <c r="A223182">
        <v>133.649</v>
      </c>
      <c r="B223182">
        <v>1939</v>
      </c>
      <c r="C223182" s="1" t="s">
        <v>6</v>
      </c>
      <c r="D223182" s="1" t="s">
        <v>332</v>
      </c>
      <c r="E223182" s="1" t="s">
        <v>333</v>
      </c>
    </row>
    <row r="223183" spans="1:5" x14ac:dyDescent="0.3">
      <c r="A223183">
        <v>97.574799999999996</v>
      </c>
      <c r="B223183">
        <v>1939</v>
      </c>
      <c r="C223183" s="1" t="s">
        <v>7</v>
      </c>
      <c r="D223183" s="1" t="s">
        <v>332</v>
      </c>
      <c r="E223183" s="1" t="s">
        <v>333</v>
      </c>
    </row>
    <row r="223184" spans="1:5" x14ac:dyDescent="0.3">
      <c r="A223184">
        <v>172.20400000000001</v>
      </c>
      <c r="B223184">
        <v>1939</v>
      </c>
      <c r="C223184" s="1" t="s">
        <v>8</v>
      </c>
      <c r="D223184" s="1" t="s">
        <v>332</v>
      </c>
      <c r="E223184" s="1" t="s">
        <v>333</v>
      </c>
    </row>
    <row r="223185" spans="1:5" x14ac:dyDescent="0.3">
      <c r="A223185">
        <v>173.072</v>
      </c>
      <c r="B223185">
        <v>1939</v>
      </c>
      <c r="C223185" s="1" t="s">
        <v>9</v>
      </c>
      <c r="D223185" s="1" t="s">
        <v>332</v>
      </c>
      <c r="E223185" s="1" t="s">
        <v>333</v>
      </c>
    </row>
    <row r="223186" spans="1:5" x14ac:dyDescent="0.3">
      <c r="A223186">
        <v>168.64099999999999</v>
      </c>
      <c r="B223186">
        <v>1939</v>
      </c>
      <c r="C223186" s="1" t="s">
        <v>10</v>
      </c>
      <c r="D223186" s="1" t="s">
        <v>332</v>
      </c>
      <c r="E223186" s="1" t="s">
        <v>333</v>
      </c>
    </row>
    <row r="223187" spans="1:5" x14ac:dyDescent="0.3">
      <c r="A223187">
        <v>96.596900000000005</v>
      </c>
      <c r="B223187">
        <v>1939</v>
      </c>
      <c r="C223187" s="1" t="s">
        <v>11</v>
      </c>
      <c r="D223187" s="1" t="s">
        <v>332</v>
      </c>
      <c r="E223187" s="1" t="s">
        <v>333</v>
      </c>
    </row>
    <row r="223188" spans="1:5" x14ac:dyDescent="0.3">
      <c r="A223188">
        <v>35.213000000000001</v>
      </c>
      <c r="B223188">
        <v>1939</v>
      </c>
      <c r="C223188" s="1" t="s">
        <v>12</v>
      </c>
      <c r="D223188" s="1" t="s">
        <v>332</v>
      </c>
      <c r="E223188" s="1" t="s">
        <v>333</v>
      </c>
    </row>
    <row r="223189" spans="1:5" x14ac:dyDescent="0.3">
      <c r="A223189">
        <v>2.8504499999999999</v>
      </c>
      <c r="B223189">
        <v>1939</v>
      </c>
      <c r="C223189" s="1" t="s">
        <v>13</v>
      </c>
      <c r="D223189" s="1" t="s">
        <v>332</v>
      </c>
      <c r="E223189" s="1" t="s">
        <v>333</v>
      </c>
    </row>
    <row r="223190" spans="1:5" x14ac:dyDescent="0.3">
      <c r="A223190">
        <v>7.3158799999999999</v>
      </c>
      <c r="B223190">
        <v>1940</v>
      </c>
      <c r="C223190" s="1" t="s">
        <v>0</v>
      </c>
      <c r="D223190" s="1" t="s">
        <v>332</v>
      </c>
      <c r="E223190" s="1" t="s">
        <v>333</v>
      </c>
    </row>
    <row r="223191" spans="1:5" x14ac:dyDescent="0.3">
      <c r="A223191">
        <v>16.618400000000001</v>
      </c>
      <c r="B223191">
        <v>1940</v>
      </c>
      <c r="C223191" s="1" t="s">
        <v>3</v>
      </c>
      <c r="D223191" s="1" t="s">
        <v>332</v>
      </c>
      <c r="E223191" s="1" t="s">
        <v>333</v>
      </c>
    </row>
    <row r="223192" spans="1:5" x14ac:dyDescent="0.3">
      <c r="A223192">
        <v>26.741</v>
      </c>
      <c r="B223192">
        <v>1940</v>
      </c>
      <c r="C223192" s="1" t="s">
        <v>4</v>
      </c>
      <c r="D223192" s="1" t="s">
        <v>332</v>
      </c>
      <c r="E223192" s="1" t="s">
        <v>333</v>
      </c>
    </row>
    <row r="223193" spans="1:5" x14ac:dyDescent="0.3">
      <c r="A223193">
        <v>84.963099999999997</v>
      </c>
      <c r="B223193">
        <v>1940</v>
      </c>
      <c r="C223193" s="1" t="s">
        <v>5</v>
      </c>
      <c r="D223193" s="1" t="s">
        <v>332</v>
      </c>
      <c r="E223193" s="1" t="s">
        <v>333</v>
      </c>
    </row>
    <row r="223194" spans="1:5" x14ac:dyDescent="0.3">
      <c r="A223194">
        <v>147.09100000000001</v>
      </c>
      <c r="B223194">
        <v>1940</v>
      </c>
      <c r="C223194" s="1" t="s">
        <v>6</v>
      </c>
      <c r="D223194" s="1" t="s">
        <v>332</v>
      </c>
      <c r="E223194" s="1" t="s">
        <v>333</v>
      </c>
    </row>
    <row r="223195" spans="1:5" x14ac:dyDescent="0.3">
      <c r="A223195">
        <v>121.468</v>
      </c>
      <c r="B223195">
        <v>1940</v>
      </c>
      <c r="C223195" s="1" t="s">
        <v>7</v>
      </c>
      <c r="D223195" s="1" t="s">
        <v>332</v>
      </c>
      <c r="E223195" s="1" t="s">
        <v>333</v>
      </c>
    </row>
    <row r="223196" spans="1:5" x14ac:dyDescent="0.3">
      <c r="A223196">
        <v>173.495</v>
      </c>
      <c r="B223196">
        <v>1940</v>
      </c>
      <c r="C223196" s="1" t="s">
        <v>8</v>
      </c>
      <c r="D223196" s="1" t="s">
        <v>332</v>
      </c>
      <c r="E223196" s="1" t="s">
        <v>333</v>
      </c>
    </row>
    <row r="223197" spans="1:5" x14ac:dyDescent="0.3">
      <c r="A223197">
        <v>165.71899999999999</v>
      </c>
      <c r="B223197">
        <v>1940</v>
      </c>
      <c r="C223197" s="1" t="s">
        <v>9</v>
      </c>
      <c r="D223197" s="1" t="s">
        <v>332</v>
      </c>
      <c r="E223197" s="1" t="s">
        <v>333</v>
      </c>
    </row>
    <row r="223198" spans="1:5" x14ac:dyDescent="0.3">
      <c r="A223198">
        <v>94.025300000000001</v>
      </c>
      <c r="B223198">
        <v>1940</v>
      </c>
      <c r="C223198" s="1" t="s">
        <v>10</v>
      </c>
      <c r="D223198" s="1" t="s">
        <v>332</v>
      </c>
      <c r="E223198" s="1" t="s">
        <v>333</v>
      </c>
    </row>
    <row r="223199" spans="1:5" x14ac:dyDescent="0.3">
      <c r="A223199">
        <v>60.319200000000002</v>
      </c>
      <c r="B223199">
        <v>1940</v>
      </c>
      <c r="C223199" s="1" t="s">
        <v>11</v>
      </c>
      <c r="D223199" s="1" t="s">
        <v>332</v>
      </c>
      <c r="E223199" s="1" t="s">
        <v>333</v>
      </c>
    </row>
    <row r="223200" spans="1:5" x14ac:dyDescent="0.3">
      <c r="A223200">
        <v>26.396000000000001</v>
      </c>
      <c r="B223200">
        <v>1940</v>
      </c>
      <c r="C223200" s="1" t="s">
        <v>12</v>
      </c>
      <c r="D223200" s="1" t="s">
        <v>332</v>
      </c>
      <c r="E223200" s="1" t="s">
        <v>333</v>
      </c>
    </row>
    <row r="223201" spans="1:5" x14ac:dyDescent="0.3">
      <c r="A223201">
        <v>3.8631899999999999</v>
      </c>
      <c r="B223201">
        <v>1940</v>
      </c>
      <c r="C223201" s="1" t="s">
        <v>13</v>
      </c>
      <c r="D223201" s="1" t="s">
        <v>332</v>
      </c>
      <c r="E223201" s="1" t="s">
        <v>333</v>
      </c>
    </row>
    <row r="223202" spans="1:5" x14ac:dyDescent="0.3">
      <c r="A223202">
        <v>0.71397999999999995</v>
      </c>
      <c r="B223202">
        <v>1941</v>
      </c>
      <c r="C223202" s="1" t="s">
        <v>0</v>
      </c>
      <c r="D223202" s="1" t="s">
        <v>332</v>
      </c>
      <c r="E223202" s="1" t="s">
        <v>333</v>
      </c>
    </row>
    <row r="223203" spans="1:5" x14ac:dyDescent="0.3">
      <c r="A223203">
        <v>10.572100000000001</v>
      </c>
      <c r="B223203">
        <v>1941</v>
      </c>
      <c r="C223203" s="1" t="s">
        <v>3</v>
      </c>
      <c r="D223203" s="1" t="s">
        <v>332</v>
      </c>
      <c r="E223203" s="1" t="s">
        <v>333</v>
      </c>
    </row>
    <row r="223204" spans="1:5" x14ac:dyDescent="0.3">
      <c r="A223204">
        <v>32.6738</v>
      </c>
      <c r="B223204">
        <v>1941</v>
      </c>
      <c r="C223204" s="1" t="s">
        <v>4</v>
      </c>
      <c r="D223204" s="1" t="s">
        <v>332</v>
      </c>
      <c r="E223204" s="1" t="s">
        <v>333</v>
      </c>
    </row>
    <row r="223205" spans="1:5" x14ac:dyDescent="0.3">
      <c r="A223205">
        <v>62.150399999999998</v>
      </c>
      <c r="B223205">
        <v>1941</v>
      </c>
      <c r="C223205" s="1" t="s">
        <v>5</v>
      </c>
      <c r="D223205" s="1" t="s">
        <v>332</v>
      </c>
      <c r="E223205" s="1" t="s">
        <v>333</v>
      </c>
    </row>
    <row r="223206" spans="1:5" x14ac:dyDescent="0.3">
      <c r="A223206">
        <v>187.179</v>
      </c>
      <c r="B223206">
        <v>1941</v>
      </c>
      <c r="C223206" s="1" t="s">
        <v>6</v>
      </c>
      <c r="D223206" s="1" t="s">
        <v>332</v>
      </c>
      <c r="E223206" s="1" t="s">
        <v>333</v>
      </c>
    </row>
    <row r="223207" spans="1:5" x14ac:dyDescent="0.3">
      <c r="A223207">
        <v>150.946</v>
      </c>
      <c r="B223207">
        <v>1941</v>
      </c>
      <c r="C223207" s="1" t="s">
        <v>7</v>
      </c>
      <c r="D223207" s="1" t="s">
        <v>332</v>
      </c>
      <c r="E223207" s="1" t="s">
        <v>333</v>
      </c>
    </row>
    <row r="223208" spans="1:5" x14ac:dyDescent="0.3">
      <c r="A223208">
        <v>139.00800000000001</v>
      </c>
      <c r="B223208">
        <v>1941</v>
      </c>
      <c r="C223208" s="1" t="s">
        <v>8</v>
      </c>
      <c r="D223208" s="1" t="s">
        <v>332</v>
      </c>
      <c r="E223208" s="1" t="s">
        <v>333</v>
      </c>
    </row>
    <row r="223209" spans="1:5" x14ac:dyDescent="0.3">
      <c r="A223209">
        <v>169.69499999999999</v>
      </c>
      <c r="B223209">
        <v>1941</v>
      </c>
      <c r="C223209" s="1" t="s">
        <v>9</v>
      </c>
      <c r="D223209" s="1" t="s">
        <v>332</v>
      </c>
      <c r="E223209" s="1" t="s">
        <v>333</v>
      </c>
    </row>
    <row r="223210" spans="1:5" x14ac:dyDescent="0.3">
      <c r="A223210">
        <v>108.717</v>
      </c>
      <c r="B223210">
        <v>1941</v>
      </c>
      <c r="C223210" s="1" t="s">
        <v>10</v>
      </c>
      <c r="D223210" s="1" t="s">
        <v>332</v>
      </c>
      <c r="E223210" s="1" t="s">
        <v>333</v>
      </c>
    </row>
    <row r="223211" spans="1:5" x14ac:dyDescent="0.3">
      <c r="A223211">
        <v>87.917000000000002</v>
      </c>
      <c r="B223211">
        <v>1941</v>
      </c>
      <c r="C223211" s="1" t="s">
        <v>11</v>
      </c>
      <c r="D223211" s="1" t="s">
        <v>332</v>
      </c>
      <c r="E223211" s="1" t="s">
        <v>333</v>
      </c>
    </row>
    <row r="223212" spans="1:5" x14ac:dyDescent="0.3">
      <c r="A223212">
        <v>54.990600000000001</v>
      </c>
      <c r="B223212">
        <v>1941</v>
      </c>
      <c r="C223212" s="1" t="s">
        <v>12</v>
      </c>
      <c r="D223212" s="1" t="s">
        <v>332</v>
      </c>
      <c r="E223212" s="1" t="s">
        <v>333</v>
      </c>
    </row>
    <row r="223213" spans="1:5" x14ac:dyDescent="0.3">
      <c r="A223213">
        <v>7.9764499999999998</v>
      </c>
      <c r="B223213">
        <v>1941</v>
      </c>
      <c r="C223213" s="1" t="s">
        <v>13</v>
      </c>
      <c r="D223213" s="1" t="s">
        <v>332</v>
      </c>
      <c r="E223213" s="1" t="s">
        <v>333</v>
      </c>
    </row>
    <row r="223214" spans="1:5" x14ac:dyDescent="0.3">
      <c r="A223214">
        <v>3.2303000000000002</v>
      </c>
      <c r="B223214">
        <v>1942</v>
      </c>
      <c r="C223214" s="1" t="s">
        <v>0</v>
      </c>
      <c r="D223214" s="1" t="s">
        <v>332</v>
      </c>
      <c r="E223214" s="1" t="s">
        <v>333</v>
      </c>
    </row>
    <row r="223215" spans="1:5" x14ac:dyDescent="0.3">
      <c r="A223215">
        <v>10.981199999999999</v>
      </c>
      <c r="B223215">
        <v>1942</v>
      </c>
      <c r="C223215" s="1" t="s">
        <v>3</v>
      </c>
      <c r="D223215" s="1" t="s">
        <v>332</v>
      </c>
      <c r="E223215" s="1" t="s">
        <v>333</v>
      </c>
    </row>
    <row r="223216" spans="1:5" x14ac:dyDescent="0.3">
      <c r="A223216">
        <v>39.9756</v>
      </c>
      <c r="B223216">
        <v>1942</v>
      </c>
      <c r="C223216" s="1" t="s">
        <v>4</v>
      </c>
      <c r="D223216" s="1" t="s">
        <v>332</v>
      </c>
      <c r="E223216" s="1" t="s">
        <v>333</v>
      </c>
    </row>
    <row r="223217" spans="1:5" x14ac:dyDescent="0.3">
      <c r="A223217">
        <v>44.043999999999997</v>
      </c>
      <c r="B223217">
        <v>1942</v>
      </c>
      <c r="C223217" s="1" t="s">
        <v>5</v>
      </c>
      <c r="D223217" s="1" t="s">
        <v>332</v>
      </c>
      <c r="E223217" s="1" t="s">
        <v>333</v>
      </c>
    </row>
    <row r="223218" spans="1:5" x14ac:dyDescent="0.3">
      <c r="A223218">
        <v>156.88800000000001</v>
      </c>
      <c r="B223218">
        <v>1942</v>
      </c>
      <c r="C223218" s="1" t="s">
        <v>6</v>
      </c>
      <c r="D223218" s="1" t="s">
        <v>332</v>
      </c>
      <c r="E223218" s="1" t="s">
        <v>333</v>
      </c>
    </row>
    <row r="223219" spans="1:5" x14ac:dyDescent="0.3">
      <c r="A223219">
        <v>131.24100000000001</v>
      </c>
      <c r="B223219">
        <v>1942</v>
      </c>
      <c r="C223219" s="1" t="s">
        <v>7</v>
      </c>
      <c r="D223219" s="1" t="s">
        <v>332</v>
      </c>
      <c r="E223219" s="1" t="s">
        <v>333</v>
      </c>
    </row>
    <row r="223220" spans="1:5" x14ac:dyDescent="0.3">
      <c r="A223220">
        <v>167.423</v>
      </c>
      <c r="B223220">
        <v>1942</v>
      </c>
      <c r="C223220" s="1" t="s">
        <v>8</v>
      </c>
      <c r="D223220" s="1" t="s">
        <v>332</v>
      </c>
      <c r="E223220" s="1" t="s">
        <v>333</v>
      </c>
    </row>
    <row r="223221" spans="1:5" x14ac:dyDescent="0.3">
      <c r="A223221">
        <v>204.63900000000001</v>
      </c>
      <c r="B223221">
        <v>1942</v>
      </c>
      <c r="C223221" s="1" t="s">
        <v>9</v>
      </c>
      <c r="D223221" s="1" t="s">
        <v>332</v>
      </c>
      <c r="E223221" s="1" t="s">
        <v>333</v>
      </c>
    </row>
    <row r="223222" spans="1:5" x14ac:dyDescent="0.3">
      <c r="A223222">
        <v>127.32599999999999</v>
      </c>
      <c r="B223222">
        <v>1942</v>
      </c>
      <c r="C223222" s="1" t="s">
        <v>10</v>
      </c>
      <c r="D223222" s="1" t="s">
        <v>332</v>
      </c>
      <c r="E223222" s="1" t="s">
        <v>333</v>
      </c>
    </row>
    <row r="223223" spans="1:5" x14ac:dyDescent="0.3">
      <c r="A223223">
        <v>39.1417</v>
      </c>
      <c r="B223223">
        <v>1942</v>
      </c>
      <c r="C223223" s="1" t="s">
        <v>11</v>
      </c>
      <c r="D223223" s="1" t="s">
        <v>332</v>
      </c>
      <c r="E223223" s="1" t="s">
        <v>333</v>
      </c>
    </row>
    <row r="223224" spans="1:5" x14ac:dyDescent="0.3">
      <c r="A223224">
        <v>7.6460800000000004</v>
      </c>
      <c r="B223224">
        <v>1942</v>
      </c>
      <c r="C223224" s="1" t="s">
        <v>12</v>
      </c>
      <c r="D223224" s="1" t="s">
        <v>332</v>
      </c>
      <c r="E223224" s="1" t="s">
        <v>333</v>
      </c>
    </row>
    <row r="223225" spans="1:5" x14ac:dyDescent="0.3">
      <c r="A223225">
        <v>6.1319299999999997</v>
      </c>
      <c r="B223225">
        <v>1942</v>
      </c>
      <c r="C223225" s="1" t="s">
        <v>13</v>
      </c>
      <c r="D223225" s="1" t="s">
        <v>332</v>
      </c>
      <c r="E223225" s="1" t="s">
        <v>333</v>
      </c>
    </row>
    <row r="223226" spans="1:5" x14ac:dyDescent="0.3">
      <c r="A223226">
        <v>1.88259</v>
      </c>
      <c r="B223226">
        <v>1943</v>
      </c>
      <c r="C223226" s="1" t="s">
        <v>0</v>
      </c>
      <c r="D223226" s="1" t="s">
        <v>332</v>
      </c>
      <c r="E223226" s="1" t="s">
        <v>333</v>
      </c>
    </row>
    <row r="223227" spans="1:5" x14ac:dyDescent="0.3">
      <c r="A223227">
        <v>7.7252799999999997</v>
      </c>
      <c r="B223227">
        <v>1943</v>
      </c>
      <c r="C223227" s="1" t="s">
        <v>3</v>
      </c>
      <c r="D223227" s="1" t="s">
        <v>332</v>
      </c>
      <c r="E223227" s="1" t="s">
        <v>333</v>
      </c>
    </row>
    <row r="223228" spans="1:5" x14ac:dyDescent="0.3">
      <c r="A223228">
        <v>24.2286</v>
      </c>
      <c r="B223228">
        <v>1943</v>
      </c>
      <c r="C223228" s="1" t="s">
        <v>4</v>
      </c>
      <c r="D223228" s="1" t="s">
        <v>332</v>
      </c>
      <c r="E223228" s="1" t="s">
        <v>333</v>
      </c>
    </row>
    <row r="223229" spans="1:5" x14ac:dyDescent="0.3">
      <c r="A223229">
        <v>35.725000000000001</v>
      </c>
      <c r="B223229">
        <v>1943</v>
      </c>
      <c r="C223229" s="1" t="s">
        <v>5</v>
      </c>
      <c r="D223229" s="1" t="s">
        <v>332</v>
      </c>
      <c r="E223229" s="1" t="s">
        <v>333</v>
      </c>
    </row>
    <row r="223230" spans="1:5" x14ac:dyDescent="0.3">
      <c r="A223230">
        <v>107.352</v>
      </c>
      <c r="B223230">
        <v>1943</v>
      </c>
      <c r="C223230" s="1" t="s">
        <v>6</v>
      </c>
      <c r="D223230" s="1" t="s">
        <v>332</v>
      </c>
      <c r="E223230" s="1" t="s">
        <v>333</v>
      </c>
    </row>
    <row r="223231" spans="1:5" x14ac:dyDescent="0.3">
      <c r="A223231">
        <v>115.309</v>
      </c>
      <c r="B223231">
        <v>1943</v>
      </c>
      <c r="C223231" s="1" t="s">
        <v>7</v>
      </c>
      <c r="D223231" s="1" t="s">
        <v>332</v>
      </c>
      <c r="E223231" s="1" t="s">
        <v>333</v>
      </c>
    </row>
    <row r="223232" spans="1:5" x14ac:dyDescent="0.3">
      <c r="A223232">
        <v>167.233</v>
      </c>
      <c r="B223232">
        <v>1943</v>
      </c>
      <c r="C223232" s="1" t="s">
        <v>8</v>
      </c>
      <c r="D223232" s="1" t="s">
        <v>332</v>
      </c>
      <c r="E223232" s="1" t="s">
        <v>333</v>
      </c>
    </row>
    <row r="223233" spans="1:5" x14ac:dyDescent="0.3">
      <c r="A223233">
        <v>186.16399999999999</v>
      </c>
      <c r="B223233">
        <v>1943</v>
      </c>
      <c r="C223233" s="1" t="s">
        <v>9</v>
      </c>
      <c r="D223233" s="1" t="s">
        <v>332</v>
      </c>
      <c r="E223233" s="1" t="s">
        <v>333</v>
      </c>
    </row>
    <row r="223234" spans="1:5" x14ac:dyDescent="0.3">
      <c r="A223234">
        <v>170.49600000000001</v>
      </c>
      <c r="B223234">
        <v>1943</v>
      </c>
      <c r="C223234" s="1" t="s">
        <v>10</v>
      </c>
      <c r="D223234" s="1" t="s">
        <v>332</v>
      </c>
      <c r="E223234" s="1" t="s">
        <v>333</v>
      </c>
    </row>
    <row r="223235" spans="1:5" x14ac:dyDescent="0.3">
      <c r="A223235">
        <v>95.114999999999995</v>
      </c>
      <c r="B223235">
        <v>1943</v>
      </c>
      <c r="C223235" s="1" t="s">
        <v>11</v>
      </c>
      <c r="D223235" s="1" t="s">
        <v>332</v>
      </c>
      <c r="E223235" s="1" t="s">
        <v>333</v>
      </c>
    </row>
    <row r="223236" spans="1:5" x14ac:dyDescent="0.3">
      <c r="A223236">
        <v>12.5512</v>
      </c>
      <c r="B223236">
        <v>1943</v>
      </c>
      <c r="C223236" s="1" t="s">
        <v>12</v>
      </c>
      <c r="D223236" s="1" t="s">
        <v>332</v>
      </c>
      <c r="E223236" s="1" t="s">
        <v>333</v>
      </c>
    </row>
    <row r="223237" spans="1:5" x14ac:dyDescent="0.3">
      <c r="A223237">
        <v>3.4013100000000001</v>
      </c>
      <c r="B223237">
        <v>1943</v>
      </c>
      <c r="C223237" s="1" t="s">
        <v>13</v>
      </c>
      <c r="D223237" s="1" t="s">
        <v>332</v>
      </c>
      <c r="E223237" s="1" t="s">
        <v>333</v>
      </c>
    </row>
    <row r="223238" spans="1:5" x14ac:dyDescent="0.3">
      <c r="A223238">
        <v>5.4850500000000002</v>
      </c>
      <c r="B223238">
        <v>1944</v>
      </c>
      <c r="C223238" s="1" t="s">
        <v>0</v>
      </c>
      <c r="D223238" s="1" t="s">
        <v>332</v>
      </c>
      <c r="E223238" s="1" t="s">
        <v>333</v>
      </c>
    </row>
    <row r="223239" spans="1:5" x14ac:dyDescent="0.3">
      <c r="A223239">
        <v>4.5948700000000002</v>
      </c>
      <c r="B223239">
        <v>1944</v>
      </c>
      <c r="C223239" s="1" t="s">
        <v>3</v>
      </c>
      <c r="D223239" s="1" t="s">
        <v>332</v>
      </c>
      <c r="E223239" s="1" t="s">
        <v>333</v>
      </c>
    </row>
    <row r="223240" spans="1:5" x14ac:dyDescent="0.3">
      <c r="A223240">
        <v>47.640700000000002</v>
      </c>
      <c r="B223240">
        <v>1944</v>
      </c>
      <c r="C223240" s="1" t="s">
        <v>4</v>
      </c>
      <c r="D223240" s="1" t="s">
        <v>332</v>
      </c>
      <c r="E223240" s="1" t="s">
        <v>333</v>
      </c>
    </row>
    <row r="223241" spans="1:5" x14ac:dyDescent="0.3">
      <c r="A223241">
        <v>51.990600000000001</v>
      </c>
      <c r="B223241">
        <v>1944</v>
      </c>
      <c r="C223241" s="1" t="s">
        <v>5</v>
      </c>
      <c r="D223241" s="1" t="s">
        <v>332</v>
      </c>
      <c r="E223241" s="1" t="s">
        <v>333</v>
      </c>
    </row>
    <row r="223242" spans="1:5" x14ac:dyDescent="0.3">
      <c r="A223242">
        <v>132.053</v>
      </c>
      <c r="B223242">
        <v>1944</v>
      </c>
      <c r="C223242" s="1" t="s">
        <v>6</v>
      </c>
      <c r="D223242" s="1" t="s">
        <v>332</v>
      </c>
      <c r="E223242" s="1" t="s">
        <v>333</v>
      </c>
    </row>
    <row r="223243" spans="1:5" x14ac:dyDescent="0.3">
      <c r="A223243">
        <v>100.843</v>
      </c>
      <c r="B223243">
        <v>1944</v>
      </c>
      <c r="C223243" s="1" t="s">
        <v>7</v>
      </c>
      <c r="D223243" s="1" t="s">
        <v>332</v>
      </c>
      <c r="E223243" s="1" t="s">
        <v>333</v>
      </c>
    </row>
    <row r="223244" spans="1:5" x14ac:dyDescent="0.3">
      <c r="A223244">
        <v>198.75299999999999</v>
      </c>
      <c r="B223244">
        <v>1944</v>
      </c>
      <c r="C223244" s="1" t="s">
        <v>8</v>
      </c>
      <c r="D223244" s="1" t="s">
        <v>332</v>
      </c>
      <c r="E223244" s="1" t="s">
        <v>333</v>
      </c>
    </row>
    <row r="223245" spans="1:5" x14ac:dyDescent="0.3">
      <c r="A223245">
        <v>180.19</v>
      </c>
      <c r="B223245">
        <v>1944</v>
      </c>
      <c r="C223245" s="1" t="s">
        <v>9</v>
      </c>
      <c r="D223245" s="1" t="s">
        <v>332</v>
      </c>
      <c r="E223245" s="1" t="s">
        <v>333</v>
      </c>
    </row>
    <row r="223246" spans="1:5" x14ac:dyDescent="0.3">
      <c r="A223246">
        <v>199.727</v>
      </c>
      <c r="B223246">
        <v>1944</v>
      </c>
      <c r="C223246" s="1" t="s">
        <v>10</v>
      </c>
      <c r="D223246" s="1" t="s">
        <v>332</v>
      </c>
      <c r="E223246" s="1" t="s">
        <v>333</v>
      </c>
    </row>
    <row r="223247" spans="1:5" x14ac:dyDescent="0.3">
      <c r="A223247">
        <v>101.309</v>
      </c>
      <c r="B223247">
        <v>1944</v>
      </c>
      <c r="C223247" s="1" t="s">
        <v>11</v>
      </c>
      <c r="D223247" s="1" t="s">
        <v>332</v>
      </c>
      <c r="E223247" s="1" t="s">
        <v>333</v>
      </c>
    </row>
    <row r="223248" spans="1:5" x14ac:dyDescent="0.3">
      <c r="A223248">
        <v>14.515000000000001</v>
      </c>
      <c r="B223248">
        <v>1944</v>
      </c>
      <c r="C223248" s="1" t="s">
        <v>12</v>
      </c>
      <c r="D223248" s="1" t="s">
        <v>332</v>
      </c>
      <c r="E223248" s="1" t="s">
        <v>333</v>
      </c>
    </row>
    <row r="223249" spans="1:5" x14ac:dyDescent="0.3">
      <c r="A223249">
        <v>5.3315099999999997</v>
      </c>
      <c r="B223249">
        <v>1944</v>
      </c>
      <c r="C223249" s="1" t="s">
        <v>13</v>
      </c>
      <c r="D223249" s="1" t="s">
        <v>332</v>
      </c>
      <c r="E223249" s="1" t="s">
        <v>333</v>
      </c>
    </row>
    <row r="223250" spans="1:5" x14ac:dyDescent="0.3">
      <c r="A223250">
        <v>2.2876500000000002</v>
      </c>
      <c r="B223250">
        <v>1945</v>
      </c>
      <c r="C223250" s="1" t="s">
        <v>0</v>
      </c>
      <c r="D223250" s="1" t="s">
        <v>332</v>
      </c>
      <c r="E223250" s="1" t="s">
        <v>333</v>
      </c>
    </row>
    <row r="223251" spans="1:5" x14ac:dyDescent="0.3">
      <c r="A223251">
        <v>1.2129399999999999</v>
      </c>
      <c r="B223251">
        <v>1945</v>
      </c>
      <c r="C223251" s="1" t="s">
        <v>3</v>
      </c>
      <c r="D223251" s="1" t="s">
        <v>332</v>
      </c>
      <c r="E223251" s="1" t="s">
        <v>333</v>
      </c>
    </row>
    <row r="223252" spans="1:5" x14ac:dyDescent="0.3">
      <c r="A223252">
        <v>9.1168300000000002</v>
      </c>
      <c r="B223252">
        <v>1945</v>
      </c>
      <c r="C223252" s="1" t="s">
        <v>4</v>
      </c>
      <c r="D223252" s="1" t="s">
        <v>332</v>
      </c>
      <c r="E223252" s="1" t="s">
        <v>333</v>
      </c>
    </row>
    <row r="223253" spans="1:5" x14ac:dyDescent="0.3">
      <c r="A223253">
        <v>25.616499999999998</v>
      </c>
      <c r="B223253">
        <v>1945</v>
      </c>
      <c r="C223253" s="1" t="s">
        <v>5</v>
      </c>
      <c r="D223253" s="1" t="s">
        <v>332</v>
      </c>
      <c r="E223253" s="1" t="s">
        <v>333</v>
      </c>
    </row>
    <row r="223254" spans="1:5" x14ac:dyDescent="0.3">
      <c r="A223254">
        <v>189.18299999999999</v>
      </c>
      <c r="B223254">
        <v>1945</v>
      </c>
      <c r="C223254" s="1" t="s">
        <v>6</v>
      </c>
      <c r="D223254" s="1" t="s">
        <v>332</v>
      </c>
      <c r="E223254" s="1" t="s">
        <v>333</v>
      </c>
    </row>
    <row r="223255" spans="1:5" x14ac:dyDescent="0.3">
      <c r="A223255">
        <v>147.03299999999999</v>
      </c>
      <c r="B223255">
        <v>1945</v>
      </c>
      <c r="C223255" s="1" t="s">
        <v>7</v>
      </c>
      <c r="D223255" s="1" t="s">
        <v>332</v>
      </c>
      <c r="E223255" s="1" t="s">
        <v>333</v>
      </c>
    </row>
    <row r="223256" spans="1:5" x14ac:dyDescent="0.3">
      <c r="A223256">
        <v>178.155</v>
      </c>
      <c r="B223256">
        <v>1945</v>
      </c>
      <c r="C223256" s="1" t="s">
        <v>8</v>
      </c>
      <c r="D223256" s="1" t="s">
        <v>332</v>
      </c>
      <c r="E223256" s="1" t="s">
        <v>333</v>
      </c>
    </row>
    <row r="223257" spans="1:5" x14ac:dyDescent="0.3">
      <c r="A223257">
        <v>198.56200000000001</v>
      </c>
      <c r="B223257">
        <v>1945</v>
      </c>
      <c r="C223257" s="1" t="s">
        <v>9</v>
      </c>
      <c r="D223257" s="1" t="s">
        <v>332</v>
      </c>
      <c r="E223257" s="1" t="s">
        <v>333</v>
      </c>
    </row>
    <row r="223258" spans="1:5" x14ac:dyDescent="0.3">
      <c r="A223258">
        <v>151.91200000000001</v>
      </c>
      <c r="B223258">
        <v>1945</v>
      </c>
      <c r="C223258" s="1" t="s">
        <v>10</v>
      </c>
      <c r="D223258" s="1" t="s">
        <v>332</v>
      </c>
      <c r="E223258" s="1" t="s">
        <v>333</v>
      </c>
    </row>
    <row r="223259" spans="1:5" x14ac:dyDescent="0.3">
      <c r="A223259">
        <v>100.458</v>
      </c>
      <c r="B223259">
        <v>1945</v>
      </c>
      <c r="C223259" s="1" t="s">
        <v>11</v>
      </c>
      <c r="D223259" s="1" t="s">
        <v>332</v>
      </c>
      <c r="E223259" s="1" t="s">
        <v>333</v>
      </c>
    </row>
    <row r="223260" spans="1:5" x14ac:dyDescent="0.3">
      <c r="A223260">
        <v>21.386299999999999</v>
      </c>
      <c r="B223260">
        <v>1945</v>
      </c>
      <c r="C223260" s="1" t="s">
        <v>12</v>
      </c>
      <c r="D223260" s="1" t="s">
        <v>332</v>
      </c>
      <c r="E223260" s="1" t="s">
        <v>333</v>
      </c>
    </row>
    <row r="223261" spans="1:5" x14ac:dyDescent="0.3">
      <c r="A223261">
        <v>3.9375300000000002</v>
      </c>
      <c r="B223261">
        <v>1945</v>
      </c>
      <c r="C223261" s="1" t="s">
        <v>13</v>
      </c>
      <c r="D223261" s="1" t="s">
        <v>332</v>
      </c>
      <c r="E223261" s="1" t="s">
        <v>333</v>
      </c>
    </row>
    <row r="223262" spans="1:5" x14ac:dyDescent="0.3">
      <c r="A223262">
        <v>0.38045000000000001</v>
      </c>
      <c r="B223262">
        <v>1946</v>
      </c>
      <c r="C223262" s="1" t="s">
        <v>0</v>
      </c>
      <c r="D223262" s="1" t="s">
        <v>332</v>
      </c>
      <c r="E223262" s="1" t="s">
        <v>333</v>
      </c>
    </row>
    <row r="223263" spans="1:5" x14ac:dyDescent="0.3">
      <c r="A223263">
        <v>0.46753</v>
      </c>
      <c r="B223263">
        <v>1946</v>
      </c>
      <c r="C223263" s="1" t="s">
        <v>3</v>
      </c>
      <c r="D223263" s="1" t="s">
        <v>332</v>
      </c>
      <c r="E223263" s="1" t="s">
        <v>333</v>
      </c>
    </row>
    <row r="223264" spans="1:5" x14ac:dyDescent="0.3">
      <c r="A223264">
        <v>10.8446</v>
      </c>
      <c r="B223264">
        <v>1946</v>
      </c>
      <c r="C223264" s="1" t="s">
        <v>4</v>
      </c>
      <c r="D223264" s="1" t="s">
        <v>332</v>
      </c>
      <c r="E223264" s="1" t="s">
        <v>333</v>
      </c>
    </row>
    <row r="223265" spans="1:5" x14ac:dyDescent="0.3">
      <c r="A223265">
        <v>89.099000000000004</v>
      </c>
      <c r="B223265">
        <v>1946</v>
      </c>
      <c r="C223265" s="1" t="s">
        <v>5</v>
      </c>
      <c r="D223265" s="1" t="s">
        <v>332</v>
      </c>
      <c r="E223265" s="1" t="s">
        <v>333</v>
      </c>
    </row>
    <row r="223266" spans="1:5" x14ac:dyDescent="0.3">
      <c r="A223266">
        <v>118.063</v>
      </c>
      <c r="B223266">
        <v>1946</v>
      </c>
      <c r="C223266" s="1" t="s">
        <v>6</v>
      </c>
      <c r="D223266" s="1" t="s">
        <v>332</v>
      </c>
      <c r="E223266" s="1" t="s">
        <v>333</v>
      </c>
    </row>
    <row r="223267" spans="1:5" x14ac:dyDescent="0.3">
      <c r="A223267">
        <v>180.13800000000001</v>
      </c>
      <c r="B223267">
        <v>1946</v>
      </c>
      <c r="C223267" s="1" t="s">
        <v>7</v>
      </c>
      <c r="D223267" s="1" t="s">
        <v>332</v>
      </c>
      <c r="E223267" s="1" t="s">
        <v>333</v>
      </c>
    </row>
    <row r="223268" spans="1:5" x14ac:dyDescent="0.3">
      <c r="A223268">
        <v>169.32900000000001</v>
      </c>
      <c r="B223268">
        <v>1946</v>
      </c>
      <c r="C223268" s="1" t="s">
        <v>8</v>
      </c>
      <c r="D223268" s="1" t="s">
        <v>332</v>
      </c>
      <c r="E223268" s="1" t="s">
        <v>333</v>
      </c>
    </row>
    <row r="223269" spans="1:5" x14ac:dyDescent="0.3">
      <c r="A223269">
        <v>244.154</v>
      </c>
      <c r="B223269">
        <v>1946</v>
      </c>
      <c r="C223269" s="1" t="s">
        <v>9</v>
      </c>
      <c r="D223269" s="1" t="s">
        <v>332</v>
      </c>
      <c r="E223269" s="1" t="s">
        <v>333</v>
      </c>
    </row>
    <row r="223270" spans="1:5" x14ac:dyDescent="0.3">
      <c r="A223270">
        <v>138.77099999999999</v>
      </c>
      <c r="B223270">
        <v>1946</v>
      </c>
      <c r="C223270" s="1" t="s">
        <v>10</v>
      </c>
      <c r="D223270" s="1" t="s">
        <v>332</v>
      </c>
      <c r="E223270" s="1" t="s">
        <v>333</v>
      </c>
    </row>
    <row r="223271" spans="1:5" x14ac:dyDescent="0.3">
      <c r="A223271">
        <v>135.036</v>
      </c>
      <c r="B223271">
        <v>1946</v>
      </c>
      <c r="C223271" s="1" t="s">
        <v>11</v>
      </c>
      <c r="D223271" s="1" t="s">
        <v>332</v>
      </c>
      <c r="E223271" s="1" t="s">
        <v>333</v>
      </c>
    </row>
    <row r="223272" spans="1:5" x14ac:dyDescent="0.3">
      <c r="A223272">
        <v>38.919499999999999</v>
      </c>
      <c r="B223272">
        <v>1946</v>
      </c>
      <c r="C223272" s="1" t="s">
        <v>12</v>
      </c>
      <c r="D223272" s="1" t="s">
        <v>332</v>
      </c>
      <c r="E223272" s="1" t="s">
        <v>333</v>
      </c>
    </row>
    <row r="223273" spans="1:5" x14ac:dyDescent="0.3">
      <c r="A223273">
        <v>5.46312</v>
      </c>
      <c r="B223273">
        <v>1946</v>
      </c>
      <c r="C223273" s="1" t="s">
        <v>13</v>
      </c>
      <c r="D223273" s="1" t="s">
        <v>332</v>
      </c>
      <c r="E223273" s="1" t="s">
        <v>333</v>
      </c>
    </row>
    <row r="223274" spans="1:5" x14ac:dyDescent="0.3">
      <c r="A223274">
        <v>3.6797900000000001</v>
      </c>
      <c r="B223274">
        <v>1947</v>
      </c>
      <c r="C223274" s="1" t="s">
        <v>0</v>
      </c>
      <c r="D223274" s="1" t="s">
        <v>332</v>
      </c>
      <c r="E223274" s="1" t="s">
        <v>333</v>
      </c>
    </row>
    <row r="223275" spans="1:5" x14ac:dyDescent="0.3">
      <c r="A223275">
        <v>9.2280200000000008</v>
      </c>
      <c r="B223275">
        <v>1947</v>
      </c>
      <c r="C223275" s="1" t="s">
        <v>3</v>
      </c>
      <c r="D223275" s="1" t="s">
        <v>332</v>
      </c>
      <c r="E223275" s="1" t="s">
        <v>333</v>
      </c>
    </row>
    <row r="223276" spans="1:5" x14ac:dyDescent="0.3">
      <c r="A223276">
        <v>27.0886</v>
      </c>
      <c r="B223276">
        <v>1947</v>
      </c>
      <c r="C223276" s="1" t="s">
        <v>4</v>
      </c>
      <c r="D223276" s="1" t="s">
        <v>332</v>
      </c>
      <c r="E223276" s="1" t="s">
        <v>333</v>
      </c>
    </row>
    <row r="223277" spans="1:5" x14ac:dyDescent="0.3">
      <c r="A223277">
        <v>100.36499999999999</v>
      </c>
      <c r="B223277">
        <v>1947</v>
      </c>
      <c r="C223277" s="1" t="s">
        <v>5</v>
      </c>
      <c r="D223277" s="1" t="s">
        <v>332</v>
      </c>
      <c r="E223277" s="1" t="s">
        <v>333</v>
      </c>
    </row>
    <row r="223278" spans="1:5" x14ac:dyDescent="0.3">
      <c r="A223278">
        <v>136.154</v>
      </c>
      <c r="B223278">
        <v>1947</v>
      </c>
      <c r="C223278" s="1" t="s">
        <v>6</v>
      </c>
      <c r="D223278" s="1" t="s">
        <v>332</v>
      </c>
      <c r="E223278" s="1" t="s">
        <v>333</v>
      </c>
    </row>
    <row r="223279" spans="1:5" x14ac:dyDescent="0.3">
      <c r="A223279">
        <v>139.20699999999999</v>
      </c>
      <c r="B223279">
        <v>1947</v>
      </c>
      <c r="C223279" s="1" t="s">
        <v>7</v>
      </c>
      <c r="D223279" s="1" t="s">
        <v>332</v>
      </c>
      <c r="E223279" s="1" t="s">
        <v>333</v>
      </c>
    </row>
    <row r="223280" spans="1:5" x14ac:dyDescent="0.3">
      <c r="A223280">
        <v>197.09800000000001</v>
      </c>
      <c r="B223280">
        <v>1947</v>
      </c>
      <c r="C223280" s="1" t="s">
        <v>8</v>
      </c>
      <c r="D223280" s="1" t="s">
        <v>332</v>
      </c>
      <c r="E223280" s="1" t="s">
        <v>333</v>
      </c>
    </row>
    <row r="223281" spans="1:5" x14ac:dyDescent="0.3">
      <c r="A223281">
        <v>225.94300000000001</v>
      </c>
      <c r="B223281">
        <v>1947</v>
      </c>
      <c r="C223281" s="1" t="s">
        <v>9</v>
      </c>
      <c r="D223281" s="1" t="s">
        <v>332</v>
      </c>
      <c r="E223281" s="1" t="s">
        <v>333</v>
      </c>
    </row>
    <row r="223282" spans="1:5" x14ac:dyDescent="0.3">
      <c r="A223282">
        <v>187.624</v>
      </c>
      <c r="B223282">
        <v>1947</v>
      </c>
      <c r="C223282" s="1" t="s">
        <v>10</v>
      </c>
      <c r="D223282" s="1" t="s">
        <v>332</v>
      </c>
      <c r="E223282" s="1" t="s">
        <v>333</v>
      </c>
    </row>
    <row r="223283" spans="1:5" x14ac:dyDescent="0.3">
      <c r="A223283">
        <v>55.872700000000002</v>
      </c>
      <c r="B223283">
        <v>1947</v>
      </c>
      <c r="C223283" s="1" t="s">
        <v>11</v>
      </c>
      <c r="D223283" s="1" t="s">
        <v>332</v>
      </c>
      <c r="E223283" s="1" t="s">
        <v>333</v>
      </c>
    </row>
    <row r="223284" spans="1:5" x14ac:dyDescent="0.3">
      <c r="A223284">
        <v>11.05</v>
      </c>
      <c r="B223284">
        <v>1947</v>
      </c>
      <c r="C223284" s="1" t="s">
        <v>12</v>
      </c>
      <c r="D223284" s="1" t="s">
        <v>332</v>
      </c>
      <c r="E223284" s="1" t="s">
        <v>333</v>
      </c>
    </row>
    <row r="223285" spans="1:5" x14ac:dyDescent="0.3">
      <c r="A223285">
        <v>12.622199999999999</v>
      </c>
      <c r="B223285">
        <v>1947</v>
      </c>
      <c r="C223285" s="1" t="s">
        <v>13</v>
      </c>
      <c r="D223285" s="1" t="s">
        <v>332</v>
      </c>
      <c r="E223285" s="1" t="s">
        <v>333</v>
      </c>
    </row>
    <row r="223286" spans="1:5" x14ac:dyDescent="0.3">
      <c r="A223286">
        <v>4.9798999999999998</v>
      </c>
      <c r="B223286">
        <v>1948</v>
      </c>
      <c r="C223286" s="1" t="s">
        <v>0</v>
      </c>
      <c r="D223286" s="1" t="s">
        <v>332</v>
      </c>
      <c r="E223286" s="1" t="s">
        <v>333</v>
      </c>
    </row>
    <row r="223287" spans="1:5" x14ac:dyDescent="0.3">
      <c r="A223287">
        <v>8.8099299999999996</v>
      </c>
      <c r="B223287">
        <v>1948</v>
      </c>
      <c r="C223287" s="1" t="s">
        <v>3</v>
      </c>
      <c r="D223287" s="1" t="s">
        <v>332</v>
      </c>
      <c r="E223287" s="1" t="s">
        <v>333</v>
      </c>
    </row>
    <row r="223288" spans="1:5" x14ac:dyDescent="0.3">
      <c r="A223288">
        <v>23.916399999999999</v>
      </c>
      <c r="B223288">
        <v>1948</v>
      </c>
      <c r="C223288" s="1" t="s">
        <v>4</v>
      </c>
      <c r="D223288" s="1" t="s">
        <v>332</v>
      </c>
      <c r="E223288" s="1" t="s">
        <v>333</v>
      </c>
    </row>
    <row r="223289" spans="1:5" x14ac:dyDescent="0.3">
      <c r="A223289">
        <v>72.761600000000001</v>
      </c>
      <c r="B223289">
        <v>1948</v>
      </c>
      <c r="C223289" s="1" t="s">
        <v>5</v>
      </c>
      <c r="D223289" s="1" t="s">
        <v>332</v>
      </c>
      <c r="E223289" s="1" t="s">
        <v>333</v>
      </c>
    </row>
    <row r="223290" spans="1:5" x14ac:dyDescent="0.3">
      <c r="A223290">
        <v>101.76</v>
      </c>
      <c r="B223290">
        <v>1948</v>
      </c>
      <c r="C223290" s="1" t="s">
        <v>6</v>
      </c>
      <c r="D223290" s="1" t="s">
        <v>332</v>
      </c>
      <c r="E223290" s="1" t="s">
        <v>333</v>
      </c>
    </row>
    <row r="223291" spans="1:5" x14ac:dyDescent="0.3">
      <c r="A223291">
        <v>154.11099999999999</v>
      </c>
      <c r="B223291">
        <v>1948</v>
      </c>
      <c r="C223291" s="1" t="s">
        <v>7</v>
      </c>
      <c r="D223291" s="1" t="s">
        <v>332</v>
      </c>
      <c r="E223291" s="1" t="s">
        <v>333</v>
      </c>
    </row>
    <row r="223292" spans="1:5" x14ac:dyDescent="0.3">
      <c r="A223292">
        <v>194.52199999999999</v>
      </c>
      <c r="B223292">
        <v>1948</v>
      </c>
      <c r="C223292" s="1" t="s">
        <v>8</v>
      </c>
      <c r="D223292" s="1" t="s">
        <v>332</v>
      </c>
      <c r="E223292" s="1" t="s">
        <v>333</v>
      </c>
    </row>
    <row r="223293" spans="1:5" x14ac:dyDescent="0.3">
      <c r="A223293">
        <v>173.483</v>
      </c>
      <c r="B223293">
        <v>1948</v>
      </c>
      <c r="C223293" s="1" t="s">
        <v>9</v>
      </c>
      <c r="D223293" s="1" t="s">
        <v>332</v>
      </c>
      <c r="E223293" s="1" t="s">
        <v>333</v>
      </c>
    </row>
    <row r="223294" spans="1:5" x14ac:dyDescent="0.3">
      <c r="A223294">
        <v>136.47499999999999</v>
      </c>
      <c r="B223294">
        <v>1948</v>
      </c>
      <c r="C223294" s="1" t="s">
        <v>10</v>
      </c>
      <c r="D223294" s="1" t="s">
        <v>332</v>
      </c>
      <c r="E223294" s="1" t="s">
        <v>333</v>
      </c>
    </row>
    <row r="223295" spans="1:5" x14ac:dyDescent="0.3">
      <c r="A223295">
        <v>93.903999999999996</v>
      </c>
      <c r="B223295">
        <v>1948</v>
      </c>
      <c r="C223295" s="1" t="s">
        <v>11</v>
      </c>
      <c r="D223295" s="1" t="s">
        <v>332</v>
      </c>
      <c r="E223295" s="1" t="s">
        <v>333</v>
      </c>
    </row>
    <row r="223296" spans="1:5" x14ac:dyDescent="0.3">
      <c r="A223296">
        <v>12.263400000000001</v>
      </c>
      <c r="B223296">
        <v>1948</v>
      </c>
      <c r="C223296" s="1" t="s">
        <v>12</v>
      </c>
      <c r="D223296" s="1" t="s">
        <v>332</v>
      </c>
      <c r="E223296" s="1" t="s">
        <v>333</v>
      </c>
    </row>
    <row r="223297" spans="1:5" x14ac:dyDescent="0.3">
      <c r="A223297">
        <v>6.99092</v>
      </c>
      <c r="B223297">
        <v>1948</v>
      </c>
      <c r="C223297" s="1" t="s">
        <v>13</v>
      </c>
      <c r="D223297" s="1" t="s">
        <v>332</v>
      </c>
      <c r="E223297" s="1" t="s">
        <v>333</v>
      </c>
    </row>
    <row r="223298" spans="1:5" x14ac:dyDescent="0.3">
      <c r="A223298">
        <v>0.92757000000000001</v>
      </c>
      <c r="B223298">
        <v>1949</v>
      </c>
      <c r="C223298" s="1" t="s">
        <v>0</v>
      </c>
      <c r="D223298" s="1" t="s">
        <v>332</v>
      </c>
      <c r="E223298" s="1" t="s">
        <v>333</v>
      </c>
    </row>
    <row r="223299" spans="1:5" x14ac:dyDescent="0.3">
      <c r="A223299">
        <v>5.3546800000000001</v>
      </c>
      <c r="B223299">
        <v>1949</v>
      </c>
      <c r="C223299" s="1" t="s">
        <v>3</v>
      </c>
      <c r="D223299" s="1" t="s">
        <v>332</v>
      </c>
      <c r="E223299" s="1" t="s">
        <v>333</v>
      </c>
    </row>
    <row r="223300" spans="1:5" x14ac:dyDescent="0.3">
      <c r="A223300">
        <v>25.4328</v>
      </c>
      <c r="B223300">
        <v>1949</v>
      </c>
      <c r="C223300" s="1" t="s">
        <v>4</v>
      </c>
      <c r="D223300" s="1" t="s">
        <v>332</v>
      </c>
      <c r="E223300" s="1" t="s">
        <v>333</v>
      </c>
    </row>
    <row r="223301" spans="1:5" x14ac:dyDescent="0.3">
      <c r="A223301">
        <v>45.421799999999998</v>
      </c>
      <c r="B223301">
        <v>1949</v>
      </c>
      <c r="C223301" s="1" t="s">
        <v>5</v>
      </c>
      <c r="D223301" s="1" t="s">
        <v>332</v>
      </c>
      <c r="E223301" s="1" t="s">
        <v>333</v>
      </c>
    </row>
    <row r="223302" spans="1:5" x14ac:dyDescent="0.3">
      <c r="A223302">
        <v>164.92</v>
      </c>
      <c r="B223302">
        <v>1949</v>
      </c>
      <c r="C223302" s="1" t="s">
        <v>6</v>
      </c>
      <c r="D223302" s="1" t="s">
        <v>332</v>
      </c>
      <c r="E223302" s="1" t="s">
        <v>333</v>
      </c>
    </row>
    <row r="223303" spans="1:5" x14ac:dyDescent="0.3">
      <c r="A223303">
        <v>135.078</v>
      </c>
      <c r="B223303">
        <v>1949</v>
      </c>
      <c r="C223303" s="1" t="s">
        <v>7</v>
      </c>
      <c r="D223303" s="1" t="s">
        <v>332</v>
      </c>
      <c r="E223303" s="1" t="s">
        <v>333</v>
      </c>
    </row>
    <row r="223304" spans="1:5" x14ac:dyDescent="0.3">
      <c r="A223304">
        <v>181.715</v>
      </c>
      <c r="B223304">
        <v>1949</v>
      </c>
      <c r="C223304" s="1" t="s">
        <v>8</v>
      </c>
      <c r="D223304" s="1" t="s">
        <v>332</v>
      </c>
      <c r="E223304" s="1" t="s">
        <v>333</v>
      </c>
    </row>
    <row r="223305" spans="1:5" x14ac:dyDescent="0.3">
      <c r="A223305">
        <v>198.99100000000001</v>
      </c>
      <c r="B223305">
        <v>1949</v>
      </c>
      <c r="C223305" s="1" t="s">
        <v>9</v>
      </c>
      <c r="D223305" s="1" t="s">
        <v>332</v>
      </c>
      <c r="E223305" s="1" t="s">
        <v>333</v>
      </c>
    </row>
    <row r="223306" spans="1:5" x14ac:dyDescent="0.3">
      <c r="A223306">
        <v>141.10400000000001</v>
      </c>
      <c r="B223306">
        <v>1949</v>
      </c>
      <c r="C223306" s="1" t="s">
        <v>10</v>
      </c>
      <c r="D223306" s="1" t="s">
        <v>332</v>
      </c>
      <c r="E223306" s="1" t="s">
        <v>333</v>
      </c>
    </row>
    <row r="223307" spans="1:5" x14ac:dyDescent="0.3">
      <c r="A223307">
        <v>86.242900000000006</v>
      </c>
      <c r="B223307">
        <v>1949</v>
      </c>
      <c r="C223307" s="1" t="s">
        <v>11</v>
      </c>
      <c r="D223307" s="1" t="s">
        <v>332</v>
      </c>
      <c r="E223307" s="1" t="s">
        <v>333</v>
      </c>
    </row>
    <row r="223308" spans="1:5" x14ac:dyDescent="0.3">
      <c r="A223308">
        <v>8.7850999999999999</v>
      </c>
      <c r="B223308">
        <v>1949</v>
      </c>
      <c r="C223308" s="1" t="s">
        <v>12</v>
      </c>
      <c r="D223308" s="1" t="s">
        <v>332</v>
      </c>
      <c r="E223308" s="1" t="s">
        <v>333</v>
      </c>
    </row>
    <row r="223309" spans="1:5" x14ac:dyDescent="0.3">
      <c r="A223309">
        <v>7.2622</v>
      </c>
      <c r="B223309">
        <v>1949</v>
      </c>
      <c r="C223309" s="1" t="s">
        <v>13</v>
      </c>
      <c r="D223309" s="1" t="s">
        <v>332</v>
      </c>
      <c r="E223309" s="1" t="s">
        <v>333</v>
      </c>
    </row>
    <row r="223310" spans="1:5" x14ac:dyDescent="0.3">
      <c r="A223310">
        <v>2.0866600000000002</v>
      </c>
      <c r="B223310">
        <v>1950</v>
      </c>
      <c r="C223310" s="1" t="s">
        <v>0</v>
      </c>
      <c r="D223310" s="1" t="s">
        <v>332</v>
      </c>
      <c r="E223310" s="1" t="s">
        <v>333</v>
      </c>
    </row>
    <row r="223311" spans="1:5" x14ac:dyDescent="0.3">
      <c r="A223311">
        <v>1.4893400000000001</v>
      </c>
      <c r="B223311">
        <v>1950</v>
      </c>
      <c r="C223311" s="1" t="s">
        <v>3</v>
      </c>
      <c r="D223311" s="1" t="s">
        <v>332</v>
      </c>
      <c r="E223311" s="1" t="s">
        <v>333</v>
      </c>
    </row>
    <row r="223312" spans="1:5" x14ac:dyDescent="0.3">
      <c r="A223312">
        <v>17.5685</v>
      </c>
      <c r="B223312">
        <v>1950</v>
      </c>
      <c r="C223312" s="1" t="s">
        <v>4</v>
      </c>
      <c r="D223312" s="1" t="s">
        <v>332</v>
      </c>
      <c r="E223312" s="1" t="s">
        <v>333</v>
      </c>
    </row>
    <row r="223313" spans="1:5" x14ac:dyDescent="0.3">
      <c r="A223313">
        <v>100.41800000000001</v>
      </c>
      <c r="B223313">
        <v>1950</v>
      </c>
      <c r="C223313" s="1" t="s">
        <v>5</v>
      </c>
      <c r="D223313" s="1" t="s">
        <v>332</v>
      </c>
      <c r="E223313" s="1" t="s">
        <v>333</v>
      </c>
    </row>
    <row r="223314" spans="1:5" x14ac:dyDescent="0.3">
      <c r="A223314">
        <v>136.01599999999999</v>
      </c>
      <c r="B223314">
        <v>1950</v>
      </c>
      <c r="C223314" s="1" t="s">
        <v>6</v>
      </c>
      <c r="D223314" s="1" t="s">
        <v>332</v>
      </c>
      <c r="E223314" s="1" t="s">
        <v>333</v>
      </c>
    </row>
    <row r="223315" spans="1:5" x14ac:dyDescent="0.3">
      <c r="A223315">
        <v>150.791</v>
      </c>
      <c r="B223315">
        <v>1950</v>
      </c>
      <c r="C223315" s="1" t="s">
        <v>7</v>
      </c>
      <c r="D223315" s="1" t="s">
        <v>332</v>
      </c>
      <c r="E223315" s="1" t="s">
        <v>333</v>
      </c>
    </row>
    <row r="223316" spans="1:5" x14ac:dyDescent="0.3">
      <c r="A223316">
        <v>187.27500000000001</v>
      </c>
      <c r="B223316">
        <v>1950</v>
      </c>
      <c r="C223316" s="1" t="s">
        <v>8</v>
      </c>
      <c r="D223316" s="1" t="s">
        <v>332</v>
      </c>
      <c r="E223316" s="1" t="s">
        <v>333</v>
      </c>
    </row>
    <row r="223317" spans="1:5" x14ac:dyDescent="0.3">
      <c r="A223317">
        <v>228.089</v>
      </c>
      <c r="B223317">
        <v>1950</v>
      </c>
      <c r="C223317" s="1" t="s">
        <v>9</v>
      </c>
      <c r="D223317" s="1" t="s">
        <v>332</v>
      </c>
      <c r="E223317" s="1" t="s">
        <v>333</v>
      </c>
    </row>
    <row r="223318" spans="1:5" x14ac:dyDescent="0.3">
      <c r="A223318">
        <v>142.661</v>
      </c>
      <c r="B223318">
        <v>1950</v>
      </c>
      <c r="C223318" s="1" t="s">
        <v>10</v>
      </c>
      <c r="D223318" s="1" t="s">
        <v>332</v>
      </c>
      <c r="E223318" s="1" t="s">
        <v>333</v>
      </c>
    </row>
    <row r="223319" spans="1:5" x14ac:dyDescent="0.3">
      <c r="A223319">
        <v>85.418400000000005</v>
      </c>
      <c r="B223319">
        <v>1950</v>
      </c>
      <c r="C223319" s="1" t="s">
        <v>11</v>
      </c>
      <c r="D223319" s="1" t="s">
        <v>332</v>
      </c>
      <c r="E223319" s="1" t="s">
        <v>333</v>
      </c>
    </row>
    <row r="223320" spans="1:5" x14ac:dyDescent="0.3">
      <c r="A223320">
        <v>6.5527899999999999</v>
      </c>
      <c r="B223320">
        <v>1950</v>
      </c>
      <c r="C223320" s="1" t="s">
        <v>12</v>
      </c>
      <c r="D223320" s="1" t="s">
        <v>332</v>
      </c>
      <c r="E223320" s="1" t="s">
        <v>333</v>
      </c>
    </row>
    <row r="223321" spans="1:5" x14ac:dyDescent="0.3">
      <c r="A223321">
        <v>2.3168500000000001</v>
      </c>
      <c r="B223321">
        <v>1950</v>
      </c>
      <c r="C223321" s="1" t="s">
        <v>13</v>
      </c>
      <c r="D223321" s="1" t="s">
        <v>332</v>
      </c>
      <c r="E223321" s="1" t="s">
        <v>333</v>
      </c>
    </row>
    <row r="223322" spans="1:5" x14ac:dyDescent="0.3">
      <c r="A223322">
        <v>0.45734000000000002</v>
      </c>
      <c r="B223322">
        <v>1951</v>
      </c>
      <c r="C223322" s="1" t="s">
        <v>0</v>
      </c>
      <c r="D223322" s="1" t="s">
        <v>332</v>
      </c>
      <c r="E223322" s="1" t="s">
        <v>333</v>
      </c>
    </row>
    <row r="223323" spans="1:5" x14ac:dyDescent="0.3">
      <c r="A223323">
        <v>4.9409099999999997</v>
      </c>
      <c r="B223323">
        <v>1951</v>
      </c>
      <c r="C223323" s="1" t="s">
        <v>3</v>
      </c>
      <c r="D223323" s="1" t="s">
        <v>332</v>
      </c>
      <c r="E223323" s="1" t="s">
        <v>333</v>
      </c>
    </row>
    <row r="223324" spans="1:5" x14ac:dyDescent="0.3">
      <c r="A223324">
        <v>26.427800000000001</v>
      </c>
      <c r="B223324">
        <v>1951</v>
      </c>
      <c r="C223324" s="1" t="s">
        <v>4</v>
      </c>
      <c r="D223324" s="1" t="s">
        <v>332</v>
      </c>
      <c r="E223324" s="1" t="s">
        <v>333</v>
      </c>
    </row>
    <row r="223325" spans="1:5" x14ac:dyDescent="0.3">
      <c r="A223325">
        <v>39.196599999999997</v>
      </c>
      <c r="B223325">
        <v>1951</v>
      </c>
      <c r="C223325" s="1" t="s">
        <v>5</v>
      </c>
      <c r="D223325" s="1" t="s">
        <v>332</v>
      </c>
      <c r="E223325" s="1" t="s">
        <v>333</v>
      </c>
    </row>
    <row r="223326" spans="1:5" x14ac:dyDescent="0.3">
      <c r="A223326">
        <v>127.97199999999999</v>
      </c>
      <c r="B223326">
        <v>1951</v>
      </c>
      <c r="C223326" s="1" t="s">
        <v>6</v>
      </c>
      <c r="D223326" s="1" t="s">
        <v>332</v>
      </c>
      <c r="E223326" s="1" t="s">
        <v>333</v>
      </c>
    </row>
    <row r="223327" spans="1:5" x14ac:dyDescent="0.3">
      <c r="A223327">
        <v>121.163</v>
      </c>
      <c r="B223327">
        <v>1951</v>
      </c>
      <c r="C223327" s="1" t="s">
        <v>7</v>
      </c>
      <c r="D223327" s="1" t="s">
        <v>332</v>
      </c>
      <c r="E223327" s="1" t="s">
        <v>333</v>
      </c>
    </row>
    <row r="223328" spans="1:5" x14ac:dyDescent="0.3">
      <c r="A223328">
        <v>154.29599999999999</v>
      </c>
      <c r="B223328">
        <v>1951</v>
      </c>
      <c r="C223328" s="1" t="s">
        <v>8</v>
      </c>
      <c r="D223328" s="1" t="s">
        <v>332</v>
      </c>
      <c r="E223328" s="1" t="s">
        <v>333</v>
      </c>
    </row>
    <row r="223329" spans="1:5" x14ac:dyDescent="0.3">
      <c r="A223329">
        <v>178.28700000000001</v>
      </c>
      <c r="B223329">
        <v>1951</v>
      </c>
      <c r="C223329" s="1" t="s">
        <v>9</v>
      </c>
      <c r="D223329" s="1" t="s">
        <v>332</v>
      </c>
      <c r="E223329" s="1" t="s">
        <v>333</v>
      </c>
    </row>
    <row r="223330" spans="1:5" x14ac:dyDescent="0.3">
      <c r="A223330">
        <v>115.46899999999999</v>
      </c>
      <c r="B223330">
        <v>1951</v>
      </c>
      <c r="C223330" s="1" t="s">
        <v>10</v>
      </c>
      <c r="D223330" s="1" t="s">
        <v>332</v>
      </c>
      <c r="E223330" s="1" t="s">
        <v>333</v>
      </c>
    </row>
    <row r="223331" spans="1:5" x14ac:dyDescent="0.3">
      <c r="A223331">
        <v>135.19499999999999</v>
      </c>
      <c r="B223331">
        <v>1951</v>
      </c>
      <c r="C223331" s="1" t="s">
        <v>11</v>
      </c>
      <c r="D223331" s="1" t="s">
        <v>332</v>
      </c>
      <c r="E223331" s="1" t="s">
        <v>333</v>
      </c>
    </row>
    <row r="223332" spans="1:5" x14ac:dyDescent="0.3">
      <c r="A223332">
        <v>46.244999999999997</v>
      </c>
      <c r="B223332">
        <v>1951</v>
      </c>
      <c r="C223332" s="1" t="s">
        <v>12</v>
      </c>
      <c r="D223332" s="1" t="s">
        <v>332</v>
      </c>
      <c r="E223332" s="1" t="s">
        <v>333</v>
      </c>
    </row>
    <row r="223333" spans="1:5" x14ac:dyDescent="0.3">
      <c r="A223333">
        <v>10.4505</v>
      </c>
      <c r="B223333">
        <v>1951</v>
      </c>
      <c r="C223333" s="1" t="s">
        <v>13</v>
      </c>
      <c r="D223333" s="1" t="s">
        <v>332</v>
      </c>
      <c r="E223333" s="1" t="s">
        <v>333</v>
      </c>
    </row>
    <row r="223334" spans="1:5" x14ac:dyDescent="0.3">
      <c r="A223334">
        <v>0.88338000000000005</v>
      </c>
      <c r="B223334">
        <v>1952</v>
      </c>
      <c r="C223334" s="1" t="s">
        <v>0</v>
      </c>
      <c r="D223334" s="1" t="s">
        <v>332</v>
      </c>
      <c r="E223334" s="1" t="s">
        <v>333</v>
      </c>
    </row>
    <row r="223335" spans="1:5" x14ac:dyDescent="0.3">
      <c r="A223335">
        <v>7.5733100000000002</v>
      </c>
      <c r="B223335">
        <v>1952</v>
      </c>
      <c r="C223335" s="1" t="s">
        <v>3</v>
      </c>
      <c r="D223335" s="1" t="s">
        <v>332</v>
      </c>
      <c r="E223335" s="1" t="s">
        <v>333</v>
      </c>
    </row>
    <row r="223336" spans="1:5" x14ac:dyDescent="0.3">
      <c r="A223336">
        <v>22.4359</v>
      </c>
      <c r="B223336">
        <v>1952</v>
      </c>
      <c r="C223336" s="1" t="s">
        <v>4</v>
      </c>
      <c r="D223336" s="1" t="s">
        <v>332</v>
      </c>
      <c r="E223336" s="1" t="s">
        <v>333</v>
      </c>
    </row>
    <row r="223337" spans="1:5" x14ac:dyDescent="0.3">
      <c r="A223337">
        <v>66.766099999999994</v>
      </c>
      <c r="B223337">
        <v>1952</v>
      </c>
      <c r="C223337" s="1" t="s">
        <v>5</v>
      </c>
      <c r="D223337" s="1" t="s">
        <v>332</v>
      </c>
      <c r="E223337" s="1" t="s">
        <v>333</v>
      </c>
    </row>
    <row r="223338" spans="1:5" x14ac:dyDescent="0.3">
      <c r="A223338">
        <v>125.791</v>
      </c>
      <c r="B223338">
        <v>1952</v>
      </c>
      <c r="C223338" s="1" t="s">
        <v>6</v>
      </c>
      <c r="D223338" s="1" t="s">
        <v>332</v>
      </c>
      <c r="E223338" s="1" t="s">
        <v>333</v>
      </c>
    </row>
    <row r="223339" spans="1:5" x14ac:dyDescent="0.3">
      <c r="A223339">
        <v>116.496</v>
      </c>
      <c r="B223339">
        <v>1952</v>
      </c>
      <c r="C223339" s="1" t="s">
        <v>7</v>
      </c>
      <c r="D223339" s="1" t="s">
        <v>332</v>
      </c>
      <c r="E223339" s="1" t="s">
        <v>333</v>
      </c>
    </row>
    <row r="223340" spans="1:5" x14ac:dyDescent="0.3">
      <c r="A223340">
        <v>132.233</v>
      </c>
      <c r="B223340">
        <v>1952</v>
      </c>
      <c r="C223340" s="1" t="s">
        <v>8</v>
      </c>
      <c r="D223340" s="1" t="s">
        <v>332</v>
      </c>
      <c r="E223340" s="1" t="s">
        <v>333</v>
      </c>
    </row>
    <row r="223341" spans="1:5" x14ac:dyDescent="0.3">
      <c r="A223341">
        <v>206.96100000000001</v>
      </c>
      <c r="B223341">
        <v>1952</v>
      </c>
      <c r="C223341" s="1" t="s">
        <v>9</v>
      </c>
      <c r="D223341" s="1" t="s">
        <v>332</v>
      </c>
      <c r="E223341" s="1" t="s">
        <v>333</v>
      </c>
    </row>
    <row r="223342" spans="1:5" x14ac:dyDescent="0.3">
      <c r="A223342">
        <v>151.16900000000001</v>
      </c>
      <c r="B223342">
        <v>1952</v>
      </c>
      <c r="C223342" s="1" t="s">
        <v>10</v>
      </c>
      <c r="D223342" s="1" t="s">
        <v>332</v>
      </c>
      <c r="E223342" s="1" t="s">
        <v>333</v>
      </c>
    </row>
    <row r="223343" spans="1:5" x14ac:dyDescent="0.3">
      <c r="A223343">
        <v>112.827</v>
      </c>
      <c r="B223343">
        <v>1952</v>
      </c>
      <c r="C223343" s="1" t="s">
        <v>11</v>
      </c>
      <c r="D223343" s="1" t="s">
        <v>332</v>
      </c>
      <c r="E223343" s="1" t="s">
        <v>333</v>
      </c>
    </row>
    <row r="223344" spans="1:5" x14ac:dyDescent="0.3">
      <c r="A223344">
        <v>17.410399999999999</v>
      </c>
      <c r="B223344">
        <v>1952</v>
      </c>
      <c r="C223344" s="1" t="s">
        <v>12</v>
      </c>
      <c r="D223344" s="1" t="s">
        <v>332</v>
      </c>
      <c r="E223344" s="1" t="s">
        <v>333</v>
      </c>
    </row>
    <row r="223345" spans="1:5" x14ac:dyDescent="0.3">
      <c r="A223345">
        <v>2.5386799999999998</v>
      </c>
      <c r="B223345">
        <v>1952</v>
      </c>
      <c r="C223345" s="1" t="s">
        <v>13</v>
      </c>
      <c r="D223345" s="1" t="s">
        <v>332</v>
      </c>
      <c r="E223345" s="1" t="s">
        <v>333</v>
      </c>
    </row>
    <row r="223346" spans="1:5" x14ac:dyDescent="0.3">
      <c r="A223346">
        <v>2.5387400000000002</v>
      </c>
      <c r="B223346">
        <v>1953</v>
      </c>
      <c r="C223346" s="1" t="s">
        <v>0</v>
      </c>
      <c r="D223346" s="1" t="s">
        <v>332</v>
      </c>
      <c r="E223346" s="1" t="s">
        <v>333</v>
      </c>
    </row>
    <row r="223347" spans="1:5" x14ac:dyDescent="0.3">
      <c r="A223347">
        <v>8.3804200000000009</v>
      </c>
      <c r="B223347">
        <v>1953</v>
      </c>
      <c r="C223347" s="1" t="s">
        <v>3</v>
      </c>
      <c r="D223347" s="1" t="s">
        <v>332</v>
      </c>
      <c r="E223347" s="1" t="s">
        <v>333</v>
      </c>
    </row>
    <row r="223348" spans="1:5" x14ac:dyDescent="0.3">
      <c r="A223348">
        <v>20.012799999999999</v>
      </c>
      <c r="B223348">
        <v>1953</v>
      </c>
      <c r="C223348" s="1" t="s">
        <v>4</v>
      </c>
      <c r="D223348" s="1" t="s">
        <v>332</v>
      </c>
      <c r="E223348" s="1" t="s">
        <v>333</v>
      </c>
    </row>
    <row r="223349" spans="1:5" x14ac:dyDescent="0.3">
      <c r="A223349">
        <v>66.882599999999996</v>
      </c>
      <c r="B223349">
        <v>1953</v>
      </c>
      <c r="C223349" s="1" t="s">
        <v>5</v>
      </c>
      <c r="D223349" s="1" t="s">
        <v>332</v>
      </c>
      <c r="E223349" s="1" t="s">
        <v>333</v>
      </c>
    </row>
    <row r="223350" spans="1:5" x14ac:dyDescent="0.3">
      <c r="A223350">
        <v>148.34899999999999</v>
      </c>
      <c r="B223350">
        <v>1953</v>
      </c>
      <c r="C223350" s="1" t="s">
        <v>6</v>
      </c>
      <c r="D223350" s="1" t="s">
        <v>332</v>
      </c>
      <c r="E223350" s="1" t="s">
        <v>333</v>
      </c>
    </row>
    <row r="223351" spans="1:5" x14ac:dyDescent="0.3">
      <c r="A223351">
        <v>161.94300000000001</v>
      </c>
      <c r="B223351">
        <v>1953</v>
      </c>
      <c r="C223351" s="1" t="s">
        <v>7</v>
      </c>
      <c r="D223351" s="1" t="s">
        <v>332</v>
      </c>
      <c r="E223351" s="1" t="s">
        <v>333</v>
      </c>
    </row>
    <row r="223352" spans="1:5" x14ac:dyDescent="0.3">
      <c r="A223352">
        <v>154.732</v>
      </c>
      <c r="B223352">
        <v>1953</v>
      </c>
      <c r="C223352" s="1" t="s">
        <v>8</v>
      </c>
      <c r="D223352" s="1" t="s">
        <v>332</v>
      </c>
      <c r="E223352" s="1" t="s">
        <v>333</v>
      </c>
    </row>
    <row r="223353" spans="1:5" x14ac:dyDescent="0.3">
      <c r="A223353">
        <v>189.58500000000001</v>
      </c>
      <c r="B223353">
        <v>1953</v>
      </c>
      <c r="C223353" s="1" t="s">
        <v>9</v>
      </c>
      <c r="D223353" s="1" t="s">
        <v>332</v>
      </c>
      <c r="E223353" s="1" t="s">
        <v>333</v>
      </c>
    </row>
    <row r="223354" spans="1:5" x14ac:dyDescent="0.3">
      <c r="A223354">
        <v>102.24</v>
      </c>
      <c r="B223354">
        <v>1953</v>
      </c>
      <c r="C223354" s="1" t="s">
        <v>10</v>
      </c>
      <c r="D223354" s="1" t="s">
        <v>332</v>
      </c>
      <c r="E223354" s="1" t="s">
        <v>333</v>
      </c>
    </row>
    <row r="223355" spans="1:5" x14ac:dyDescent="0.3">
      <c r="A223355">
        <v>103.51900000000001</v>
      </c>
      <c r="B223355">
        <v>1953</v>
      </c>
      <c r="C223355" s="1" t="s">
        <v>11</v>
      </c>
      <c r="D223355" s="1" t="s">
        <v>332</v>
      </c>
      <c r="E223355" s="1" t="s">
        <v>333</v>
      </c>
    </row>
    <row r="223356" spans="1:5" x14ac:dyDescent="0.3">
      <c r="A223356">
        <v>32.5152</v>
      </c>
      <c r="B223356">
        <v>1953</v>
      </c>
      <c r="C223356" s="1" t="s">
        <v>12</v>
      </c>
      <c r="D223356" s="1" t="s">
        <v>332</v>
      </c>
      <c r="E223356" s="1" t="s">
        <v>333</v>
      </c>
    </row>
    <row r="223357" spans="1:5" x14ac:dyDescent="0.3">
      <c r="A223357">
        <v>4.1110499999999996</v>
      </c>
      <c r="B223357">
        <v>1953</v>
      </c>
      <c r="C223357" s="1" t="s">
        <v>13</v>
      </c>
      <c r="D223357" s="1" t="s">
        <v>332</v>
      </c>
      <c r="E223357" s="1" t="s">
        <v>333</v>
      </c>
    </row>
    <row r="223358" spans="1:5" x14ac:dyDescent="0.3">
      <c r="A223358">
        <v>0.15412999999999999</v>
      </c>
      <c r="B223358">
        <v>1954</v>
      </c>
      <c r="C223358" s="1" t="s">
        <v>0</v>
      </c>
      <c r="D223358" s="1" t="s">
        <v>332</v>
      </c>
      <c r="E223358" s="1" t="s">
        <v>333</v>
      </c>
    </row>
    <row r="223359" spans="1:5" x14ac:dyDescent="0.3">
      <c r="A223359">
        <v>16.090900000000001</v>
      </c>
      <c r="B223359">
        <v>1954</v>
      </c>
      <c r="C223359" s="1" t="s">
        <v>3</v>
      </c>
      <c r="D223359" s="1" t="s">
        <v>332</v>
      </c>
      <c r="E223359" s="1" t="s">
        <v>333</v>
      </c>
    </row>
    <row r="223360" spans="1:5" x14ac:dyDescent="0.3">
      <c r="A223360">
        <v>21.2392</v>
      </c>
      <c r="B223360">
        <v>1954</v>
      </c>
      <c r="C223360" s="1" t="s">
        <v>4</v>
      </c>
      <c r="D223360" s="1" t="s">
        <v>332</v>
      </c>
      <c r="E223360" s="1" t="s">
        <v>333</v>
      </c>
    </row>
    <row r="223361" spans="1:5" x14ac:dyDescent="0.3">
      <c r="A223361">
        <v>67.809299999999993</v>
      </c>
      <c r="B223361">
        <v>1954</v>
      </c>
      <c r="C223361" s="1" t="s">
        <v>5</v>
      </c>
      <c r="D223361" s="1" t="s">
        <v>332</v>
      </c>
      <c r="E223361" s="1" t="s">
        <v>333</v>
      </c>
    </row>
    <row r="223362" spans="1:5" x14ac:dyDescent="0.3">
      <c r="A223362">
        <v>124.524</v>
      </c>
      <c r="B223362">
        <v>1954</v>
      </c>
      <c r="C223362" s="1" t="s">
        <v>6</v>
      </c>
      <c r="D223362" s="1" t="s">
        <v>332</v>
      </c>
      <c r="E223362" s="1" t="s">
        <v>333</v>
      </c>
    </row>
    <row r="223363" spans="1:5" x14ac:dyDescent="0.3">
      <c r="A223363">
        <v>169.36699999999999</v>
      </c>
      <c r="B223363">
        <v>1954</v>
      </c>
      <c r="C223363" s="1" t="s">
        <v>7</v>
      </c>
      <c r="D223363" s="1" t="s">
        <v>332</v>
      </c>
      <c r="E223363" s="1" t="s">
        <v>333</v>
      </c>
    </row>
    <row r="223364" spans="1:5" x14ac:dyDescent="0.3">
      <c r="A223364">
        <v>200.00800000000001</v>
      </c>
      <c r="B223364">
        <v>1954</v>
      </c>
      <c r="C223364" s="1" t="s">
        <v>8</v>
      </c>
      <c r="D223364" s="1" t="s">
        <v>332</v>
      </c>
      <c r="E223364" s="1" t="s">
        <v>333</v>
      </c>
    </row>
    <row r="223365" spans="1:5" x14ac:dyDescent="0.3">
      <c r="A223365">
        <v>183.28</v>
      </c>
      <c r="B223365">
        <v>1954</v>
      </c>
      <c r="C223365" s="1" t="s">
        <v>9</v>
      </c>
      <c r="D223365" s="1" t="s">
        <v>332</v>
      </c>
      <c r="E223365" s="1" t="s">
        <v>333</v>
      </c>
    </row>
    <row r="223366" spans="1:5" x14ac:dyDescent="0.3">
      <c r="A223366">
        <v>176.066</v>
      </c>
      <c r="B223366">
        <v>1954</v>
      </c>
      <c r="C223366" s="1" t="s">
        <v>10</v>
      </c>
      <c r="D223366" s="1" t="s">
        <v>332</v>
      </c>
      <c r="E223366" s="1" t="s">
        <v>333</v>
      </c>
    </row>
    <row r="223367" spans="1:5" x14ac:dyDescent="0.3">
      <c r="A223367">
        <v>88.240799999999993</v>
      </c>
      <c r="B223367">
        <v>1954</v>
      </c>
      <c r="C223367" s="1" t="s">
        <v>11</v>
      </c>
      <c r="D223367" s="1" t="s">
        <v>332</v>
      </c>
      <c r="E223367" s="1" t="s">
        <v>333</v>
      </c>
    </row>
    <row r="223368" spans="1:5" x14ac:dyDescent="0.3">
      <c r="A223368">
        <v>11.200200000000001</v>
      </c>
      <c r="B223368">
        <v>1954</v>
      </c>
      <c r="C223368" s="1" t="s">
        <v>12</v>
      </c>
      <c r="D223368" s="1" t="s">
        <v>332</v>
      </c>
      <c r="E223368" s="1" t="s">
        <v>333</v>
      </c>
    </row>
    <row r="223369" spans="1:5" x14ac:dyDescent="0.3">
      <c r="A223369">
        <v>5.6892300000000002</v>
      </c>
      <c r="B223369">
        <v>1954</v>
      </c>
      <c r="C223369" s="1" t="s">
        <v>13</v>
      </c>
      <c r="D223369" s="1" t="s">
        <v>332</v>
      </c>
      <c r="E223369" s="1" t="s">
        <v>333</v>
      </c>
    </row>
    <row r="223370" spans="1:5" x14ac:dyDescent="0.3">
      <c r="A223370">
        <v>9.0634200000000007</v>
      </c>
      <c r="B223370">
        <v>1955</v>
      </c>
      <c r="C223370" s="1" t="s">
        <v>0</v>
      </c>
      <c r="D223370" s="1" t="s">
        <v>332</v>
      </c>
      <c r="E223370" s="1" t="s">
        <v>333</v>
      </c>
    </row>
    <row r="223371" spans="1:5" x14ac:dyDescent="0.3">
      <c r="A223371">
        <v>2.54236</v>
      </c>
      <c r="B223371">
        <v>1955</v>
      </c>
      <c r="C223371" s="1" t="s">
        <v>3</v>
      </c>
      <c r="D223371" s="1" t="s">
        <v>332</v>
      </c>
      <c r="E223371" s="1" t="s">
        <v>333</v>
      </c>
    </row>
    <row r="223372" spans="1:5" x14ac:dyDescent="0.3">
      <c r="A223372">
        <v>27.605499999999999</v>
      </c>
      <c r="B223372">
        <v>1955</v>
      </c>
      <c r="C223372" s="1" t="s">
        <v>4</v>
      </c>
      <c r="D223372" s="1" t="s">
        <v>332</v>
      </c>
      <c r="E223372" s="1" t="s">
        <v>333</v>
      </c>
    </row>
    <row r="223373" spans="1:5" x14ac:dyDescent="0.3">
      <c r="A223373">
        <v>91.425200000000004</v>
      </c>
      <c r="B223373">
        <v>1955</v>
      </c>
      <c r="C223373" s="1" t="s">
        <v>5</v>
      </c>
      <c r="D223373" s="1" t="s">
        <v>332</v>
      </c>
      <c r="E223373" s="1" t="s">
        <v>333</v>
      </c>
    </row>
    <row r="223374" spans="1:5" x14ac:dyDescent="0.3">
      <c r="A223374">
        <v>111.068</v>
      </c>
      <c r="B223374">
        <v>1955</v>
      </c>
      <c r="C223374" s="1" t="s">
        <v>6</v>
      </c>
      <c r="D223374" s="1" t="s">
        <v>332</v>
      </c>
      <c r="E223374" s="1" t="s">
        <v>333</v>
      </c>
    </row>
    <row r="223375" spans="1:5" x14ac:dyDescent="0.3">
      <c r="A223375">
        <v>124.655</v>
      </c>
      <c r="B223375">
        <v>1955</v>
      </c>
      <c r="C223375" s="1" t="s">
        <v>7</v>
      </c>
      <c r="D223375" s="1" t="s">
        <v>332</v>
      </c>
      <c r="E223375" s="1" t="s">
        <v>333</v>
      </c>
    </row>
    <row r="223376" spans="1:5" x14ac:dyDescent="0.3">
      <c r="A223376">
        <v>153.84299999999999</v>
      </c>
      <c r="B223376">
        <v>1955</v>
      </c>
      <c r="C223376" s="1" t="s">
        <v>8</v>
      </c>
      <c r="D223376" s="1" t="s">
        <v>332</v>
      </c>
      <c r="E223376" s="1" t="s">
        <v>333</v>
      </c>
    </row>
    <row r="223377" spans="1:5" x14ac:dyDescent="0.3">
      <c r="A223377">
        <v>214.61199999999999</v>
      </c>
      <c r="B223377">
        <v>1955</v>
      </c>
      <c r="C223377" s="1" t="s">
        <v>9</v>
      </c>
      <c r="D223377" s="1" t="s">
        <v>332</v>
      </c>
      <c r="E223377" s="1" t="s">
        <v>333</v>
      </c>
    </row>
    <row r="223378" spans="1:5" x14ac:dyDescent="0.3">
      <c r="A223378">
        <v>187.495</v>
      </c>
      <c r="B223378">
        <v>1955</v>
      </c>
      <c r="C223378" s="1" t="s">
        <v>10</v>
      </c>
      <c r="D223378" s="1" t="s">
        <v>332</v>
      </c>
      <c r="E223378" s="1" t="s">
        <v>333</v>
      </c>
    </row>
    <row r="223379" spans="1:5" x14ac:dyDescent="0.3">
      <c r="A223379">
        <v>94.964100000000002</v>
      </c>
      <c r="B223379">
        <v>1955</v>
      </c>
      <c r="C223379" s="1" t="s">
        <v>11</v>
      </c>
      <c r="D223379" s="1" t="s">
        <v>332</v>
      </c>
      <c r="E223379" s="1" t="s">
        <v>333</v>
      </c>
    </row>
    <row r="223380" spans="1:5" x14ac:dyDescent="0.3">
      <c r="A223380">
        <v>24.5609</v>
      </c>
      <c r="B223380">
        <v>1955</v>
      </c>
      <c r="C223380" s="1" t="s">
        <v>12</v>
      </c>
      <c r="D223380" s="1" t="s">
        <v>332</v>
      </c>
      <c r="E223380" s="1" t="s">
        <v>333</v>
      </c>
    </row>
    <row r="223381" spans="1:5" x14ac:dyDescent="0.3">
      <c r="A223381">
        <v>10.738</v>
      </c>
      <c r="B223381">
        <v>1955</v>
      </c>
      <c r="C223381" s="1" t="s">
        <v>13</v>
      </c>
      <c r="D223381" s="1" t="s">
        <v>332</v>
      </c>
      <c r="E223381" s="1" t="s">
        <v>333</v>
      </c>
    </row>
    <row r="223382" spans="1:5" x14ac:dyDescent="0.3">
      <c r="A223382">
        <v>1.2958799999999999</v>
      </c>
      <c r="B223382">
        <v>1956</v>
      </c>
      <c r="C223382" s="1" t="s">
        <v>0</v>
      </c>
      <c r="D223382" s="1" t="s">
        <v>332</v>
      </c>
      <c r="E223382" s="1" t="s">
        <v>333</v>
      </c>
    </row>
    <row r="223383" spans="1:5" x14ac:dyDescent="0.3">
      <c r="A223383">
        <v>6.3320100000000004</v>
      </c>
      <c r="B223383">
        <v>1956</v>
      </c>
      <c r="C223383" s="1" t="s">
        <v>3</v>
      </c>
      <c r="D223383" s="1" t="s">
        <v>332</v>
      </c>
      <c r="E223383" s="1" t="s">
        <v>333</v>
      </c>
    </row>
    <row r="223384" spans="1:5" x14ac:dyDescent="0.3">
      <c r="A223384">
        <v>41.434600000000003</v>
      </c>
      <c r="B223384">
        <v>1956</v>
      </c>
      <c r="C223384" s="1" t="s">
        <v>4</v>
      </c>
      <c r="D223384" s="1" t="s">
        <v>332</v>
      </c>
      <c r="E223384" s="1" t="s">
        <v>333</v>
      </c>
    </row>
    <row r="223385" spans="1:5" x14ac:dyDescent="0.3">
      <c r="A223385">
        <v>69.037199999999999</v>
      </c>
      <c r="B223385">
        <v>1956</v>
      </c>
      <c r="C223385" s="1" t="s">
        <v>5</v>
      </c>
      <c r="D223385" s="1" t="s">
        <v>332</v>
      </c>
      <c r="E223385" s="1" t="s">
        <v>333</v>
      </c>
    </row>
    <row r="223386" spans="1:5" x14ac:dyDescent="0.3">
      <c r="A223386">
        <v>116.205</v>
      </c>
      <c r="B223386">
        <v>1956</v>
      </c>
      <c r="C223386" s="1" t="s">
        <v>6</v>
      </c>
      <c r="D223386" s="1" t="s">
        <v>332</v>
      </c>
      <c r="E223386" s="1" t="s">
        <v>333</v>
      </c>
    </row>
    <row r="223387" spans="1:5" x14ac:dyDescent="0.3">
      <c r="A223387">
        <v>127.664</v>
      </c>
      <c r="B223387">
        <v>1956</v>
      </c>
      <c r="C223387" s="1" t="s">
        <v>7</v>
      </c>
      <c r="D223387" s="1" t="s">
        <v>332</v>
      </c>
      <c r="E223387" s="1" t="s">
        <v>333</v>
      </c>
    </row>
    <row r="223388" spans="1:5" x14ac:dyDescent="0.3">
      <c r="A223388">
        <v>160.792</v>
      </c>
      <c r="B223388">
        <v>1956</v>
      </c>
      <c r="C223388" s="1" t="s">
        <v>8</v>
      </c>
      <c r="D223388" s="1" t="s">
        <v>332</v>
      </c>
      <c r="E223388" s="1" t="s">
        <v>333</v>
      </c>
    </row>
    <row r="223389" spans="1:5" x14ac:dyDescent="0.3">
      <c r="A223389">
        <v>210.214</v>
      </c>
      <c r="B223389">
        <v>1956</v>
      </c>
      <c r="C223389" s="1" t="s">
        <v>9</v>
      </c>
      <c r="D223389" s="1" t="s">
        <v>332</v>
      </c>
      <c r="E223389" s="1" t="s">
        <v>333</v>
      </c>
    </row>
    <row r="223390" spans="1:5" x14ac:dyDescent="0.3">
      <c r="A223390">
        <v>151.922</v>
      </c>
      <c r="B223390">
        <v>1956</v>
      </c>
      <c r="C223390" s="1" t="s">
        <v>10</v>
      </c>
      <c r="D223390" s="1" t="s">
        <v>332</v>
      </c>
      <c r="E223390" s="1" t="s">
        <v>333</v>
      </c>
    </row>
    <row r="223391" spans="1:5" x14ac:dyDescent="0.3">
      <c r="A223391">
        <v>119.846</v>
      </c>
      <c r="B223391">
        <v>1956</v>
      </c>
      <c r="C223391" s="1" t="s">
        <v>11</v>
      </c>
      <c r="D223391" s="1" t="s">
        <v>332</v>
      </c>
      <c r="E223391" s="1" t="s">
        <v>333</v>
      </c>
    </row>
    <row r="223392" spans="1:5" x14ac:dyDescent="0.3">
      <c r="A223392">
        <v>9.2450899999999994</v>
      </c>
      <c r="B223392">
        <v>1956</v>
      </c>
      <c r="C223392" s="1" t="s">
        <v>12</v>
      </c>
      <c r="D223392" s="1" t="s">
        <v>332</v>
      </c>
      <c r="E223392" s="1" t="s">
        <v>333</v>
      </c>
    </row>
    <row r="223393" spans="1:5" x14ac:dyDescent="0.3">
      <c r="A223393">
        <v>9.5840700000000005</v>
      </c>
      <c r="B223393">
        <v>1956</v>
      </c>
      <c r="C223393" s="1" t="s">
        <v>13</v>
      </c>
      <c r="D223393" s="1" t="s">
        <v>332</v>
      </c>
      <c r="E223393" s="1" t="s">
        <v>333</v>
      </c>
    </row>
    <row r="223394" spans="1:5" x14ac:dyDescent="0.3">
      <c r="A223394">
        <v>6.2207499999999998</v>
      </c>
      <c r="B223394">
        <v>1957</v>
      </c>
      <c r="C223394" s="1" t="s">
        <v>0</v>
      </c>
      <c r="D223394" s="1" t="s">
        <v>332</v>
      </c>
      <c r="E223394" s="1" t="s">
        <v>333</v>
      </c>
    </row>
    <row r="223395" spans="1:5" x14ac:dyDescent="0.3">
      <c r="A223395">
        <v>6.28247</v>
      </c>
      <c r="B223395">
        <v>1957</v>
      </c>
      <c r="C223395" s="1" t="s">
        <v>3</v>
      </c>
      <c r="D223395" s="1" t="s">
        <v>332</v>
      </c>
      <c r="E223395" s="1" t="s">
        <v>333</v>
      </c>
    </row>
    <row r="223396" spans="1:5" x14ac:dyDescent="0.3">
      <c r="A223396">
        <v>62.288400000000003</v>
      </c>
      <c r="B223396">
        <v>1957</v>
      </c>
      <c r="C223396" s="1" t="s">
        <v>4</v>
      </c>
      <c r="D223396" s="1" t="s">
        <v>332</v>
      </c>
      <c r="E223396" s="1" t="s">
        <v>333</v>
      </c>
    </row>
    <row r="223397" spans="1:5" x14ac:dyDescent="0.3">
      <c r="A223397">
        <v>67.496300000000005</v>
      </c>
      <c r="B223397">
        <v>1957</v>
      </c>
      <c r="C223397" s="1" t="s">
        <v>5</v>
      </c>
      <c r="D223397" s="1" t="s">
        <v>332</v>
      </c>
      <c r="E223397" s="1" t="s">
        <v>333</v>
      </c>
    </row>
    <row r="223398" spans="1:5" x14ac:dyDescent="0.3">
      <c r="A223398">
        <v>115.78100000000001</v>
      </c>
      <c r="B223398">
        <v>1957</v>
      </c>
      <c r="C223398" s="1" t="s">
        <v>6</v>
      </c>
      <c r="D223398" s="1" t="s">
        <v>332</v>
      </c>
      <c r="E223398" s="1" t="s">
        <v>333</v>
      </c>
    </row>
    <row r="223399" spans="1:5" x14ac:dyDescent="0.3">
      <c r="A223399">
        <v>170.333</v>
      </c>
      <c r="B223399">
        <v>1957</v>
      </c>
      <c r="C223399" s="1" t="s">
        <v>7</v>
      </c>
      <c r="D223399" s="1" t="s">
        <v>332</v>
      </c>
      <c r="E223399" s="1" t="s">
        <v>333</v>
      </c>
    </row>
    <row r="223400" spans="1:5" x14ac:dyDescent="0.3">
      <c r="A223400">
        <v>142.17599999999999</v>
      </c>
      <c r="B223400">
        <v>1957</v>
      </c>
      <c r="C223400" s="1" t="s">
        <v>8</v>
      </c>
      <c r="D223400" s="1" t="s">
        <v>332</v>
      </c>
      <c r="E223400" s="1" t="s">
        <v>333</v>
      </c>
    </row>
    <row r="223401" spans="1:5" x14ac:dyDescent="0.3">
      <c r="A223401">
        <v>201.30500000000001</v>
      </c>
      <c r="B223401">
        <v>1957</v>
      </c>
      <c r="C223401" s="1" t="s">
        <v>9</v>
      </c>
      <c r="D223401" s="1" t="s">
        <v>332</v>
      </c>
      <c r="E223401" s="1" t="s">
        <v>333</v>
      </c>
    </row>
    <row r="223402" spans="1:5" x14ac:dyDescent="0.3">
      <c r="A223402">
        <v>88.477599999999995</v>
      </c>
      <c r="B223402">
        <v>1957</v>
      </c>
      <c r="C223402" s="1" t="s">
        <v>10</v>
      </c>
      <c r="D223402" s="1" t="s">
        <v>332</v>
      </c>
      <c r="E223402" s="1" t="s">
        <v>333</v>
      </c>
    </row>
    <row r="223403" spans="1:5" x14ac:dyDescent="0.3">
      <c r="A223403">
        <v>75.500900000000001</v>
      </c>
      <c r="B223403">
        <v>1957</v>
      </c>
      <c r="C223403" s="1" t="s">
        <v>11</v>
      </c>
      <c r="D223403" s="1" t="s">
        <v>332</v>
      </c>
      <c r="E223403" s="1" t="s">
        <v>333</v>
      </c>
    </row>
    <row r="223404" spans="1:5" x14ac:dyDescent="0.3">
      <c r="A223404">
        <v>41.744900000000001</v>
      </c>
      <c r="B223404">
        <v>1957</v>
      </c>
      <c r="C223404" s="1" t="s">
        <v>12</v>
      </c>
      <c r="D223404" s="1" t="s">
        <v>332</v>
      </c>
      <c r="E223404" s="1" t="s">
        <v>333</v>
      </c>
    </row>
    <row r="223405" spans="1:5" x14ac:dyDescent="0.3">
      <c r="A223405">
        <v>11.48</v>
      </c>
      <c r="B223405">
        <v>1957</v>
      </c>
      <c r="C223405" s="1" t="s">
        <v>13</v>
      </c>
      <c r="D223405" s="1" t="s">
        <v>332</v>
      </c>
      <c r="E223405" s="1" t="s">
        <v>333</v>
      </c>
    </row>
    <row r="223406" spans="1:5" x14ac:dyDescent="0.3">
      <c r="A223406">
        <v>3.3915600000000001</v>
      </c>
      <c r="B223406">
        <v>1958</v>
      </c>
      <c r="C223406" s="1" t="s">
        <v>0</v>
      </c>
      <c r="D223406" s="1" t="s">
        <v>332</v>
      </c>
      <c r="E223406" s="1" t="s">
        <v>333</v>
      </c>
    </row>
    <row r="223407" spans="1:5" x14ac:dyDescent="0.3">
      <c r="A223407">
        <v>6.65848</v>
      </c>
      <c r="B223407">
        <v>1958</v>
      </c>
      <c r="C223407" s="1" t="s">
        <v>3</v>
      </c>
      <c r="D223407" s="1" t="s">
        <v>332</v>
      </c>
      <c r="E223407" s="1" t="s">
        <v>333</v>
      </c>
    </row>
    <row r="223408" spans="1:5" x14ac:dyDescent="0.3">
      <c r="A223408">
        <v>16.840399999999999</v>
      </c>
      <c r="B223408">
        <v>1958</v>
      </c>
      <c r="C223408" s="1" t="s">
        <v>4</v>
      </c>
      <c r="D223408" s="1" t="s">
        <v>332</v>
      </c>
      <c r="E223408" s="1" t="s">
        <v>333</v>
      </c>
    </row>
    <row r="223409" spans="1:5" x14ac:dyDescent="0.3">
      <c r="A223409">
        <v>99.223299999999995</v>
      </c>
      <c r="B223409">
        <v>1958</v>
      </c>
      <c r="C223409" s="1" t="s">
        <v>5</v>
      </c>
      <c r="D223409" s="1" t="s">
        <v>332</v>
      </c>
      <c r="E223409" s="1" t="s">
        <v>333</v>
      </c>
    </row>
    <row r="223410" spans="1:5" x14ac:dyDescent="0.3">
      <c r="A223410">
        <v>87.482799999999997</v>
      </c>
      <c r="B223410">
        <v>1958</v>
      </c>
      <c r="C223410" s="1" t="s">
        <v>6</v>
      </c>
      <c r="D223410" s="1" t="s">
        <v>332</v>
      </c>
      <c r="E223410" s="1" t="s">
        <v>333</v>
      </c>
    </row>
    <row r="223411" spans="1:5" x14ac:dyDescent="0.3">
      <c r="A223411">
        <v>193.721</v>
      </c>
      <c r="B223411">
        <v>1958</v>
      </c>
      <c r="C223411" s="1" t="s">
        <v>7</v>
      </c>
      <c r="D223411" s="1" t="s">
        <v>332</v>
      </c>
      <c r="E223411" s="1" t="s">
        <v>333</v>
      </c>
    </row>
    <row r="223412" spans="1:5" x14ac:dyDescent="0.3">
      <c r="A223412">
        <v>199.79</v>
      </c>
      <c r="B223412">
        <v>1958</v>
      </c>
      <c r="C223412" s="1" t="s">
        <v>8</v>
      </c>
      <c r="D223412" s="1" t="s">
        <v>332</v>
      </c>
      <c r="E223412" s="1" t="s">
        <v>333</v>
      </c>
    </row>
    <row r="223413" spans="1:5" x14ac:dyDescent="0.3">
      <c r="A223413">
        <v>175.114</v>
      </c>
      <c r="B223413">
        <v>1958</v>
      </c>
      <c r="C223413" s="1" t="s">
        <v>9</v>
      </c>
      <c r="D223413" s="1" t="s">
        <v>332</v>
      </c>
      <c r="E223413" s="1" t="s">
        <v>333</v>
      </c>
    </row>
    <row r="223414" spans="1:5" x14ac:dyDescent="0.3">
      <c r="A223414">
        <v>121.532</v>
      </c>
      <c r="B223414">
        <v>1958</v>
      </c>
      <c r="C223414" s="1" t="s">
        <v>10</v>
      </c>
      <c r="D223414" s="1" t="s">
        <v>332</v>
      </c>
      <c r="E223414" s="1" t="s">
        <v>333</v>
      </c>
    </row>
    <row r="223415" spans="1:5" x14ac:dyDescent="0.3">
      <c r="A223415">
        <v>95.6126</v>
      </c>
      <c r="B223415">
        <v>1958</v>
      </c>
      <c r="C223415" s="1" t="s">
        <v>11</v>
      </c>
      <c r="D223415" s="1" t="s">
        <v>332</v>
      </c>
      <c r="E223415" s="1" t="s">
        <v>333</v>
      </c>
    </row>
    <row r="223416" spans="1:5" x14ac:dyDescent="0.3">
      <c r="A223416">
        <v>12.267300000000001</v>
      </c>
      <c r="B223416">
        <v>1958</v>
      </c>
      <c r="C223416" s="1" t="s">
        <v>12</v>
      </c>
      <c r="D223416" s="1" t="s">
        <v>332</v>
      </c>
      <c r="E223416" s="1" t="s">
        <v>333</v>
      </c>
    </row>
    <row r="223417" spans="1:5" x14ac:dyDescent="0.3">
      <c r="A223417">
        <v>10.515000000000001</v>
      </c>
      <c r="B223417">
        <v>1958</v>
      </c>
      <c r="C223417" s="1" t="s">
        <v>13</v>
      </c>
      <c r="D223417" s="1" t="s">
        <v>332</v>
      </c>
      <c r="E223417" s="1" t="s">
        <v>333</v>
      </c>
    </row>
    <row r="223418" spans="1:5" x14ac:dyDescent="0.3">
      <c r="A223418">
        <v>3.3546399999999998</v>
      </c>
      <c r="B223418">
        <v>1959</v>
      </c>
      <c r="C223418" s="1" t="s">
        <v>0</v>
      </c>
      <c r="D223418" s="1" t="s">
        <v>332</v>
      </c>
      <c r="E223418" s="1" t="s">
        <v>333</v>
      </c>
    </row>
    <row r="223419" spans="1:5" x14ac:dyDescent="0.3">
      <c r="A223419">
        <v>11.6873</v>
      </c>
      <c r="B223419">
        <v>1959</v>
      </c>
      <c r="C223419" s="1" t="s">
        <v>3</v>
      </c>
      <c r="D223419" s="1" t="s">
        <v>332</v>
      </c>
      <c r="E223419" s="1" t="s">
        <v>333</v>
      </c>
    </row>
    <row r="223420" spans="1:5" x14ac:dyDescent="0.3">
      <c r="A223420">
        <v>25.1828</v>
      </c>
      <c r="B223420">
        <v>1959</v>
      </c>
      <c r="C223420" s="1" t="s">
        <v>4</v>
      </c>
      <c r="D223420" s="1" t="s">
        <v>332</v>
      </c>
      <c r="E223420" s="1" t="s">
        <v>333</v>
      </c>
    </row>
    <row r="223421" spans="1:5" x14ac:dyDescent="0.3">
      <c r="A223421">
        <v>80.725399999999993</v>
      </c>
      <c r="B223421">
        <v>1959</v>
      </c>
      <c r="C223421" s="1" t="s">
        <v>5</v>
      </c>
      <c r="D223421" s="1" t="s">
        <v>332</v>
      </c>
      <c r="E223421" s="1" t="s">
        <v>333</v>
      </c>
    </row>
    <row r="223422" spans="1:5" x14ac:dyDescent="0.3">
      <c r="A223422">
        <v>133.44399999999999</v>
      </c>
      <c r="B223422">
        <v>1959</v>
      </c>
      <c r="C223422" s="1" t="s">
        <v>6</v>
      </c>
      <c r="D223422" s="1" t="s">
        <v>332</v>
      </c>
      <c r="E223422" s="1" t="s">
        <v>333</v>
      </c>
    </row>
    <row r="223423" spans="1:5" x14ac:dyDescent="0.3">
      <c r="A223423">
        <v>102.684</v>
      </c>
      <c r="B223423">
        <v>1959</v>
      </c>
      <c r="C223423" s="1" t="s">
        <v>7</v>
      </c>
      <c r="D223423" s="1" t="s">
        <v>332</v>
      </c>
      <c r="E223423" s="1" t="s">
        <v>333</v>
      </c>
    </row>
    <row r="223424" spans="1:5" x14ac:dyDescent="0.3">
      <c r="A223424">
        <v>151.39400000000001</v>
      </c>
      <c r="B223424">
        <v>1959</v>
      </c>
      <c r="C223424" s="1" t="s">
        <v>8</v>
      </c>
      <c r="D223424" s="1" t="s">
        <v>332</v>
      </c>
      <c r="E223424" s="1" t="s">
        <v>333</v>
      </c>
    </row>
    <row r="223425" spans="1:5" x14ac:dyDescent="0.3">
      <c r="A223425">
        <v>180.24</v>
      </c>
      <c r="B223425">
        <v>1959</v>
      </c>
      <c r="C223425" s="1" t="s">
        <v>9</v>
      </c>
      <c r="D223425" s="1" t="s">
        <v>332</v>
      </c>
      <c r="E223425" s="1" t="s">
        <v>333</v>
      </c>
    </row>
    <row r="223426" spans="1:5" x14ac:dyDescent="0.3">
      <c r="A223426">
        <v>140.86000000000001</v>
      </c>
      <c r="B223426">
        <v>1959</v>
      </c>
      <c r="C223426" s="1" t="s">
        <v>10</v>
      </c>
      <c r="D223426" s="1" t="s">
        <v>332</v>
      </c>
      <c r="E223426" s="1" t="s">
        <v>333</v>
      </c>
    </row>
    <row r="223427" spans="1:5" x14ac:dyDescent="0.3">
      <c r="A223427">
        <v>115.913</v>
      </c>
      <c r="B223427">
        <v>1959</v>
      </c>
      <c r="C223427" s="1" t="s">
        <v>11</v>
      </c>
      <c r="D223427" s="1" t="s">
        <v>332</v>
      </c>
      <c r="E223427" s="1" t="s">
        <v>333</v>
      </c>
    </row>
    <row r="223428" spans="1:5" x14ac:dyDescent="0.3">
      <c r="A223428">
        <v>31.272500000000001</v>
      </c>
      <c r="B223428">
        <v>1959</v>
      </c>
      <c r="C223428" s="1" t="s">
        <v>12</v>
      </c>
      <c r="D223428" s="1" t="s">
        <v>332</v>
      </c>
      <c r="E223428" s="1" t="s">
        <v>333</v>
      </c>
    </row>
    <row r="223429" spans="1:5" x14ac:dyDescent="0.3">
      <c r="A223429">
        <v>3.5720000000000001</v>
      </c>
      <c r="B223429">
        <v>1959</v>
      </c>
      <c r="C223429" s="1" t="s">
        <v>13</v>
      </c>
      <c r="D223429" s="1" t="s">
        <v>332</v>
      </c>
      <c r="E223429" s="1" t="s">
        <v>333</v>
      </c>
    </row>
    <row r="223430" spans="1:5" x14ac:dyDescent="0.3">
      <c r="A223430">
        <v>2.13205</v>
      </c>
      <c r="B223430">
        <v>1960</v>
      </c>
      <c r="C223430" s="1" t="s">
        <v>0</v>
      </c>
      <c r="D223430" s="1" t="s">
        <v>332</v>
      </c>
      <c r="E223430" s="1" t="s">
        <v>333</v>
      </c>
    </row>
    <row r="223431" spans="1:5" x14ac:dyDescent="0.3">
      <c r="A223431">
        <v>7.0510700000000002</v>
      </c>
      <c r="B223431">
        <v>1960</v>
      </c>
      <c r="C223431" s="1" t="s">
        <v>3</v>
      </c>
      <c r="D223431" s="1" t="s">
        <v>332</v>
      </c>
      <c r="E223431" s="1" t="s">
        <v>333</v>
      </c>
    </row>
    <row r="223432" spans="1:5" x14ac:dyDescent="0.3">
      <c r="A223432">
        <v>26.149899999999999</v>
      </c>
      <c r="B223432">
        <v>1960</v>
      </c>
      <c r="C223432" s="1" t="s">
        <v>4</v>
      </c>
      <c r="D223432" s="1" t="s">
        <v>332</v>
      </c>
      <c r="E223432" s="1" t="s">
        <v>333</v>
      </c>
    </row>
    <row r="223433" spans="1:5" x14ac:dyDescent="0.3">
      <c r="A223433">
        <v>81.580799999999996</v>
      </c>
      <c r="B223433">
        <v>1960</v>
      </c>
      <c r="C223433" s="1" t="s">
        <v>5</v>
      </c>
      <c r="D223433" s="1" t="s">
        <v>332</v>
      </c>
      <c r="E223433" s="1" t="s">
        <v>333</v>
      </c>
    </row>
    <row r="223434" spans="1:5" x14ac:dyDescent="0.3">
      <c r="A223434">
        <v>103.595</v>
      </c>
      <c r="B223434">
        <v>1960</v>
      </c>
      <c r="C223434" s="1" t="s">
        <v>6</v>
      </c>
      <c r="D223434" s="1" t="s">
        <v>332</v>
      </c>
      <c r="E223434" s="1" t="s">
        <v>333</v>
      </c>
    </row>
    <row r="223435" spans="1:5" x14ac:dyDescent="0.3">
      <c r="A223435">
        <v>103.46599999999999</v>
      </c>
      <c r="B223435">
        <v>1960</v>
      </c>
      <c r="C223435" s="1" t="s">
        <v>7</v>
      </c>
      <c r="D223435" s="1" t="s">
        <v>332</v>
      </c>
      <c r="E223435" s="1" t="s">
        <v>333</v>
      </c>
    </row>
    <row r="223436" spans="1:5" x14ac:dyDescent="0.3">
      <c r="A223436">
        <v>161.667</v>
      </c>
      <c r="B223436">
        <v>1960</v>
      </c>
      <c r="C223436" s="1" t="s">
        <v>8</v>
      </c>
      <c r="D223436" s="1" t="s">
        <v>332</v>
      </c>
      <c r="E223436" s="1" t="s">
        <v>333</v>
      </c>
    </row>
    <row r="223437" spans="1:5" x14ac:dyDescent="0.3">
      <c r="A223437">
        <v>162.01599999999999</v>
      </c>
      <c r="B223437">
        <v>1960</v>
      </c>
      <c r="C223437" s="1" t="s">
        <v>9</v>
      </c>
      <c r="D223437" s="1" t="s">
        <v>332</v>
      </c>
      <c r="E223437" s="1" t="s">
        <v>333</v>
      </c>
    </row>
    <row r="223438" spans="1:5" x14ac:dyDescent="0.3">
      <c r="A223438">
        <v>135.32</v>
      </c>
      <c r="B223438">
        <v>1960</v>
      </c>
      <c r="C223438" s="1" t="s">
        <v>10</v>
      </c>
      <c r="D223438" s="1" t="s">
        <v>332</v>
      </c>
      <c r="E223438" s="1" t="s">
        <v>333</v>
      </c>
    </row>
    <row r="223439" spans="1:5" x14ac:dyDescent="0.3">
      <c r="A223439">
        <v>127.107</v>
      </c>
      <c r="B223439">
        <v>1960</v>
      </c>
      <c r="C223439" s="1" t="s">
        <v>11</v>
      </c>
      <c r="D223439" s="1" t="s">
        <v>332</v>
      </c>
      <c r="E223439" s="1" t="s">
        <v>333</v>
      </c>
    </row>
    <row r="223440" spans="1:5" x14ac:dyDescent="0.3">
      <c r="A223440">
        <v>10.385300000000001</v>
      </c>
      <c r="B223440">
        <v>1960</v>
      </c>
      <c r="C223440" s="1" t="s">
        <v>12</v>
      </c>
      <c r="D223440" s="1" t="s">
        <v>332</v>
      </c>
      <c r="E223440" s="1" t="s">
        <v>333</v>
      </c>
    </row>
    <row r="223441" spans="1:5" x14ac:dyDescent="0.3">
      <c r="A223441">
        <v>11.1568</v>
      </c>
      <c r="B223441">
        <v>1960</v>
      </c>
      <c r="C223441" s="1" t="s">
        <v>13</v>
      </c>
      <c r="D223441" s="1" t="s">
        <v>332</v>
      </c>
      <c r="E223441" s="1" t="s">
        <v>333</v>
      </c>
    </row>
    <row r="223442" spans="1:5" x14ac:dyDescent="0.3">
      <c r="A223442">
        <v>3.6144699999999998</v>
      </c>
      <c r="B223442">
        <v>1961</v>
      </c>
      <c r="C223442" s="1" t="s">
        <v>0</v>
      </c>
      <c r="D223442" s="1" t="s">
        <v>332</v>
      </c>
      <c r="E223442" s="1" t="s">
        <v>333</v>
      </c>
    </row>
    <row r="223443" spans="1:5" x14ac:dyDescent="0.3">
      <c r="A223443">
        <v>8.3254999999999999</v>
      </c>
      <c r="B223443">
        <v>1961</v>
      </c>
      <c r="C223443" s="1" t="s">
        <v>3</v>
      </c>
      <c r="D223443" s="1" t="s">
        <v>332</v>
      </c>
      <c r="E223443" s="1" t="s">
        <v>333</v>
      </c>
    </row>
    <row r="223444" spans="1:5" x14ac:dyDescent="0.3">
      <c r="A223444">
        <v>27.4787</v>
      </c>
      <c r="B223444">
        <v>1961</v>
      </c>
      <c r="C223444" s="1" t="s">
        <v>4</v>
      </c>
      <c r="D223444" s="1" t="s">
        <v>332</v>
      </c>
      <c r="E223444" s="1" t="s">
        <v>333</v>
      </c>
    </row>
    <row r="223445" spans="1:5" x14ac:dyDescent="0.3">
      <c r="A223445">
        <v>44.562800000000003</v>
      </c>
      <c r="B223445">
        <v>1961</v>
      </c>
      <c r="C223445" s="1" t="s">
        <v>5</v>
      </c>
      <c r="D223445" s="1" t="s">
        <v>332</v>
      </c>
      <c r="E223445" s="1" t="s">
        <v>333</v>
      </c>
    </row>
    <row r="223446" spans="1:5" x14ac:dyDescent="0.3">
      <c r="A223446">
        <v>91.695499999999996</v>
      </c>
      <c r="B223446">
        <v>1961</v>
      </c>
      <c r="C223446" s="1" t="s">
        <v>6</v>
      </c>
      <c r="D223446" s="1" t="s">
        <v>332</v>
      </c>
      <c r="E223446" s="1" t="s">
        <v>333</v>
      </c>
    </row>
    <row r="223447" spans="1:5" x14ac:dyDescent="0.3">
      <c r="A223447">
        <v>152.54400000000001</v>
      </c>
      <c r="B223447">
        <v>1961</v>
      </c>
      <c r="C223447" s="1" t="s">
        <v>7</v>
      </c>
      <c r="D223447" s="1" t="s">
        <v>332</v>
      </c>
      <c r="E223447" s="1" t="s">
        <v>333</v>
      </c>
    </row>
    <row r="223448" spans="1:5" x14ac:dyDescent="0.3">
      <c r="A223448">
        <v>197.77699999999999</v>
      </c>
      <c r="B223448">
        <v>1961</v>
      </c>
      <c r="C223448" s="1" t="s">
        <v>8</v>
      </c>
      <c r="D223448" s="1" t="s">
        <v>332</v>
      </c>
      <c r="E223448" s="1" t="s">
        <v>333</v>
      </c>
    </row>
    <row r="223449" spans="1:5" x14ac:dyDescent="0.3">
      <c r="A223449">
        <v>217.49600000000001</v>
      </c>
      <c r="B223449">
        <v>1961</v>
      </c>
      <c r="C223449" s="1" t="s">
        <v>9</v>
      </c>
      <c r="D223449" s="1" t="s">
        <v>332</v>
      </c>
      <c r="E223449" s="1" t="s">
        <v>333</v>
      </c>
    </row>
    <row r="223450" spans="1:5" x14ac:dyDescent="0.3">
      <c r="A223450">
        <v>153.61500000000001</v>
      </c>
      <c r="B223450">
        <v>1961</v>
      </c>
      <c r="C223450" s="1" t="s">
        <v>10</v>
      </c>
      <c r="D223450" s="1" t="s">
        <v>332</v>
      </c>
      <c r="E223450" s="1" t="s">
        <v>333</v>
      </c>
    </row>
    <row r="223451" spans="1:5" x14ac:dyDescent="0.3">
      <c r="A223451">
        <v>145.185</v>
      </c>
      <c r="B223451">
        <v>1961</v>
      </c>
      <c r="C223451" s="1" t="s">
        <v>11</v>
      </c>
      <c r="D223451" s="1" t="s">
        <v>332</v>
      </c>
      <c r="E223451" s="1" t="s">
        <v>333</v>
      </c>
    </row>
    <row r="223452" spans="1:5" x14ac:dyDescent="0.3">
      <c r="A223452">
        <v>59.6051</v>
      </c>
      <c r="B223452">
        <v>1961</v>
      </c>
      <c r="C223452" s="1" t="s">
        <v>12</v>
      </c>
      <c r="D223452" s="1" t="s">
        <v>332</v>
      </c>
      <c r="E223452" s="1" t="s">
        <v>333</v>
      </c>
    </row>
    <row r="223453" spans="1:5" x14ac:dyDescent="0.3">
      <c r="A223453">
        <v>7.6052600000000004</v>
      </c>
      <c r="B223453">
        <v>1961</v>
      </c>
      <c r="C223453" s="1" t="s">
        <v>13</v>
      </c>
      <c r="D223453" s="1" t="s">
        <v>332</v>
      </c>
      <c r="E223453" s="1" t="s">
        <v>333</v>
      </c>
    </row>
    <row r="223454" spans="1:5" x14ac:dyDescent="0.3">
      <c r="A223454">
        <v>3.1380499999999998</v>
      </c>
      <c r="B223454">
        <v>1962</v>
      </c>
      <c r="C223454" s="1" t="s">
        <v>0</v>
      </c>
      <c r="D223454" s="1" t="s">
        <v>332</v>
      </c>
      <c r="E223454" s="1" t="s">
        <v>333</v>
      </c>
    </row>
    <row r="223455" spans="1:5" x14ac:dyDescent="0.3">
      <c r="A223455">
        <v>2.2557</v>
      </c>
      <c r="B223455">
        <v>1962</v>
      </c>
      <c r="C223455" s="1" t="s">
        <v>3</v>
      </c>
      <c r="D223455" s="1" t="s">
        <v>332</v>
      </c>
      <c r="E223455" s="1" t="s">
        <v>333</v>
      </c>
    </row>
    <row r="223456" spans="1:5" x14ac:dyDescent="0.3">
      <c r="A223456">
        <v>41.311900000000001</v>
      </c>
      <c r="B223456">
        <v>1962</v>
      </c>
      <c r="C223456" s="1" t="s">
        <v>4</v>
      </c>
      <c r="D223456" s="1" t="s">
        <v>332</v>
      </c>
      <c r="E223456" s="1" t="s">
        <v>333</v>
      </c>
    </row>
    <row r="223457" spans="1:5" x14ac:dyDescent="0.3">
      <c r="A223457">
        <v>61.047600000000003</v>
      </c>
      <c r="B223457">
        <v>1962</v>
      </c>
      <c r="C223457" s="1" t="s">
        <v>5</v>
      </c>
      <c r="D223457" s="1" t="s">
        <v>332</v>
      </c>
      <c r="E223457" s="1" t="s">
        <v>333</v>
      </c>
    </row>
    <row r="223458" spans="1:5" x14ac:dyDescent="0.3">
      <c r="A223458">
        <v>118.889</v>
      </c>
      <c r="B223458">
        <v>1962</v>
      </c>
      <c r="C223458" s="1" t="s">
        <v>6</v>
      </c>
      <c r="D223458" s="1" t="s">
        <v>332</v>
      </c>
      <c r="E223458" s="1" t="s">
        <v>333</v>
      </c>
    </row>
    <row r="223459" spans="1:5" x14ac:dyDescent="0.3">
      <c r="A223459">
        <v>175.64099999999999</v>
      </c>
      <c r="B223459">
        <v>1962</v>
      </c>
      <c r="C223459" s="1" t="s">
        <v>7</v>
      </c>
      <c r="D223459" s="1" t="s">
        <v>332</v>
      </c>
      <c r="E223459" s="1" t="s">
        <v>333</v>
      </c>
    </row>
    <row r="223460" spans="1:5" x14ac:dyDescent="0.3">
      <c r="A223460">
        <v>173.238</v>
      </c>
      <c r="B223460">
        <v>1962</v>
      </c>
      <c r="C223460" s="1" t="s">
        <v>8</v>
      </c>
      <c r="D223460" s="1" t="s">
        <v>332</v>
      </c>
      <c r="E223460" s="1" t="s">
        <v>333</v>
      </c>
    </row>
    <row r="223461" spans="1:5" x14ac:dyDescent="0.3">
      <c r="A223461">
        <v>180.328</v>
      </c>
      <c r="B223461">
        <v>1962</v>
      </c>
      <c r="C223461" s="1" t="s">
        <v>9</v>
      </c>
      <c r="D223461" s="1" t="s">
        <v>332</v>
      </c>
      <c r="E223461" s="1" t="s">
        <v>333</v>
      </c>
    </row>
    <row r="223462" spans="1:5" x14ac:dyDescent="0.3">
      <c r="A223462">
        <v>188.52500000000001</v>
      </c>
      <c r="B223462">
        <v>1962</v>
      </c>
      <c r="C223462" s="1" t="s">
        <v>10</v>
      </c>
      <c r="D223462" s="1" t="s">
        <v>332</v>
      </c>
      <c r="E223462" s="1" t="s">
        <v>333</v>
      </c>
    </row>
    <row r="223463" spans="1:5" x14ac:dyDescent="0.3">
      <c r="A223463">
        <v>118.592</v>
      </c>
      <c r="B223463">
        <v>1962</v>
      </c>
      <c r="C223463" s="1" t="s">
        <v>11</v>
      </c>
      <c r="D223463" s="1" t="s">
        <v>332</v>
      </c>
      <c r="E223463" s="1" t="s">
        <v>333</v>
      </c>
    </row>
    <row r="223464" spans="1:5" x14ac:dyDescent="0.3">
      <c r="A223464">
        <v>31.867999999999999</v>
      </c>
      <c r="B223464">
        <v>1962</v>
      </c>
      <c r="C223464" s="1" t="s">
        <v>12</v>
      </c>
      <c r="D223464" s="1" t="s">
        <v>332</v>
      </c>
      <c r="E223464" s="1" t="s">
        <v>333</v>
      </c>
    </row>
    <row r="223465" spans="1:5" x14ac:dyDescent="0.3">
      <c r="A223465">
        <v>9.15977</v>
      </c>
      <c r="B223465">
        <v>1962</v>
      </c>
      <c r="C223465" s="1" t="s">
        <v>13</v>
      </c>
      <c r="D223465" s="1" t="s">
        <v>332</v>
      </c>
      <c r="E223465" s="1" t="s">
        <v>333</v>
      </c>
    </row>
    <row r="223466" spans="1:5" x14ac:dyDescent="0.3">
      <c r="A223466">
        <v>8.1555800000000005</v>
      </c>
      <c r="B223466">
        <v>1963</v>
      </c>
      <c r="C223466" s="1" t="s">
        <v>0</v>
      </c>
      <c r="D223466" s="1" t="s">
        <v>332</v>
      </c>
      <c r="E223466" s="1" t="s">
        <v>333</v>
      </c>
    </row>
    <row r="223467" spans="1:5" x14ac:dyDescent="0.3">
      <c r="A223467">
        <v>13.317500000000001</v>
      </c>
      <c r="B223467">
        <v>1963</v>
      </c>
      <c r="C223467" s="1" t="s">
        <v>3</v>
      </c>
      <c r="D223467" s="1" t="s">
        <v>332</v>
      </c>
      <c r="E223467" s="1" t="s">
        <v>333</v>
      </c>
    </row>
    <row r="223468" spans="1:5" x14ac:dyDescent="0.3">
      <c r="A223468">
        <v>34.2729</v>
      </c>
      <c r="B223468">
        <v>1963</v>
      </c>
      <c r="C223468" s="1" t="s">
        <v>4</v>
      </c>
      <c r="D223468" s="1" t="s">
        <v>332</v>
      </c>
      <c r="E223468" s="1" t="s">
        <v>333</v>
      </c>
    </row>
    <row r="223469" spans="1:5" x14ac:dyDescent="0.3">
      <c r="A223469">
        <v>116.379</v>
      </c>
      <c r="B223469">
        <v>1963</v>
      </c>
      <c r="C223469" s="1" t="s">
        <v>5</v>
      </c>
      <c r="D223469" s="1" t="s">
        <v>332</v>
      </c>
      <c r="E223469" s="1" t="s">
        <v>333</v>
      </c>
    </row>
    <row r="223470" spans="1:5" x14ac:dyDescent="0.3">
      <c r="A223470">
        <v>147.501</v>
      </c>
      <c r="B223470">
        <v>1963</v>
      </c>
      <c r="C223470" s="1" t="s">
        <v>6</v>
      </c>
      <c r="D223470" s="1" t="s">
        <v>332</v>
      </c>
      <c r="E223470" s="1" t="s">
        <v>333</v>
      </c>
    </row>
    <row r="223471" spans="1:5" x14ac:dyDescent="0.3">
      <c r="A223471">
        <v>134.261</v>
      </c>
      <c r="B223471">
        <v>1963</v>
      </c>
      <c r="C223471" s="1" t="s">
        <v>7</v>
      </c>
      <c r="D223471" s="1" t="s">
        <v>332</v>
      </c>
      <c r="E223471" s="1" t="s">
        <v>333</v>
      </c>
    </row>
    <row r="223472" spans="1:5" x14ac:dyDescent="0.3">
      <c r="A223472">
        <v>172.71</v>
      </c>
      <c r="B223472">
        <v>1963</v>
      </c>
      <c r="C223472" s="1" t="s">
        <v>8</v>
      </c>
      <c r="D223472" s="1" t="s">
        <v>332</v>
      </c>
      <c r="E223472" s="1" t="s">
        <v>333</v>
      </c>
    </row>
    <row r="223473" spans="1:5" x14ac:dyDescent="0.3">
      <c r="A223473">
        <v>186.762</v>
      </c>
      <c r="B223473">
        <v>1963</v>
      </c>
      <c r="C223473" s="1" t="s">
        <v>9</v>
      </c>
      <c r="D223473" s="1" t="s">
        <v>332</v>
      </c>
      <c r="E223473" s="1" t="s">
        <v>333</v>
      </c>
    </row>
    <row r="223474" spans="1:5" x14ac:dyDescent="0.3">
      <c r="A223474">
        <v>137.18700000000001</v>
      </c>
      <c r="B223474">
        <v>1963</v>
      </c>
      <c r="C223474" s="1" t="s">
        <v>10</v>
      </c>
      <c r="D223474" s="1" t="s">
        <v>332</v>
      </c>
      <c r="E223474" s="1" t="s">
        <v>333</v>
      </c>
    </row>
    <row r="223475" spans="1:5" x14ac:dyDescent="0.3">
      <c r="A223475">
        <v>65.661900000000003</v>
      </c>
      <c r="B223475">
        <v>1963</v>
      </c>
      <c r="C223475" s="1" t="s">
        <v>11</v>
      </c>
      <c r="D223475" s="1" t="s">
        <v>332</v>
      </c>
      <c r="E223475" s="1" t="s">
        <v>333</v>
      </c>
    </row>
    <row r="223476" spans="1:5" x14ac:dyDescent="0.3">
      <c r="A223476">
        <v>61.5105</v>
      </c>
      <c r="B223476">
        <v>1963</v>
      </c>
      <c r="C223476" s="1" t="s">
        <v>12</v>
      </c>
      <c r="D223476" s="1" t="s">
        <v>332</v>
      </c>
      <c r="E223476" s="1" t="s">
        <v>333</v>
      </c>
    </row>
    <row r="223477" spans="1:5" x14ac:dyDescent="0.3">
      <c r="A223477">
        <v>9.0006900000000005</v>
      </c>
      <c r="B223477">
        <v>1963</v>
      </c>
      <c r="C223477" s="1" t="s">
        <v>13</v>
      </c>
      <c r="D223477" s="1" t="s">
        <v>332</v>
      </c>
      <c r="E223477" s="1" t="s">
        <v>333</v>
      </c>
    </row>
    <row r="223478" spans="1:5" x14ac:dyDescent="0.3">
      <c r="A223478">
        <v>2.1851600000000002</v>
      </c>
      <c r="B223478">
        <v>1964</v>
      </c>
      <c r="C223478" s="1" t="s">
        <v>0</v>
      </c>
      <c r="D223478" s="1" t="s">
        <v>332</v>
      </c>
      <c r="E223478" s="1" t="s">
        <v>333</v>
      </c>
    </row>
    <row r="223479" spans="1:5" x14ac:dyDescent="0.3">
      <c r="A223479">
        <v>7.0735200000000003</v>
      </c>
      <c r="B223479">
        <v>1964</v>
      </c>
      <c r="C223479" s="1" t="s">
        <v>3</v>
      </c>
      <c r="D223479" s="1" t="s">
        <v>332</v>
      </c>
      <c r="E223479" s="1" t="s">
        <v>333</v>
      </c>
    </row>
    <row r="223480" spans="1:5" x14ac:dyDescent="0.3">
      <c r="A223480">
        <v>19.940799999999999</v>
      </c>
      <c r="B223480">
        <v>1964</v>
      </c>
      <c r="C223480" s="1" t="s">
        <v>4</v>
      </c>
      <c r="D223480" s="1" t="s">
        <v>332</v>
      </c>
      <c r="E223480" s="1" t="s">
        <v>333</v>
      </c>
    </row>
    <row r="223481" spans="1:5" x14ac:dyDescent="0.3">
      <c r="A223481">
        <v>82.499600000000001</v>
      </c>
      <c r="B223481">
        <v>1964</v>
      </c>
      <c r="C223481" s="1" t="s">
        <v>5</v>
      </c>
      <c r="D223481" s="1" t="s">
        <v>332</v>
      </c>
      <c r="E223481" s="1" t="s">
        <v>333</v>
      </c>
    </row>
    <row r="223482" spans="1:5" x14ac:dyDescent="0.3">
      <c r="A223482">
        <v>119.51300000000001</v>
      </c>
      <c r="B223482">
        <v>1964</v>
      </c>
      <c r="C223482" s="1" t="s">
        <v>6</v>
      </c>
      <c r="D223482" s="1" t="s">
        <v>332</v>
      </c>
      <c r="E223482" s="1" t="s">
        <v>333</v>
      </c>
    </row>
    <row r="223483" spans="1:5" x14ac:dyDescent="0.3">
      <c r="A223483">
        <v>125.024</v>
      </c>
      <c r="B223483">
        <v>1964</v>
      </c>
      <c r="C223483" s="1" t="s">
        <v>7</v>
      </c>
      <c r="D223483" s="1" t="s">
        <v>332</v>
      </c>
      <c r="E223483" s="1" t="s">
        <v>333</v>
      </c>
    </row>
    <row r="223484" spans="1:5" x14ac:dyDescent="0.3">
      <c r="A223484">
        <v>178.227</v>
      </c>
      <c r="B223484">
        <v>1964</v>
      </c>
      <c r="C223484" s="1" t="s">
        <v>8</v>
      </c>
      <c r="D223484" s="1" t="s">
        <v>332</v>
      </c>
      <c r="E223484" s="1" t="s">
        <v>333</v>
      </c>
    </row>
    <row r="223485" spans="1:5" x14ac:dyDescent="0.3">
      <c r="A223485">
        <v>194.643</v>
      </c>
      <c r="B223485">
        <v>1964</v>
      </c>
      <c r="C223485" s="1" t="s">
        <v>9</v>
      </c>
      <c r="D223485" s="1" t="s">
        <v>332</v>
      </c>
      <c r="E223485" s="1" t="s">
        <v>333</v>
      </c>
    </row>
    <row r="223486" spans="1:5" x14ac:dyDescent="0.3">
      <c r="A223486">
        <v>178.065</v>
      </c>
      <c r="B223486">
        <v>1964</v>
      </c>
      <c r="C223486" s="1" t="s">
        <v>10</v>
      </c>
      <c r="D223486" s="1" t="s">
        <v>332</v>
      </c>
      <c r="E223486" s="1" t="s">
        <v>333</v>
      </c>
    </row>
    <row r="223487" spans="1:5" x14ac:dyDescent="0.3">
      <c r="A223487">
        <v>147.12799999999999</v>
      </c>
      <c r="B223487">
        <v>1964</v>
      </c>
      <c r="C223487" s="1" t="s">
        <v>11</v>
      </c>
      <c r="D223487" s="1" t="s">
        <v>332</v>
      </c>
      <c r="E223487" s="1" t="s">
        <v>333</v>
      </c>
    </row>
    <row r="223488" spans="1:5" x14ac:dyDescent="0.3">
      <c r="A223488">
        <v>24.3979</v>
      </c>
      <c r="B223488">
        <v>1964</v>
      </c>
      <c r="C223488" s="1" t="s">
        <v>12</v>
      </c>
      <c r="D223488" s="1" t="s">
        <v>332</v>
      </c>
      <c r="E223488" s="1" t="s">
        <v>333</v>
      </c>
    </row>
    <row r="223489" spans="1:5" x14ac:dyDescent="0.3">
      <c r="A223489">
        <v>9.6194500000000005</v>
      </c>
      <c r="B223489">
        <v>1964</v>
      </c>
      <c r="C223489" s="1" t="s">
        <v>13</v>
      </c>
      <c r="D223489" s="1" t="s">
        <v>332</v>
      </c>
      <c r="E223489" s="1" t="s">
        <v>333</v>
      </c>
    </row>
    <row r="223490" spans="1:5" x14ac:dyDescent="0.3">
      <c r="A223490">
        <v>1.8157099999999999</v>
      </c>
      <c r="B223490">
        <v>1965</v>
      </c>
      <c r="C223490" s="1" t="s">
        <v>0</v>
      </c>
      <c r="D223490" s="1" t="s">
        <v>332</v>
      </c>
      <c r="E223490" s="1" t="s">
        <v>333</v>
      </c>
    </row>
    <row r="223491" spans="1:5" x14ac:dyDescent="0.3">
      <c r="A223491">
        <v>6.0630100000000002</v>
      </c>
      <c r="B223491">
        <v>1965</v>
      </c>
      <c r="C223491" s="1" t="s">
        <v>3</v>
      </c>
      <c r="D223491" s="1" t="s">
        <v>332</v>
      </c>
      <c r="E223491" s="1" t="s">
        <v>333</v>
      </c>
    </row>
    <row r="223492" spans="1:5" x14ac:dyDescent="0.3">
      <c r="A223492">
        <v>29.608699999999999</v>
      </c>
      <c r="B223492">
        <v>1965</v>
      </c>
      <c r="C223492" s="1" t="s">
        <v>4</v>
      </c>
      <c r="D223492" s="1" t="s">
        <v>332</v>
      </c>
      <c r="E223492" s="1" t="s">
        <v>333</v>
      </c>
    </row>
    <row r="223493" spans="1:5" x14ac:dyDescent="0.3">
      <c r="A223493">
        <v>69.609099999999998</v>
      </c>
      <c r="B223493">
        <v>1965</v>
      </c>
      <c r="C223493" s="1" t="s">
        <v>5</v>
      </c>
      <c r="D223493" s="1" t="s">
        <v>332</v>
      </c>
      <c r="E223493" s="1" t="s">
        <v>333</v>
      </c>
    </row>
    <row r="223494" spans="1:5" x14ac:dyDescent="0.3">
      <c r="A223494">
        <v>84.870400000000004</v>
      </c>
      <c r="B223494">
        <v>1965</v>
      </c>
      <c r="C223494" s="1" t="s">
        <v>6</v>
      </c>
      <c r="D223494" s="1" t="s">
        <v>332</v>
      </c>
      <c r="E223494" s="1" t="s">
        <v>333</v>
      </c>
    </row>
    <row r="223495" spans="1:5" x14ac:dyDescent="0.3">
      <c r="A223495">
        <v>132.529</v>
      </c>
      <c r="B223495">
        <v>1965</v>
      </c>
      <c r="C223495" s="1" t="s">
        <v>7</v>
      </c>
      <c r="D223495" s="1" t="s">
        <v>332</v>
      </c>
      <c r="E223495" s="1" t="s">
        <v>333</v>
      </c>
    </row>
    <row r="223496" spans="1:5" x14ac:dyDescent="0.3">
      <c r="A223496">
        <v>134.59100000000001</v>
      </c>
      <c r="B223496">
        <v>1965</v>
      </c>
      <c r="C223496" s="1" t="s">
        <v>8</v>
      </c>
      <c r="D223496" s="1" t="s">
        <v>332</v>
      </c>
      <c r="E223496" s="1" t="s">
        <v>333</v>
      </c>
    </row>
    <row r="223497" spans="1:5" x14ac:dyDescent="0.3">
      <c r="A223497">
        <v>180.40299999999999</v>
      </c>
      <c r="B223497">
        <v>1965</v>
      </c>
      <c r="C223497" s="1" t="s">
        <v>9</v>
      </c>
      <c r="D223497" s="1" t="s">
        <v>332</v>
      </c>
      <c r="E223497" s="1" t="s">
        <v>333</v>
      </c>
    </row>
    <row r="223498" spans="1:5" x14ac:dyDescent="0.3">
      <c r="A223498">
        <v>145.578</v>
      </c>
      <c r="B223498">
        <v>1965</v>
      </c>
      <c r="C223498" s="1" t="s">
        <v>10</v>
      </c>
      <c r="D223498" s="1" t="s">
        <v>332</v>
      </c>
      <c r="E223498" s="1" t="s">
        <v>333</v>
      </c>
    </row>
    <row r="223499" spans="1:5" x14ac:dyDescent="0.3">
      <c r="A223499">
        <v>132.494</v>
      </c>
      <c r="B223499">
        <v>1965</v>
      </c>
      <c r="C223499" s="1" t="s">
        <v>11</v>
      </c>
      <c r="D223499" s="1" t="s">
        <v>332</v>
      </c>
      <c r="E223499" s="1" t="s">
        <v>333</v>
      </c>
    </row>
    <row r="223500" spans="1:5" x14ac:dyDescent="0.3">
      <c r="A223500">
        <v>33.439</v>
      </c>
      <c r="B223500">
        <v>1965</v>
      </c>
      <c r="C223500" s="1" t="s">
        <v>12</v>
      </c>
      <c r="D223500" s="1" t="s">
        <v>332</v>
      </c>
      <c r="E223500" s="1" t="s">
        <v>333</v>
      </c>
    </row>
    <row r="223501" spans="1:5" x14ac:dyDescent="0.3">
      <c r="A223501">
        <v>5.0836899999999998</v>
      </c>
      <c r="B223501">
        <v>1965</v>
      </c>
      <c r="C223501" s="1" t="s">
        <v>13</v>
      </c>
      <c r="D223501" s="1" t="s">
        <v>332</v>
      </c>
      <c r="E223501" s="1" t="s">
        <v>333</v>
      </c>
    </row>
    <row r="223502" spans="1:5" x14ac:dyDescent="0.3">
      <c r="A223502">
        <v>2.6853500000000001</v>
      </c>
      <c r="B223502">
        <v>1966</v>
      </c>
      <c r="C223502" s="1" t="s">
        <v>0</v>
      </c>
      <c r="D223502" s="1" t="s">
        <v>332</v>
      </c>
      <c r="E223502" s="1" t="s">
        <v>333</v>
      </c>
    </row>
    <row r="223503" spans="1:5" x14ac:dyDescent="0.3">
      <c r="A223503">
        <v>8.7438800000000008</v>
      </c>
      <c r="B223503">
        <v>1966</v>
      </c>
      <c r="C223503" s="1" t="s">
        <v>3</v>
      </c>
      <c r="D223503" s="1" t="s">
        <v>332</v>
      </c>
      <c r="E223503" s="1" t="s">
        <v>333</v>
      </c>
    </row>
    <row r="223504" spans="1:5" x14ac:dyDescent="0.3">
      <c r="A223504">
        <v>48.040999999999997</v>
      </c>
      <c r="B223504">
        <v>1966</v>
      </c>
      <c r="C223504" s="1" t="s">
        <v>4</v>
      </c>
      <c r="D223504" s="1" t="s">
        <v>332</v>
      </c>
      <c r="E223504" s="1" t="s">
        <v>333</v>
      </c>
    </row>
    <row r="223505" spans="1:5" x14ac:dyDescent="0.3">
      <c r="A223505">
        <v>92.698700000000002</v>
      </c>
      <c r="B223505">
        <v>1966</v>
      </c>
      <c r="C223505" s="1" t="s">
        <v>5</v>
      </c>
      <c r="D223505" s="1" t="s">
        <v>332</v>
      </c>
      <c r="E223505" s="1" t="s">
        <v>333</v>
      </c>
    </row>
    <row r="223506" spans="1:5" x14ac:dyDescent="0.3">
      <c r="A223506">
        <v>151.119</v>
      </c>
      <c r="B223506">
        <v>1966</v>
      </c>
      <c r="C223506" s="1" t="s">
        <v>6</v>
      </c>
      <c r="D223506" s="1" t="s">
        <v>332</v>
      </c>
      <c r="E223506" s="1" t="s">
        <v>333</v>
      </c>
    </row>
    <row r="223507" spans="1:5" x14ac:dyDescent="0.3">
      <c r="A223507">
        <v>112.19199999999999</v>
      </c>
      <c r="B223507">
        <v>1966</v>
      </c>
      <c r="C223507" s="1" t="s">
        <v>7</v>
      </c>
      <c r="D223507" s="1" t="s">
        <v>332</v>
      </c>
      <c r="E223507" s="1" t="s">
        <v>333</v>
      </c>
    </row>
    <row r="223508" spans="1:5" x14ac:dyDescent="0.3">
      <c r="A223508">
        <v>182.93700000000001</v>
      </c>
      <c r="B223508">
        <v>1966</v>
      </c>
      <c r="C223508" s="1" t="s">
        <v>8</v>
      </c>
      <c r="D223508" s="1" t="s">
        <v>332</v>
      </c>
      <c r="E223508" s="1" t="s">
        <v>333</v>
      </c>
    </row>
    <row r="223509" spans="1:5" x14ac:dyDescent="0.3">
      <c r="A223509">
        <v>201.65799999999999</v>
      </c>
      <c r="B223509">
        <v>1966</v>
      </c>
      <c r="C223509" s="1" t="s">
        <v>9</v>
      </c>
      <c r="D223509" s="1" t="s">
        <v>332</v>
      </c>
      <c r="E223509" s="1" t="s">
        <v>333</v>
      </c>
    </row>
    <row r="223510" spans="1:5" x14ac:dyDescent="0.3">
      <c r="A223510">
        <v>139.352</v>
      </c>
      <c r="B223510">
        <v>1966</v>
      </c>
      <c r="C223510" s="1" t="s">
        <v>10</v>
      </c>
      <c r="D223510" s="1" t="s">
        <v>332</v>
      </c>
      <c r="E223510" s="1" t="s">
        <v>333</v>
      </c>
    </row>
    <row r="223511" spans="1:5" x14ac:dyDescent="0.3">
      <c r="A223511">
        <v>112.172</v>
      </c>
      <c r="B223511">
        <v>1966</v>
      </c>
      <c r="C223511" s="1" t="s">
        <v>11</v>
      </c>
      <c r="D223511" s="1" t="s">
        <v>332</v>
      </c>
      <c r="E223511" s="1" t="s">
        <v>333</v>
      </c>
    </row>
    <row r="223512" spans="1:5" x14ac:dyDescent="0.3">
      <c r="A223512">
        <v>36.282600000000002</v>
      </c>
      <c r="B223512">
        <v>1966</v>
      </c>
      <c r="C223512" s="1" t="s">
        <v>12</v>
      </c>
      <c r="D223512" s="1" t="s">
        <v>332</v>
      </c>
      <c r="E223512" s="1" t="s">
        <v>333</v>
      </c>
    </row>
    <row r="223513" spans="1:5" x14ac:dyDescent="0.3">
      <c r="A223513">
        <v>1.1013999999999999</v>
      </c>
      <c r="B223513">
        <v>1966</v>
      </c>
      <c r="C223513" s="1" t="s">
        <v>13</v>
      </c>
      <c r="D223513" s="1" t="s">
        <v>332</v>
      </c>
      <c r="E223513" s="1" t="s">
        <v>333</v>
      </c>
    </row>
    <row r="223514" spans="1:5" x14ac:dyDescent="0.3">
      <c r="A223514">
        <v>0.24836</v>
      </c>
      <c r="B223514">
        <v>1967</v>
      </c>
      <c r="C223514" s="1" t="s">
        <v>0</v>
      </c>
      <c r="D223514" s="1" t="s">
        <v>332</v>
      </c>
      <c r="E223514" s="1" t="s">
        <v>333</v>
      </c>
    </row>
    <row r="223515" spans="1:5" x14ac:dyDescent="0.3">
      <c r="A223515">
        <v>5.21488</v>
      </c>
      <c r="B223515">
        <v>1967</v>
      </c>
      <c r="C223515" s="1" t="s">
        <v>3</v>
      </c>
      <c r="D223515" s="1" t="s">
        <v>332</v>
      </c>
      <c r="E223515" s="1" t="s">
        <v>333</v>
      </c>
    </row>
    <row r="223516" spans="1:5" x14ac:dyDescent="0.3">
      <c r="A223516">
        <v>20.873699999999999</v>
      </c>
      <c r="B223516">
        <v>1967</v>
      </c>
      <c r="C223516" s="1" t="s">
        <v>4</v>
      </c>
      <c r="D223516" s="1" t="s">
        <v>332</v>
      </c>
      <c r="E223516" s="1" t="s">
        <v>333</v>
      </c>
    </row>
    <row r="223517" spans="1:5" x14ac:dyDescent="0.3">
      <c r="A223517">
        <v>51.194400000000002</v>
      </c>
      <c r="B223517">
        <v>1967</v>
      </c>
      <c r="C223517" s="1" t="s">
        <v>5</v>
      </c>
      <c r="D223517" s="1" t="s">
        <v>332</v>
      </c>
      <c r="E223517" s="1" t="s">
        <v>333</v>
      </c>
    </row>
    <row r="223518" spans="1:5" x14ac:dyDescent="0.3">
      <c r="A223518">
        <v>83.614099999999993</v>
      </c>
      <c r="B223518">
        <v>1967</v>
      </c>
      <c r="C223518" s="1" t="s">
        <v>6</v>
      </c>
      <c r="D223518" s="1" t="s">
        <v>332</v>
      </c>
      <c r="E223518" s="1" t="s">
        <v>333</v>
      </c>
    </row>
    <row r="223519" spans="1:5" x14ac:dyDescent="0.3">
      <c r="A223519">
        <v>160.864</v>
      </c>
      <c r="B223519">
        <v>1967</v>
      </c>
      <c r="C223519" s="1" t="s">
        <v>7</v>
      </c>
      <c r="D223519" s="1" t="s">
        <v>332</v>
      </c>
      <c r="E223519" s="1" t="s">
        <v>333</v>
      </c>
    </row>
    <row r="223520" spans="1:5" x14ac:dyDescent="0.3">
      <c r="A223520">
        <v>169.40899999999999</v>
      </c>
      <c r="B223520">
        <v>1967</v>
      </c>
      <c r="C223520" s="1" t="s">
        <v>8</v>
      </c>
      <c r="D223520" s="1" t="s">
        <v>332</v>
      </c>
      <c r="E223520" s="1" t="s">
        <v>333</v>
      </c>
    </row>
    <row r="223521" spans="1:5" x14ac:dyDescent="0.3">
      <c r="A223521">
        <v>184.29400000000001</v>
      </c>
      <c r="B223521">
        <v>1967</v>
      </c>
      <c r="C223521" s="1" t="s">
        <v>9</v>
      </c>
      <c r="D223521" s="1" t="s">
        <v>332</v>
      </c>
      <c r="E223521" s="1" t="s">
        <v>333</v>
      </c>
    </row>
    <row r="223522" spans="1:5" x14ac:dyDescent="0.3">
      <c r="A223522">
        <v>168.976</v>
      </c>
      <c r="B223522">
        <v>1967</v>
      </c>
      <c r="C223522" s="1" t="s">
        <v>10</v>
      </c>
      <c r="D223522" s="1" t="s">
        <v>332</v>
      </c>
      <c r="E223522" s="1" t="s">
        <v>333</v>
      </c>
    </row>
    <row r="223523" spans="1:5" x14ac:dyDescent="0.3">
      <c r="A223523">
        <v>134.72300000000001</v>
      </c>
      <c r="B223523">
        <v>1967</v>
      </c>
      <c r="C223523" s="1" t="s">
        <v>11</v>
      </c>
      <c r="D223523" s="1" t="s">
        <v>332</v>
      </c>
      <c r="E223523" s="1" t="s">
        <v>333</v>
      </c>
    </row>
    <row r="223524" spans="1:5" x14ac:dyDescent="0.3">
      <c r="A223524">
        <v>43.188099999999999</v>
      </c>
      <c r="B223524">
        <v>1967</v>
      </c>
      <c r="C223524" s="1" t="s">
        <v>12</v>
      </c>
      <c r="D223524" s="1" t="s">
        <v>332</v>
      </c>
      <c r="E223524" s="1" t="s">
        <v>333</v>
      </c>
    </row>
    <row r="223525" spans="1:5" x14ac:dyDescent="0.3">
      <c r="A223525">
        <v>2.5138799999999999</v>
      </c>
      <c r="B223525">
        <v>1967</v>
      </c>
      <c r="C223525" s="1" t="s">
        <v>13</v>
      </c>
      <c r="D223525" s="1" t="s">
        <v>332</v>
      </c>
      <c r="E223525" s="1" t="s">
        <v>333</v>
      </c>
    </row>
    <row r="223526" spans="1:5" x14ac:dyDescent="0.3">
      <c r="A223526">
        <v>0.30042000000000002</v>
      </c>
      <c r="B223526">
        <v>1968</v>
      </c>
      <c r="C223526" s="1" t="s">
        <v>0</v>
      </c>
      <c r="D223526" s="1" t="s">
        <v>332</v>
      </c>
      <c r="E223526" s="1" t="s">
        <v>333</v>
      </c>
    </row>
    <row r="223527" spans="1:5" x14ac:dyDescent="0.3">
      <c r="A223527">
        <v>7.3355100000000002</v>
      </c>
      <c r="B223527">
        <v>1968</v>
      </c>
      <c r="C223527" s="1" t="s">
        <v>3</v>
      </c>
      <c r="D223527" s="1" t="s">
        <v>332</v>
      </c>
      <c r="E223527" s="1" t="s">
        <v>333</v>
      </c>
    </row>
    <row r="223528" spans="1:5" x14ac:dyDescent="0.3">
      <c r="A223528">
        <v>17.656700000000001</v>
      </c>
      <c r="B223528">
        <v>1968</v>
      </c>
      <c r="C223528" s="1" t="s">
        <v>4</v>
      </c>
      <c r="D223528" s="1" t="s">
        <v>332</v>
      </c>
      <c r="E223528" s="1" t="s">
        <v>333</v>
      </c>
    </row>
    <row r="223529" spans="1:5" x14ac:dyDescent="0.3">
      <c r="A223529">
        <v>62.084600000000002</v>
      </c>
      <c r="B223529">
        <v>1968</v>
      </c>
      <c r="C223529" s="1" t="s">
        <v>5</v>
      </c>
      <c r="D223529" s="1" t="s">
        <v>332</v>
      </c>
      <c r="E223529" s="1" t="s">
        <v>333</v>
      </c>
    </row>
    <row r="223530" spans="1:5" x14ac:dyDescent="0.3">
      <c r="A223530">
        <v>115.364</v>
      </c>
      <c r="B223530">
        <v>1968</v>
      </c>
      <c r="C223530" s="1" t="s">
        <v>6</v>
      </c>
      <c r="D223530" s="1" t="s">
        <v>332</v>
      </c>
      <c r="E223530" s="1" t="s">
        <v>333</v>
      </c>
    </row>
    <row r="223531" spans="1:5" x14ac:dyDescent="0.3">
      <c r="A223531">
        <v>189.03899999999999</v>
      </c>
      <c r="B223531">
        <v>1968</v>
      </c>
      <c r="C223531" s="1" t="s">
        <v>7</v>
      </c>
      <c r="D223531" s="1" t="s">
        <v>332</v>
      </c>
      <c r="E223531" s="1" t="s">
        <v>333</v>
      </c>
    </row>
    <row r="223532" spans="1:5" x14ac:dyDescent="0.3">
      <c r="A223532">
        <v>151.37799999999999</v>
      </c>
      <c r="B223532">
        <v>1968</v>
      </c>
      <c r="C223532" s="1" t="s">
        <v>8</v>
      </c>
      <c r="D223532" s="1" t="s">
        <v>332</v>
      </c>
      <c r="E223532" s="1" t="s">
        <v>333</v>
      </c>
    </row>
    <row r="223533" spans="1:5" x14ac:dyDescent="0.3">
      <c r="A223533">
        <v>178.71600000000001</v>
      </c>
      <c r="B223533">
        <v>1968</v>
      </c>
      <c r="C223533" s="1" t="s">
        <v>9</v>
      </c>
      <c r="D223533" s="1" t="s">
        <v>332</v>
      </c>
      <c r="E223533" s="1" t="s">
        <v>333</v>
      </c>
    </row>
    <row r="223534" spans="1:5" x14ac:dyDescent="0.3">
      <c r="A223534">
        <v>102.72499999999999</v>
      </c>
      <c r="B223534">
        <v>1968</v>
      </c>
      <c r="C223534" s="1" t="s">
        <v>10</v>
      </c>
      <c r="D223534" s="1" t="s">
        <v>332</v>
      </c>
      <c r="E223534" s="1" t="s">
        <v>333</v>
      </c>
    </row>
    <row r="223535" spans="1:5" x14ac:dyDescent="0.3">
      <c r="A223535">
        <v>93.930899999999994</v>
      </c>
      <c r="B223535">
        <v>1968</v>
      </c>
      <c r="C223535" s="1" t="s">
        <v>11</v>
      </c>
      <c r="D223535" s="1" t="s">
        <v>332</v>
      </c>
      <c r="E223535" s="1" t="s">
        <v>333</v>
      </c>
    </row>
    <row r="223536" spans="1:5" x14ac:dyDescent="0.3">
      <c r="A223536">
        <v>33.451500000000003</v>
      </c>
      <c r="B223536">
        <v>1968</v>
      </c>
      <c r="C223536" s="1" t="s">
        <v>12</v>
      </c>
      <c r="D223536" s="1" t="s">
        <v>332</v>
      </c>
      <c r="E223536" s="1" t="s">
        <v>333</v>
      </c>
    </row>
    <row r="223537" spans="1:5" x14ac:dyDescent="0.3">
      <c r="A223537">
        <v>15.5242</v>
      </c>
      <c r="B223537">
        <v>1968</v>
      </c>
      <c r="C223537" s="1" t="s">
        <v>13</v>
      </c>
      <c r="D223537" s="1" t="s">
        <v>332</v>
      </c>
      <c r="E223537" s="1" t="s">
        <v>333</v>
      </c>
    </row>
    <row r="223538" spans="1:5" x14ac:dyDescent="0.3">
      <c r="A223538">
        <v>7.9815300000000002</v>
      </c>
      <c r="B223538">
        <v>1969</v>
      </c>
      <c r="C223538" s="1" t="s">
        <v>0</v>
      </c>
      <c r="D223538" s="1" t="s">
        <v>332</v>
      </c>
      <c r="E223538" s="1" t="s">
        <v>333</v>
      </c>
    </row>
    <row r="223539" spans="1:5" x14ac:dyDescent="0.3">
      <c r="A223539">
        <v>23.687799999999999</v>
      </c>
      <c r="B223539">
        <v>1969</v>
      </c>
      <c r="C223539" s="1" t="s">
        <v>3</v>
      </c>
      <c r="D223539" s="1" t="s">
        <v>332</v>
      </c>
      <c r="E223539" s="1" t="s">
        <v>333</v>
      </c>
    </row>
    <row r="223540" spans="1:5" x14ac:dyDescent="0.3">
      <c r="A223540">
        <v>66.701700000000002</v>
      </c>
      <c r="B223540">
        <v>1969</v>
      </c>
      <c r="C223540" s="1" t="s">
        <v>4</v>
      </c>
      <c r="D223540" s="1" t="s">
        <v>332</v>
      </c>
      <c r="E223540" s="1" t="s">
        <v>333</v>
      </c>
    </row>
    <row r="223541" spans="1:5" x14ac:dyDescent="0.3">
      <c r="A223541">
        <v>55.209499999999998</v>
      </c>
      <c r="B223541">
        <v>1969</v>
      </c>
      <c r="C223541" s="1" t="s">
        <v>5</v>
      </c>
      <c r="D223541" s="1" t="s">
        <v>332</v>
      </c>
      <c r="E223541" s="1" t="s">
        <v>333</v>
      </c>
    </row>
    <row r="223542" spans="1:5" x14ac:dyDescent="0.3">
      <c r="A223542">
        <v>111.593</v>
      </c>
      <c r="B223542">
        <v>1969</v>
      </c>
      <c r="C223542" s="1" t="s">
        <v>6</v>
      </c>
      <c r="D223542" s="1" t="s">
        <v>332</v>
      </c>
      <c r="E223542" s="1" t="s">
        <v>333</v>
      </c>
    </row>
    <row r="223543" spans="1:5" x14ac:dyDescent="0.3">
      <c r="A223543">
        <v>126.07299999999999</v>
      </c>
      <c r="B223543">
        <v>1969</v>
      </c>
      <c r="C223543" s="1" t="s">
        <v>7</v>
      </c>
      <c r="D223543" s="1" t="s">
        <v>332</v>
      </c>
      <c r="E223543" s="1" t="s">
        <v>333</v>
      </c>
    </row>
    <row r="223544" spans="1:5" x14ac:dyDescent="0.3">
      <c r="A223544">
        <v>167.62200000000001</v>
      </c>
      <c r="B223544">
        <v>1969</v>
      </c>
      <c r="C223544" s="1" t="s">
        <v>8</v>
      </c>
      <c r="D223544" s="1" t="s">
        <v>332</v>
      </c>
      <c r="E223544" s="1" t="s">
        <v>333</v>
      </c>
    </row>
    <row r="223545" spans="1:5" x14ac:dyDescent="0.3">
      <c r="A223545">
        <v>151.78800000000001</v>
      </c>
      <c r="B223545">
        <v>1969</v>
      </c>
      <c r="C223545" s="1" t="s">
        <v>9</v>
      </c>
      <c r="D223545" s="1" t="s">
        <v>332</v>
      </c>
      <c r="E223545" s="1" t="s">
        <v>333</v>
      </c>
    </row>
    <row r="223546" spans="1:5" x14ac:dyDescent="0.3">
      <c r="A223546">
        <v>153.661</v>
      </c>
      <c r="B223546">
        <v>1969</v>
      </c>
      <c r="C223546" s="1" t="s">
        <v>10</v>
      </c>
      <c r="D223546" s="1" t="s">
        <v>332</v>
      </c>
      <c r="E223546" s="1" t="s">
        <v>333</v>
      </c>
    </row>
    <row r="223547" spans="1:5" x14ac:dyDescent="0.3">
      <c r="A223547">
        <v>107.193</v>
      </c>
      <c r="B223547">
        <v>1969</v>
      </c>
      <c r="C223547" s="1" t="s">
        <v>11</v>
      </c>
      <c r="D223547" s="1" t="s">
        <v>332</v>
      </c>
      <c r="E223547" s="1" t="s">
        <v>333</v>
      </c>
    </row>
    <row r="223548" spans="1:5" x14ac:dyDescent="0.3">
      <c r="A223548">
        <v>10.933999999999999</v>
      </c>
      <c r="B223548">
        <v>1969</v>
      </c>
      <c r="C223548" s="1" t="s">
        <v>12</v>
      </c>
      <c r="D223548" s="1" t="s">
        <v>332</v>
      </c>
      <c r="E223548" s="1" t="s">
        <v>333</v>
      </c>
    </row>
    <row r="223549" spans="1:5" x14ac:dyDescent="0.3">
      <c r="A223549">
        <v>6.3356000000000003</v>
      </c>
      <c r="B223549">
        <v>1969</v>
      </c>
      <c r="C223549" s="1" t="s">
        <v>13</v>
      </c>
      <c r="D223549" s="1" t="s">
        <v>332</v>
      </c>
      <c r="E223549" s="1" t="s">
        <v>333</v>
      </c>
    </row>
    <row r="223550" spans="1:5" x14ac:dyDescent="0.3">
      <c r="A223550">
        <v>6.8154199999999996</v>
      </c>
      <c r="B223550">
        <v>1970</v>
      </c>
      <c r="C223550" s="1" t="s">
        <v>0</v>
      </c>
      <c r="D223550" s="1" t="s">
        <v>332</v>
      </c>
      <c r="E223550" s="1" t="s">
        <v>333</v>
      </c>
    </row>
    <row r="223551" spans="1:5" x14ac:dyDescent="0.3">
      <c r="A223551">
        <v>4.1124299999999998</v>
      </c>
      <c r="B223551">
        <v>1970</v>
      </c>
      <c r="C223551" s="1" t="s">
        <v>3</v>
      </c>
      <c r="D223551" s="1" t="s">
        <v>332</v>
      </c>
      <c r="E223551" s="1" t="s">
        <v>333</v>
      </c>
    </row>
    <row r="223552" spans="1:5" x14ac:dyDescent="0.3">
      <c r="A223552">
        <v>50.4572</v>
      </c>
      <c r="B223552">
        <v>1970</v>
      </c>
      <c r="C223552" s="1" t="s">
        <v>4</v>
      </c>
      <c r="D223552" s="1" t="s">
        <v>332</v>
      </c>
      <c r="E223552" s="1" t="s">
        <v>333</v>
      </c>
    </row>
    <row r="223553" spans="1:5" x14ac:dyDescent="0.3">
      <c r="A223553">
        <v>64.470100000000002</v>
      </c>
      <c r="B223553">
        <v>1970</v>
      </c>
      <c r="C223553" s="1" t="s">
        <v>5</v>
      </c>
      <c r="D223553" s="1" t="s">
        <v>332</v>
      </c>
      <c r="E223553" s="1" t="s">
        <v>333</v>
      </c>
    </row>
    <row r="223554" spans="1:5" x14ac:dyDescent="0.3">
      <c r="A223554">
        <v>104.289</v>
      </c>
      <c r="B223554">
        <v>1970</v>
      </c>
      <c r="C223554" s="1" t="s">
        <v>6</v>
      </c>
      <c r="D223554" s="1" t="s">
        <v>332</v>
      </c>
      <c r="E223554" s="1" t="s">
        <v>333</v>
      </c>
    </row>
    <row r="223555" spans="1:5" x14ac:dyDescent="0.3">
      <c r="A223555">
        <v>106.928</v>
      </c>
      <c r="B223555">
        <v>1970</v>
      </c>
      <c r="C223555" s="1" t="s">
        <v>7</v>
      </c>
      <c r="D223555" s="1" t="s">
        <v>332</v>
      </c>
      <c r="E223555" s="1" t="s">
        <v>333</v>
      </c>
    </row>
    <row r="223556" spans="1:5" x14ac:dyDescent="0.3">
      <c r="A223556">
        <v>162.40199999999999</v>
      </c>
      <c r="B223556">
        <v>1970</v>
      </c>
      <c r="C223556" s="1" t="s">
        <v>8</v>
      </c>
      <c r="D223556" s="1" t="s">
        <v>332</v>
      </c>
      <c r="E223556" s="1" t="s">
        <v>333</v>
      </c>
    </row>
    <row r="223557" spans="1:5" x14ac:dyDescent="0.3">
      <c r="A223557">
        <v>214.958</v>
      </c>
      <c r="B223557">
        <v>1970</v>
      </c>
      <c r="C223557" s="1" t="s">
        <v>9</v>
      </c>
      <c r="D223557" s="1" t="s">
        <v>332</v>
      </c>
      <c r="E223557" s="1" t="s">
        <v>333</v>
      </c>
    </row>
    <row r="223558" spans="1:5" x14ac:dyDescent="0.3">
      <c r="A223558">
        <v>142.81800000000001</v>
      </c>
      <c r="B223558">
        <v>1970</v>
      </c>
      <c r="C223558" s="1" t="s">
        <v>10</v>
      </c>
      <c r="D223558" s="1" t="s">
        <v>332</v>
      </c>
      <c r="E223558" s="1" t="s">
        <v>333</v>
      </c>
    </row>
    <row r="223559" spans="1:5" x14ac:dyDescent="0.3">
      <c r="A223559">
        <v>120.559</v>
      </c>
      <c r="B223559">
        <v>1970</v>
      </c>
      <c r="C223559" s="1" t="s">
        <v>11</v>
      </c>
      <c r="D223559" s="1" t="s">
        <v>332</v>
      </c>
      <c r="E223559" s="1" t="s">
        <v>333</v>
      </c>
    </row>
    <row r="223560" spans="1:5" x14ac:dyDescent="0.3">
      <c r="A223560">
        <v>6.6507399999999999</v>
      </c>
      <c r="B223560">
        <v>1970</v>
      </c>
      <c r="C223560" s="1" t="s">
        <v>12</v>
      </c>
      <c r="D223560" s="1" t="s">
        <v>332</v>
      </c>
      <c r="E223560" s="1" t="s">
        <v>333</v>
      </c>
    </row>
    <row r="223561" spans="1:5" x14ac:dyDescent="0.3">
      <c r="A223561">
        <v>2.8058000000000001</v>
      </c>
      <c r="B223561">
        <v>1970</v>
      </c>
      <c r="C223561" s="1" t="s">
        <v>13</v>
      </c>
      <c r="D223561" s="1" t="s">
        <v>332</v>
      </c>
      <c r="E223561" s="1" t="s">
        <v>333</v>
      </c>
    </row>
    <row r="223562" spans="1:5" x14ac:dyDescent="0.3">
      <c r="A223562">
        <v>1.4309000000000001</v>
      </c>
      <c r="B223562">
        <v>1971</v>
      </c>
      <c r="C223562" s="1" t="s">
        <v>0</v>
      </c>
      <c r="D223562" s="1" t="s">
        <v>332</v>
      </c>
      <c r="E223562" s="1" t="s">
        <v>333</v>
      </c>
    </row>
    <row r="223563" spans="1:5" x14ac:dyDescent="0.3">
      <c r="A223563">
        <v>1.29176</v>
      </c>
      <c r="B223563">
        <v>1971</v>
      </c>
      <c r="C223563" s="1" t="s">
        <v>3</v>
      </c>
      <c r="D223563" s="1" t="s">
        <v>332</v>
      </c>
      <c r="E223563" s="1" t="s">
        <v>333</v>
      </c>
    </row>
    <row r="223564" spans="1:5" x14ac:dyDescent="0.3">
      <c r="A223564">
        <v>15.498200000000001</v>
      </c>
      <c r="B223564">
        <v>1971</v>
      </c>
      <c r="C223564" s="1" t="s">
        <v>4</v>
      </c>
      <c r="D223564" s="1" t="s">
        <v>332</v>
      </c>
      <c r="E223564" s="1" t="s">
        <v>333</v>
      </c>
    </row>
    <row r="223565" spans="1:5" x14ac:dyDescent="0.3">
      <c r="A223565">
        <v>39.306800000000003</v>
      </c>
      <c r="B223565">
        <v>1971</v>
      </c>
      <c r="C223565" s="1" t="s">
        <v>5</v>
      </c>
      <c r="D223565" s="1" t="s">
        <v>332</v>
      </c>
      <c r="E223565" s="1" t="s">
        <v>333</v>
      </c>
    </row>
    <row r="223566" spans="1:5" x14ac:dyDescent="0.3">
      <c r="A223566">
        <v>113.149</v>
      </c>
      <c r="B223566">
        <v>1971</v>
      </c>
      <c r="C223566" s="1" t="s">
        <v>6</v>
      </c>
      <c r="D223566" s="1" t="s">
        <v>332</v>
      </c>
      <c r="E223566" s="1" t="s">
        <v>333</v>
      </c>
    </row>
    <row r="223567" spans="1:5" x14ac:dyDescent="0.3">
      <c r="A223567">
        <v>110.968</v>
      </c>
      <c r="B223567">
        <v>1971</v>
      </c>
      <c r="C223567" s="1" t="s">
        <v>7</v>
      </c>
      <c r="D223567" s="1" t="s">
        <v>332</v>
      </c>
      <c r="E223567" s="1" t="s">
        <v>333</v>
      </c>
    </row>
    <row r="223568" spans="1:5" x14ac:dyDescent="0.3">
      <c r="A223568">
        <v>145.34399999999999</v>
      </c>
      <c r="B223568">
        <v>1971</v>
      </c>
      <c r="C223568" s="1" t="s">
        <v>8</v>
      </c>
      <c r="D223568" s="1" t="s">
        <v>332</v>
      </c>
      <c r="E223568" s="1" t="s">
        <v>333</v>
      </c>
    </row>
    <row r="223569" spans="1:5" x14ac:dyDescent="0.3">
      <c r="A223569">
        <v>179.08199999999999</v>
      </c>
      <c r="B223569">
        <v>1971</v>
      </c>
      <c r="C223569" s="1" t="s">
        <v>9</v>
      </c>
      <c r="D223569" s="1" t="s">
        <v>332</v>
      </c>
      <c r="E223569" s="1" t="s">
        <v>333</v>
      </c>
    </row>
    <row r="223570" spans="1:5" x14ac:dyDescent="0.3">
      <c r="A223570">
        <v>155.20400000000001</v>
      </c>
      <c r="B223570">
        <v>1971</v>
      </c>
      <c r="C223570" s="1" t="s">
        <v>10</v>
      </c>
      <c r="D223570" s="1" t="s">
        <v>332</v>
      </c>
      <c r="E223570" s="1" t="s">
        <v>333</v>
      </c>
    </row>
    <row r="223571" spans="1:5" x14ac:dyDescent="0.3">
      <c r="A223571">
        <v>77.761099999999999</v>
      </c>
      <c r="B223571">
        <v>1971</v>
      </c>
      <c r="C223571" s="1" t="s">
        <v>11</v>
      </c>
      <c r="D223571" s="1" t="s">
        <v>332</v>
      </c>
      <c r="E223571" s="1" t="s">
        <v>333</v>
      </c>
    </row>
    <row r="223572" spans="1:5" x14ac:dyDescent="0.3">
      <c r="A223572">
        <v>17.383299999999998</v>
      </c>
      <c r="B223572">
        <v>1971</v>
      </c>
      <c r="C223572" s="1" t="s">
        <v>12</v>
      </c>
      <c r="D223572" s="1" t="s">
        <v>332</v>
      </c>
      <c r="E223572" s="1" t="s">
        <v>333</v>
      </c>
    </row>
    <row r="223573" spans="1:5" x14ac:dyDescent="0.3">
      <c r="A223573">
        <v>4.1406000000000001</v>
      </c>
      <c r="B223573">
        <v>1971</v>
      </c>
      <c r="C223573" s="1" t="s">
        <v>13</v>
      </c>
      <c r="D223573" s="1" t="s">
        <v>332</v>
      </c>
      <c r="E223573" s="1" t="s">
        <v>333</v>
      </c>
    </row>
    <row r="223574" spans="1:5" x14ac:dyDescent="0.3">
      <c r="A223574">
        <v>4.2865799999999998</v>
      </c>
      <c r="B223574">
        <v>1972</v>
      </c>
      <c r="C223574" s="1" t="s">
        <v>0</v>
      </c>
      <c r="D223574" s="1" t="s">
        <v>332</v>
      </c>
      <c r="E223574" s="1" t="s">
        <v>333</v>
      </c>
    </row>
    <row r="223575" spans="1:5" x14ac:dyDescent="0.3">
      <c r="A223575">
        <v>4.7316799999999999</v>
      </c>
      <c r="B223575">
        <v>1972</v>
      </c>
      <c r="C223575" s="1" t="s">
        <v>3</v>
      </c>
      <c r="D223575" s="1" t="s">
        <v>332</v>
      </c>
      <c r="E223575" s="1" t="s">
        <v>333</v>
      </c>
    </row>
    <row r="223576" spans="1:5" x14ac:dyDescent="0.3">
      <c r="A223576">
        <v>14.8499</v>
      </c>
      <c r="B223576">
        <v>1972</v>
      </c>
      <c r="C223576" s="1" t="s">
        <v>4</v>
      </c>
      <c r="D223576" s="1" t="s">
        <v>332</v>
      </c>
      <c r="E223576" s="1" t="s">
        <v>333</v>
      </c>
    </row>
    <row r="223577" spans="1:5" x14ac:dyDescent="0.3">
      <c r="A223577">
        <v>82.814899999999994</v>
      </c>
      <c r="B223577">
        <v>1972</v>
      </c>
      <c r="C223577" s="1" t="s">
        <v>5</v>
      </c>
      <c r="D223577" s="1" t="s">
        <v>332</v>
      </c>
      <c r="E223577" s="1" t="s">
        <v>333</v>
      </c>
    </row>
    <row r="223578" spans="1:5" x14ac:dyDescent="0.3">
      <c r="A223578">
        <v>115.193</v>
      </c>
      <c r="B223578">
        <v>1972</v>
      </c>
      <c r="C223578" s="1" t="s">
        <v>6</v>
      </c>
      <c r="D223578" s="1" t="s">
        <v>332</v>
      </c>
      <c r="E223578" s="1" t="s">
        <v>333</v>
      </c>
    </row>
    <row r="223579" spans="1:5" x14ac:dyDescent="0.3">
      <c r="A223579">
        <v>142.30000000000001</v>
      </c>
      <c r="B223579">
        <v>1972</v>
      </c>
      <c r="C223579" s="1" t="s">
        <v>7</v>
      </c>
      <c r="D223579" s="1" t="s">
        <v>332</v>
      </c>
      <c r="E223579" s="1" t="s">
        <v>333</v>
      </c>
    </row>
    <row r="223580" spans="1:5" x14ac:dyDescent="0.3">
      <c r="A223580">
        <v>125.18</v>
      </c>
      <c r="B223580">
        <v>1972</v>
      </c>
      <c r="C223580" s="1" t="s">
        <v>8</v>
      </c>
      <c r="D223580" s="1" t="s">
        <v>332</v>
      </c>
      <c r="E223580" s="1" t="s">
        <v>333</v>
      </c>
    </row>
    <row r="223581" spans="1:5" x14ac:dyDescent="0.3">
      <c r="A223581">
        <v>139.10900000000001</v>
      </c>
      <c r="B223581">
        <v>1972</v>
      </c>
      <c r="C223581" s="1" t="s">
        <v>9</v>
      </c>
      <c r="D223581" s="1" t="s">
        <v>332</v>
      </c>
      <c r="E223581" s="1" t="s">
        <v>333</v>
      </c>
    </row>
    <row r="223582" spans="1:5" x14ac:dyDescent="0.3">
      <c r="A223582">
        <v>129.19200000000001</v>
      </c>
      <c r="B223582">
        <v>1972</v>
      </c>
      <c r="C223582" s="1" t="s">
        <v>10</v>
      </c>
      <c r="D223582" s="1" t="s">
        <v>332</v>
      </c>
      <c r="E223582" s="1" t="s">
        <v>333</v>
      </c>
    </row>
    <row r="223583" spans="1:5" x14ac:dyDescent="0.3">
      <c r="A223583">
        <v>91.748500000000007</v>
      </c>
      <c r="B223583">
        <v>1972</v>
      </c>
      <c r="C223583" s="1" t="s">
        <v>11</v>
      </c>
      <c r="D223583" s="1" t="s">
        <v>332</v>
      </c>
      <c r="E223583" s="1" t="s">
        <v>333</v>
      </c>
    </row>
    <row r="223584" spans="1:5" x14ac:dyDescent="0.3">
      <c r="A223584">
        <v>32.113599999999998</v>
      </c>
      <c r="B223584">
        <v>1972</v>
      </c>
      <c r="C223584" s="1" t="s">
        <v>12</v>
      </c>
      <c r="D223584" s="1" t="s">
        <v>332</v>
      </c>
      <c r="E223584" s="1" t="s">
        <v>333</v>
      </c>
    </row>
    <row r="223585" spans="1:5" x14ac:dyDescent="0.3">
      <c r="A223585">
        <v>3.9982600000000001</v>
      </c>
      <c r="B223585">
        <v>1972</v>
      </c>
      <c r="C223585" s="1" t="s">
        <v>13</v>
      </c>
      <c r="D223585" s="1" t="s">
        <v>332</v>
      </c>
      <c r="E223585" s="1" t="s">
        <v>333</v>
      </c>
    </row>
    <row r="223586" spans="1:5" x14ac:dyDescent="0.3">
      <c r="A223586">
        <v>1.60128</v>
      </c>
      <c r="B223586">
        <v>1973</v>
      </c>
      <c r="C223586" s="1" t="s">
        <v>0</v>
      </c>
      <c r="D223586" s="1" t="s">
        <v>332</v>
      </c>
      <c r="E223586" s="1" t="s">
        <v>333</v>
      </c>
    </row>
    <row r="223587" spans="1:5" x14ac:dyDescent="0.3">
      <c r="A223587">
        <v>4.4123599999999996</v>
      </c>
      <c r="B223587">
        <v>1973</v>
      </c>
      <c r="C223587" s="1" t="s">
        <v>3</v>
      </c>
      <c r="D223587" s="1" t="s">
        <v>332</v>
      </c>
      <c r="E223587" s="1" t="s">
        <v>333</v>
      </c>
    </row>
    <row r="223588" spans="1:5" x14ac:dyDescent="0.3">
      <c r="A223588">
        <v>12.7614</v>
      </c>
      <c r="B223588">
        <v>1973</v>
      </c>
      <c r="C223588" s="1" t="s">
        <v>4</v>
      </c>
      <c r="D223588" s="1" t="s">
        <v>332</v>
      </c>
      <c r="E223588" s="1" t="s">
        <v>333</v>
      </c>
    </row>
    <row r="223589" spans="1:5" x14ac:dyDescent="0.3">
      <c r="A223589">
        <v>76.7727</v>
      </c>
      <c r="B223589">
        <v>1973</v>
      </c>
      <c r="C223589" s="1" t="s">
        <v>5</v>
      </c>
      <c r="D223589" s="1" t="s">
        <v>332</v>
      </c>
      <c r="E223589" s="1" t="s">
        <v>333</v>
      </c>
    </row>
    <row r="223590" spans="1:5" x14ac:dyDescent="0.3">
      <c r="A223590">
        <v>139.15299999999999</v>
      </c>
      <c r="B223590">
        <v>1973</v>
      </c>
      <c r="C223590" s="1" t="s">
        <v>6</v>
      </c>
      <c r="D223590" s="1" t="s">
        <v>332</v>
      </c>
      <c r="E223590" s="1" t="s">
        <v>333</v>
      </c>
    </row>
    <row r="223591" spans="1:5" x14ac:dyDescent="0.3">
      <c r="A223591">
        <v>115.8</v>
      </c>
      <c r="B223591">
        <v>1973</v>
      </c>
      <c r="C223591" s="1" t="s">
        <v>7</v>
      </c>
      <c r="D223591" s="1" t="s">
        <v>332</v>
      </c>
      <c r="E223591" s="1" t="s">
        <v>333</v>
      </c>
    </row>
    <row r="223592" spans="1:5" x14ac:dyDescent="0.3">
      <c r="A223592">
        <v>155.88800000000001</v>
      </c>
      <c r="B223592">
        <v>1973</v>
      </c>
      <c r="C223592" s="1" t="s">
        <v>8</v>
      </c>
      <c r="D223592" s="1" t="s">
        <v>332</v>
      </c>
      <c r="E223592" s="1" t="s">
        <v>333</v>
      </c>
    </row>
    <row r="223593" spans="1:5" x14ac:dyDescent="0.3">
      <c r="A223593">
        <v>169.495</v>
      </c>
      <c r="B223593">
        <v>1973</v>
      </c>
      <c r="C223593" s="1" t="s">
        <v>9</v>
      </c>
      <c r="D223593" s="1" t="s">
        <v>332</v>
      </c>
      <c r="E223593" s="1" t="s">
        <v>333</v>
      </c>
    </row>
    <row r="223594" spans="1:5" x14ac:dyDescent="0.3">
      <c r="A223594">
        <v>150.79499999999999</v>
      </c>
      <c r="B223594">
        <v>1973</v>
      </c>
      <c r="C223594" s="1" t="s">
        <v>10</v>
      </c>
      <c r="D223594" s="1" t="s">
        <v>332</v>
      </c>
      <c r="E223594" s="1" t="s">
        <v>333</v>
      </c>
    </row>
    <row r="223595" spans="1:5" x14ac:dyDescent="0.3">
      <c r="A223595">
        <v>86.754800000000003</v>
      </c>
      <c r="B223595">
        <v>1973</v>
      </c>
      <c r="C223595" s="1" t="s">
        <v>11</v>
      </c>
      <c r="D223595" s="1" t="s">
        <v>332</v>
      </c>
      <c r="E223595" s="1" t="s">
        <v>333</v>
      </c>
    </row>
    <row r="223596" spans="1:5" x14ac:dyDescent="0.3">
      <c r="A223596">
        <v>15.272500000000001</v>
      </c>
      <c r="B223596">
        <v>1973</v>
      </c>
      <c r="C223596" s="1" t="s">
        <v>12</v>
      </c>
      <c r="D223596" s="1" t="s">
        <v>332</v>
      </c>
      <c r="E223596" s="1" t="s">
        <v>333</v>
      </c>
    </row>
    <row r="223597" spans="1:5" x14ac:dyDescent="0.3">
      <c r="A223597">
        <v>2.05091</v>
      </c>
      <c r="B223597">
        <v>1973</v>
      </c>
      <c r="C223597" s="1" t="s">
        <v>13</v>
      </c>
      <c r="D223597" s="1" t="s">
        <v>332</v>
      </c>
      <c r="E223597" s="1" t="s">
        <v>333</v>
      </c>
    </row>
    <row r="223598" spans="1:5" x14ac:dyDescent="0.3">
      <c r="A223598">
        <v>1.50902</v>
      </c>
      <c r="B223598">
        <v>1974</v>
      </c>
      <c r="C223598" s="1" t="s">
        <v>0</v>
      </c>
      <c r="D223598" s="1" t="s">
        <v>332</v>
      </c>
      <c r="E223598" s="1" t="s">
        <v>333</v>
      </c>
    </row>
    <row r="223599" spans="1:5" x14ac:dyDescent="0.3">
      <c r="A223599">
        <v>2.4997199999999999</v>
      </c>
      <c r="B223599">
        <v>1974</v>
      </c>
      <c r="C223599" s="1" t="s">
        <v>3</v>
      </c>
      <c r="D223599" s="1" t="s">
        <v>332</v>
      </c>
      <c r="E223599" s="1" t="s">
        <v>333</v>
      </c>
    </row>
    <row r="223600" spans="1:5" x14ac:dyDescent="0.3">
      <c r="A223600">
        <v>21.8171</v>
      </c>
      <c r="B223600">
        <v>1974</v>
      </c>
      <c r="C223600" s="1" t="s">
        <v>4</v>
      </c>
      <c r="D223600" s="1" t="s">
        <v>332</v>
      </c>
      <c r="E223600" s="1" t="s">
        <v>333</v>
      </c>
    </row>
    <row r="223601" spans="1:5" x14ac:dyDescent="0.3">
      <c r="A223601">
        <v>65.445599999999999</v>
      </c>
      <c r="B223601">
        <v>1974</v>
      </c>
      <c r="C223601" s="1" t="s">
        <v>5</v>
      </c>
      <c r="D223601" s="1" t="s">
        <v>332</v>
      </c>
      <c r="E223601" s="1" t="s">
        <v>333</v>
      </c>
    </row>
    <row r="223602" spans="1:5" x14ac:dyDescent="0.3">
      <c r="A223602">
        <v>145.78800000000001</v>
      </c>
      <c r="B223602">
        <v>1974</v>
      </c>
      <c r="C223602" s="1" t="s">
        <v>6</v>
      </c>
      <c r="D223602" s="1" t="s">
        <v>332</v>
      </c>
      <c r="E223602" s="1" t="s">
        <v>333</v>
      </c>
    </row>
    <row r="223603" spans="1:5" x14ac:dyDescent="0.3">
      <c r="A223603">
        <v>135.98599999999999</v>
      </c>
      <c r="B223603">
        <v>1974</v>
      </c>
      <c r="C223603" s="1" t="s">
        <v>7</v>
      </c>
      <c r="D223603" s="1" t="s">
        <v>332</v>
      </c>
      <c r="E223603" s="1" t="s">
        <v>333</v>
      </c>
    </row>
    <row r="223604" spans="1:5" x14ac:dyDescent="0.3">
      <c r="A223604">
        <v>150.83699999999999</v>
      </c>
      <c r="B223604">
        <v>1974</v>
      </c>
      <c r="C223604" s="1" t="s">
        <v>8</v>
      </c>
      <c r="D223604" s="1" t="s">
        <v>332</v>
      </c>
      <c r="E223604" s="1" t="s">
        <v>333</v>
      </c>
    </row>
    <row r="223605" spans="1:5" x14ac:dyDescent="0.3">
      <c r="A223605">
        <v>180.84700000000001</v>
      </c>
      <c r="B223605">
        <v>1974</v>
      </c>
      <c r="C223605" s="1" t="s">
        <v>9</v>
      </c>
      <c r="D223605" s="1" t="s">
        <v>332</v>
      </c>
      <c r="E223605" s="1" t="s">
        <v>333</v>
      </c>
    </row>
    <row r="223606" spans="1:5" x14ac:dyDescent="0.3">
      <c r="A223606">
        <v>147.773</v>
      </c>
      <c r="B223606">
        <v>1974</v>
      </c>
      <c r="C223606" s="1" t="s">
        <v>10</v>
      </c>
      <c r="D223606" s="1" t="s">
        <v>332</v>
      </c>
      <c r="E223606" s="1" t="s">
        <v>333</v>
      </c>
    </row>
    <row r="223607" spans="1:5" x14ac:dyDescent="0.3">
      <c r="A223607">
        <v>78.589500000000001</v>
      </c>
      <c r="B223607">
        <v>1974</v>
      </c>
      <c r="C223607" s="1" t="s">
        <v>11</v>
      </c>
      <c r="D223607" s="1" t="s">
        <v>332</v>
      </c>
      <c r="E223607" s="1" t="s">
        <v>333</v>
      </c>
    </row>
    <row r="223608" spans="1:5" x14ac:dyDescent="0.3">
      <c r="A223608">
        <v>14.9778</v>
      </c>
      <c r="B223608">
        <v>1974</v>
      </c>
      <c r="C223608" s="1" t="s">
        <v>12</v>
      </c>
      <c r="D223608" s="1" t="s">
        <v>332</v>
      </c>
      <c r="E223608" s="1" t="s">
        <v>333</v>
      </c>
    </row>
    <row r="223609" spans="1:5" x14ac:dyDescent="0.3">
      <c r="A223609">
        <v>3.2515100000000001</v>
      </c>
      <c r="B223609">
        <v>1974</v>
      </c>
      <c r="C223609" s="1" t="s">
        <v>13</v>
      </c>
      <c r="D223609" s="1" t="s">
        <v>332</v>
      </c>
      <c r="E223609" s="1" t="s">
        <v>333</v>
      </c>
    </row>
    <row r="223610" spans="1:5" x14ac:dyDescent="0.3">
      <c r="A223610">
        <v>0.51802000000000004</v>
      </c>
      <c r="B223610">
        <v>1975</v>
      </c>
      <c r="C223610" s="1" t="s">
        <v>0</v>
      </c>
      <c r="D223610" s="1" t="s">
        <v>332</v>
      </c>
      <c r="E223610" s="1" t="s">
        <v>333</v>
      </c>
    </row>
    <row r="223611" spans="1:5" x14ac:dyDescent="0.3">
      <c r="A223611">
        <v>12.891400000000001</v>
      </c>
      <c r="B223611">
        <v>1975</v>
      </c>
      <c r="C223611" s="1" t="s">
        <v>3</v>
      </c>
      <c r="D223611" s="1" t="s">
        <v>332</v>
      </c>
      <c r="E223611" s="1" t="s">
        <v>333</v>
      </c>
    </row>
    <row r="223612" spans="1:5" x14ac:dyDescent="0.3">
      <c r="A223612">
        <v>17.673400000000001</v>
      </c>
      <c r="B223612">
        <v>1975</v>
      </c>
      <c r="C223612" s="1" t="s">
        <v>4</v>
      </c>
      <c r="D223612" s="1" t="s">
        <v>332</v>
      </c>
      <c r="E223612" s="1" t="s">
        <v>333</v>
      </c>
    </row>
    <row r="223613" spans="1:5" x14ac:dyDescent="0.3">
      <c r="A223613">
        <v>49.1785</v>
      </c>
      <c r="B223613">
        <v>1975</v>
      </c>
      <c r="C223613" s="1" t="s">
        <v>5</v>
      </c>
      <c r="D223613" s="1" t="s">
        <v>332</v>
      </c>
      <c r="E223613" s="1" t="s">
        <v>333</v>
      </c>
    </row>
    <row r="223614" spans="1:5" x14ac:dyDescent="0.3">
      <c r="A223614">
        <v>117.346</v>
      </c>
      <c r="B223614">
        <v>1975</v>
      </c>
      <c r="C223614" s="1" t="s">
        <v>6</v>
      </c>
      <c r="D223614" s="1" t="s">
        <v>332</v>
      </c>
      <c r="E223614" s="1" t="s">
        <v>333</v>
      </c>
    </row>
    <row r="223615" spans="1:5" x14ac:dyDescent="0.3">
      <c r="A223615">
        <v>166.03800000000001</v>
      </c>
      <c r="B223615">
        <v>1975</v>
      </c>
      <c r="C223615" s="1" t="s">
        <v>7</v>
      </c>
      <c r="D223615" s="1" t="s">
        <v>332</v>
      </c>
      <c r="E223615" s="1" t="s">
        <v>333</v>
      </c>
    </row>
    <row r="223616" spans="1:5" x14ac:dyDescent="0.3">
      <c r="A223616">
        <v>146.131</v>
      </c>
      <c r="B223616">
        <v>1975</v>
      </c>
      <c r="C223616" s="1" t="s">
        <v>8</v>
      </c>
      <c r="D223616" s="1" t="s">
        <v>332</v>
      </c>
      <c r="E223616" s="1" t="s">
        <v>333</v>
      </c>
    </row>
    <row r="223617" spans="1:5" x14ac:dyDescent="0.3">
      <c r="A223617">
        <v>213.66900000000001</v>
      </c>
      <c r="B223617">
        <v>1975</v>
      </c>
      <c r="C223617" s="1" t="s">
        <v>9</v>
      </c>
      <c r="D223617" s="1" t="s">
        <v>332</v>
      </c>
      <c r="E223617" s="1" t="s">
        <v>333</v>
      </c>
    </row>
    <row r="223618" spans="1:5" x14ac:dyDescent="0.3">
      <c r="A223618">
        <v>195.54499999999999</v>
      </c>
      <c r="B223618">
        <v>1975</v>
      </c>
      <c r="C223618" s="1" t="s">
        <v>10</v>
      </c>
      <c r="D223618" s="1" t="s">
        <v>332</v>
      </c>
      <c r="E223618" s="1" t="s">
        <v>333</v>
      </c>
    </row>
    <row r="223619" spans="1:5" x14ac:dyDescent="0.3">
      <c r="A223619">
        <v>104.133</v>
      </c>
      <c r="B223619">
        <v>1975</v>
      </c>
      <c r="C223619" s="1" t="s">
        <v>11</v>
      </c>
      <c r="D223619" s="1" t="s">
        <v>332</v>
      </c>
      <c r="E223619" s="1" t="s">
        <v>333</v>
      </c>
    </row>
    <row r="223620" spans="1:5" x14ac:dyDescent="0.3">
      <c r="A223620">
        <v>15.813000000000001</v>
      </c>
      <c r="B223620">
        <v>1975</v>
      </c>
      <c r="C223620" s="1" t="s">
        <v>12</v>
      </c>
      <c r="D223620" s="1" t="s">
        <v>332</v>
      </c>
      <c r="E223620" s="1" t="s">
        <v>333</v>
      </c>
    </row>
    <row r="223621" spans="1:5" x14ac:dyDescent="0.3">
      <c r="A223621">
        <v>4.9510100000000001</v>
      </c>
      <c r="B223621">
        <v>1975</v>
      </c>
      <c r="C223621" s="1" t="s">
        <v>13</v>
      </c>
      <c r="D223621" s="1" t="s">
        <v>332</v>
      </c>
      <c r="E223621" s="1" t="s">
        <v>333</v>
      </c>
    </row>
    <row r="223622" spans="1:5" x14ac:dyDescent="0.3">
      <c r="A223622">
        <v>0.82528999999999997</v>
      </c>
      <c r="B223622">
        <v>1976</v>
      </c>
      <c r="C223622" s="1" t="s">
        <v>0</v>
      </c>
      <c r="D223622" s="1" t="s">
        <v>332</v>
      </c>
      <c r="E223622" s="1" t="s">
        <v>333</v>
      </c>
    </row>
    <row r="223623" spans="1:5" x14ac:dyDescent="0.3">
      <c r="A223623">
        <v>6.6727400000000001</v>
      </c>
      <c r="B223623">
        <v>1976</v>
      </c>
      <c r="C223623" s="1" t="s">
        <v>3</v>
      </c>
      <c r="D223623" s="1" t="s">
        <v>332</v>
      </c>
      <c r="E223623" s="1" t="s">
        <v>333</v>
      </c>
    </row>
    <row r="223624" spans="1:5" x14ac:dyDescent="0.3">
      <c r="A223624">
        <v>42.795699999999997</v>
      </c>
      <c r="B223624">
        <v>1976</v>
      </c>
      <c r="C223624" s="1" t="s">
        <v>4</v>
      </c>
      <c r="D223624" s="1" t="s">
        <v>332</v>
      </c>
      <c r="E223624" s="1" t="s">
        <v>333</v>
      </c>
    </row>
    <row r="223625" spans="1:5" x14ac:dyDescent="0.3">
      <c r="A223625">
        <v>70.937200000000004</v>
      </c>
      <c r="B223625">
        <v>1976</v>
      </c>
      <c r="C223625" s="1" t="s">
        <v>5</v>
      </c>
      <c r="D223625" s="1" t="s">
        <v>332</v>
      </c>
      <c r="E223625" s="1" t="s">
        <v>333</v>
      </c>
    </row>
    <row r="223626" spans="1:5" x14ac:dyDescent="0.3">
      <c r="A223626">
        <v>130.12700000000001</v>
      </c>
      <c r="B223626">
        <v>1976</v>
      </c>
      <c r="C223626" s="1" t="s">
        <v>6</v>
      </c>
      <c r="D223626" s="1" t="s">
        <v>332</v>
      </c>
      <c r="E223626" s="1" t="s">
        <v>333</v>
      </c>
    </row>
    <row r="223627" spans="1:5" x14ac:dyDescent="0.3">
      <c r="A223627">
        <v>118.247</v>
      </c>
      <c r="B223627">
        <v>1976</v>
      </c>
      <c r="C223627" s="1" t="s">
        <v>7</v>
      </c>
      <c r="D223627" s="1" t="s">
        <v>332</v>
      </c>
      <c r="E223627" s="1" t="s">
        <v>333</v>
      </c>
    </row>
    <row r="223628" spans="1:5" x14ac:dyDescent="0.3">
      <c r="A223628">
        <v>158.387</v>
      </c>
      <c r="B223628">
        <v>1976</v>
      </c>
      <c r="C223628" s="1" t="s">
        <v>8</v>
      </c>
      <c r="D223628" s="1" t="s">
        <v>332</v>
      </c>
      <c r="E223628" s="1" t="s">
        <v>333</v>
      </c>
    </row>
    <row r="223629" spans="1:5" x14ac:dyDescent="0.3">
      <c r="A223629">
        <v>183.97300000000001</v>
      </c>
      <c r="B223629">
        <v>1976</v>
      </c>
      <c r="C223629" s="1" t="s">
        <v>9</v>
      </c>
      <c r="D223629" s="1" t="s">
        <v>332</v>
      </c>
      <c r="E223629" s="1" t="s">
        <v>333</v>
      </c>
    </row>
    <row r="223630" spans="1:5" x14ac:dyDescent="0.3">
      <c r="A223630">
        <v>114.38500000000001</v>
      </c>
      <c r="B223630">
        <v>1976</v>
      </c>
      <c r="C223630" s="1" t="s">
        <v>10</v>
      </c>
      <c r="D223630" s="1" t="s">
        <v>332</v>
      </c>
      <c r="E223630" s="1" t="s">
        <v>333</v>
      </c>
    </row>
    <row r="223631" spans="1:5" x14ac:dyDescent="0.3">
      <c r="A223631">
        <v>104.77500000000001</v>
      </c>
      <c r="B223631">
        <v>1976</v>
      </c>
      <c r="C223631" s="1" t="s">
        <v>11</v>
      </c>
      <c r="D223631" s="1" t="s">
        <v>332</v>
      </c>
      <c r="E223631" s="1" t="s">
        <v>333</v>
      </c>
    </row>
    <row r="223632" spans="1:5" x14ac:dyDescent="0.3">
      <c r="A223632">
        <v>27.697099999999999</v>
      </c>
      <c r="B223632">
        <v>1976</v>
      </c>
      <c r="C223632" s="1" t="s">
        <v>12</v>
      </c>
      <c r="D223632" s="1" t="s">
        <v>332</v>
      </c>
      <c r="E223632" s="1" t="s">
        <v>333</v>
      </c>
    </row>
    <row r="223633" spans="1:5" x14ac:dyDescent="0.3">
      <c r="A223633">
        <v>7.8435199999999998</v>
      </c>
      <c r="B223633">
        <v>1976</v>
      </c>
      <c r="C223633" s="1" t="s">
        <v>13</v>
      </c>
      <c r="D223633" s="1" t="s">
        <v>332</v>
      </c>
      <c r="E223633" s="1" t="s">
        <v>333</v>
      </c>
    </row>
    <row r="223634" spans="1:5" x14ac:dyDescent="0.3">
      <c r="A223634">
        <v>4.6605600000000003</v>
      </c>
      <c r="B223634">
        <v>1977</v>
      </c>
      <c r="C223634" s="1" t="s">
        <v>0</v>
      </c>
      <c r="D223634" s="1" t="s">
        <v>332</v>
      </c>
      <c r="E223634" s="1" t="s">
        <v>333</v>
      </c>
    </row>
    <row r="223635" spans="1:5" x14ac:dyDescent="0.3">
      <c r="A223635">
        <v>3.70079</v>
      </c>
      <c r="B223635">
        <v>1977</v>
      </c>
      <c r="C223635" s="1" t="s">
        <v>3</v>
      </c>
      <c r="D223635" s="1" t="s">
        <v>332</v>
      </c>
      <c r="E223635" s="1" t="s">
        <v>333</v>
      </c>
    </row>
    <row r="223636" spans="1:5" x14ac:dyDescent="0.3">
      <c r="A223636">
        <v>24.507000000000001</v>
      </c>
      <c r="B223636">
        <v>1977</v>
      </c>
      <c r="C223636" s="1" t="s">
        <v>4</v>
      </c>
      <c r="D223636" s="1" t="s">
        <v>332</v>
      </c>
      <c r="E223636" s="1" t="s">
        <v>333</v>
      </c>
    </row>
    <row r="223637" spans="1:5" x14ac:dyDescent="0.3">
      <c r="A223637">
        <v>56.272100000000002</v>
      </c>
      <c r="B223637">
        <v>1977</v>
      </c>
      <c r="C223637" s="1" t="s">
        <v>5</v>
      </c>
      <c r="D223637" s="1" t="s">
        <v>332</v>
      </c>
      <c r="E223637" s="1" t="s">
        <v>333</v>
      </c>
    </row>
    <row r="223638" spans="1:5" x14ac:dyDescent="0.3">
      <c r="A223638">
        <v>120.88500000000001</v>
      </c>
      <c r="B223638">
        <v>1977</v>
      </c>
      <c r="C223638" s="1" t="s">
        <v>6</v>
      </c>
      <c r="D223638" s="1" t="s">
        <v>332</v>
      </c>
      <c r="E223638" s="1" t="s">
        <v>333</v>
      </c>
    </row>
    <row r="223639" spans="1:5" x14ac:dyDescent="0.3">
      <c r="A223639">
        <v>137.43700000000001</v>
      </c>
      <c r="B223639">
        <v>1977</v>
      </c>
      <c r="C223639" s="1" t="s">
        <v>7</v>
      </c>
      <c r="D223639" s="1" t="s">
        <v>332</v>
      </c>
      <c r="E223639" s="1" t="s">
        <v>333</v>
      </c>
    </row>
    <row r="223640" spans="1:5" x14ac:dyDescent="0.3">
      <c r="A223640">
        <v>163.85599999999999</v>
      </c>
      <c r="B223640">
        <v>1977</v>
      </c>
      <c r="C223640" s="1" t="s">
        <v>8</v>
      </c>
      <c r="D223640" s="1" t="s">
        <v>332</v>
      </c>
      <c r="E223640" s="1" t="s">
        <v>333</v>
      </c>
    </row>
    <row r="223641" spans="1:5" x14ac:dyDescent="0.3">
      <c r="A223641">
        <v>172.9</v>
      </c>
      <c r="B223641">
        <v>1977</v>
      </c>
      <c r="C223641" s="1" t="s">
        <v>9</v>
      </c>
      <c r="D223641" s="1" t="s">
        <v>332</v>
      </c>
      <c r="E223641" s="1" t="s">
        <v>333</v>
      </c>
    </row>
    <row r="223642" spans="1:5" x14ac:dyDescent="0.3">
      <c r="A223642">
        <v>118.145</v>
      </c>
      <c r="B223642">
        <v>1977</v>
      </c>
      <c r="C223642" s="1" t="s">
        <v>10</v>
      </c>
      <c r="D223642" s="1" t="s">
        <v>332</v>
      </c>
      <c r="E223642" s="1" t="s">
        <v>333</v>
      </c>
    </row>
    <row r="223643" spans="1:5" x14ac:dyDescent="0.3">
      <c r="A223643">
        <v>100.163</v>
      </c>
      <c r="B223643">
        <v>1977</v>
      </c>
      <c r="C223643" s="1" t="s">
        <v>11</v>
      </c>
      <c r="D223643" s="1" t="s">
        <v>332</v>
      </c>
      <c r="E223643" s="1" t="s">
        <v>333</v>
      </c>
    </row>
    <row r="223644" spans="1:5" x14ac:dyDescent="0.3">
      <c r="A223644">
        <v>23.035</v>
      </c>
      <c r="B223644">
        <v>1977</v>
      </c>
      <c r="C223644" s="1" t="s">
        <v>12</v>
      </c>
      <c r="D223644" s="1" t="s">
        <v>332</v>
      </c>
      <c r="E223644" s="1" t="s">
        <v>333</v>
      </c>
    </row>
    <row r="223645" spans="1:5" x14ac:dyDescent="0.3">
      <c r="A223645">
        <v>4.6814</v>
      </c>
      <c r="B223645">
        <v>1977</v>
      </c>
      <c r="C223645" s="1" t="s">
        <v>13</v>
      </c>
      <c r="D223645" s="1" t="s">
        <v>332</v>
      </c>
      <c r="E223645" s="1" t="s">
        <v>333</v>
      </c>
    </row>
    <row r="223646" spans="1:5" x14ac:dyDescent="0.3">
      <c r="A223646">
        <v>1.4511499999999999</v>
      </c>
      <c r="B223646">
        <v>1978</v>
      </c>
      <c r="C223646" s="1" t="s">
        <v>0</v>
      </c>
      <c r="D223646" s="1" t="s">
        <v>332</v>
      </c>
      <c r="E223646" s="1" t="s">
        <v>333</v>
      </c>
    </row>
    <row r="223647" spans="1:5" x14ac:dyDescent="0.3">
      <c r="A223647">
        <v>7.5592100000000002</v>
      </c>
      <c r="B223647">
        <v>1978</v>
      </c>
      <c r="C223647" s="1" t="s">
        <v>3</v>
      </c>
      <c r="D223647" s="1" t="s">
        <v>332</v>
      </c>
      <c r="E223647" s="1" t="s">
        <v>333</v>
      </c>
    </row>
    <row r="223648" spans="1:5" x14ac:dyDescent="0.3">
      <c r="A223648">
        <v>33.841900000000003</v>
      </c>
      <c r="B223648">
        <v>1978</v>
      </c>
      <c r="C223648" s="1" t="s">
        <v>4</v>
      </c>
      <c r="D223648" s="1" t="s">
        <v>332</v>
      </c>
      <c r="E223648" s="1" t="s">
        <v>333</v>
      </c>
    </row>
    <row r="223649" spans="1:5" x14ac:dyDescent="0.3">
      <c r="A223649">
        <v>81.942499999999995</v>
      </c>
      <c r="B223649">
        <v>1978</v>
      </c>
      <c r="C223649" s="1" t="s">
        <v>5</v>
      </c>
      <c r="D223649" s="1" t="s">
        <v>332</v>
      </c>
      <c r="E223649" s="1" t="s">
        <v>333</v>
      </c>
    </row>
    <row r="223650" spans="1:5" x14ac:dyDescent="0.3">
      <c r="A223650">
        <v>85.941500000000005</v>
      </c>
      <c r="B223650">
        <v>1978</v>
      </c>
      <c r="C223650" s="1" t="s">
        <v>6</v>
      </c>
      <c r="D223650" s="1" t="s">
        <v>332</v>
      </c>
      <c r="E223650" s="1" t="s">
        <v>333</v>
      </c>
    </row>
    <row r="223651" spans="1:5" x14ac:dyDescent="0.3">
      <c r="A223651">
        <v>131.001</v>
      </c>
      <c r="B223651">
        <v>1978</v>
      </c>
      <c r="C223651" s="1" t="s">
        <v>7</v>
      </c>
      <c r="D223651" s="1" t="s">
        <v>332</v>
      </c>
      <c r="E223651" s="1" t="s">
        <v>333</v>
      </c>
    </row>
    <row r="223652" spans="1:5" x14ac:dyDescent="0.3">
      <c r="A223652">
        <v>186.60599999999999</v>
      </c>
      <c r="B223652">
        <v>1978</v>
      </c>
      <c r="C223652" s="1" t="s">
        <v>8</v>
      </c>
      <c r="D223652" s="1" t="s">
        <v>332</v>
      </c>
      <c r="E223652" s="1" t="s">
        <v>333</v>
      </c>
    </row>
    <row r="223653" spans="1:5" x14ac:dyDescent="0.3">
      <c r="A223653">
        <v>220.875</v>
      </c>
      <c r="B223653">
        <v>1978</v>
      </c>
      <c r="C223653" s="1" t="s">
        <v>9</v>
      </c>
      <c r="D223653" s="1" t="s">
        <v>332</v>
      </c>
      <c r="E223653" s="1" t="s">
        <v>333</v>
      </c>
    </row>
    <row r="223654" spans="1:5" x14ac:dyDescent="0.3">
      <c r="A223654">
        <v>131.19499999999999</v>
      </c>
      <c r="B223654">
        <v>1978</v>
      </c>
      <c r="C223654" s="1" t="s">
        <v>10</v>
      </c>
      <c r="D223654" s="1" t="s">
        <v>332</v>
      </c>
      <c r="E223654" s="1" t="s">
        <v>333</v>
      </c>
    </row>
    <row r="223655" spans="1:5" x14ac:dyDescent="0.3">
      <c r="A223655">
        <v>116.527</v>
      </c>
      <c r="B223655">
        <v>1978</v>
      </c>
      <c r="C223655" s="1" t="s">
        <v>11</v>
      </c>
      <c r="D223655" s="1" t="s">
        <v>332</v>
      </c>
      <c r="E223655" s="1" t="s">
        <v>333</v>
      </c>
    </row>
    <row r="223656" spans="1:5" x14ac:dyDescent="0.3">
      <c r="A223656">
        <v>18.4908</v>
      </c>
      <c r="B223656">
        <v>1978</v>
      </c>
      <c r="C223656" s="1" t="s">
        <v>12</v>
      </c>
      <c r="D223656" s="1" t="s">
        <v>332</v>
      </c>
      <c r="E223656" s="1" t="s">
        <v>333</v>
      </c>
    </row>
    <row r="223657" spans="1:5" x14ac:dyDescent="0.3">
      <c r="A223657">
        <v>7.0935100000000002</v>
      </c>
      <c r="B223657">
        <v>1978</v>
      </c>
      <c r="C223657" s="1" t="s">
        <v>13</v>
      </c>
      <c r="D223657" s="1" t="s">
        <v>332</v>
      </c>
      <c r="E223657" s="1" t="s">
        <v>333</v>
      </c>
    </row>
    <row r="223658" spans="1:5" x14ac:dyDescent="0.3">
      <c r="A223658">
        <v>5.8933299999999997</v>
      </c>
      <c r="B223658">
        <v>1979</v>
      </c>
      <c r="C223658" s="1" t="s">
        <v>0</v>
      </c>
      <c r="D223658" s="1" t="s">
        <v>332</v>
      </c>
      <c r="E223658" s="1" t="s">
        <v>333</v>
      </c>
    </row>
    <row r="223659" spans="1:5" x14ac:dyDescent="0.3">
      <c r="A223659">
        <v>21.562799999999999</v>
      </c>
      <c r="B223659">
        <v>1979</v>
      </c>
      <c r="C223659" s="1" t="s">
        <v>3</v>
      </c>
      <c r="D223659" s="1" t="s">
        <v>332</v>
      </c>
      <c r="E223659" s="1" t="s">
        <v>333</v>
      </c>
    </row>
    <row r="223660" spans="1:5" x14ac:dyDescent="0.3">
      <c r="A223660">
        <v>14.0746</v>
      </c>
      <c r="B223660">
        <v>1979</v>
      </c>
      <c r="C223660" s="1" t="s">
        <v>4</v>
      </c>
      <c r="D223660" s="1" t="s">
        <v>332</v>
      </c>
      <c r="E223660" s="1" t="s">
        <v>333</v>
      </c>
    </row>
    <row r="223661" spans="1:5" x14ac:dyDescent="0.3">
      <c r="A223661">
        <v>92.905000000000001</v>
      </c>
      <c r="B223661">
        <v>1979</v>
      </c>
      <c r="C223661" s="1" t="s">
        <v>5</v>
      </c>
      <c r="D223661" s="1" t="s">
        <v>332</v>
      </c>
      <c r="E223661" s="1" t="s">
        <v>333</v>
      </c>
    </row>
    <row r="223662" spans="1:5" x14ac:dyDescent="0.3">
      <c r="A223662">
        <v>116.35299999999999</v>
      </c>
      <c r="B223662">
        <v>1979</v>
      </c>
      <c r="C223662" s="1" t="s">
        <v>6</v>
      </c>
      <c r="D223662" s="1" t="s">
        <v>332</v>
      </c>
      <c r="E223662" s="1" t="s">
        <v>333</v>
      </c>
    </row>
    <row r="223663" spans="1:5" x14ac:dyDescent="0.3">
      <c r="A223663">
        <v>179.99799999999999</v>
      </c>
      <c r="B223663">
        <v>1979</v>
      </c>
      <c r="C223663" s="1" t="s">
        <v>7</v>
      </c>
      <c r="D223663" s="1" t="s">
        <v>332</v>
      </c>
      <c r="E223663" s="1" t="s">
        <v>333</v>
      </c>
    </row>
    <row r="223664" spans="1:5" x14ac:dyDescent="0.3">
      <c r="A223664">
        <v>150.35</v>
      </c>
      <c r="B223664">
        <v>1979</v>
      </c>
      <c r="C223664" s="1" t="s">
        <v>8</v>
      </c>
      <c r="D223664" s="1" t="s">
        <v>332</v>
      </c>
      <c r="E223664" s="1" t="s">
        <v>333</v>
      </c>
    </row>
    <row r="223665" spans="1:5" x14ac:dyDescent="0.3">
      <c r="A223665">
        <v>148.72</v>
      </c>
      <c r="B223665">
        <v>1979</v>
      </c>
      <c r="C223665" s="1" t="s">
        <v>9</v>
      </c>
      <c r="D223665" s="1" t="s">
        <v>332</v>
      </c>
      <c r="E223665" s="1" t="s">
        <v>333</v>
      </c>
    </row>
    <row r="223666" spans="1:5" x14ac:dyDescent="0.3">
      <c r="A223666">
        <v>107.023</v>
      </c>
      <c r="B223666">
        <v>1979</v>
      </c>
      <c r="C223666" s="1" t="s">
        <v>10</v>
      </c>
      <c r="D223666" s="1" t="s">
        <v>332</v>
      </c>
      <c r="E223666" s="1" t="s">
        <v>333</v>
      </c>
    </row>
    <row r="223667" spans="1:5" x14ac:dyDescent="0.3">
      <c r="A223667">
        <v>65.015900000000002</v>
      </c>
      <c r="B223667">
        <v>1979</v>
      </c>
      <c r="C223667" s="1" t="s">
        <v>11</v>
      </c>
      <c r="D223667" s="1" t="s">
        <v>332</v>
      </c>
      <c r="E223667" s="1" t="s">
        <v>333</v>
      </c>
    </row>
    <row r="223668" spans="1:5" x14ac:dyDescent="0.3">
      <c r="A223668">
        <v>43.2102</v>
      </c>
      <c r="B223668">
        <v>1979</v>
      </c>
      <c r="C223668" s="1" t="s">
        <v>12</v>
      </c>
      <c r="D223668" s="1" t="s">
        <v>332</v>
      </c>
      <c r="E223668" s="1" t="s">
        <v>333</v>
      </c>
    </row>
    <row r="223669" spans="1:5" x14ac:dyDescent="0.3">
      <c r="A223669">
        <v>4.35778</v>
      </c>
      <c r="B223669">
        <v>1979</v>
      </c>
      <c r="C223669" s="1" t="s">
        <v>13</v>
      </c>
      <c r="D223669" s="1" t="s">
        <v>332</v>
      </c>
      <c r="E223669" s="1" t="s">
        <v>333</v>
      </c>
    </row>
    <row r="223670" spans="1:5" x14ac:dyDescent="0.3">
      <c r="A223670">
        <v>1.1733899999999999</v>
      </c>
      <c r="B223670">
        <v>1980</v>
      </c>
      <c r="C223670" s="1" t="s">
        <v>0</v>
      </c>
      <c r="D223670" s="1" t="s">
        <v>332</v>
      </c>
      <c r="E223670" s="1" t="s">
        <v>333</v>
      </c>
    </row>
    <row r="223671" spans="1:5" x14ac:dyDescent="0.3">
      <c r="A223671">
        <v>3.3156400000000001</v>
      </c>
      <c r="B223671">
        <v>1980</v>
      </c>
      <c r="C223671" s="1" t="s">
        <v>3</v>
      </c>
      <c r="D223671" s="1" t="s">
        <v>332</v>
      </c>
      <c r="E223671" s="1" t="s">
        <v>333</v>
      </c>
    </row>
    <row r="223672" spans="1:5" x14ac:dyDescent="0.3">
      <c r="A223672">
        <v>24.798500000000001</v>
      </c>
      <c r="B223672">
        <v>1980</v>
      </c>
      <c r="C223672" s="1" t="s">
        <v>4</v>
      </c>
      <c r="D223672" s="1" t="s">
        <v>332</v>
      </c>
      <c r="E223672" s="1" t="s">
        <v>333</v>
      </c>
    </row>
    <row r="223673" spans="1:5" x14ac:dyDescent="0.3">
      <c r="A223673">
        <v>57.931199999999997</v>
      </c>
      <c r="B223673">
        <v>1980</v>
      </c>
      <c r="C223673" s="1" t="s">
        <v>5</v>
      </c>
      <c r="D223673" s="1" t="s">
        <v>332</v>
      </c>
      <c r="E223673" s="1" t="s">
        <v>333</v>
      </c>
    </row>
    <row r="223674" spans="1:5" x14ac:dyDescent="0.3">
      <c r="A223674">
        <v>132.62799999999999</v>
      </c>
      <c r="B223674">
        <v>1980</v>
      </c>
      <c r="C223674" s="1" t="s">
        <v>6</v>
      </c>
      <c r="D223674" s="1" t="s">
        <v>332</v>
      </c>
      <c r="E223674" s="1" t="s">
        <v>333</v>
      </c>
    </row>
    <row r="223675" spans="1:5" x14ac:dyDescent="0.3">
      <c r="A223675">
        <v>107.82299999999999</v>
      </c>
      <c r="B223675">
        <v>1980</v>
      </c>
      <c r="C223675" s="1" t="s">
        <v>7</v>
      </c>
      <c r="D223675" s="1" t="s">
        <v>332</v>
      </c>
      <c r="E223675" s="1" t="s">
        <v>333</v>
      </c>
    </row>
    <row r="223676" spans="1:5" x14ac:dyDescent="0.3">
      <c r="A223676">
        <v>178.76900000000001</v>
      </c>
      <c r="B223676">
        <v>1980</v>
      </c>
      <c r="C223676" s="1" t="s">
        <v>8</v>
      </c>
      <c r="D223676" s="1" t="s">
        <v>332</v>
      </c>
      <c r="E223676" s="1" t="s">
        <v>333</v>
      </c>
    </row>
    <row r="223677" spans="1:5" x14ac:dyDescent="0.3">
      <c r="A223677">
        <v>146.273</v>
      </c>
      <c r="B223677">
        <v>1980</v>
      </c>
      <c r="C223677" s="1" t="s">
        <v>9</v>
      </c>
      <c r="D223677" s="1" t="s">
        <v>332</v>
      </c>
      <c r="E223677" s="1" t="s">
        <v>333</v>
      </c>
    </row>
    <row r="223678" spans="1:5" x14ac:dyDescent="0.3">
      <c r="A223678">
        <v>112.009</v>
      </c>
      <c r="B223678">
        <v>1980</v>
      </c>
      <c r="C223678" s="1" t="s">
        <v>10</v>
      </c>
      <c r="D223678" s="1" t="s">
        <v>332</v>
      </c>
      <c r="E223678" s="1" t="s">
        <v>333</v>
      </c>
    </row>
    <row r="223679" spans="1:5" x14ac:dyDescent="0.3">
      <c r="A223679">
        <v>82.312700000000007</v>
      </c>
      <c r="B223679">
        <v>1980</v>
      </c>
      <c r="C223679" s="1" t="s">
        <v>11</v>
      </c>
      <c r="D223679" s="1" t="s">
        <v>332</v>
      </c>
      <c r="E223679" s="1" t="s">
        <v>333</v>
      </c>
    </row>
    <row r="223680" spans="1:5" x14ac:dyDescent="0.3">
      <c r="A223680">
        <v>34.003500000000003</v>
      </c>
      <c r="B223680">
        <v>1980</v>
      </c>
      <c r="C223680" s="1" t="s">
        <v>12</v>
      </c>
      <c r="D223680" s="1" t="s">
        <v>332</v>
      </c>
      <c r="E223680" s="1" t="s">
        <v>333</v>
      </c>
    </row>
    <row r="223681" spans="1:5" x14ac:dyDescent="0.3">
      <c r="A223681">
        <v>2.3797100000000002</v>
      </c>
      <c r="B223681">
        <v>1980</v>
      </c>
      <c r="C223681" s="1" t="s">
        <v>13</v>
      </c>
      <c r="D223681" s="1" t="s">
        <v>332</v>
      </c>
      <c r="E223681" s="1" t="s">
        <v>333</v>
      </c>
    </row>
    <row r="223682" spans="1:5" x14ac:dyDescent="0.3">
      <c r="A223682">
        <v>0.48759999999999998</v>
      </c>
      <c r="B223682">
        <v>1981</v>
      </c>
      <c r="C223682" s="1" t="s">
        <v>0</v>
      </c>
      <c r="D223682" s="1" t="s">
        <v>332</v>
      </c>
      <c r="E223682" s="1" t="s">
        <v>333</v>
      </c>
    </row>
    <row r="223683" spans="1:5" x14ac:dyDescent="0.3">
      <c r="A223683">
        <v>3.3484699999999998</v>
      </c>
      <c r="B223683">
        <v>1981</v>
      </c>
      <c r="C223683" s="1" t="s">
        <v>3</v>
      </c>
      <c r="D223683" s="1" t="s">
        <v>332</v>
      </c>
      <c r="E223683" s="1" t="s">
        <v>333</v>
      </c>
    </row>
    <row r="223684" spans="1:5" x14ac:dyDescent="0.3">
      <c r="A223684">
        <v>46.059600000000003</v>
      </c>
      <c r="B223684">
        <v>1981</v>
      </c>
      <c r="C223684" s="1" t="s">
        <v>4</v>
      </c>
      <c r="D223684" s="1" t="s">
        <v>332</v>
      </c>
      <c r="E223684" s="1" t="s">
        <v>333</v>
      </c>
    </row>
    <row r="223685" spans="1:5" x14ac:dyDescent="0.3">
      <c r="A223685">
        <v>44.318800000000003</v>
      </c>
      <c r="B223685">
        <v>1981</v>
      </c>
      <c r="C223685" s="1" t="s">
        <v>5</v>
      </c>
      <c r="D223685" s="1" t="s">
        <v>332</v>
      </c>
      <c r="E223685" s="1" t="s">
        <v>333</v>
      </c>
    </row>
    <row r="223686" spans="1:5" x14ac:dyDescent="0.3">
      <c r="A223686">
        <v>112.511</v>
      </c>
      <c r="B223686">
        <v>1981</v>
      </c>
      <c r="C223686" s="1" t="s">
        <v>6</v>
      </c>
      <c r="D223686" s="1" t="s">
        <v>332</v>
      </c>
      <c r="E223686" s="1" t="s">
        <v>333</v>
      </c>
    </row>
    <row r="223687" spans="1:5" x14ac:dyDescent="0.3">
      <c r="A223687">
        <v>128.66499999999999</v>
      </c>
      <c r="B223687">
        <v>1981</v>
      </c>
      <c r="C223687" s="1" t="s">
        <v>7</v>
      </c>
      <c r="D223687" s="1" t="s">
        <v>332</v>
      </c>
      <c r="E223687" s="1" t="s">
        <v>333</v>
      </c>
    </row>
    <row r="223688" spans="1:5" x14ac:dyDescent="0.3">
      <c r="A223688">
        <v>213.97399999999999</v>
      </c>
      <c r="B223688">
        <v>1981</v>
      </c>
      <c r="C223688" s="1" t="s">
        <v>8</v>
      </c>
      <c r="D223688" s="1" t="s">
        <v>332</v>
      </c>
      <c r="E223688" s="1" t="s">
        <v>333</v>
      </c>
    </row>
    <row r="223689" spans="1:5" x14ac:dyDescent="0.3">
      <c r="A223689">
        <v>186.001</v>
      </c>
      <c r="B223689">
        <v>1981</v>
      </c>
      <c r="C223689" s="1" t="s">
        <v>9</v>
      </c>
      <c r="D223689" s="1" t="s">
        <v>332</v>
      </c>
      <c r="E223689" s="1" t="s">
        <v>333</v>
      </c>
    </row>
    <row r="223690" spans="1:5" x14ac:dyDescent="0.3">
      <c r="A223690">
        <v>166.751</v>
      </c>
      <c r="B223690">
        <v>1981</v>
      </c>
      <c r="C223690" s="1" t="s">
        <v>10</v>
      </c>
      <c r="D223690" s="1" t="s">
        <v>332</v>
      </c>
      <c r="E223690" s="1" t="s">
        <v>333</v>
      </c>
    </row>
    <row r="223691" spans="1:5" x14ac:dyDescent="0.3">
      <c r="A223691">
        <v>80.204099999999997</v>
      </c>
      <c r="B223691">
        <v>1981</v>
      </c>
      <c r="C223691" s="1" t="s">
        <v>11</v>
      </c>
      <c r="D223691" s="1" t="s">
        <v>332</v>
      </c>
      <c r="E223691" s="1" t="s">
        <v>333</v>
      </c>
    </row>
    <row r="223692" spans="1:5" x14ac:dyDescent="0.3">
      <c r="A223692">
        <v>20.493400000000001</v>
      </c>
      <c r="B223692">
        <v>1981</v>
      </c>
      <c r="C223692" s="1" t="s">
        <v>12</v>
      </c>
      <c r="D223692" s="1" t="s">
        <v>332</v>
      </c>
      <c r="E223692" s="1" t="s">
        <v>333</v>
      </c>
    </row>
    <row r="223693" spans="1:5" x14ac:dyDescent="0.3">
      <c r="A223693">
        <v>1.9488300000000001</v>
      </c>
      <c r="B223693">
        <v>1981</v>
      </c>
      <c r="C223693" s="1" t="s">
        <v>13</v>
      </c>
      <c r="D223693" s="1" t="s">
        <v>332</v>
      </c>
      <c r="E223693" s="1" t="s">
        <v>333</v>
      </c>
    </row>
    <row r="223694" spans="1:5" x14ac:dyDescent="0.3">
      <c r="A223694">
        <v>8.4900800000000007</v>
      </c>
      <c r="B223694">
        <v>1982</v>
      </c>
      <c r="C223694" s="1" t="s">
        <v>0</v>
      </c>
      <c r="D223694" s="1" t="s">
        <v>332</v>
      </c>
      <c r="E223694" s="1" t="s">
        <v>333</v>
      </c>
    </row>
    <row r="223695" spans="1:5" x14ac:dyDescent="0.3">
      <c r="A223695">
        <v>4.82707</v>
      </c>
      <c r="B223695">
        <v>1982</v>
      </c>
      <c r="C223695" s="1" t="s">
        <v>3</v>
      </c>
      <c r="D223695" s="1" t="s">
        <v>332</v>
      </c>
      <c r="E223695" s="1" t="s">
        <v>333</v>
      </c>
    </row>
    <row r="223696" spans="1:5" x14ac:dyDescent="0.3">
      <c r="A223696">
        <v>29.064800000000002</v>
      </c>
      <c r="B223696">
        <v>1982</v>
      </c>
      <c r="C223696" s="1" t="s">
        <v>4</v>
      </c>
      <c r="D223696" s="1" t="s">
        <v>332</v>
      </c>
      <c r="E223696" s="1" t="s">
        <v>333</v>
      </c>
    </row>
    <row r="223697" spans="1:5" x14ac:dyDescent="0.3">
      <c r="A223697">
        <v>60.235799999999998</v>
      </c>
      <c r="B223697">
        <v>1982</v>
      </c>
      <c r="C223697" s="1" t="s">
        <v>5</v>
      </c>
      <c r="D223697" s="1" t="s">
        <v>332</v>
      </c>
      <c r="E223697" s="1" t="s">
        <v>333</v>
      </c>
    </row>
    <row r="223698" spans="1:5" x14ac:dyDescent="0.3">
      <c r="A223698">
        <v>135.876</v>
      </c>
      <c r="B223698">
        <v>1982</v>
      </c>
      <c r="C223698" s="1" t="s">
        <v>6</v>
      </c>
      <c r="D223698" s="1" t="s">
        <v>332</v>
      </c>
      <c r="E223698" s="1" t="s">
        <v>333</v>
      </c>
    </row>
    <row r="223699" spans="1:5" x14ac:dyDescent="0.3">
      <c r="A223699">
        <v>147.42500000000001</v>
      </c>
      <c r="B223699">
        <v>1982</v>
      </c>
      <c r="C223699" s="1" t="s">
        <v>7</v>
      </c>
      <c r="D223699" s="1" t="s">
        <v>332</v>
      </c>
      <c r="E223699" s="1" t="s">
        <v>333</v>
      </c>
    </row>
    <row r="223700" spans="1:5" x14ac:dyDescent="0.3">
      <c r="A223700">
        <v>117.247</v>
      </c>
      <c r="B223700">
        <v>1982</v>
      </c>
      <c r="C223700" s="1" t="s">
        <v>8</v>
      </c>
      <c r="D223700" s="1" t="s">
        <v>332</v>
      </c>
      <c r="E223700" s="1" t="s">
        <v>333</v>
      </c>
    </row>
    <row r="223701" spans="1:5" x14ac:dyDescent="0.3">
      <c r="A223701">
        <v>156.64599999999999</v>
      </c>
      <c r="B223701">
        <v>1982</v>
      </c>
      <c r="C223701" s="1" t="s">
        <v>9</v>
      </c>
      <c r="D223701" s="1" t="s">
        <v>332</v>
      </c>
      <c r="E223701" s="1" t="s">
        <v>333</v>
      </c>
    </row>
    <row r="223702" spans="1:5" x14ac:dyDescent="0.3">
      <c r="A223702">
        <v>118.846</v>
      </c>
      <c r="B223702">
        <v>1982</v>
      </c>
      <c r="C223702" s="1" t="s">
        <v>10</v>
      </c>
      <c r="D223702" s="1" t="s">
        <v>332</v>
      </c>
      <c r="E223702" s="1" t="s">
        <v>333</v>
      </c>
    </row>
    <row r="223703" spans="1:5" x14ac:dyDescent="0.3">
      <c r="A223703">
        <v>127.119</v>
      </c>
      <c r="B223703">
        <v>1982</v>
      </c>
      <c r="C223703" s="1" t="s">
        <v>11</v>
      </c>
      <c r="D223703" s="1" t="s">
        <v>332</v>
      </c>
      <c r="E223703" s="1" t="s">
        <v>333</v>
      </c>
    </row>
    <row r="223704" spans="1:5" x14ac:dyDescent="0.3">
      <c r="A223704">
        <v>22.872299999999999</v>
      </c>
      <c r="B223704">
        <v>1982</v>
      </c>
      <c r="C223704" s="1" t="s">
        <v>12</v>
      </c>
      <c r="D223704" s="1" t="s">
        <v>332</v>
      </c>
      <c r="E223704" s="1" t="s">
        <v>333</v>
      </c>
    </row>
    <row r="223705" spans="1:5" x14ac:dyDescent="0.3">
      <c r="A223705">
        <v>4.7441199999999997</v>
      </c>
      <c r="B223705">
        <v>1982</v>
      </c>
      <c r="C223705" s="1" t="s">
        <v>13</v>
      </c>
      <c r="D223705" s="1" t="s">
        <v>332</v>
      </c>
      <c r="E223705" s="1" t="s">
        <v>333</v>
      </c>
    </row>
    <row r="223706" spans="1:5" x14ac:dyDescent="0.3">
      <c r="A223706">
        <v>1.27841</v>
      </c>
      <c r="B223706">
        <v>1983</v>
      </c>
      <c r="C223706" s="1" t="s">
        <v>0</v>
      </c>
      <c r="D223706" s="1" t="s">
        <v>332</v>
      </c>
      <c r="E223706" s="1" t="s">
        <v>333</v>
      </c>
    </row>
    <row r="223707" spans="1:5" x14ac:dyDescent="0.3">
      <c r="A223707">
        <v>3.6557900000000001</v>
      </c>
      <c r="B223707">
        <v>1983</v>
      </c>
      <c r="C223707" s="1" t="s">
        <v>3</v>
      </c>
      <c r="D223707" s="1" t="s">
        <v>332</v>
      </c>
      <c r="E223707" s="1" t="s">
        <v>333</v>
      </c>
    </row>
    <row r="223708" spans="1:5" x14ac:dyDescent="0.3">
      <c r="A223708">
        <v>8.2063600000000001</v>
      </c>
      <c r="B223708">
        <v>1983</v>
      </c>
      <c r="C223708" s="1" t="s">
        <v>4</v>
      </c>
      <c r="D223708" s="1" t="s">
        <v>332</v>
      </c>
      <c r="E223708" s="1" t="s">
        <v>333</v>
      </c>
    </row>
    <row r="223709" spans="1:5" x14ac:dyDescent="0.3">
      <c r="A223709">
        <v>35.590000000000003</v>
      </c>
      <c r="B223709">
        <v>1983</v>
      </c>
      <c r="C223709" s="1" t="s">
        <v>5</v>
      </c>
      <c r="D223709" s="1" t="s">
        <v>332</v>
      </c>
      <c r="E223709" s="1" t="s">
        <v>333</v>
      </c>
    </row>
    <row r="223710" spans="1:5" x14ac:dyDescent="0.3">
      <c r="A223710">
        <v>81.667599999999993</v>
      </c>
      <c r="B223710">
        <v>1983</v>
      </c>
      <c r="C223710" s="1" t="s">
        <v>6</v>
      </c>
      <c r="D223710" s="1" t="s">
        <v>332</v>
      </c>
      <c r="E223710" s="1" t="s">
        <v>333</v>
      </c>
    </row>
    <row r="223711" spans="1:5" x14ac:dyDescent="0.3">
      <c r="A223711">
        <v>130.30699999999999</v>
      </c>
      <c r="B223711">
        <v>1983</v>
      </c>
      <c r="C223711" s="1" t="s">
        <v>7</v>
      </c>
      <c r="D223711" s="1" t="s">
        <v>332</v>
      </c>
      <c r="E223711" s="1" t="s">
        <v>333</v>
      </c>
    </row>
    <row r="223712" spans="1:5" x14ac:dyDescent="0.3">
      <c r="A223712">
        <v>112.181</v>
      </c>
      <c r="B223712">
        <v>1983</v>
      </c>
      <c r="C223712" s="1" t="s">
        <v>8</v>
      </c>
      <c r="D223712" s="1" t="s">
        <v>332</v>
      </c>
      <c r="E223712" s="1" t="s">
        <v>333</v>
      </c>
    </row>
    <row r="223713" spans="1:5" x14ac:dyDescent="0.3">
      <c r="A223713">
        <v>198.03899999999999</v>
      </c>
      <c r="B223713">
        <v>1983</v>
      </c>
      <c r="C223713" s="1" t="s">
        <v>9</v>
      </c>
      <c r="D223713" s="1" t="s">
        <v>332</v>
      </c>
      <c r="E223713" s="1" t="s">
        <v>333</v>
      </c>
    </row>
    <row r="223714" spans="1:5" x14ac:dyDescent="0.3">
      <c r="A223714">
        <v>156.22900000000001</v>
      </c>
      <c r="B223714">
        <v>1983</v>
      </c>
      <c r="C223714" s="1" t="s">
        <v>10</v>
      </c>
      <c r="D223714" s="1" t="s">
        <v>332</v>
      </c>
      <c r="E223714" s="1" t="s">
        <v>333</v>
      </c>
    </row>
    <row r="223715" spans="1:5" x14ac:dyDescent="0.3">
      <c r="A223715">
        <v>94.644999999999996</v>
      </c>
      <c r="B223715">
        <v>1983</v>
      </c>
      <c r="C223715" s="1" t="s">
        <v>11</v>
      </c>
      <c r="D223715" s="1" t="s">
        <v>332</v>
      </c>
      <c r="E223715" s="1" t="s">
        <v>333</v>
      </c>
    </row>
    <row r="223716" spans="1:5" x14ac:dyDescent="0.3">
      <c r="A223716">
        <v>20.757100000000001</v>
      </c>
      <c r="B223716">
        <v>1983</v>
      </c>
      <c r="C223716" s="1" t="s">
        <v>12</v>
      </c>
      <c r="D223716" s="1" t="s">
        <v>332</v>
      </c>
      <c r="E223716" s="1" t="s">
        <v>333</v>
      </c>
    </row>
    <row r="223717" spans="1:5" x14ac:dyDescent="0.3">
      <c r="A223717">
        <v>1.9722299999999999</v>
      </c>
      <c r="B223717">
        <v>1983</v>
      </c>
      <c r="C223717" s="1" t="s">
        <v>13</v>
      </c>
      <c r="D223717" s="1" t="s">
        <v>332</v>
      </c>
      <c r="E223717" s="1" t="s">
        <v>333</v>
      </c>
    </row>
    <row r="223718" spans="1:5" x14ac:dyDescent="0.3">
      <c r="A223718">
        <v>0.69655</v>
      </c>
      <c r="B223718">
        <v>1984</v>
      </c>
      <c r="C223718" s="1" t="s">
        <v>0</v>
      </c>
      <c r="D223718" s="1" t="s">
        <v>332</v>
      </c>
      <c r="E223718" s="1" t="s">
        <v>333</v>
      </c>
    </row>
    <row r="223719" spans="1:5" x14ac:dyDescent="0.3">
      <c r="A223719">
        <v>3.06454</v>
      </c>
      <c r="B223719">
        <v>1984</v>
      </c>
      <c r="C223719" s="1" t="s">
        <v>3</v>
      </c>
      <c r="D223719" s="1" t="s">
        <v>332</v>
      </c>
      <c r="E223719" s="1" t="s">
        <v>333</v>
      </c>
    </row>
    <row r="223720" spans="1:5" x14ac:dyDescent="0.3">
      <c r="A223720">
        <v>12.884399999999999</v>
      </c>
      <c r="B223720">
        <v>1984</v>
      </c>
      <c r="C223720" s="1" t="s">
        <v>4</v>
      </c>
      <c r="D223720" s="1" t="s">
        <v>332</v>
      </c>
      <c r="E223720" s="1" t="s">
        <v>333</v>
      </c>
    </row>
    <row r="223721" spans="1:5" x14ac:dyDescent="0.3">
      <c r="A223721">
        <v>53.225999999999999</v>
      </c>
      <c r="B223721">
        <v>1984</v>
      </c>
      <c r="C223721" s="1" t="s">
        <v>5</v>
      </c>
      <c r="D223721" s="1" t="s">
        <v>332</v>
      </c>
      <c r="E223721" s="1" t="s">
        <v>333</v>
      </c>
    </row>
    <row r="223722" spans="1:5" x14ac:dyDescent="0.3">
      <c r="A223722">
        <v>119.688</v>
      </c>
      <c r="B223722">
        <v>1984</v>
      </c>
      <c r="C223722" s="1" t="s">
        <v>6</v>
      </c>
      <c r="D223722" s="1" t="s">
        <v>332</v>
      </c>
      <c r="E223722" s="1" t="s">
        <v>333</v>
      </c>
    </row>
    <row r="223723" spans="1:5" x14ac:dyDescent="0.3">
      <c r="A223723">
        <v>107.82599999999999</v>
      </c>
      <c r="B223723">
        <v>1984</v>
      </c>
      <c r="C223723" s="1" t="s">
        <v>7</v>
      </c>
      <c r="D223723" s="1" t="s">
        <v>332</v>
      </c>
      <c r="E223723" s="1" t="s">
        <v>333</v>
      </c>
    </row>
    <row r="223724" spans="1:5" x14ac:dyDescent="0.3">
      <c r="A223724">
        <v>152.22999999999999</v>
      </c>
      <c r="B223724">
        <v>1984</v>
      </c>
      <c r="C223724" s="1" t="s">
        <v>8</v>
      </c>
      <c r="D223724" s="1" t="s">
        <v>332</v>
      </c>
      <c r="E223724" s="1" t="s">
        <v>333</v>
      </c>
    </row>
    <row r="223725" spans="1:5" x14ac:dyDescent="0.3">
      <c r="A223725">
        <v>119.69499999999999</v>
      </c>
      <c r="B223725">
        <v>1984</v>
      </c>
      <c r="C223725" s="1" t="s">
        <v>9</v>
      </c>
      <c r="D223725" s="1" t="s">
        <v>332</v>
      </c>
      <c r="E223725" s="1" t="s">
        <v>333</v>
      </c>
    </row>
    <row r="223726" spans="1:5" x14ac:dyDescent="0.3">
      <c r="A223726">
        <v>86.769400000000005</v>
      </c>
      <c r="B223726">
        <v>1984</v>
      </c>
      <c r="C223726" s="1" t="s">
        <v>10</v>
      </c>
      <c r="D223726" s="1" t="s">
        <v>332</v>
      </c>
      <c r="E223726" s="1" t="s">
        <v>333</v>
      </c>
    </row>
    <row r="223727" spans="1:5" x14ac:dyDescent="0.3">
      <c r="A223727">
        <v>46.070399999999999</v>
      </c>
      <c r="B223727">
        <v>1984</v>
      </c>
      <c r="C223727" s="1" t="s">
        <v>11</v>
      </c>
      <c r="D223727" s="1" t="s">
        <v>332</v>
      </c>
      <c r="E223727" s="1" t="s">
        <v>333</v>
      </c>
    </row>
    <row r="223728" spans="1:5" x14ac:dyDescent="0.3">
      <c r="A223728">
        <v>21.235800000000001</v>
      </c>
      <c r="B223728">
        <v>1984</v>
      </c>
      <c r="C223728" s="1" t="s">
        <v>12</v>
      </c>
      <c r="D223728" s="1" t="s">
        <v>332</v>
      </c>
      <c r="E223728" s="1" t="s">
        <v>333</v>
      </c>
    </row>
    <row r="223729" spans="1:5" x14ac:dyDescent="0.3">
      <c r="A223729">
        <v>5.0606900000000001</v>
      </c>
      <c r="B223729">
        <v>1984</v>
      </c>
      <c r="C223729" s="1" t="s">
        <v>13</v>
      </c>
      <c r="D223729" s="1" t="s">
        <v>332</v>
      </c>
      <c r="E223729" s="1" t="s">
        <v>333</v>
      </c>
    </row>
    <row r="223730" spans="1:5" x14ac:dyDescent="0.3">
      <c r="A223730">
        <v>6.57531</v>
      </c>
      <c r="B223730">
        <v>1985</v>
      </c>
      <c r="C223730" s="1" t="s">
        <v>0</v>
      </c>
      <c r="D223730" s="1" t="s">
        <v>332</v>
      </c>
      <c r="E223730" s="1" t="s">
        <v>333</v>
      </c>
    </row>
    <row r="223731" spans="1:5" x14ac:dyDescent="0.3">
      <c r="A223731">
        <v>1.33494</v>
      </c>
      <c r="B223731">
        <v>1985</v>
      </c>
      <c r="C223731" s="1" t="s">
        <v>3</v>
      </c>
      <c r="D223731" s="1" t="s">
        <v>332</v>
      </c>
      <c r="E223731" s="1" t="s">
        <v>333</v>
      </c>
    </row>
    <row r="223732" spans="1:5" x14ac:dyDescent="0.3">
      <c r="A223732">
        <v>40.006799999999998</v>
      </c>
      <c r="B223732">
        <v>1985</v>
      </c>
      <c r="C223732" s="1" t="s">
        <v>4</v>
      </c>
      <c r="D223732" s="1" t="s">
        <v>332</v>
      </c>
      <c r="E223732" s="1" t="s">
        <v>333</v>
      </c>
    </row>
    <row r="223733" spans="1:5" x14ac:dyDescent="0.3">
      <c r="A223733">
        <v>92.828699999999998</v>
      </c>
      <c r="B223733">
        <v>1985</v>
      </c>
      <c r="C223733" s="1" t="s">
        <v>5</v>
      </c>
      <c r="D223733" s="1" t="s">
        <v>332</v>
      </c>
      <c r="E223733" s="1" t="s">
        <v>333</v>
      </c>
    </row>
    <row r="223734" spans="1:5" x14ac:dyDescent="0.3">
      <c r="A223734">
        <v>167.86199999999999</v>
      </c>
      <c r="B223734">
        <v>1985</v>
      </c>
      <c r="C223734" s="1" t="s">
        <v>6</v>
      </c>
      <c r="D223734" s="1" t="s">
        <v>332</v>
      </c>
      <c r="E223734" s="1" t="s">
        <v>333</v>
      </c>
    </row>
    <row r="223735" spans="1:5" x14ac:dyDescent="0.3">
      <c r="A223735">
        <v>125.126</v>
      </c>
      <c r="B223735">
        <v>1985</v>
      </c>
      <c r="C223735" s="1" t="s">
        <v>7</v>
      </c>
      <c r="D223735" s="1" t="s">
        <v>332</v>
      </c>
      <c r="E223735" s="1" t="s">
        <v>333</v>
      </c>
    </row>
    <row r="223736" spans="1:5" x14ac:dyDescent="0.3">
      <c r="A223736">
        <v>156.36199999999999</v>
      </c>
      <c r="B223736">
        <v>1985</v>
      </c>
      <c r="C223736" s="1" t="s">
        <v>8</v>
      </c>
      <c r="D223736" s="1" t="s">
        <v>332</v>
      </c>
      <c r="E223736" s="1" t="s">
        <v>333</v>
      </c>
    </row>
    <row r="223737" spans="1:5" x14ac:dyDescent="0.3">
      <c r="A223737">
        <v>149.79400000000001</v>
      </c>
      <c r="B223737">
        <v>1985</v>
      </c>
      <c r="C223737" s="1" t="s">
        <v>9</v>
      </c>
      <c r="D223737" s="1" t="s">
        <v>332</v>
      </c>
      <c r="E223737" s="1" t="s">
        <v>333</v>
      </c>
    </row>
    <row r="223738" spans="1:5" x14ac:dyDescent="0.3">
      <c r="A223738">
        <v>142.43600000000001</v>
      </c>
      <c r="B223738">
        <v>1985</v>
      </c>
      <c r="C223738" s="1" t="s">
        <v>10</v>
      </c>
      <c r="D223738" s="1" t="s">
        <v>332</v>
      </c>
      <c r="E223738" s="1" t="s">
        <v>333</v>
      </c>
    </row>
    <row r="223739" spans="1:5" x14ac:dyDescent="0.3">
      <c r="A223739">
        <v>71.789599999999993</v>
      </c>
      <c r="B223739">
        <v>1985</v>
      </c>
      <c r="C223739" s="1" t="s">
        <v>11</v>
      </c>
      <c r="D223739" s="1" t="s">
        <v>332</v>
      </c>
      <c r="E223739" s="1" t="s">
        <v>333</v>
      </c>
    </row>
    <row r="223740" spans="1:5" x14ac:dyDescent="0.3">
      <c r="A223740">
        <v>19.581099999999999</v>
      </c>
      <c r="B223740">
        <v>1985</v>
      </c>
      <c r="C223740" s="1" t="s">
        <v>12</v>
      </c>
      <c r="D223740" s="1" t="s">
        <v>332</v>
      </c>
      <c r="E223740" s="1" t="s">
        <v>333</v>
      </c>
    </row>
    <row r="223741" spans="1:5" x14ac:dyDescent="0.3">
      <c r="A223741">
        <v>3.2920400000000001</v>
      </c>
      <c r="B223741">
        <v>1985</v>
      </c>
      <c r="C223741" s="1" t="s">
        <v>13</v>
      </c>
      <c r="D223741" s="1" t="s">
        <v>332</v>
      </c>
      <c r="E223741" s="1" t="s">
        <v>333</v>
      </c>
    </row>
    <row r="223742" spans="1:5" x14ac:dyDescent="0.3">
      <c r="A223742">
        <v>1.50942</v>
      </c>
      <c r="B223742">
        <v>1986</v>
      </c>
      <c r="C223742" s="1" t="s">
        <v>0</v>
      </c>
      <c r="D223742" s="1" t="s">
        <v>332</v>
      </c>
      <c r="E223742" s="1" t="s">
        <v>333</v>
      </c>
    </row>
    <row r="223743" spans="1:5" x14ac:dyDescent="0.3">
      <c r="A223743">
        <v>10.151300000000001</v>
      </c>
      <c r="B223743">
        <v>1986</v>
      </c>
      <c r="C223743" s="1" t="s">
        <v>3</v>
      </c>
      <c r="D223743" s="1" t="s">
        <v>332</v>
      </c>
      <c r="E223743" s="1" t="s">
        <v>333</v>
      </c>
    </row>
    <row r="223744" spans="1:5" x14ac:dyDescent="0.3">
      <c r="A223744">
        <v>24.470199999999998</v>
      </c>
      <c r="B223744">
        <v>1986</v>
      </c>
      <c r="C223744" s="1" t="s">
        <v>4</v>
      </c>
      <c r="D223744" s="1" t="s">
        <v>332</v>
      </c>
      <c r="E223744" s="1" t="s">
        <v>333</v>
      </c>
    </row>
    <row r="223745" spans="1:5" x14ac:dyDescent="0.3">
      <c r="A223745">
        <v>64.847300000000004</v>
      </c>
      <c r="B223745">
        <v>1986</v>
      </c>
      <c r="C223745" s="1" t="s">
        <v>5</v>
      </c>
      <c r="D223745" s="1" t="s">
        <v>332</v>
      </c>
      <c r="E223745" s="1" t="s">
        <v>333</v>
      </c>
    </row>
    <row r="223746" spans="1:5" x14ac:dyDescent="0.3">
      <c r="A223746">
        <v>52.058300000000003</v>
      </c>
      <c r="B223746">
        <v>1986</v>
      </c>
      <c r="C223746" s="1" t="s">
        <v>6</v>
      </c>
      <c r="D223746" s="1" t="s">
        <v>332</v>
      </c>
      <c r="E223746" s="1" t="s">
        <v>333</v>
      </c>
    </row>
    <row r="223747" spans="1:5" x14ac:dyDescent="0.3">
      <c r="A223747">
        <v>156.49700000000001</v>
      </c>
      <c r="B223747">
        <v>1986</v>
      </c>
      <c r="C223747" s="1" t="s">
        <v>7</v>
      </c>
      <c r="D223747" s="1" t="s">
        <v>332</v>
      </c>
      <c r="E223747" s="1" t="s">
        <v>333</v>
      </c>
    </row>
    <row r="223748" spans="1:5" x14ac:dyDescent="0.3">
      <c r="A223748">
        <v>168.697</v>
      </c>
      <c r="B223748">
        <v>1986</v>
      </c>
      <c r="C223748" s="1" t="s">
        <v>8</v>
      </c>
      <c r="D223748" s="1" t="s">
        <v>332</v>
      </c>
      <c r="E223748" s="1" t="s">
        <v>333</v>
      </c>
    </row>
    <row r="223749" spans="1:5" x14ac:dyDescent="0.3">
      <c r="A223749">
        <v>119.104</v>
      </c>
      <c r="B223749">
        <v>1986</v>
      </c>
      <c r="C223749" s="1" t="s">
        <v>9</v>
      </c>
      <c r="D223749" s="1" t="s">
        <v>332</v>
      </c>
      <c r="E223749" s="1" t="s">
        <v>333</v>
      </c>
    </row>
    <row r="223750" spans="1:5" x14ac:dyDescent="0.3">
      <c r="A223750">
        <v>151.25399999999999</v>
      </c>
      <c r="B223750">
        <v>1986</v>
      </c>
      <c r="C223750" s="1" t="s">
        <v>10</v>
      </c>
      <c r="D223750" s="1" t="s">
        <v>332</v>
      </c>
      <c r="E223750" s="1" t="s">
        <v>333</v>
      </c>
    </row>
    <row r="223751" spans="1:5" x14ac:dyDescent="0.3">
      <c r="A223751">
        <v>80.388400000000004</v>
      </c>
      <c r="B223751">
        <v>1986</v>
      </c>
      <c r="C223751" s="1" t="s">
        <v>11</v>
      </c>
      <c r="D223751" s="1" t="s">
        <v>332</v>
      </c>
      <c r="E223751" s="1" t="s">
        <v>333</v>
      </c>
    </row>
    <row r="223752" spans="1:5" x14ac:dyDescent="0.3">
      <c r="A223752">
        <v>15.859400000000001</v>
      </c>
      <c r="B223752">
        <v>1986</v>
      </c>
      <c r="C223752" s="1" t="s">
        <v>12</v>
      </c>
      <c r="D223752" s="1" t="s">
        <v>332</v>
      </c>
      <c r="E223752" s="1" t="s">
        <v>333</v>
      </c>
    </row>
    <row r="223753" spans="1:5" x14ac:dyDescent="0.3">
      <c r="A223753">
        <v>2.9029400000000001</v>
      </c>
      <c r="B223753">
        <v>1986</v>
      </c>
      <c r="C223753" s="1" t="s">
        <v>13</v>
      </c>
      <c r="D223753" s="1" t="s">
        <v>332</v>
      </c>
      <c r="E223753" s="1" t="s">
        <v>333</v>
      </c>
    </row>
    <row r="223754" spans="1:5" x14ac:dyDescent="0.3">
      <c r="A223754">
        <v>1.0354399999999999</v>
      </c>
      <c r="B223754">
        <v>1987</v>
      </c>
      <c r="C223754" s="1" t="s">
        <v>0</v>
      </c>
      <c r="D223754" s="1" t="s">
        <v>332</v>
      </c>
      <c r="E223754" s="1" t="s">
        <v>333</v>
      </c>
    </row>
    <row r="223755" spans="1:5" x14ac:dyDescent="0.3">
      <c r="A223755">
        <v>12.076000000000001</v>
      </c>
      <c r="B223755">
        <v>1987</v>
      </c>
      <c r="C223755" s="1" t="s">
        <v>3</v>
      </c>
      <c r="D223755" s="1" t="s">
        <v>332</v>
      </c>
      <c r="E223755" s="1" t="s">
        <v>333</v>
      </c>
    </row>
    <row r="223756" spans="1:5" x14ac:dyDescent="0.3">
      <c r="A223756">
        <v>23.064900000000002</v>
      </c>
      <c r="B223756">
        <v>1987</v>
      </c>
      <c r="C223756" s="1" t="s">
        <v>4</v>
      </c>
      <c r="D223756" s="1" t="s">
        <v>332</v>
      </c>
      <c r="E223756" s="1" t="s">
        <v>333</v>
      </c>
    </row>
    <row r="223757" spans="1:5" x14ac:dyDescent="0.3">
      <c r="A223757">
        <v>43.740600000000001</v>
      </c>
      <c r="B223757">
        <v>1987</v>
      </c>
      <c r="C223757" s="1" t="s">
        <v>5</v>
      </c>
      <c r="D223757" s="1" t="s">
        <v>332</v>
      </c>
      <c r="E223757" s="1" t="s">
        <v>333</v>
      </c>
    </row>
    <row r="223758" spans="1:5" x14ac:dyDescent="0.3">
      <c r="A223758">
        <v>120.363</v>
      </c>
      <c r="B223758">
        <v>1987</v>
      </c>
      <c r="C223758" s="1" t="s">
        <v>6</v>
      </c>
      <c r="D223758" s="1" t="s">
        <v>332</v>
      </c>
      <c r="E223758" s="1" t="s">
        <v>333</v>
      </c>
    </row>
    <row r="223759" spans="1:5" x14ac:dyDescent="0.3">
      <c r="A223759">
        <v>115.721</v>
      </c>
      <c r="B223759">
        <v>1987</v>
      </c>
      <c r="C223759" s="1" t="s">
        <v>7</v>
      </c>
      <c r="D223759" s="1" t="s">
        <v>332</v>
      </c>
      <c r="E223759" s="1" t="s">
        <v>333</v>
      </c>
    </row>
    <row r="223760" spans="1:5" x14ac:dyDescent="0.3">
      <c r="A223760">
        <v>125.34099999999999</v>
      </c>
      <c r="B223760">
        <v>1987</v>
      </c>
      <c r="C223760" s="1" t="s">
        <v>8</v>
      </c>
      <c r="D223760" s="1" t="s">
        <v>332</v>
      </c>
      <c r="E223760" s="1" t="s">
        <v>333</v>
      </c>
    </row>
    <row r="223761" spans="1:5" x14ac:dyDescent="0.3">
      <c r="A223761">
        <v>108.476</v>
      </c>
      <c r="B223761">
        <v>1987</v>
      </c>
      <c r="C223761" s="1" t="s">
        <v>9</v>
      </c>
      <c r="D223761" s="1" t="s">
        <v>332</v>
      </c>
      <c r="E223761" s="1" t="s">
        <v>333</v>
      </c>
    </row>
    <row r="223762" spans="1:5" x14ac:dyDescent="0.3">
      <c r="A223762">
        <v>131.74700000000001</v>
      </c>
      <c r="B223762">
        <v>1987</v>
      </c>
      <c r="C223762" s="1" t="s">
        <v>10</v>
      </c>
      <c r="D223762" s="1" t="s">
        <v>332</v>
      </c>
      <c r="E223762" s="1" t="s">
        <v>333</v>
      </c>
    </row>
    <row r="223763" spans="1:5" x14ac:dyDescent="0.3">
      <c r="A223763">
        <v>65.172899999999998</v>
      </c>
      <c r="B223763">
        <v>1987</v>
      </c>
      <c r="C223763" s="1" t="s">
        <v>11</v>
      </c>
      <c r="D223763" s="1" t="s">
        <v>332</v>
      </c>
      <c r="E223763" s="1" t="s">
        <v>333</v>
      </c>
    </row>
    <row r="223764" spans="1:5" x14ac:dyDescent="0.3">
      <c r="A223764">
        <v>31.177700000000002</v>
      </c>
      <c r="B223764">
        <v>1987</v>
      </c>
      <c r="C223764" s="1" t="s">
        <v>12</v>
      </c>
      <c r="D223764" s="1" t="s">
        <v>332</v>
      </c>
      <c r="E223764" s="1" t="s">
        <v>333</v>
      </c>
    </row>
    <row r="223765" spans="1:5" x14ac:dyDescent="0.3">
      <c r="A223765">
        <v>3.4420600000000001</v>
      </c>
      <c r="B223765">
        <v>1987</v>
      </c>
      <c r="C223765" s="1" t="s">
        <v>13</v>
      </c>
      <c r="D223765" s="1" t="s">
        <v>332</v>
      </c>
      <c r="E223765" s="1" t="s">
        <v>333</v>
      </c>
    </row>
    <row r="223766" spans="1:5" x14ac:dyDescent="0.3">
      <c r="A223766">
        <v>4.7067500000000004</v>
      </c>
      <c r="B223766">
        <v>1988</v>
      </c>
      <c r="C223766" s="1" t="s">
        <v>0</v>
      </c>
      <c r="D223766" s="1" t="s">
        <v>332</v>
      </c>
      <c r="E223766" s="1" t="s">
        <v>333</v>
      </c>
    </row>
    <row r="223767" spans="1:5" x14ac:dyDescent="0.3">
      <c r="A223767">
        <v>5.6173799999999998</v>
      </c>
      <c r="B223767">
        <v>1988</v>
      </c>
      <c r="C223767" s="1" t="s">
        <v>3</v>
      </c>
      <c r="D223767" s="1" t="s">
        <v>332</v>
      </c>
      <c r="E223767" s="1" t="s">
        <v>333</v>
      </c>
    </row>
    <row r="223768" spans="1:5" x14ac:dyDescent="0.3">
      <c r="A223768">
        <v>25.0214</v>
      </c>
      <c r="B223768">
        <v>1988</v>
      </c>
      <c r="C223768" s="1" t="s">
        <v>4</v>
      </c>
      <c r="D223768" s="1" t="s">
        <v>332</v>
      </c>
      <c r="E223768" s="1" t="s">
        <v>333</v>
      </c>
    </row>
    <row r="223769" spans="1:5" x14ac:dyDescent="0.3">
      <c r="A223769">
        <v>45.380899999999997</v>
      </c>
      <c r="B223769">
        <v>1988</v>
      </c>
      <c r="C223769" s="1" t="s">
        <v>5</v>
      </c>
      <c r="D223769" s="1" t="s">
        <v>332</v>
      </c>
      <c r="E223769" s="1" t="s">
        <v>333</v>
      </c>
    </row>
    <row r="223770" spans="1:5" x14ac:dyDescent="0.3">
      <c r="A223770">
        <v>108.982</v>
      </c>
      <c r="B223770">
        <v>1988</v>
      </c>
      <c r="C223770" s="1" t="s">
        <v>6</v>
      </c>
      <c r="D223770" s="1" t="s">
        <v>332</v>
      </c>
      <c r="E223770" s="1" t="s">
        <v>333</v>
      </c>
    </row>
    <row r="223771" spans="1:5" x14ac:dyDescent="0.3">
      <c r="A223771">
        <v>123.744</v>
      </c>
      <c r="B223771">
        <v>1988</v>
      </c>
      <c r="C223771" s="1" t="s">
        <v>7</v>
      </c>
      <c r="D223771" s="1" t="s">
        <v>332</v>
      </c>
      <c r="E223771" s="1" t="s">
        <v>333</v>
      </c>
    </row>
    <row r="223772" spans="1:5" x14ac:dyDescent="0.3">
      <c r="A223772">
        <v>218.655</v>
      </c>
      <c r="B223772">
        <v>1988</v>
      </c>
      <c r="C223772" s="1" t="s">
        <v>8</v>
      </c>
      <c r="D223772" s="1" t="s">
        <v>332</v>
      </c>
      <c r="E223772" s="1" t="s">
        <v>333</v>
      </c>
    </row>
    <row r="223773" spans="1:5" x14ac:dyDescent="0.3">
      <c r="A223773">
        <v>225.93799999999999</v>
      </c>
      <c r="B223773">
        <v>1988</v>
      </c>
      <c r="C223773" s="1" t="s">
        <v>9</v>
      </c>
      <c r="D223773" s="1" t="s">
        <v>332</v>
      </c>
      <c r="E223773" s="1" t="s">
        <v>333</v>
      </c>
    </row>
    <row r="223774" spans="1:5" x14ac:dyDescent="0.3">
      <c r="A223774">
        <v>223.53399999999999</v>
      </c>
      <c r="B223774">
        <v>1988</v>
      </c>
      <c r="C223774" s="1" t="s">
        <v>10</v>
      </c>
      <c r="D223774" s="1" t="s">
        <v>332</v>
      </c>
      <c r="E223774" s="1" t="s">
        <v>333</v>
      </c>
    </row>
    <row r="223775" spans="1:5" x14ac:dyDescent="0.3">
      <c r="A223775">
        <v>93.040300000000002</v>
      </c>
      <c r="B223775">
        <v>1988</v>
      </c>
      <c r="C223775" s="1" t="s">
        <v>11</v>
      </c>
      <c r="D223775" s="1" t="s">
        <v>332</v>
      </c>
      <c r="E223775" s="1" t="s">
        <v>333</v>
      </c>
    </row>
    <row r="223776" spans="1:5" x14ac:dyDescent="0.3">
      <c r="A223776">
        <v>15.7928</v>
      </c>
      <c r="B223776">
        <v>1988</v>
      </c>
      <c r="C223776" s="1" t="s">
        <v>12</v>
      </c>
      <c r="D223776" s="1" t="s">
        <v>332</v>
      </c>
      <c r="E223776" s="1" t="s">
        <v>333</v>
      </c>
    </row>
    <row r="223777" spans="1:5" x14ac:dyDescent="0.3">
      <c r="A223777">
        <v>8.78003</v>
      </c>
      <c r="B223777">
        <v>1988</v>
      </c>
      <c r="C223777" s="1" t="s">
        <v>13</v>
      </c>
      <c r="D223777" s="1" t="s">
        <v>332</v>
      </c>
      <c r="E223777" s="1" t="s">
        <v>333</v>
      </c>
    </row>
    <row r="223778" spans="1:5" x14ac:dyDescent="0.3">
      <c r="A223778">
        <v>0.94838999999999996</v>
      </c>
      <c r="B223778">
        <v>1989</v>
      </c>
      <c r="C223778" s="1" t="s">
        <v>0</v>
      </c>
      <c r="D223778" s="1" t="s">
        <v>332</v>
      </c>
      <c r="E223778" s="1" t="s">
        <v>333</v>
      </c>
    </row>
    <row r="223779" spans="1:5" x14ac:dyDescent="0.3">
      <c r="A223779">
        <v>3.5685099999999998</v>
      </c>
      <c r="B223779">
        <v>1989</v>
      </c>
      <c r="C223779" s="1" t="s">
        <v>3</v>
      </c>
      <c r="D223779" s="1" t="s">
        <v>332</v>
      </c>
      <c r="E223779" s="1" t="s">
        <v>333</v>
      </c>
    </row>
    <row r="223780" spans="1:5" x14ac:dyDescent="0.3">
      <c r="A223780">
        <v>42.590800000000002</v>
      </c>
      <c r="B223780">
        <v>1989</v>
      </c>
      <c r="C223780" s="1" t="s">
        <v>4</v>
      </c>
      <c r="D223780" s="1" t="s">
        <v>332</v>
      </c>
      <c r="E223780" s="1" t="s">
        <v>333</v>
      </c>
    </row>
    <row r="223781" spans="1:5" x14ac:dyDescent="0.3">
      <c r="A223781">
        <v>45.540300000000002</v>
      </c>
      <c r="B223781">
        <v>1989</v>
      </c>
      <c r="C223781" s="1" t="s">
        <v>5</v>
      </c>
      <c r="D223781" s="1" t="s">
        <v>332</v>
      </c>
      <c r="E223781" s="1" t="s">
        <v>333</v>
      </c>
    </row>
    <row r="223782" spans="1:5" x14ac:dyDescent="0.3">
      <c r="A223782">
        <v>154.852</v>
      </c>
      <c r="B223782">
        <v>1989</v>
      </c>
      <c r="C223782" s="1" t="s">
        <v>6</v>
      </c>
      <c r="D223782" s="1" t="s">
        <v>332</v>
      </c>
      <c r="E223782" s="1" t="s">
        <v>333</v>
      </c>
    </row>
    <row r="223783" spans="1:5" x14ac:dyDescent="0.3">
      <c r="A223783">
        <v>133.18600000000001</v>
      </c>
      <c r="B223783">
        <v>1989</v>
      </c>
      <c r="C223783" s="1" t="s">
        <v>7</v>
      </c>
      <c r="D223783" s="1" t="s">
        <v>332</v>
      </c>
      <c r="E223783" s="1" t="s">
        <v>333</v>
      </c>
    </row>
    <row r="223784" spans="1:5" x14ac:dyDescent="0.3">
      <c r="A223784">
        <v>177.739</v>
      </c>
      <c r="B223784">
        <v>1989</v>
      </c>
      <c r="C223784" s="1" t="s">
        <v>8</v>
      </c>
      <c r="D223784" s="1" t="s">
        <v>332</v>
      </c>
      <c r="E223784" s="1" t="s">
        <v>333</v>
      </c>
    </row>
    <row r="223785" spans="1:5" x14ac:dyDescent="0.3">
      <c r="A223785">
        <v>179.00299999999999</v>
      </c>
      <c r="B223785">
        <v>1989</v>
      </c>
      <c r="C223785" s="1" t="s">
        <v>9</v>
      </c>
      <c r="D223785" s="1" t="s">
        <v>332</v>
      </c>
      <c r="E223785" s="1" t="s">
        <v>333</v>
      </c>
    </row>
    <row r="223786" spans="1:5" x14ac:dyDescent="0.3">
      <c r="A223786">
        <v>147.58699999999999</v>
      </c>
      <c r="B223786">
        <v>1989</v>
      </c>
      <c r="C223786" s="1" t="s">
        <v>10</v>
      </c>
      <c r="D223786" s="1" t="s">
        <v>332</v>
      </c>
      <c r="E223786" s="1" t="s">
        <v>333</v>
      </c>
    </row>
    <row r="223787" spans="1:5" x14ac:dyDescent="0.3">
      <c r="A223787">
        <v>99.922499999999999</v>
      </c>
      <c r="B223787">
        <v>1989</v>
      </c>
      <c r="C223787" s="1" t="s">
        <v>11</v>
      </c>
      <c r="D223787" s="1" t="s">
        <v>332</v>
      </c>
      <c r="E223787" s="1" t="s">
        <v>333</v>
      </c>
    </row>
    <row r="223788" spans="1:5" x14ac:dyDescent="0.3">
      <c r="A223788">
        <v>27.1846</v>
      </c>
      <c r="B223788">
        <v>1989</v>
      </c>
      <c r="C223788" s="1" t="s">
        <v>12</v>
      </c>
      <c r="D223788" s="1" t="s">
        <v>332</v>
      </c>
      <c r="E223788" s="1" t="s">
        <v>333</v>
      </c>
    </row>
    <row r="223789" spans="1:5" x14ac:dyDescent="0.3">
      <c r="A223789">
        <v>11.870900000000001</v>
      </c>
      <c r="B223789">
        <v>1989</v>
      </c>
      <c r="C223789" s="1" t="s">
        <v>13</v>
      </c>
      <c r="D223789" s="1" t="s">
        <v>332</v>
      </c>
      <c r="E223789" s="1" t="s">
        <v>333</v>
      </c>
    </row>
    <row r="223790" spans="1:5" x14ac:dyDescent="0.3">
      <c r="A223790">
        <v>3.3982299999999999</v>
      </c>
      <c r="B223790">
        <v>1990</v>
      </c>
      <c r="C223790" s="1" t="s">
        <v>0</v>
      </c>
      <c r="D223790" s="1" t="s">
        <v>332</v>
      </c>
      <c r="E223790" s="1" t="s">
        <v>333</v>
      </c>
    </row>
    <row r="223791" spans="1:5" x14ac:dyDescent="0.3">
      <c r="A223791">
        <v>9.81677</v>
      </c>
      <c r="B223791">
        <v>1990</v>
      </c>
      <c r="C223791" s="1" t="s">
        <v>3</v>
      </c>
      <c r="D223791" s="1" t="s">
        <v>332</v>
      </c>
      <c r="E223791" s="1" t="s">
        <v>333</v>
      </c>
    </row>
    <row r="223792" spans="1:5" x14ac:dyDescent="0.3">
      <c r="A223792">
        <v>18.857500000000002</v>
      </c>
      <c r="B223792">
        <v>1990</v>
      </c>
      <c r="C223792" s="1" t="s">
        <v>4</v>
      </c>
      <c r="D223792" s="1" t="s">
        <v>332</v>
      </c>
      <c r="E223792" s="1" t="s">
        <v>333</v>
      </c>
    </row>
    <row r="223793" spans="1:5" x14ac:dyDescent="0.3">
      <c r="A223793">
        <v>53.319600000000001</v>
      </c>
      <c r="B223793">
        <v>1990</v>
      </c>
      <c r="C223793" s="1" t="s">
        <v>5</v>
      </c>
      <c r="D223793" s="1" t="s">
        <v>332</v>
      </c>
      <c r="E223793" s="1" t="s">
        <v>333</v>
      </c>
    </row>
    <row r="223794" spans="1:5" x14ac:dyDescent="0.3">
      <c r="A223794">
        <v>78.881500000000003</v>
      </c>
      <c r="B223794">
        <v>1990</v>
      </c>
      <c r="C223794" s="1" t="s">
        <v>6</v>
      </c>
      <c r="D223794" s="1" t="s">
        <v>332</v>
      </c>
      <c r="E223794" s="1" t="s">
        <v>333</v>
      </c>
    </row>
    <row r="223795" spans="1:5" x14ac:dyDescent="0.3">
      <c r="A223795">
        <v>85.826899999999995</v>
      </c>
      <c r="B223795">
        <v>1990</v>
      </c>
      <c r="C223795" s="1" t="s">
        <v>7</v>
      </c>
      <c r="D223795" s="1" t="s">
        <v>332</v>
      </c>
      <c r="E223795" s="1" t="s">
        <v>333</v>
      </c>
    </row>
    <row r="223796" spans="1:5" x14ac:dyDescent="0.3">
      <c r="A223796">
        <v>176.089</v>
      </c>
      <c r="B223796">
        <v>1990</v>
      </c>
      <c r="C223796" s="1" t="s">
        <v>8</v>
      </c>
      <c r="D223796" s="1" t="s">
        <v>332</v>
      </c>
      <c r="E223796" s="1" t="s">
        <v>333</v>
      </c>
    </row>
    <row r="223797" spans="1:5" x14ac:dyDescent="0.3">
      <c r="A223797">
        <v>187.75800000000001</v>
      </c>
      <c r="B223797">
        <v>1990</v>
      </c>
      <c r="C223797" s="1" t="s">
        <v>9</v>
      </c>
      <c r="D223797" s="1" t="s">
        <v>332</v>
      </c>
      <c r="E223797" s="1" t="s">
        <v>333</v>
      </c>
    </row>
    <row r="223798" spans="1:5" x14ac:dyDescent="0.3">
      <c r="A223798">
        <v>118.729</v>
      </c>
      <c r="B223798">
        <v>1990</v>
      </c>
      <c r="C223798" s="1" t="s">
        <v>10</v>
      </c>
      <c r="D223798" s="1" t="s">
        <v>332</v>
      </c>
      <c r="E223798" s="1" t="s">
        <v>333</v>
      </c>
    </row>
    <row r="223799" spans="1:5" x14ac:dyDescent="0.3">
      <c r="A223799">
        <v>86.147900000000007</v>
      </c>
      <c r="B223799">
        <v>1990</v>
      </c>
      <c r="C223799" s="1" t="s">
        <v>11</v>
      </c>
      <c r="D223799" s="1" t="s">
        <v>332</v>
      </c>
      <c r="E223799" s="1" t="s">
        <v>333</v>
      </c>
    </row>
    <row r="223800" spans="1:5" x14ac:dyDescent="0.3">
      <c r="A223800">
        <v>20.360600000000002</v>
      </c>
      <c r="B223800">
        <v>1990</v>
      </c>
      <c r="C223800" s="1" t="s">
        <v>12</v>
      </c>
      <c r="D223800" s="1" t="s">
        <v>332</v>
      </c>
      <c r="E223800" s="1" t="s">
        <v>333</v>
      </c>
    </row>
    <row r="223801" spans="1:5" x14ac:dyDescent="0.3">
      <c r="A223801">
        <v>9.3210599999999992</v>
      </c>
      <c r="B223801">
        <v>1990</v>
      </c>
      <c r="C223801" s="1" t="s">
        <v>13</v>
      </c>
      <c r="D223801" s="1" t="s">
        <v>332</v>
      </c>
      <c r="E223801" s="1" t="s">
        <v>333</v>
      </c>
    </row>
    <row r="223802" spans="1:5" x14ac:dyDescent="0.3">
      <c r="A223802">
        <v>4.9121199999999998</v>
      </c>
      <c r="B223802">
        <v>1991</v>
      </c>
      <c r="C223802" s="1" t="s">
        <v>0</v>
      </c>
      <c r="D223802" s="1" t="s">
        <v>332</v>
      </c>
      <c r="E223802" s="1" t="s">
        <v>333</v>
      </c>
    </row>
    <row r="223803" spans="1:5" x14ac:dyDescent="0.3">
      <c r="A223803">
        <v>12.0199</v>
      </c>
      <c r="B223803">
        <v>1991</v>
      </c>
      <c r="C223803" s="1" t="s">
        <v>3</v>
      </c>
      <c r="D223803" s="1" t="s">
        <v>332</v>
      </c>
      <c r="E223803" s="1" t="s">
        <v>333</v>
      </c>
    </row>
    <row r="223804" spans="1:5" x14ac:dyDescent="0.3">
      <c r="A223804">
        <v>23.197600000000001</v>
      </c>
      <c r="B223804">
        <v>1991</v>
      </c>
      <c r="C223804" s="1" t="s">
        <v>4</v>
      </c>
      <c r="D223804" s="1" t="s">
        <v>332</v>
      </c>
      <c r="E223804" s="1" t="s">
        <v>333</v>
      </c>
    </row>
    <row r="223805" spans="1:5" x14ac:dyDescent="0.3">
      <c r="A223805">
        <v>108.04</v>
      </c>
      <c r="B223805">
        <v>1991</v>
      </c>
      <c r="C223805" s="1" t="s">
        <v>5</v>
      </c>
      <c r="D223805" s="1" t="s">
        <v>332</v>
      </c>
      <c r="E223805" s="1" t="s">
        <v>333</v>
      </c>
    </row>
    <row r="223806" spans="1:5" x14ac:dyDescent="0.3">
      <c r="A223806">
        <v>159.72499999999999</v>
      </c>
      <c r="B223806">
        <v>1991</v>
      </c>
      <c r="C223806" s="1" t="s">
        <v>6</v>
      </c>
      <c r="D223806" s="1" t="s">
        <v>332</v>
      </c>
      <c r="E223806" s="1" t="s">
        <v>333</v>
      </c>
    </row>
    <row r="223807" spans="1:5" x14ac:dyDescent="0.3">
      <c r="A223807">
        <v>163.79599999999999</v>
      </c>
      <c r="B223807">
        <v>1991</v>
      </c>
      <c r="C223807" s="1" t="s">
        <v>7</v>
      </c>
      <c r="D223807" s="1" t="s">
        <v>332</v>
      </c>
      <c r="E223807" s="1" t="s">
        <v>333</v>
      </c>
    </row>
    <row r="223808" spans="1:5" x14ac:dyDescent="0.3">
      <c r="A223808">
        <v>181.57499999999999</v>
      </c>
      <c r="B223808">
        <v>1991</v>
      </c>
      <c r="C223808" s="1" t="s">
        <v>8</v>
      </c>
      <c r="D223808" s="1" t="s">
        <v>332</v>
      </c>
      <c r="E223808" s="1" t="s">
        <v>333</v>
      </c>
    </row>
    <row r="223809" spans="1:5" x14ac:dyDescent="0.3">
      <c r="A223809">
        <v>181.607</v>
      </c>
      <c r="B223809">
        <v>1991</v>
      </c>
      <c r="C223809" s="1" t="s">
        <v>9</v>
      </c>
      <c r="D223809" s="1" t="s">
        <v>332</v>
      </c>
      <c r="E223809" s="1" t="s">
        <v>333</v>
      </c>
    </row>
    <row r="223810" spans="1:5" x14ac:dyDescent="0.3">
      <c r="A223810">
        <v>144.477</v>
      </c>
      <c r="B223810">
        <v>1991</v>
      </c>
      <c r="C223810" s="1" t="s">
        <v>10</v>
      </c>
      <c r="D223810" s="1" t="s">
        <v>332</v>
      </c>
      <c r="E223810" s="1" t="s">
        <v>333</v>
      </c>
    </row>
    <row r="223811" spans="1:5" x14ac:dyDescent="0.3">
      <c r="A223811">
        <v>118.88800000000001</v>
      </c>
      <c r="B223811">
        <v>1991</v>
      </c>
      <c r="C223811" s="1" t="s">
        <v>11</v>
      </c>
      <c r="D223811" s="1" t="s">
        <v>332</v>
      </c>
      <c r="E223811" s="1" t="s">
        <v>333</v>
      </c>
    </row>
    <row r="223812" spans="1:5" x14ac:dyDescent="0.3">
      <c r="A223812">
        <v>21.1187</v>
      </c>
      <c r="B223812">
        <v>1991</v>
      </c>
      <c r="C223812" s="1" t="s">
        <v>12</v>
      </c>
      <c r="D223812" s="1" t="s">
        <v>332</v>
      </c>
      <c r="E223812" s="1" t="s">
        <v>333</v>
      </c>
    </row>
    <row r="223813" spans="1:5" x14ac:dyDescent="0.3">
      <c r="A223813">
        <v>2.8812500000000001</v>
      </c>
      <c r="B223813">
        <v>1991</v>
      </c>
      <c r="C223813" s="1" t="s">
        <v>13</v>
      </c>
      <c r="D223813" s="1" t="s">
        <v>332</v>
      </c>
      <c r="E223813" s="1" t="s">
        <v>333</v>
      </c>
    </row>
    <row r="223814" spans="1:5" x14ac:dyDescent="0.3">
      <c r="A223814">
        <v>2.2666200000000001</v>
      </c>
      <c r="B223814">
        <v>1992</v>
      </c>
      <c r="C223814" s="1" t="s">
        <v>0</v>
      </c>
      <c r="D223814" s="1" t="s">
        <v>332</v>
      </c>
      <c r="E223814" s="1" t="s">
        <v>333</v>
      </c>
    </row>
    <row r="223815" spans="1:5" x14ac:dyDescent="0.3">
      <c r="A223815">
        <v>1.9737100000000001</v>
      </c>
      <c r="B223815">
        <v>1992</v>
      </c>
      <c r="C223815" s="1" t="s">
        <v>3</v>
      </c>
      <c r="D223815" s="1" t="s">
        <v>332</v>
      </c>
      <c r="E223815" s="1" t="s">
        <v>333</v>
      </c>
    </row>
    <row r="223816" spans="1:5" x14ac:dyDescent="0.3">
      <c r="A223816">
        <v>11.664899999999999</v>
      </c>
      <c r="B223816">
        <v>1992</v>
      </c>
      <c r="C223816" s="1" t="s">
        <v>4</v>
      </c>
      <c r="D223816" s="1" t="s">
        <v>332</v>
      </c>
      <c r="E223816" s="1" t="s">
        <v>333</v>
      </c>
    </row>
    <row r="223817" spans="1:5" x14ac:dyDescent="0.3">
      <c r="A223817">
        <v>72.070899999999995</v>
      </c>
      <c r="B223817">
        <v>1992</v>
      </c>
      <c r="C223817" s="1" t="s">
        <v>5</v>
      </c>
      <c r="D223817" s="1" t="s">
        <v>332</v>
      </c>
      <c r="E223817" s="1" t="s">
        <v>333</v>
      </c>
    </row>
    <row r="223818" spans="1:5" x14ac:dyDescent="0.3">
      <c r="A223818">
        <v>96.492199999999997</v>
      </c>
      <c r="B223818">
        <v>1992</v>
      </c>
      <c r="C223818" s="1" t="s">
        <v>6</v>
      </c>
      <c r="D223818" s="1" t="s">
        <v>332</v>
      </c>
      <c r="E223818" s="1" t="s">
        <v>333</v>
      </c>
    </row>
    <row r="223819" spans="1:5" x14ac:dyDescent="0.3">
      <c r="A223819">
        <v>137.89699999999999</v>
      </c>
      <c r="B223819">
        <v>1992</v>
      </c>
      <c r="C223819" s="1" t="s">
        <v>7</v>
      </c>
      <c r="D223819" s="1" t="s">
        <v>332</v>
      </c>
      <c r="E223819" s="1" t="s">
        <v>333</v>
      </c>
    </row>
    <row r="223820" spans="1:5" x14ac:dyDescent="0.3">
      <c r="A223820">
        <v>156.34200000000001</v>
      </c>
      <c r="B223820">
        <v>1992</v>
      </c>
      <c r="C223820" s="1" t="s">
        <v>8</v>
      </c>
      <c r="D223820" s="1" t="s">
        <v>332</v>
      </c>
      <c r="E223820" s="1" t="s">
        <v>333</v>
      </c>
    </row>
    <row r="223821" spans="1:5" x14ac:dyDescent="0.3">
      <c r="A223821">
        <v>162.61699999999999</v>
      </c>
      <c r="B223821">
        <v>1992</v>
      </c>
      <c r="C223821" s="1" t="s">
        <v>9</v>
      </c>
      <c r="D223821" s="1" t="s">
        <v>332</v>
      </c>
      <c r="E223821" s="1" t="s">
        <v>333</v>
      </c>
    </row>
    <row r="223822" spans="1:5" x14ac:dyDescent="0.3">
      <c r="A223822">
        <v>111.991</v>
      </c>
      <c r="B223822">
        <v>1992</v>
      </c>
      <c r="C223822" s="1" t="s">
        <v>10</v>
      </c>
      <c r="D223822" s="1" t="s">
        <v>332</v>
      </c>
      <c r="E223822" s="1" t="s">
        <v>333</v>
      </c>
    </row>
    <row r="223823" spans="1:5" x14ac:dyDescent="0.3">
      <c r="A223823">
        <v>149.935</v>
      </c>
      <c r="B223823">
        <v>1992</v>
      </c>
      <c r="C223823" s="1" t="s">
        <v>11</v>
      </c>
      <c r="D223823" s="1" t="s">
        <v>332</v>
      </c>
      <c r="E223823" s="1" t="s">
        <v>333</v>
      </c>
    </row>
    <row r="223824" spans="1:5" x14ac:dyDescent="0.3">
      <c r="A223824">
        <v>31.302800000000001</v>
      </c>
      <c r="B223824">
        <v>1992</v>
      </c>
      <c r="C223824" s="1" t="s">
        <v>12</v>
      </c>
      <c r="D223824" s="1" t="s">
        <v>332</v>
      </c>
      <c r="E223824" s="1" t="s">
        <v>333</v>
      </c>
    </row>
    <row r="223825" spans="1:5" x14ac:dyDescent="0.3">
      <c r="A223825">
        <v>8.9329099999999997</v>
      </c>
      <c r="B223825">
        <v>1992</v>
      </c>
      <c r="C223825" s="1" t="s">
        <v>13</v>
      </c>
      <c r="D223825" s="1" t="s">
        <v>332</v>
      </c>
      <c r="E223825" s="1" t="s">
        <v>333</v>
      </c>
    </row>
    <row r="223826" spans="1:5" x14ac:dyDescent="0.3">
      <c r="A223826">
        <v>7.7855600000000003</v>
      </c>
      <c r="B223826">
        <v>1993</v>
      </c>
      <c r="C223826" s="1" t="s">
        <v>0</v>
      </c>
      <c r="D223826" s="1" t="s">
        <v>332</v>
      </c>
      <c r="E223826" s="1" t="s">
        <v>333</v>
      </c>
    </row>
    <row r="223827" spans="1:5" x14ac:dyDescent="0.3">
      <c r="A223827">
        <v>4.1956100000000003</v>
      </c>
      <c r="B223827">
        <v>1993</v>
      </c>
      <c r="C223827" s="1" t="s">
        <v>3</v>
      </c>
      <c r="D223827" s="1" t="s">
        <v>332</v>
      </c>
      <c r="E223827" s="1" t="s">
        <v>333</v>
      </c>
    </row>
    <row r="223828" spans="1:5" x14ac:dyDescent="0.3">
      <c r="A223828">
        <v>15.1371</v>
      </c>
      <c r="B223828">
        <v>1993</v>
      </c>
      <c r="C223828" s="1" t="s">
        <v>4</v>
      </c>
      <c r="D223828" s="1" t="s">
        <v>332</v>
      </c>
      <c r="E223828" s="1" t="s">
        <v>333</v>
      </c>
    </row>
    <row r="223829" spans="1:5" x14ac:dyDescent="0.3">
      <c r="A223829">
        <v>114.036</v>
      </c>
      <c r="B223829">
        <v>1993</v>
      </c>
      <c r="C223829" s="1" t="s">
        <v>5</v>
      </c>
      <c r="D223829" s="1" t="s">
        <v>332</v>
      </c>
      <c r="E223829" s="1" t="s">
        <v>333</v>
      </c>
    </row>
    <row r="223830" spans="1:5" x14ac:dyDescent="0.3">
      <c r="A223830">
        <v>141.512</v>
      </c>
      <c r="B223830">
        <v>1993</v>
      </c>
      <c r="C223830" s="1" t="s">
        <v>6</v>
      </c>
      <c r="D223830" s="1" t="s">
        <v>332</v>
      </c>
      <c r="E223830" s="1" t="s">
        <v>333</v>
      </c>
    </row>
    <row r="223831" spans="1:5" x14ac:dyDescent="0.3">
      <c r="A223831">
        <v>149.24700000000001</v>
      </c>
      <c r="B223831">
        <v>1993</v>
      </c>
      <c r="C223831" s="1" t="s">
        <v>7</v>
      </c>
      <c r="D223831" s="1" t="s">
        <v>332</v>
      </c>
      <c r="E223831" s="1" t="s">
        <v>333</v>
      </c>
    </row>
    <row r="223832" spans="1:5" x14ac:dyDescent="0.3">
      <c r="A223832">
        <v>151.31299999999999</v>
      </c>
      <c r="B223832">
        <v>1993</v>
      </c>
      <c r="C223832" s="1" t="s">
        <v>8</v>
      </c>
      <c r="D223832" s="1" t="s">
        <v>332</v>
      </c>
      <c r="E223832" s="1" t="s">
        <v>333</v>
      </c>
    </row>
    <row r="223833" spans="1:5" x14ac:dyDescent="0.3">
      <c r="A223833">
        <v>200.572</v>
      </c>
      <c r="B223833">
        <v>1993</v>
      </c>
      <c r="C223833" s="1" t="s">
        <v>9</v>
      </c>
      <c r="D223833" s="1" t="s">
        <v>332</v>
      </c>
      <c r="E223833" s="1" t="s">
        <v>333</v>
      </c>
    </row>
    <row r="223834" spans="1:5" x14ac:dyDescent="0.3">
      <c r="A223834">
        <v>139.29400000000001</v>
      </c>
      <c r="B223834">
        <v>1993</v>
      </c>
      <c r="C223834" s="1" t="s">
        <v>10</v>
      </c>
      <c r="D223834" s="1" t="s">
        <v>332</v>
      </c>
      <c r="E223834" s="1" t="s">
        <v>333</v>
      </c>
    </row>
    <row r="223835" spans="1:5" x14ac:dyDescent="0.3">
      <c r="A223835">
        <v>56.670900000000003</v>
      </c>
      <c r="B223835">
        <v>1993</v>
      </c>
      <c r="C223835" s="1" t="s">
        <v>11</v>
      </c>
      <c r="D223835" s="1" t="s">
        <v>332</v>
      </c>
      <c r="E223835" s="1" t="s">
        <v>333</v>
      </c>
    </row>
    <row r="223836" spans="1:5" x14ac:dyDescent="0.3">
      <c r="A223836">
        <v>20.904</v>
      </c>
      <c r="B223836">
        <v>1993</v>
      </c>
      <c r="C223836" s="1" t="s">
        <v>12</v>
      </c>
      <c r="D223836" s="1" t="s">
        <v>332</v>
      </c>
      <c r="E223836" s="1" t="s">
        <v>333</v>
      </c>
    </row>
    <row r="223837" spans="1:5" x14ac:dyDescent="0.3">
      <c r="A223837">
        <v>5.9375600000000004</v>
      </c>
      <c r="B223837">
        <v>1993</v>
      </c>
      <c r="C223837" s="1" t="s">
        <v>13</v>
      </c>
      <c r="D223837" s="1" t="s">
        <v>332</v>
      </c>
      <c r="E223837" s="1" t="s">
        <v>333</v>
      </c>
    </row>
    <row r="223838" spans="1:5" x14ac:dyDescent="0.3">
      <c r="A223838">
        <v>2.3791899999999999</v>
      </c>
      <c r="B223838">
        <v>1994</v>
      </c>
      <c r="C223838" s="1" t="s">
        <v>0</v>
      </c>
      <c r="D223838" s="1" t="s">
        <v>332</v>
      </c>
      <c r="E223838" s="1" t="s">
        <v>333</v>
      </c>
    </row>
    <row r="223839" spans="1:5" x14ac:dyDescent="0.3">
      <c r="A223839">
        <v>0.44046999999999997</v>
      </c>
      <c r="B223839">
        <v>1994</v>
      </c>
      <c r="C223839" s="1" t="s">
        <v>3</v>
      </c>
      <c r="D223839" s="1" t="s">
        <v>332</v>
      </c>
      <c r="E223839" s="1" t="s">
        <v>333</v>
      </c>
    </row>
    <row r="223840" spans="1:5" x14ac:dyDescent="0.3">
      <c r="A223840">
        <v>11.2677</v>
      </c>
      <c r="B223840">
        <v>1994</v>
      </c>
      <c r="C223840" s="1" t="s">
        <v>4</v>
      </c>
      <c r="D223840" s="1" t="s">
        <v>332</v>
      </c>
      <c r="E223840" s="1" t="s">
        <v>333</v>
      </c>
    </row>
    <row r="223841" spans="1:5" x14ac:dyDescent="0.3">
      <c r="A223841">
        <v>62.933399999999999</v>
      </c>
      <c r="B223841">
        <v>1994</v>
      </c>
      <c r="C223841" s="1" t="s">
        <v>5</v>
      </c>
      <c r="D223841" s="1" t="s">
        <v>332</v>
      </c>
      <c r="E223841" s="1" t="s">
        <v>333</v>
      </c>
    </row>
    <row r="223842" spans="1:5" x14ac:dyDescent="0.3">
      <c r="A223842">
        <v>138.10300000000001</v>
      </c>
      <c r="B223842">
        <v>1994</v>
      </c>
      <c r="C223842" s="1" t="s">
        <v>6</v>
      </c>
      <c r="D223842" s="1" t="s">
        <v>332</v>
      </c>
      <c r="E223842" s="1" t="s">
        <v>333</v>
      </c>
    </row>
    <row r="223843" spans="1:5" x14ac:dyDescent="0.3">
      <c r="A223843">
        <v>137.548</v>
      </c>
      <c r="B223843">
        <v>1994</v>
      </c>
      <c r="C223843" s="1" t="s">
        <v>7</v>
      </c>
      <c r="D223843" s="1" t="s">
        <v>332</v>
      </c>
      <c r="E223843" s="1" t="s">
        <v>333</v>
      </c>
    </row>
    <row r="223844" spans="1:5" x14ac:dyDescent="0.3">
      <c r="A223844">
        <v>181.69</v>
      </c>
      <c r="B223844">
        <v>1994</v>
      </c>
      <c r="C223844" s="1" t="s">
        <v>8</v>
      </c>
      <c r="D223844" s="1" t="s">
        <v>332</v>
      </c>
      <c r="E223844" s="1" t="s">
        <v>333</v>
      </c>
    </row>
    <row r="223845" spans="1:5" x14ac:dyDescent="0.3">
      <c r="A223845">
        <v>188.50800000000001</v>
      </c>
      <c r="B223845">
        <v>1994</v>
      </c>
      <c r="C223845" s="1" t="s">
        <v>9</v>
      </c>
      <c r="D223845" s="1" t="s">
        <v>332</v>
      </c>
      <c r="E223845" s="1" t="s">
        <v>333</v>
      </c>
    </row>
    <row r="223846" spans="1:5" x14ac:dyDescent="0.3">
      <c r="A223846">
        <v>119.176</v>
      </c>
      <c r="B223846">
        <v>1994</v>
      </c>
      <c r="C223846" s="1" t="s">
        <v>10</v>
      </c>
      <c r="D223846" s="1" t="s">
        <v>332</v>
      </c>
      <c r="E223846" s="1" t="s">
        <v>333</v>
      </c>
    </row>
    <row r="223847" spans="1:5" x14ac:dyDescent="0.3">
      <c r="A223847">
        <v>87.390100000000004</v>
      </c>
      <c r="B223847">
        <v>1994</v>
      </c>
      <c r="C223847" s="1" t="s">
        <v>11</v>
      </c>
      <c r="D223847" s="1" t="s">
        <v>332</v>
      </c>
      <c r="E223847" s="1" t="s">
        <v>333</v>
      </c>
    </row>
    <row r="223848" spans="1:5" x14ac:dyDescent="0.3">
      <c r="A223848">
        <v>32.702399999999997</v>
      </c>
      <c r="B223848">
        <v>1994</v>
      </c>
      <c r="C223848" s="1" t="s">
        <v>12</v>
      </c>
      <c r="D223848" s="1" t="s">
        <v>332</v>
      </c>
      <c r="E223848" s="1" t="s">
        <v>333</v>
      </c>
    </row>
    <row r="223849" spans="1:5" x14ac:dyDescent="0.3">
      <c r="A223849">
        <v>1.56226</v>
      </c>
      <c r="B223849">
        <v>1994</v>
      </c>
      <c r="C223849" s="1" t="s">
        <v>13</v>
      </c>
      <c r="D223849" s="1" t="s">
        <v>332</v>
      </c>
      <c r="E223849" s="1" t="s">
        <v>333</v>
      </c>
    </row>
    <row r="223850" spans="1:5" x14ac:dyDescent="0.3">
      <c r="A223850">
        <v>1.8062800000000001</v>
      </c>
      <c r="B223850">
        <v>1995</v>
      </c>
      <c r="C223850" s="1" t="s">
        <v>0</v>
      </c>
      <c r="D223850" s="1" t="s">
        <v>332</v>
      </c>
      <c r="E223850" s="1" t="s">
        <v>333</v>
      </c>
    </row>
    <row r="223851" spans="1:5" x14ac:dyDescent="0.3">
      <c r="A223851">
        <v>4.7314499999999997</v>
      </c>
      <c r="B223851">
        <v>1995</v>
      </c>
      <c r="C223851" s="1" t="s">
        <v>3</v>
      </c>
      <c r="D223851" s="1" t="s">
        <v>332</v>
      </c>
      <c r="E223851" s="1" t="s">
        <v>333</v>
      </c>
    </row>
    <row r="223852" spans="1:5" x14ac:dyDescent="0.3">
      <c r="A223852">
        <v>25.0518</v>
      </c>
      <c r="B223852">
        <v>1995</v>
      </c>
      <c r="C223852" s="1" t="s">
        <v>4</v>
      </c>
      <c r="D223852" s="1" t="s">
        <v>332</v>
      </c>
      <c r="E223852" s="1" t="s">
        <v>333</v>
      </c>
    </row>
    <row r="223853" spans="1:5" x14ac:dyDescent="0.3">
      <c r="A223853">
        <v>90.577100000000002</v>
      </c>
      <c r="B223853">
        <v>1995</v>
      </c>
      <c r="C223853" s="1" t="s">
        <v>5</v>
      </c>
      <c r="D223853" s="1" t="s">
        <v>332</v>
      </c>
      <c r="E223853" s="1" t="s">
        <v>333</v>
      </c>
    </row>
    <row r="223854" spans="1:5" x14ac:dyDescent="0.3">
      <c r="A223854">
        <v>117.291</v>
      </c>
      <c r="B223854">
        <v>1995</v>
      </c>
      <c r="C223854" s="1" t="s">
        <v>6</v>
      </c>
      <c r="D223854" s="1" t="s">
        <v>332</v>
      </c>
      <c r="E223854" s="1" t="s">
        <v>333</v>
      </c>
    </row>
    <row r="223855" spans="1:5" x14ac:dyDescent="0.3">
      <c r="A223855">
        <v>159.208</v>
      </c>
      <c r="B223855">
        <v>1995</v>
      </c>
      <c r="C223855" s="1" t="s">
        <v>7</v>
      </c>
      <c r="D223855" s="1" t="s">
        <v>332</v>
      </c>
      <c r="E223855" s="1" t="s">
        <v>333</v>
      </c>
    </row>
    <row r="223856" spans="1:5" x14ac:dyDescent="0.3">
      <c r="A223856">
        <v>165.50899999999999</v>
      </c>
      <c r="B223856">
        <v>1995</v>
      </c>
      <c r="C223856" s="1" t="s">
        <v>8</v>
      </c>
      <c r="D223856" s="1" t="s">
        <v>332</v>
      </c>
      <c r="E223856" s="1" t="s">
        <v>333</v>
      </c>
    </row>
    <row r="223857" spans="1:5" x14ac:dyDescent="0.3">
      <c r="A223857">
        <v>155.828</v>
      </c>
      <c r="B223857">
        <v>1995</v>
      </c>
      <c r="C223857" s="1" t="s">
        <v>9</v>
      </c>
      <c r="D223857" s="1" t="s">
        <v>332</v>
      </c>
      <c r="E223857" s="1" t="s">
        <v>333</v>
      </c>
    </row>
    <row r="223858" spans="1:5" x14ac:dyDescent="0.3">
      <c r="A223858">
        <v>159.779</v>
      </c>
      <c r="B223858">
        <v>1995</v>
      </c>
      <c r="C223858" s="1" t="s">
        <v>10</v>
      </c>
      <c r="D223858" s="1" t="s">
        <v>332</v>
      </c>
      <c r="E223858" s="1" t="s">
        <v>333</v>
      </c>
    </row>
    <row r="223859" spans="1:5" x14ac:dyDescent="0.3">
      <c r="A223859">
        <v>105.527</v>
      </c>
      <c r="B223859">
        <v>1995</v>
      </c>
      <c r="C223859" s="1" t="s">
        <v>11</v>
      </c>
      <c r="D223859" s="1" t="s">
        <v>332</v>
      </c>
      <c r="E223859" s="1" t="s">
        <v>333</v>
      </c>
    </row>
    <row r="223860" spans="1:5" x14ac:dyDescent="0.3">
      <c r="A223860">
        <v>18.903400000000001</v>
      </c>
      <c r="B223860">
        <v>1995</v>
      </c>
      <c r="C223860" s="1" t="s">
        <v>12</v>
      </c>
      <c r="D223860" s="1" t="s">
        <v>332</v>
      </c>
      <c r="E223860" s="1" t="s">
        <v>333</v>
      </c>
    </row>
    <row r="223861" spans="1:5" x14ac:dyDescent="0.3">
      <c r="A223861">
        <v>8.0976700000000008</v>
      </c>
      <c r="B223861">
        <v>1995</v>
      </c>
      <c r="C223861" s="1" t="s">
        <v>13</v>
      </c>
      <c r="D223861" s="1" t="s">
        <v>332</v>
      </c>
      <c r="E223861" s="1" t="s">
        <v>333</v>
      </c>
    </row>
    <row r="223862" spans="1:5" x14ac:dyDescent="0.3">
      <c r="A223862">
        <v>9.4154099999999996</v>
      </c>
      <c r="B223862">
        <v>1996</v>
      </c>
      <c r="C223862" s="1" t="s">
        <v>0</v>
      </c>
      <c r="D223862" s="1" t="s">
        <v>332</v>
      </c>
      <c r="E223862" s="1" t="s">
        <v>333</v>
      </c>
    </row>
    <row r="223863" spans="1:5" x14ac:dyDescent="0.3">
      <c r="A223863">
        <v>10.100300000000001</v>
      </c>
      <c r="B223863">
        <v>1996</v>
      </c>
      <c r="C223863" s="1" t="s">
        <v>3</v>
      </c>
      <c r="D223863" s="1" t="s">
        <v>332</v>
      </c>
      <c r="E223863" s="1" t="s">
        <v>333</v>
      </c>
    </row>
    <row r="223864" spans="1:5" x14ac:dyDescent="0.3">
      <c r="A223864">
        <v>47.299199999999999</v>
      </c>
      <c r="B223864">
        <v>1996</v>
      </c>
      <c r="C223864" s="1" t="s">
        <v>4</v>
      </c>
      <c r="D223864" s="1" t="s">
        <v>332</v>
      </c>
      <c r="E223864" s="1" t="s">
        <v>333</v>
      </c>
    </row>
    <row r="223865" spans="1:5" x14ac:dyDescent="0.3">
      <c r="A223865">
        <v>74.0916</v>
      </c>
      <c r="B223865">
        <v>1996</v>
      </c>
      <c r="C223865" s="1" t="s">
        <v>5</v>
      </c>
      <c r="D223865" s="1" t="s">
        <v>332</v>
      </c>
      <c r="E223865" s="1" t="s">
        <v>333</v>
      </c>
    </row>
    <row r="223866" spans="1:5" x14ac:dyDescent="0.3">
      <c r="A223866">
        <v>129.46199999999999</v>
      </c>
      <c r="B223866">
        <v>1996</v>
      </c>
      <c r="C223866" s="1" t="s">
        <v>6</v>
      </c>
      <c r="D223866" s="1" t="s">
        <v>332</v>
      </c>
      <c r="E223866" s="1" t="s">
        <v>333</v>
      </c>
    </row>
    <row r="223867" spans="1:5" x14ac:dyDescent="0.3">
      <c r="A223867">
        <v>130.83600000000001</v>
      </c>
      <c r="B223867">
        <v>1996</v>
      </c>
      <c r="C223867" s="1" t="s">
        <v>7</v>
      </c>
      <c r="D223867" s="1" t="s">
        <v>332</v>
      </c>
      <c r="E223867" s="1" t="s">
        <v>333</v>
      </c>
    </row>
    <row r="223868" spans="1:5" x14ac:dyDescent="0.3">
      <c r="A223868">
        <v>170.13900000000001</v>
      </c>
      <c r="B223868">
        <v>1996</v>
      </c>
      <c r="C223868" s="1" t="s">
        <v>8</v>
      </c>
      <c r="D223868" s="1" t="s">
        <v>332</v>
      </c>
      <c r="E223868" s="1" t="s">
        <v>333</v>
      </c>
    </row>
    <row r="223869" spans="1:5" x14ac:dyDescent="0.3">
      <c r="A223869">
        <v>162.90700000000001</v>
      </c>
      <c r="B223869">
        <v>1996</v>
      </c>
      <c r="C223869" s="1" t="s">
        <v>9</v>
      </c>
      <c r="D223869" s="1" t="s">
        <v>332</v>
      </c>
      <c r="E223869" s="1" t="s">
        <v>333</v>
      </c>
    </row>
    <row r="223870" spans="1:5" x14ac:dyDescent="0.3">
      <c r="A223870">
        <v>167.102</v>
      </c>
      <c r="B223870">
        <v>1996</v>
      </c>
      <c r="C223870" s="1" t="s">
        <v>10</v>
      </c>
      <c r="D223870" s="1" t="s">
        <v>332</v>
      </c>
      <c r="E223870" s="1" t="s">
        <v>333</v>
      </c>
    </row>
    <row r="223871" spans="1:5" x14ac:dyDescent="0.3">
      <c r="A223871">
        <v>96.507800000000003</v>
      </c>
      <c r="B223871">
        <v>1996</v>
      </c>
      <c r="C223871" s="1" t="s">
        <v>11</v>
      </c>
      <c r="D223871" s="1" t="s">
        <v>332</v>
      </c>
      <c r="E223871" s="1" t="s">
        <v>333</v>
      </c>
    </row>
    <row r="223872" spans="1:5" x14ac:dyDescent="0.3">
      <c r="A223872">
        <v>21.353899999999999</v>
      </c>
      <c r="B223872">
        <v>1996</v>
      </c>
      <c r="C223872" s="1" t="s">
        <v>12</v>
      </c>
      <c r="D223872" s="1" t="s">
        <v>332</v>
      </c>
      <c r="E223872" s="1" t="s">
        <v>333</v>
      </c>
    </row>
    <row r="223873" spans="1:5" x14ac:dyDescent="0.3">
      <c r="A223873">
        <v>3.0686</v>
      </c>
      <c r="B223873">
        <v>1996</v>
      </c>
      <c r="C223873" s="1" t="s">
        <v>13</v>
      </c>
      <c r="D223873" s="1" t="s">
        <v>332</v>
      </c>
      <c r="E223873" s="1" t="s">
        <v>333</v>
      </c>
    </row>
    <row r="223874" spans="1:5" x14ac:dyDescent="0.3">
      <c r="A223874">
        <v>3.9077299999999999</v>
      </c>
      <c r="B223874">
        <v>1997</v>
      </c>
      <c r="C223874" s="1" t="s">
        <v>0</v>
      </c>
      <c r="D223874" s="1" t="s">
        <v>332</v>
      </c>
      <c r="E223874" s="1" t="s">
        <v>333</v>
      </c>
    </row>
    <row r="223875" spans="1:5" x14ac:dyDescent="0.3">
      <c r="A223875">
        <v>0.83118000000000003</v>
      </c>
      <c r="B223875">
        <v>1997</v>
      </c>
      <c r="C223875" s="1" t="s">
        <v>3</v>
      </c>
      <c r="D223875" s="1" t="s">
        <v>332</v>
      </c>
      <c r="E223875" s="1" t="s">
        <v>333</v>
      </c>
    </row>
    <row r="223876" spans="1:5" x14ac:dyDescent="0.3">
      <c r="A223876">
        <v>22.769500000000001</v>
      </c>
      <c r="B223876">
        <v>1997</v>
      </c>
      <c r="C223876" s="1" t="s">
        <v>4</v>
      </c>
      <c r="D223876" s="1" t="s">
        <v>332</v>
      </c>
      <c r="E223876" s="1" t="s">
        <v>333</v>
      </c>
    </row>
    <row r="223877" spans="1:5" x14ac:dyDescent="0.3">
      <c r="A223877">
        <v>113.755</v>
      </c>
      <c r="B223877">
        <v>1997</v>
      </c>
      <c r="C223877" s="1" t="s">
        <v>5</v>
      </c>
      <c r="D223877" s="1" t="s">
        <v>332</v>
      </c>
      <c r="E223877" s="1" t="s">
        <v>333</v>
      </c>
    </row>
    <row r="223878" spans="1:5" x14ac:dyDescent="0.3">
      <c r="A223878">
        <v>104.092</v>
      </c>
      <c r="B223878">
        <v>1997</v>
      </c>
      <c r="C223878" s="1" t="s">
        <v>6</v>
      </c>
      <c r="D223878" s="1" t="s">
        <v>332</v>
      </c>
      <c r="E223878" s="1" t="s">
        <v>333</v>
      </c>
    </row>
    <row r="223879" spans="1:5" x14ac:dyDescent="0.3">
      <c r="A223879">
        <v>105.108</v>
      </c>
      <c r="B223879">
        <v>1997</v>
      </c>
      <c r="C223879" s="1" t="s">
        <v>7</v>
      </c>
      <c r="D223879" s="1" t="s">
        <v>332</v>
      </c>
      <c r="E223879" s="1" t="s">
        <v>333</v>
      </c>
    </row>
    <row r="223880" spans="1:5" x14ac:dyDescent="0.3">
      <c r="A223880">
        <v>155.34299999999999</v>
      </c>
      <c r="B223880">
        <v>1997</v>
      </c>
      <c r="C223880" s="1" t="s">
        <v>8</v>
      </c>
      <c r="D223880" s="1" t="s">
        <v>332</v>
      </c>
      <c r="E223880" s="1" t="s">
        <v>333</v>
      </c>
    </row>
    <row r="223881" spans="1:5" x14ac:dyDescent="0.3">
      <c r="A223881">
        <v>156.48400000000001</v>
      </c>
      <c r="B223881">
        <v>1997</v>
      </c>
      <c r="C223881" s="1" t="s">
        <v>9</v>
      </c>
      <c r="D223881" s="1" t="s">
        <v>332</v>
      </c>
      <c r="E223881" s="1" t="s">
        <v>333</v>
      </c>
    </row>
    <row r="223882" spans="1:5" x14ac:dyDescent="0.3">
      <c r="A223882">
        <v>119.154</v>
      </c>
      <c r="B223882">
        <v>1997</v>
      </c>
      <c r="C223882" s="1" t="s">
        <v>10</v>
      </c>
      <c r="D223882" s="1" t="s">
        <v>332</v>
      </c>
      <c r="E223882" s="1" t="s">
        <v>333</v>
      </c>
    </row>
    <row r="223883" spans="1:5" x14ac:dyDescent="0.3">
      <c r="A223883">
        <v>142.63</v>
      </c>
      <c r="B223883">
        <v>1997</v>
      </c>
      <c r="C223883" s="1" t="s">
        <v>11</v>
      </c>
      <c r="D223883" s="1" t="s">
        <v>332</v>
      </c>
      <c r="E223883" s="1" t="s">
        <v>333</v>
      </c>
    </row>
    <row r="223884" spans="1:5" x14ac:dyDescent="0.3">
      <c r="A223884">
        <v>46.714799999999997</v>
      </c>
      <c r="B223884">
        <v>1997</v>
      </c>
      <c r="C223884" s="1" t="s">
        <v>12</v>
      </c>
      <c r="D223884" s="1" t="s">
        <v>332</v>
      </c>
      <c r="E223884" s="1" t="s">
        <v>333</v>
      </c>
    </row>
    <row r="223885" spans="1:5" x14ac:dyDescent="0.3">
      <c r="A223885">
        <v>14.303599999999999</v>
      </c>
      <c r="B223885">
        <v>1997</v>
      </c>
      <c r="C223885" s="1" t="s">
        <v>13</v>
      </c>
      <c r="D223885" s="1" t="s">
        <v>332</v>
      </c>
      <c r="E223885" s="1" t="s">
        <v>333</v>
      </c>
    </row>
    <row r="223886" spans="1:5" x14ac:dyDescent="0.3">
      <c r="A223886">
        <v>6.0830500000000001</v>
      </c>
      <c r="B223886">
        <v>1998</v>
      </c>
      <c r="C223886" s="1" t="s">
        <v>0</v>
      </c>
      <c r="D223886" s="1" t="s">
        <v>332</v>
      </c>
      <c r="E223886" s="1" t="s">
        <v>333</v>
      </c>
    </row>
    <row r="223887" spans="1:5" x14ac:dyDescent="0.3">
      <c r="A223887">
        <v>2.3507899999999999</v>
      </c>
      <c r="B223887">
        <v>1998</v>
      </c>
      <c r="C223887" s="1" t="s">
        <v>3</v>
      </c>
      <c r="D223887" s="1" t="s">
        <v>332</v>
      </c>
      <c r="E223887" s="1" t="s">
        <v>333</v>
      </c>
    </row>
    <row r="223888" spans="1:5" x14ac:dyDescent="0.3">
      <c r="A223888">
        <v>17.551500000000001</v>
      </c>
      <c r="B223888">
        <v>1998</v>
      </c>
      <c r="C223888" s="1" t="s">
        <v>4</v>
      </c>
      <c r="D223888" s="1" t="s">
        <v>332</v>
      </c>
      <c r="E223888" s="1" t="s">
        <v>333</v>
      </c>
    </row>
    <row r="223889" spans="1:5" x14ac:dyDescent="0.3">
      <c r="A223889">
        <v>61.604700000000001</v>
      </c>
      <c r="B223889">
        <v>1998</v>
      </c>
      <c r="C223889" s="1" t="s">
        <v>5</v>
      </c>
      <c r="D223889" s="1" t="s">
        <v>332</v>
      </c>
      <c r="E223889" s="1" t="s">
        <v>333</v>
      </c>
    </row>
    <row r="223890" spans="1:5" x14ac:dyDescent="0.3">
      <c r="A223890">
        <v>90.088099999999997</v>
      </c>
      <c r="B223890">
        <v>1998</v>
      </c>
      <c r="C223890" s="1" t="s">
        <v>6</v>
      </c>
      <c r="D223890" s="1" t="s">
        <v>332</v>
      </c>
      <c r="E223890" s="1" t="s">
        <v>333</v>
      </c>
    </row>
    <row r="223891" spans="1:5" x14ac:dyDescent="0.3">
      <c r="A223891">
        <v>128.23599999999999</v>
      </c>
      <c r="B223891">
        <v>1998</v>
      </c>
      <c r="C223891" s="1" t="s">
        <v>7</v>
      </c>
      <c r="D223891" s="1" t="s">
        <v>332</v>
      </c>
      <c r="E223891" s="1" t="s">
        <v>333</v>
      </c>
    </row>
    <row r="223892" spans="1:5" x14ac:dyDescent="0.3">
      <c r="A223892">
        <v>177.71600000000001</v>
      </c>
      <c r="B223892">
        <v>1998</v>
      </c>
      <c r="C223892" s="1" t="s">
        <v>8</v>
      </c>
      <c r="D223892" s="1" t="s">
        <v>332</v>
      </c>
      <c r="E223892" s="1" t="s">
        <v>333</v>
      </c>
    </row>
    <row r="223893" spans="1:5" x14ac:dyDescent="0.3">
      <c r="A223893">
        <v>200.322</v>
      </c>
      <c r="B223893">
        <v>1998</v>
      </c>
      <c r="C223893" s="1" t="s">
        <v>9</v>
      </c>
      <c r="D223893" s="1" t="s">
        <v>332</v>
      </c>
      <c r="E223893" s="1" t="s">
        <v>333</v>
      </c>
    </row>
    <row r="223894" spans="1:5" x14ac:dyDescent="0.3">
      <c r="A223894">
        <v>119.15300000000001</v>
      </c>
      <c r="B223894">
        <v>1998</v>
      </c>
      <c r="C223894" s="1" t="s">
        <v>10</v>
      </c>
      <c r="D223894" s="1" t="s">
        <v>332</v>
      </c>
      <c r="E223894" s="1" t="s">
        <v>333</v>
      </c>
    </row>
    <row r="223895" spans="1:5" x14ac:dyDescent="0.3">
      <c r="A223895">
        <v>129.80699999999999</v>
      </c>
      <c r="B223895">
        <v>1998</v>
      </c>
      <c r="C223895" s="1" t="s">
        <v>11</v>
      </c>
      <c r="D223895" s="1" t="s">
        <v>332</v>
      </c>
      <c r="E223895" s="1" t="s">
        <v>333</v>
      </c>
    </row>
    <row r="223896" spans="1:5" x14ac:dyDescent="0.3">
      <c r="A223896">
        <v>19.9041</v>
      </c>
      <c r="B223896">
        <v>1998</v>
      </c>
      <c r="C223896" s="1" t="s">
        <v>12</v>
      </c>
      <c r="D223896" s="1" t="s">
        <v>332</v>
      </c>
      <c r="E223896" s="1" t="s">
        <v>333</v>
      </c>
    </row>
    <row r="223897" spans="1:5" x14ac:dyDescent="0.3">
      <c r="A223897">
        <v>0.73065000000000002</v>
      </c>
      <c r="B223897">
        <v>1998</v>
      </c>
      <c r="C223897" s="1" t="s">
        <v>13</v>
      </c>
      <c r="D223897" s="1" t="s">
        <v>332</v>
      </c>
      <c r="E223897" s="1" t="s">
        <v>333</v>
      </c>
    </row>
    <row r="223898" spans="1:5" x14ac:dyDescent="0.3">
      <c r="A223898">
        <v>1.6495500000000001</v>
      </c>
      <c r="B223898">
        <v>1999</v>
      </c>
      <c r="C223898" s="1" t="s">
        <v>0</v>
      </c>
      <c r="D223898" s="1" t="s">
        <v>332</v>
      </c>
      <c r="E223898" s="1" t="s">
        <v>333</v>
      </c>
    </row>
    <row r="223899" spans="1:5" x14ac:dyDescent="0.3">
      <c r="A223899">
        <v>2.9147099999999999</v>
      </c>
      <c r="B223899">
        <v>1999</v>
      </c>
      <c r="C223899" s="1" t="s">
        <v>3</v>
      </c>
      <c r="D223899" s="1" t="s">
        <v>332</v>
      </c>
      <c r="E223899" s="1" t="s">
        <v>333</v>
      </c>
    </row>
    <row r="223900" spans="1:5" x14ac:dyDescent="0.3">
      <c r="A223900">
        <v>15.905799999999999</v>
      </c>
      <c r="B223900">
        <v>1999</v>
      </c>
      <c r="C223900" s="1" t="s">
        <v>4</v>
      </c>
      <c r="D223900" s="1" t="s">
        <v>332</v>
      </c>
      <c r="E223900" s="1" t="s">
        <v>333</v>
      </c>
    </row>
    <row r="223901" spans="1:5" x14ac:dyDescent="0.3">
      <c r="A223901">
        <v>53.6892</v>
      </c>
      <c r="B223901">
        <v>1999</v>
      </c>
      <c r="C223901" s="1" t="s">
        <v>5</v>
      </c>
      <c r="D223901" s="1" t="s">
        <v>332</v>
      </c>
      <c r="E223901" s="1" t="s">
        <v>333</v>
      </c>
    </row>
    <row r="223902" spans="1:5" x14ac:dyDescent="0.3">
      <c r="A223902">
        <v>129.67500000000001</v>
      </c>
      <c r="B223902">
        <v>1999</v>
      </c>
      <c r="C223902" s="1" t="s">
        <v>6</v>
      </c>
      <c r="D223902" s="1" t="s">
        <v>332</v>
      </c>
      <c r="E223902" s="1" t="s">
        <v>333</v>
      </c>
    </row>
    <row r="223903" spans="1:5" x14ac:dyDescent="0.3">
      <c r="A223903">
        <v>160.631</v>
      </c>
      <c r="B223903">
        <v>1999</v>
      </c>
      <c r="C223903" s="1" t="s">
        <v>7</v>
      </c>
      <c r="D223903" s="1" t="s">
        <v>332</v>
      </c>
      <c r="E223903" s="1" t="s">
        <v>333</v>
      </c>
    </row>
    <row r="223904" spans="1:5" x14ac:dyDescent="0.3">
      <c r="A223904">
        <v>138.18</v>
      </c>
      <c r="B223904">
        <v>1999</v>
      </c>
      <c r="C223904" s="1" t="s">
        <v>8</v>
      </c>
      <c r="D223904" s="1" t="s">
        <v>332</v>
      </c>
      <c r="E223904" s="1" t="s">
        <v>333</v>
      </c>
    </row>
    <row r="223905" spans="1:5" x14ac:dyDescent="0.3">
      <c r="A223905">
        <v>221.16200000000001</v>
      </c>
      <c r="B223905">
        <v>1999</v>
      </c>
      <c r="C223905" s="1" t="s">
        <v>9</v>
      </c>
      <c r="D223905" s="1" t="s">
        <v>332</v>
      </c>
      <c r="E223905" s="1" t="s">
        <v>333</v>
      </c>
    </row>
    <row r="223906" spans="1:5" x14ac:dyDescent="0.3">
      <c r="A223906">
        <v>160.51900000000001</v>
      </c>
      <c r="B223906">
        <v>1999</v>
      </c>
      <c r="C223906" s="1" t="s">
        <v>10</v>
      </c>
      <c r="D223906" s="1" t="s">
        <v>332</v>
      </c>
      <c r="E223906" s="1" t="s">
        <v>333</v>
      </c>
    </row>
    <row r="223907" spans="1:5" x14ac:dyDescent="0.3">
      <c r="A223907">
        <v>159.84299999999999</v>
      </c>
      <c r="B223907">
        <v>1999</v>
      </c>
      <c r="C223907" s="1" t="s">
        <v>11</v>
      </c>
      <c r="D223907" s="1" t="s">
        <v>332</v>
      </c>
      <c r="E223907" s="1" t="s">
        <v>333</v>
      </c>
    </row>
    <row r="223908" spans="1:5" x14ac:dyDescent="0.3">
      <c r="A223908">
        <v>10.761900000000001</v>
      </c>
      <c r="B223908">
        <v>1999</v>
      </c>
      <c r="C223908" s="1" t="s">
        <v>12</v>
      </c>
      <c r="D223908" s="1" t="s">
        <v>332</v>
      </c>
      <c r="E223908" s="1" t="s">
        <v>333</v>
      </c>
    </row>
    <row r="223909" spans="1:5" x14ac:dyDescent="0.3">
      <c r="A223909">
        <v>3.5479699999999998</v>
      </c>
      <c r="B223909">
        <v>1999</v>
      </c>
      <c r="C223909" s="1" t="s">
        <v>13</v>
      </c>
      <c r="D223909" s="1" t="s">
        <v>332</v>
      </c>
      <c r="E223909" s="1" t="s">
        <v>333</v>
      </c>
    </row>
    <row r="223910" spans="1:5" x14ac:dyDescent="0.3">
      <c r="A223910">
        <v>0.64037999999999995</v>
      </c>
      <c r="B223910">
        <v>2000</v>
      </c>
      <c r="C223910" s="1" t="s">
        <v>0</v>
      </c>
      <c r="D223910" s="1" t="s">
        <v>332</v>
      </c>
      <c r="E223910" s="1" t="s">
        <v>333</v>
      </c>
    </row>
    <row r="223911" spans="1:5" x14ac:dyDescent="0.3">
      <c r="A223911">
        <v>0.29260999999999998</v>
      </c>
      <c r="B223911">
        <v>2000</v>
      </c>
      <c r="C223911" s="1" t="s">
        <v>3</v>
      </c>
      <c r="D223911" s="1" t="s">
        <v>332</v>
      </c>
      <c r="E223911" s="1" t="s">
        <v>333</v>
      </c>
    </row>
    <row r="223912" spans="1:5" x14ac:dyDescent="0.3">
      <c r="A223912">
        <v>5.3502000000000001</v>
      </c>
      <c r="B223912">
        <v>2000</v>
      </c>
      <c r="C223912" s="1" t="s">
        <v>4</v>
      </c>
      <c r="D223912" s="1" t="s">
        <v>332</v>
      </c>
      <c r="E223912" s="1" t="s">
        <v>333</v>
      </c>
    </row>
    <row r="223913" spans="1:5" x14ac:dyDescent="0.3">
      <c r="A223913">
        <v>60.389000000000003</v>
      </c>
      <c r="B223913">
        <v>2000</v>
      </c>
      <c r="C223913" s="1" t="s">
        <v>5</v>
      </c>
      <c r="D223913" s="1" t="s">
        <v>332</v>
      </c>
      <c r="E223913" s="1" t="s">
        <v>333</v>
      </c>
    </row>
    <row r="223914" spans="1:5" x14ac:dyDescent="0.3">
      <c r="A223914">
        <v>136.72200000000001</v>
      </c>
      <c r="B223914">
        <v>2000</v>
      </c>
      <c r="C223914" s="1" t="s">
        <v>6</v>
      </c>
      <c r="D223914" s="1" t="s">
        <v>332</v>
      </c>
      <c r="E223914" s="1" t="s">
        <v>333</v>
      </c>
    </row>
    <row r="223915" spans="1:5" x14ac:dyDescent="0.3">
      <c r="A223915">
        <v>126.895</v>
      </c>
      <c r="B223915">
        <v>2000</v>
      </c>
      <c r="C223915" s="1" t="s">
        <v>7</v>
      </c>
      <c r="D223915" s="1" t="s">
        <v>332</v>
      </c>
      <c r="E223915" s="1" t="s">
        <v>333</v>
      </c>
    </row>
    <row r="223916" spans="1:5" x14ac:dyDescent="0.3">
      <c r="A223916">
        <v>218.42</v>
      </c>
      <c r="B223916">
        <v>2000</v>
      </c>
      <c r="C223916" s="1" t="s">
        <v>8</v>
      </c>
      <c r="D223916" s="1" t="s">
        <v>332</v>
      </c>
      <c r="E223916" s="1" t="s">
        <v>333</v>
      </c>
    </row>
    <row r="223917" spans="1:5" x14ac:dyDescent="0.3">
      <c r="A223917">
        <v>170.178</v>
      </c>
      <c r="B223917">
        <v>2000</v>
      </c>
      <c r="C223917" s="1" t="s">
        <v>9</v>
      </c>
      <c r="D223917" s="1" t="s">
        <v>332</v>
      </c>
      <c r="E223917" s="1" t="s">
        <v>333</v>
      </c>
    </row>
    <row r="223918" spans="1:5" x14ac:dyDescent="0.3">
      <c r="A223918">
        <v>130.548</v>
      </c>
      <c r="B223918">
        <v>2000</v>
      </c>
      <c r="C223918" s="1" t="s">
        <v>10</v>
      </c>
      <c r="D223918" s="1" t="s">
        <v>332</v>
      </c>
      <c r="E223918" s="1" t="s">
        <v>333</v>
      </c>
    </row>
    <row r="223919" spans="1:5" x14ac:dyDescent="0.3">
      <c r="A223919">
        <v>132.80099999999999</v>
      </c>
      <c r="B223919">
        <v>2000</v>
      </c>
      <c r="C223919" s="1" t="s">
        <v>11</v>
      </c>
      <c r="D223919" s="1" t="s">
        <v>332</v>
      </c>
      <c r="E223919" s="1" t="s">
        <v>333</v>
      </c>
    </row>
    <row r="223920" spans="1:5" x14ac:dyDescent="0.3">
      <c r="A223920">
        <v>14.7531</v>
      </c>
      <c r="B223920">
        <v>2000</v>
      </c>
      <c r="C223920" s="1" t="s">
        <v>12</v>
      </c>
      <c r="D223920" s="1" t="s">
        <v>332</v>
      </c>
      <c r="E223920" s="1" t="s">
        <v>333</v>
      </c>
    </row>
    <row r="223921" spans="1:5" x14ac:dyDescent="0.3">
      <c r="A223921">
        <v>1.6147400000000001</v>
      </c>
      <c r="B223921">
        <v>2000</v>
      </c>
      <c r="C223921" s="1" t="s">
        <v>13</v>
      </c>
      <c r="D223921" s="1" t="s">
        <v>332</v>
      </c>
      <c r="E223921" s="1" t="s">
        <v>333</v>
      </c>
    </row>
    <row r="223922" spans="1:5" x14ac:dyDescent="0.3">
      <c r="A223922">
        <v>2.2858000000000001</v>
      </c>
      <c r="B223922">
        <v>2001</v>
      </c>
      <c r="C223922" s="1" t="s">
        <v>0</v>
      </c>
      <c r="D223922" s="1" t="s">
        <v>332</v>
      </c>
      <c r="E223922" s="1" t="s">
        <v>333</v>
      </c>
    </row>
    <row r="223923" spans="1:5" x14ac:dyDescent="0.3">
      <c r="A223923">
        <v>4.1697100000000002</v>
      </c>
      <c r="B223923">
        <v>2001</v>
      </c>
      <c r="C223923" s="1" t="s">
        <v>3</v>
      </c>
      <c r="D223923" s="1" t="s">
        <v>332</v>
      </c>
      <c r="E223923" s="1" t="s">
        <v>333</v>
      </c>
    </row>
    <row r="223924" spans="1:5" x14ac:dyDescent="0.3">
      <c r="A223924">
        <v>11.891</v>
      </c>
      <c r="B223924">
        <v>2001</v>
      </c>
      <c r="C223924" s="1" t="s">
        <v>4</v>
      </c>
      <c r="D223924" s="1" t="s">
        <v>332</v>
      </c>
      <c r="E223924" s="1" t="s">
        <v>333</v>
      </c>
    </row>
    <row r="223925" spans="1:5" x14ac:dyDescent="0.3">
      <c r="A223925">
        <v>83.918199999999999</v>
      </c>
      <c r="B223925">
        <v>2001</v>
      </c>
      <c r="C223925" s="1" t="s">
        <v>5</v>
      </c>
      <c r="D223925" s="1" t="s">
        <v>332</v>
      </c>
      <c r="E223925" s="1" t="s">
        <v>333</v>
      </c>
    </row>
    <row r="223926" spans="1:5" x14ac:dyDescent="0.3">
      <c r="A223926">
        <v>127.724</v>
      </c>
      <c r="B223926">
        <v>2001</v>
      </c>
      <c r="C223926" s="1" t="s">
        <v>6</v>
      </c>
      <c r="D223926" s="1" t="s">
        <v>332</v>
      </c>
      <c r="E223926" s="1" t="s">
        <v>333</v>
      </c>
    </row>
    <row r="223927" spans="1:5" x14ac:dyDescent="0.3">
      <c r="A223927">
        <v>164.405</v>
      </c>
      <c r="B223927">
        <v>2001</v>
      </c>
      <c r="C223927" s="1" t="s">
        <v>7</v>
      </c>
      <c r="D223927" s="1" t="s">
        <v>332</v>
      </c>
      <c r="E223927" s="1" t="s">
        <v>333</v>
      </c>
    </row>
    <row r="223928" spans="1:5" x14ac:dyDescent="0.3">
      <c r="A223928">
        <v>164.62100000000001</v>
      </c>
      <c r="B223928">
        <v>2001</v>
      </c>
      <c r="C223928" s="1" t="s">
        <v>8</v>
      </c>
      <c r="D223928" s="1" t="s">
        <v>332</v>
      </c>
      <c r="E223928" s="1" t="s">
        <v>333</v>
      </c>
    </row>
    <row r="223929" spans="1:5" x14ac:dyDescent="0.3">
      <c r="A223929">
        <v>146.685</v>
      </c>
      <c r="B223929">
        <v>2001</v>
      </c>
      <c r="C223929" s="1" t="s">
        <v>9</v>
      </c>
      <c r="D223929" s="1" t="s">
        <v>332</v>
      </c>
      <c r="E223929" s="1" t="s">
        <v>333</v>
      </c>
    </row>
    <row r="223930" spans="1:5" x14ac:dyDescent="0.3">
      <c r="A223930">
        <v>99.879300000000001</v>
      </c>
      <c r="B223930">
        <v>2001</v>
      </c>
      <c r="C223930" s="1" t="s">
        <v>10</v>
      </c>
      <c r="D223930" s="1" t="s">
        <v>332</v>
      </c>
      <c r="E223930" s="1" t="s">
        <v>333</v>
      </c>
    </row>
    <row r="223931" spans="1:5" x14ac:dyDescent="0.3">
      <c r="A223931">
        <v>136.977</v>
      </c>
      <c r="B223931">
        <v>2001</v>
      </c>
      <c r="C223931" s="1" t="s">
        <v>11</v>
      </c>
      <c r="D223931" s="1" t="s">
        <v>332</v>
      </c>
      <c r="E223931" s="1" t="s">
        <v>333</v>
      </c>
    </row>
    <row r="223932" spans="1:5" x14ac:dyDescent="0.3">
      <c r="A223932">
        <v>26.908799999999999</v>
      </c>
      <c r="B223932">
        <v>2001</v>
      </c>
      <c r="C223932" s="1" t="s">
        <v>12</v>
      </c>
      <c r="D223932" s="1" t="s">
        <v>332</v>
      </c>
      <c r="E223932" s="1" t="s">
        <v>333</v>
      </c>
    </row>
    <row r="223933" spans="1:5" x14ac:dyDescent="0.3">
      <c r="A223933">
        <v>1.50844</v>
      </c>
      <c r="B223933">
        <v>2001</v>
      </c>
      <c r="C223933" s="1" t="s">
        <v>13</v>
      </c>
      <c r="D223933" s="1" t="s">
        <v>332</v>
      </c>
      <c r="E223933" s="1" t="s">
        <v>333</v>
      </c>
    </row>
    <row r="223934" spans="1:5" x14ac:dyDescent="0.3">
      <c r="A223934">
        <v>1.92083</v>
      </c>
      <c r="B223934">
        <v>2002</v>
      </c>
      <c r="C223934" s="1" t="s">
        <v>0</v>
      </c>
      <c r="D223934" s="1" t="s">
        <v>332</v>
      </c>
      <c r="E223934" s="1" t="s">
        <v>333</v>
      </c>
    </row>
    <row r="223935" spans="1:5" x14ac:dyDescent="0.3">
      <c r="A223935">
        <v>9.7064599999999999</v>
      </c>
      <c r="B223935">
        <v>2002</v>
      </c>
      <c r="C223935" s="1" t="s">
        <v>3</v>
      </c>
      <c r="D223935" s="1" t="s">
        <v>332</v>
      </c>
      <c r="E223935" s="1" t="s">
        <v>333</v>
      </c>
    </row>
    <row r="223936" spans="1:5" x14ac:dyDescent="0.3">
      <c r="A223936">
        <v>44.394199999999998</v>
      </c>
      <c r="B223936">
        <v>2002</v>
      </c>
      <c r="C223936" s="1" t="s">
        <v>4</v>
      </c>
      <c r="D223936" s="1" t="s">
        <v>332</v>
      </c>
      <c r="E223936" s="1" t="s">
        <v>333</v>
      </c>
    </row>
    <row r="223937" spans="1:5" x14ac:dyDescent="0.3">
      <c r="A223937">
        <v>46.087400000000002</v>
      </c>
      <c r="B223937">
        <v>2002</v>
      </c>
      <c r="C223937" s="1" t="s">
        <v>5</v>
      </c>
      <c r="D223937" s="1" t="s">
        <v>332</v>
      </c>
      <c r="E223937" s="1" t="s">
        <v>333</v>
      </c>
    </row>
    <row r="223938" spans="1:5" x14ac:dyDescent="0.3">
      <c r="A223938">
        <v>64.125</v>
      </c>
      <c r="B223938">
        <v>2002</v>
      </c>
      <c r="C223938" s="1" t="s">
        <v>6</v>
      </c>
      <c r="D223938" s="1" t="s">
        <v>332</v>
      </c>
      <c r="E223938" s="1" t="s">
        <v>333</v>
      </c>
    </row>
    <row r="223939" spans="1:5" x14ac:dyDescent="0.3">
      <c r="A223939">
        <v>154.94300000000001</v>
      </c>
      <c r="B223939">
        <v>2002</v>
      </c>
      <c r="C223939" s="1" t="s">
        <v>7</v>
      </c>
      <c r="D223939" s="1" t="s">
        <v>332</v>
      </c>
      <c r="E223939" s="1" t="s">
        <v>333</v>
      </c>
    </row>
    <row r="223940" spans="1:5" x14ac:dyDescent="0.3">
      <c r="A223940">
        <v>160.43100000000001</v>
      </c>
      <c r="B223940">
        <v>2002</v>
      </c>
      <c r="C223940" s="1" t="s">
        <v>8</v>
      </c>
      <c r="D223940" s="1" t="s">
        <v>332</v>
      </c>
      <c r="E223940" s="1" t="s">
        <v>333</v>
      </c>
    </row>
    <row r="223941" spans="1:5" x14ac:dyDescent="0.3">
      <c r="A223941">
        <v>155.05600000000001</v>
      </c>
      <c r="B223941">
        <v>2002</v>
      </c>
      <c r="C223941" s="1" t="s">
        <v>9</v>
      </c>
      <c r="D223941" s="1" t="s">
        <v>332</v>
      </c>
      <c r="E223941" s="1" t="s">
        <v>333</v>
      </c>
    </row>
    <row r="223942" spans="1:5" x14ac:dyDescent="0.3">
      <c r="A223942">
        <v>141.90299999999999</v>
      </c>
      <c r="B223942">
        <v>2002</v>
      </c>
      <c r="C223942" s="1" t="s">
        <v>10</v>
      </c>
      <c r="D223942" s="1" t="s">
        <v>332</v>
      </c>
      <c r="E223942" s="1" t="s">
        <v>333</v>
      </c>
    </row>
    <row r="223943" spans="1:5" x14ac:dyDescent="0.3">
      <c r="A223943">
        <v>190.08099999999999</v>
      </c>
      <c r="B223943">
        <v>2002</v>
      </c>
      <c r="C223943" s="1" t="s">
        <v>11</v>
      </c>
      <c r="D223943" s="1" t="s">
        <v>332</v>
      </c>
      <c r="E223943" s="1" t="s">
        <v>333</v>
      </c>
    </row>
    <row r="223944" spans="1:5" x14ac:dyDescent="0.3">
      <c r="A223944">
        <v>43.261099999999999</v>
      </c>
      <c r="B223944">
        <v>2002</v>
      </c>
      <c r="C223944" s="1" t="s">
        <v>12</v>
      </c>
      <c r="D223944" s="1" t="s">
        <v>332</v>
      </c>
      <c r="E223944" s="1" t="s">
        <v>333</v>
      </c>
    </row>
    <row r="223945" spans="1:5" x14ac:dyDescent="0.3">
      <c r="A223945">
        <v>21.751200000000001</v>
      </c>
      <c r="B223945">
        <v>2002</v>
      </c>
      <c r="C223945" s="1" t="s">
        <v>13</v>
      </c>
      <c r="D223945" s="1" t="s">
        <v>332</v>
      </c>
      <c r="E223945" s="1" t="s">
        <v>333</v>
      </c>
    </row>
    <row r="223946" spans="1:5" x14ac:dyDescent="0.3">
      <c r="A223946">
        <v>5.3572899999999999</v>
      </c>
      <c r="B223946">
        <v>2003</v>
      </c>
      <c r="C223946" s="1" t="s">
        <v>0</v>
      </c>
      <c r="D223946" s="1" t="s">
        <v>332</v>
      </c>
      <c r="E223946" s="1" t="s">
        <v>333</v>
      </c>
    </row>
    <row r="223947" spans="1:5" x14ac:dyDescent="0.3">
      <c r="A223947">
        <v>15.105600000000001</v>
      </c>
      <c r="B223947">
        <v>2003</v>
      </c>
      <c r="C223947" s="1" t="s">
        <v>3</v>
      </c>
      <c r="D223947" s="1" t="s">
        <v>332</v>
      </c>
      <c r="E223947" s="1" t="s">
        <v>333</v>
      </c>
    </row>
    <row r="223948" spans="1:5" x14ac:dyDescent="0.3">
      <c r="A223948">
        <v>32.334000000000003</v>
      </c>
      <c r="B223948">
        <v>2003</v>
      </c>
      <c r="C223948" s="1" t="s">
        <v>4</v>
      </c>
      <c r="D223948" s="1" t="s">
        <v>332</v>
      </c>
      <c r="E223948" s="1" t="s">
        <v>333</v>
      </c>
    </row>
    <row r="223949" spans="1:5" x14ac:dyDescent="0.3">
      <c r="A223949">
        <v>51.473999999999997</v>
      </c>
      <c r="B223949">
        <v>2003</v>
      </c>
      <c r="C223949" s="1" t="s">
        <v>5</v>
      </c>
      <c r="D223949" s="1" t="s">
        <v>332</v>
      </c>
      <c r="E223949" s="1" t="s">
        <v>333</v>
      </c>
    </row>
    <row r="223950" spans="1:5" x14ac:dyDescent="0.3">
      <c r="A223950">
        <v>130.428</v>
      </c>
      <c r="B223950">
        <v>2003</v>
      </c>
      <c r="C223950" s="1" t="s">
        <v>6</v>
      </c>
      <c r="D223950" s="1" t="s">
        <v>332</v>
      </c>
      <c r="E223950" s="1" t="s">
        <v>333</v>
      </c>
    </row>
    <row r="223951" spans="1:5" x14ac:dyDescent="0.3">
      <c r="A223951">
        <v>146.36000000000001</v>
      </c>
      <c r="B223951">
        <v>2003</v>
      </c>
      <c r="C223951" s="1" t="s">
        <v>7</v>
      </c>
      <c r="D223951" s="1" t="s">
        <v>332</v>
      </c>
      <c r="E223951" s="1" t="s">
        <v>333</v>
      </c>
    </row>
    <row r="223952" spans="1:5" x14ac:dyDescent="0.3">
      <c r="A223952">
        <v>175.84299999999999</v>
      </c>
      <c r="B223952">
        <v>2003</v>
      </c>
      <c r="C223952" s="1" t="s">
        <v>8</v>
      </c>
      <c r="D223952" s="1" t="s">
        <v>332</v>
      </c>
      <c r="E223952" s="1" t="s">
        <v>333</v>
      </c>
    </row>
    <row r="223953" spans="1:5" x14ac:dyDescent="0.3">
      <c r="A223953">
        <v>230.24700000000001</v>
      </c>
      <c r="B223953">
        <v>2003</v>
      </c>
      <c r="C223953" s="1" t="s">
        <v>9</v>
      </c>
      <c r="D223953" s="1" t="s">
        <v>332</v>
      </c>
      <c r="E223953" s="1" t="s">
        <v>333</v>
      </c>
    </row>
    <row r="223954" spans="1:5" x14ac:dyDescent="0.3">
      <c r="A223954">
        <v>130.92099999999999</v>
      </c>
      <c r="B223954">
        <v>2003</v>
      </c>
      <c r="C223954" s="1" t="s">
        <v>10</v>
      </c>
      <c r="D223954" s="1" t="s">
        <v>332</v>
      </c>
      <c r="E223954" s="1" t="s">
        <v>333</v>
      </c>
    </row>
    <row r="223955" spans="1:5" x14ac:dyDescent="0.3">
      <c r="A223955">
        <v>97.232500000000002</v>
      </c>
      <c r="B223955">
        <v>2003</v>
      </c>
      <c r="C223955" s="1" t="s">
        <v>11</v>
      </c>
      <c r="D223955" s="1" t="s">
        <v>332</v>
      </c>
      <c r="E223955" s="1" t="s">
        <v>333</v>
      </c>
    </row>
    <row r="223956" spans="1:5" x14ac:dyDescent="0.3">
      <c r="A223956">
        <v>44.813099999999999</v>
      </c>
      <c r="B223956">
        <v>2003</v>
      </c>
      <c r="C223956" s="1" t="s">
        <v>12</v>
      </c>
      <c r="D223956" s="1" t="s">
        <v>332</v>
      </c>
      <c r="E223956" s="1" t="s">
        <v>333</v>
      </c>
    </row>
    <row r="223957" spans="1:5" x14ac:dyDescent="0.3">
      <c r="A223957">
        <v>7.6518100000000002</v>
      </c>
      <c r="B223957">
        <v>2003</v>
      </c>
      <c r="C223957" s="1" t="s">
        <v>13</v>
      </c>
      <c r="D223957" s="1" t="s">
        <v>332</v>
      </c>
      <c r="E223957" s="1" t="s">
        <v>333</v>
      </c>
    </row>
    <row r="223958" spans="1:5" x14ac:dyDescent="0.3">
      <c r="A223958">
        <v>10.5966</v>
      </c>
      <c r="B223958">
        <v>2004</v>
      </c>
      <c r="C223958" s="1" t="s">
        <v>0</v>
      </c>
      <c r="D223958" s="1" t="s">
        <v>332</v>
      </c>
      <c r="E223958" s="1" t="s">
        <v>333</v>
      </c>
    </row>
    <row r="223959" spans="1:5" x14ac:dyDescent="0.3">
      <c r="A223959">
        <v>0.93732000000000004</v>
      </c>
      <c r="B223959">
        <v>2004</v>
      </c>
      <c r="C223959" s="1" t="s">
        <v>3</v>
      </c>
      <c r="D223959" s="1" t="s">
        <v>332</v>
      </c>
      <c r="E223959" s="1" t="s">
        <v>333</v>
      </c>
    </row>
    <row r="223960" spans="1:5" x14ac:dyDescent="0.3">
      <c r="A223960">
        <v>7.2636599999999998</v>
      </c>
      <c r="B223960">
        <v>2004</v>
      </c>
      <c r="C223960" s="1" t="s">
        <v>4</v>
      </c>
      <c r="D223960" s="1" t="s">
        <v>332</v>
      </c>
      <c r="E223960" s="1" t="s">
        <v>333</v>
      </c>
    </row>
    <row r="223961" spans="1:5" x14ac:dyDescent="0.3">
      <c r="A223961">
        <v>104.923</v>
      </c>
      <c r="B223961">
        <v>2004</v>
      </c>
      <c r="C223961" s="1" t="s">
        <v>5</v>
      </c>
      <c r="D223961" s="1" t="s">
        <v>332</v>
      </c>
      <c r="E223961" s="1" t="s">
        <v>333</v>
      </c>
    </row>
    <row r="223962" spans="1:5" x14ac:dyDescent="0.3">
      <c r="A223962">
        <v>81.437399999999997</v>
      </c>
      <c r="B223962">
        <v>2004</v>
      </c>
      <c r="C223962" s="1" t="s">
        <v>6</v>
      </c>
      <c r="D223962" s="1" t="s">
        <v>332</v>
      </c>
      <c r="E223962" s="1" t="s">
        <v>333</v>
      </c>
    </row>
    <row r="223963" spans="1:5" x14ac:dyDescent="0.3">
      <c r="A223963">
        <v>134.929</v>
      </c>
      <c r="B223963">
        <v>2004</v>
      </c>
      <c r="C223963" s="1" t="s">
        <v>7</v>
      </c>
      <c r="D223963" s="1" t="s">
        <v>332</v>
      </c>
      <c r="E223963" s="1" t="s">
        <v>333</v>
      </c>
    </row>
    <row r="223964" spans="1:5" x14ac:dyDescent="0.3">
      <c r="A223964">
        <v>131.53100000000001</v>
      </c>
      <c r="B223964">
        <v>2004</v>
      </c>
      <c r="C223964" s="1" t="s">
        <v>8</v>
      </c>
      <c r="D223964" s="1" t="s">
        <v>332</v>
      </c>
      <c r="E223964" s="1" t="s">
        <v>333</v>
      </c>
    </row>
    <row r="223965" spans="1:5" x14ac:dyDescent="0.3">
      <c r="A223965">
        <v>189.65199999999999</v>
      </c>
      <c r="B223965">
        <v>2004</v>
      </c>
      <c r="C223965" s="1" t="s">
        <v>9</v>
      </c>
      <c r="D223965" s="1" t="s">
        <v>332</v>
      </c>
      <c r="E223965" s="1" t="s">
        <v>333</v>
      </c>
    </row>
    <row r="223966" spans="1:5" x14ac:dyDescent="0.3">
      <c r="A223966">
        <v>125.164</v>
      </c>
      <c r="B223966">
        <v>2004</v>
      </c>
      <c r="C223966" s="1" t="s">
        <v>10</v>
      </c>
      <c r="D223966" s="1" t="s">
        <v>332</v>
      </c>
      <c r="E223966" s="1" t="s">
        <v>333</v>
      </c>
    </row>
    <row r="223967" spans="1:5" x14ac:dyDescent="0.3">
      <c r="A223967">
        <v>85.14</v>
      </c>
      <c r="B223967">
        <v>2004</v>
      </c>
      <c r="C223967" s="1" t="s">
        <v>11</v>
      </c>
      <c r="D223967" s="1" t="s">
        <v>332</v>
      </c>
      <c r="E223967" s="1" t="s">
        <v>333</v>
      </c>
    </row>
    <row r="223968" spans="1:5" x14ac:dyDescent="0.3">
      <c r="A223968">
        <v>46.687800000000003</v>
      </c>
      <c r="B223968">
        <v>2004</v>
      </c>
      <c r="C223968" s="1" t="s">
        <v>12</v>
      </c>
      <c r="D223968" s="1" t="s">
        <v>332</v>
      </c>
      <c r="E223968" s="1" t="s">
        <v>333</v>
      </c>
    </row>
    <row r="223969" spans="1:5" x14ac:dyDescent="0.3">
      <c r="A223969">
        <v>2.5517699999999999</v>
      </c>
      <c r="B223969">
        <v>2004</v>
      </c>
      <c r="C223969" s="1" t="s">
        <v>13</v>
      </c>
      <c r="D223969" s="1" t="s">
        <v>332</v>
      </c>
      <c r="E223969" s="1" t="s">
        <v>333</v>
      </c>
    </row>
    <row r="223970" spans="1:5" x14ac:dyDescent="0.3">
      <c r="A223970">
        <v>0.58520000000000005</v>
      </c>
      <c r="B223970">
        <v>2005</v>
      </c>
      <c r="C223970" s="1" t="s">
        <v>0</v>
      </c>
      <c r="D223970" s="1" t="s">
        <v>332</v>
      </c>
      <c r="E223970" s="1" t="s">
        <v>333</v>
      </c>
    </row>
    <row r="223971" spans="1:5" x14ac:dyDescent="0.3">
      <c r="A223971">
        <v>5.7709999999999997E-2</v>
      </c>
      <c r="B223971">
        <v>2005</v>
      </c>
      <c r="C223971" s="1" t="s">
        <v>3</v>
      </c>
      <c r="D223971" s="1" t="s">
        <v>332</v>
      </c>
      <c r="E223971" s="1" t="s">
        <v>333</v>
      </c>
    </row>
    <row r="223972" spans="1:5" x14ac:dyDescent="0.3">
      <c r="A223972">
        <v>11.3552</v>
      </c>
      <c r="B223972">
        <v>2005</v>
      </c>
      <c r="C223972" s="1" t="s">
        <v>4</v>
      </c>
      <c r="D223972" s="1" t="s">
        <v>332</v>
      </c>
      <c r="E223972" s="1" t="s">
        <v>333</v>
      </c>
    </row>
    <row r="223973" spans="1:5" x14ac:dyDescent="0.3">
      <c r="A223973">
        <v>57.348100000000002</v>
      </c>
      <c r="B223973">
        <v>2005</v>
      </c>
      <c r="C223973" s="1" t="s">
        <v>5</v>
      </c>
      <c r="D223973" s="1" t="s">
        <v>332</v>
      </c>
      <c r="E223973" s="1" t="s">
        <v>333</v>
      </c>
    </row>
    <row r="223974" spans="1:5" x14ac:dyDescent="0.3">
      <c r="A223974">
        <v>147.25200000000001</v>
      </c>
      <c r="B223974">
        <v>2005</v>
      </c>
      <c r="C223974" s="1" t="s">
        <v>6</v>
      </c>
      <c r="D223974" s="1" t="s">
        <v>332</v>
      </c>
      <c r="E223974" s="1" t="s">
        <v>333</v>
      </c>
    </row>
    <row r="223975" spans="1:5" x14ac:dyDescent="0.3">
      <c r="A223975">
        <v>137.23699999999999</v>
      </c>
      <c r="B223975">
        <v>2005</v>
      </c>
      <c r="C223975" s="1" t="s">
        <v>7</v>
      </c>
      <c r="D223975" s="1" t="s">
        <v>332</v>
      </c>
      <c r="E223975" s="1" t="s">
        <v>333</v>
      </c>
    </row>
    <row r="223976" spans="1:5" x14ac:dyDescent="0.3">
      <c r="A223976">
        <v>172.30199999999999</v>
      </c>
      <c r="B223976">
        <v>2005</v>
      </c>
      <c r="C223976" s="1" t="s">
        <v>8</v>
      </c>
      <c r="D223976" s="1" t="s">
        <v>332</v>
      </c>
      <c r="E223976" s="1" t="s">
        <v>333</v>
      </c>
    </row>
    <row r="223977" spans="1:5" x14ac:dyDescent="0.3">
      <c r="A223977">
        <v>153.05600000000001</v>
      </c>
      <c r="B223977">
        <v>2005</v>
      </c>
      <c r="C223977" s="1" t="s">
        <v>9</v>
      </c>
      <c r="D223977" s="1" t="s">
        <v>332</v>
      </c>
      <c r="E223977" s="1" t="s">
        <v>333</v>
      </c>
    </row>
    <row r="223978" spans="1:5" x14ac:dyDescent="0.3">
      <c r="A223978">
        <v>123.075</v>
      </c>
      <c r="B223978">
        <v>2005</v>
      </c>
      <c r="C223978" s="1" t="s">
        <v>10</v>
      </c>
      <c r="D223978" s="1" t="s">
        <v>332</v>
      </c>
      <c r="E223978" s="1" t="s">
        <v>333</v>
      </c>
    </row>
    <row r="223979" spans="1:5" x14ac:dyDescent="0.3">
      <c r="A223979">
        <v>74.424700000000001</v>
      </c>
      <c r="B223979">
        <v>2005</v>
      </c>
      <c r="C223979" s="1" t="s">
        <v>11</v>
      </c>
      <c r="D223979" s="1" t="s">
        <v>332</v>
      </c>
      <c r="E223979" s="1" t="s">
        <v>333</v>
      </c>
    </row>
    <row r="223980" spans="1:5" x14ac:dyDescent="0.3">
      <c r="A223980">
        <v>7.27644</v>
      </c>
      <c r="B223980">
        <v>2005</v>
      </c>
      <c r="C223980" s="1" t="s">
        <v>12</v>
      </c>
      <c r="D223980" s="1" t="s">
        <v>332</v>
      </c>
      <c r="E223980" s="1" t="s">
        <v>333</v>
      </c>
    </row>
    <row r="223981" spans="1:5" x14ac:dyDescent="0.3">
      <c r="A223981">
        <v>0.69540000000000002</v>
      </c>
      <c r="B223981">
        <v>2005</v>
      </c>
      <c r="C223981" s="1" t="s">
        <v>13</v>
      </c>
      <c r="D223981" s="1" t="s">
        <v>332</v>
      </c>
      <c r="E223981" s="1" t="s">
        <v>333</v>
      </c>
    </row>
    <row r="223982" spans="1:5" x14ac:dyDescent="0.3">
      <c r="A223982">
        <v>0.21718000000000001</v>
      </c>
      <c r="B223982">
        <v>2006</v>
      </c>
      <c r="C223982" s="1" t="s">
        <v>0</v>
      </c>
      <c r="D223982" s="1" t="s">
        <v>332</v>
      </c>
      <c r="E223982" s="1" t="s">
        <v>333</v>
      </c>
    </row>
    <row r="223983" spans="1:5" x14ac:dyDescent="0.3">
      <c r="A223983">
        <v>2.9261699999999999</v>
      </c>
      <c r="B223983">
        <v>2006</v>
      </c>
      <c r="C223983" s="1" t="s">
        <v>3</v>
      </c>
      <c r="D223983" s="1" t="s">
        <v>332</v>
      </c>
      <c r="E223983" s="1" t="s">
        <v>333</v>
      </c>
    </row>
    <row r="223984" spans="1:5" x14ac:dyDescent="0.3">
      <c r="A223984">
        <v>51.610300000000002</v>
      </c>
      <c r="B223984">
        <v>2006</v>
      </c>
      <c r="C223984" s="1" t="s">
        <v>4</v>
      </c>
      <c r="D223984" s="1" t="s">
        <v>332</v>
      </c>
      <c r="E223984" s="1" t="s">
        <v>333</v>
      </c>
    </row>
    <row r="223985" spans="1:5" x14ac:dyDescent="0.3">
      <c r="A223985">
        <v>55.941499999999998</v>
      </c>
      <c r="B223985">
        <v>2006</v>
      </c>
      <c r="C223985" s="1" t="s">
        <v>5</v>
      </c>
      <c r="D223985" s="1" t="s">
        <v>332</v>
      </c>
      <c r="E223985" s="1" t="s">
        <v>333</v>
      </c>
    </row>
    <row r="223986" spans="1:5" x14ac:dyDescent="0.3">
      <c r="A223986">
        <v>167.84299999999999</v>
      </c>
      <c r="B223986">
        <v>2006</v>
      </c>
      <c r="C223986" s="1" t="s">
        <v>6</v>
      </c>
      <c r="D223986" s="1" t="s">
        <v>332</v>
      </c>
      <c r="E223986" s="1" t="s">
        <v>333</v>
      </c>
    </row>
    <row r="223987" spans="1:5" x14ac:dyDescent="0.3">
      <c r="A223987">
        <v>136.124</v>
      </c>
      <c r="B223987">
        <v>2006</v>
      </c>
      <c r="C223987" s="1" t="s">
        <v>7</v>
      </c>
      <c r="D223987" s="1" t="s">
        <v>332</v>
      </c>
      <c r="E223987" s="1" t="s">
        <v>333</v>
      </c>
    </row>
    <row r="223988" spans="1:5" x14ac:dyDescent="0.3">
      <c r="A223988">
        <v>148.08000000000001</v>
      </c>
      <c r="B223988">
        <v>2006</v>
      </c>
      <c r="C223988" s="1" t="s">
        <v>8</v>
      </c>
      <c r="D223988" s="1" t="s">
        <v>332</v>
      </c>
      <c r="E223988" s="1" t="s">
        <v>333</v>
      </c>
    </row>
    <row r="223989" spans="1:5" x14ac:dyDescent="0.3">
      <c r="A223989">
        <v>218.959</v>
      </c>
      <c r="B223989">
        <v>2006</v>
      </c>
      <c r="C223989" s="1" t="s">
        <v>9</v>
      </c>
      <c r="D223989" s="1" t="s">
        <v>332</v>
      </c>
      <c r="E223989" s="1" t="s">
        <v>333</v>
      </c>
    </row>
    <row r="223990" spans="1:5" x14ac:dyDescent="0.3">
      <c r="A223990">
        <v>196.08799999999999</v>
      </c>
      <c r="B223990">
        <v>2006</v>
      </c>
      <c r="C223990" s="1" t="s">
        <v>10</v>
      </c>
      <c r="D223990" s="1" t="s">
        <v>332</v>
      </c>
      <c r="E223990" s="1" t="s">
        <v>333</v>
      </c>
    </row>
    <row r="223991" spans="1:5" x14ac:dyDescent="0.3">
      <c r="A223991">
        <v>116.545</v>
      </c>
      <c r="B223991">
        <v>2006</v>
      </c>
      <c r="C223991" s="1" t="s">
        <v>11</v>
      </c>
      <c r="D223991" s="1" t="s">
        <v>332</v>
      </c>
      <c r="E223991" s="1" t="s">
        <v>333</v>
      </c>
    </row>
    <row r="223992" spans="1:5" x14ac:dyDescent="0.3">
      <c r="A223992">
        <v>14.719900000000001</v>
      </c>
      <c r="B223992">
        <v>2006</v>
      </c>
      <c r="C223992" s="1" t="s">
        <v>12</v>
      </c>
      <c r="D223992" s="1" t="s">
        <v>332</v>
      </c>
      <c r="E223992" s="1" t="s">
        <v>333</v>
      </c>
    </row>
    <row r="223993" spans="1:5" x14ac:dyDescent="0.3">
      <c r="A223993">
        <v>13.548</v>
      </c>
      <c r="B223993">
        <v>2006</v>
      </c>
      <c r="C223993" s="1" t="s">
        <v>13</v>
      </c>
      <c r="D223993" s="1" t="s">
        <v>332</v>
      </c>
      <c r="E223993" s="1" t="s">
        <v>333</v>
      </c>
    </row>
    <row r="223994" spans="1:5" x14ac:dyDescent="0.3">
      <c r="A223994">
        <v>0.49046000000000001</v>
      </c>
      <c r="B223994">
        <v>2007</v>
      </c>
      <c r="C223994" s="1" t="s">
        <v>0</v>
      </c>
      <c r="D223994" s="1" t="s">
        <v>332</v>
      </c>
      <c r="E223994" s="1" t="s">
        <v>333</v>
      </c>
    </row>
    <row r="223995" spans="1:5" x14ac:dyDescent="0.3">
      <c r="A223995">
        <v>1.02962</v>
      </c>
      <c r="B223995">
        <v>2007</v>
      </c>
      <c r="C223995" s="1" t="s">
        <v>3</v>
      </c>
      <c r="D223995" s="1" t="s">
        <v>332</v>
      </c>
      <c r="E223995" s="1" t="s">
        <v>333</v>
      </c>
    </row>
    <row r="223996" spans="1:5" x14ac:dyDescent="0.3">
      <c r="A223996">
        <v>19.6599</v>
      </c>
      <c r="B223996">
        <v>2007</v>
      </c>
      <c r="C223996" s="1" t="s">
        <v>4</v>
      </c>
      <c r="D223996" s="1" t="s">
        <v>332</v>
      </c>
      <c r="E223996" s="1" t="s">
        <v>333</v>
      </c>
    </row>
    <row r="223997" spans="1:5" x14ac:dyDescent="0.3">
      <c r="A223997">
        <v>58.087299999999999</v>
      </c>
      <c r="B223997">
        <v>2007</v>
      </c>
      <c r="C223997" s="1" t="s">
        <v>5</v>
      </c>
      <c r="D223997" s="1" t="s">
        <v>332</v>
      </c>
      <c r="E223997" s="1" t="s">
        <v>333</v>
      </c>
    </row>
    <row r="223998" spans="1:5" x14ac:dyDescent="0.3">
      <c r="A223998">
        <v>118.399</v>
      </c>
      <c r="B223998">
        <v>2007</v>
      </c>
      <c r="C223998" s="1" t="s">
        <v>6</v>
      </c>
      <c r="D223998" s="1" t="s">
        <v>332</v>
      </c>
      <c r="E223998" s="1" t="s">
        <v>333</v>
      </c>
    </row>
    <row r="223999" spans="1:5" x14ac:dyDescent="0.3">
      <c r="A223999">
        <v>200.345</v>
      </c>
      <c r="B223999">
        <v>2007</v>
      </c>
      <c r="C223999" s="1" t="s">
        <v>7</v>
      </c>
      <c r="D223999" s="1" t="s">
        <v>332</v>
      </c>
      <c r="E223999" s="1" t="s">
        <v>333</v>
      </c>
    </row>
    <row r="224000" spans="1:5" x14ac:dyDescent="0.3">
      <c r="A224000">
        <v>218.61699999999999</v>
      </c>
      <c r="B224000">
        <v>2007</v>
      </c>
      <c r="C224000" s="1" t="s">
        <v>8</v>
      </c>
      <c r="D224000" s="1" t="s">
        <v>332</v>
      </c>
      <c r="E224000" s="1" t="s">
        <v>333</v>
      </c>
    </row>
    <row r="224001" spans="1:5" x14ac:dyDescent="0.3">
      <c r="A224001">
        <v>250.03</v>
      </c>
      <c r="B224001">
        <v>2007</v>
      </c>
      <c r="C224001" s="1" t="s">
        <v>9</v>
      </c>
      <c r="D224001" s="1" t="s">
        <v>332</v>
      </c>
      <c r="E224001" s="1" t="s">
        <v>333</v>
      </c>
    </row>
    <row r="224002" spans="1:5" x14ac:dyDescent="0.3">
      <c r="A224002">
        <v>146.989</v>
      </c>
      <c r="B224002">
        <v>2007</v>
      </c>
      <c r="C224002" s="1" t="s">
        <v>10</v>
      </c>
      <c r="D224002" s="1" t="s">
        <v>332</v>
      </c>
      <c r="E224002" s="1" t="s">
        <v>333</v>
      </c>
    </row>
    <row r="224003" spans="1:5" x14ac:dyDescent="0.3">
      <c r="A224003">
        <v>72.481499999999997</v>
      </c>
      <c r="B224003">
        <v>2007</v>
      </c>
      <c r="C224003" s="1" t="s">
        <v>11</v>
      </c>
      <c r="D224003" s="1" t="s">
        <v>332</v>
      </c>
      <c r="E224003" s="1" t="s">
        <v>333</v>
      </c>
    </row>
    <row r="224004" spans="1:5" x14ac:dyDescent="0.3">
      <c r="A224004">
        <v>52.938499999999998</v>
      </c>
      <c r="B224004">
        <v>2007</v>
      </c>
      <c r="C224004" s="1" t="s">
        <v>12</v>
      </c>
      <c r="D224004" s="1" t="s">
        <v>332</v>
      </c>
      <c r="E224004" s="1" t="s">
        <v>333</v>
      </c>
    </row>
    <row r="224005" spans="1:5" x14ac:dyDescent="0.3">
      <c r="A224005">
        <v>0.43107000000000001</v>
      </c>
      <c r="B224005">
        <v>2007</v>
      </c>
      <c r="C224005" s="1" t="s">
        <v>13</v>
      </c>
      <c r="D224005" s="1" t="s">
        <v>332</v>
      </c>
      <c r="E224005" s="1" t="s">
        <v>333</v>
      </c>
    </row>
    <row r="224006" spans="1:5" x14ac:dyDescent="0.3">
      <c r="A224006">
        <v>6.9119099999999998</v>
      </c>
      <c r="B224006">
        <v>2008</v>
      </c>
      <c r="C224006" s="1" t="s">
        <v>0</v>
      </c>
      <c r="D224006" s="1" t="s">
        <v>332</v>
      </c>
      <c r="E224006" s="1" t="s">
        <v>333</v>
      </c>
    </row>
    <row r="224007" spans="1:5" x14ac:dyDescent="0.3">
      <c r="A224007">
        <v>0.44139</v>
      </c>
      <c r="B224007">
        <v>2008</v>
      </c>
      <c r="C224007" s="1" t="s">
        <v>3</v>
      </c>
      <c r="D224007" s="1" t="s">
        <v>332</v>
      </c>
      <c r="E224007" s="1" t="s">
        <v>333</v>
      </c>
    </row>
    <row r="224008" spans="1:5" x14ac:dyDescent="0.3">
      <c r="A224008">
        <v>19.993200000000002</v>
      </c>
      <c r="B224008">
        <v>2008</v>
      </c>
      <c r="C224008" s="1" t="s">
        <v>4</v>
      </c>
      <c r="D224008" s="1" t="s">
        <v>332</v>
      </c>
      <c r="E224008" s="1" t="s">
        <v>333</v>
      </c>
    </row>
    <row r="224009" spans="1:5" x14ac:dyDescent="0.3">
      <c r="A224009">
        <v>84.232500000000002</v>
      </c>
      <c r="B224009">
        <v>2008</v>
      </c>
      <c r="C224009" s="1" t="s">
        <v>5</v>
      </c>
      <c r="D224009" s="1" t="s">
        <v>332</v>
      </c>
      <c r="E224009" s="1" t="s">
        <v>333</v>
      </c>
    </row>
    <row r="224010" spans="1:5" x14ac:dyDescent="0.3">
      <c r="A224010">
        <v>95.959000000000003</v>
      </c>
      <c r="B224010">
        <v>2008</v>
      </c>
      <c r="C224010" s="1" t="s">
        <v>6</v>
      </c>
      <c r="D224010" s="1" t="s">
        <v>332</v>
      </c>
      <c r="E224010" s="1" t="s">
        <v>333</v>
      </c>
    </row>
    <row r="224011" spans="1:5" x14ac:dyDescent="0.3">
      <c r="A224011">
        <v>195.80199999999999</v>
      </c>
      <c r="B224011">
        <v>2008</v>
      </c>
      <c r="C224011" s="1" t="s">
        <v>7</v>
      </c>
      <c r="D224011" s="1" t="s">
        <v>332</v>
      </c>
      <c r="E224011" s="1" t="s">
        <v>333</v>
      </c>
    </row>
    <row r="224012" spans="1:5" x14ac:dyDescent="0.3">
      <c r="A224012">
        <v>196.13900000000001</v>
      </c>
      <c r="B224012">
        <v>2008</v>
      </c>
      <c r="C224012" s="1" t="s">
        <v>8</v>
      </c>
      <c r="D224012" s="1" t="s">
        <v>332</v>
      </c>
      <c r="E224012" s="1" t="s">
        <v>333</v>
      </c>
    </row>
    <row r="224013" spans="1:5" x14ac:dyDescent="0.3">
      <c r="A224013">
        <v>191.65199999999999</v>
      </c>
      <c r="B224013">
        <v>2008</v>
      </c>
      <c r="C224013" s="1" t="s">
        <v>9</v>
      </c>
      <c r="D224013" s="1" t="s">
        <v>332</v>
      </c>
      <c r="E224013" s="1" t="s">
        <v>333</v>
      </c>
    </row>
    <row r="224014" spans="1:5" x14ac:dyDescent="0.3">
      <c r="A224014">
        <v>179.25399999999999</v>
      </c>
      <c r="B224014">
        <v>2008</v>
      </c>
      <c r="C224014" s="1" t="s">
        <v>10</v>
      </c>
      <c r="D224014" s="1" t="s">
        <v>332</v>
      </c>
      <c r="E224014" s="1" t="s">
        <v>333</v>
      </c>
    </row>
    <row r="224015" spans="1:5" x14ac:dyDescent="0.3">
      <c r="A224015">
        <v>104.61</v>
      </c>
      <c r="B224015">
        <v>2008</v>
      </c>
      <c r="C224015" s="1" t="s">
        <v>11</v>
      </c>
      <c r="D224015" s="1" t="s">
        <v>332</v>
      </c>
      <c r="E224015" s="1" t="s">
        <v>333</v>
      </c>
    </row>
    <row r="224016" spans="1:5" x14ac:dyDescent="0.3">
      <c r="A224016">
        <v>21.347000000000001</v>
      </c>
      <c r="B224016">
        <v>2008</v>
      </c>
      <c r="C224016" s="1" t="s">
        <v>12</v>
      </c>
      <c r="D224016" s="1" t="s">
        <v>332</v>
      </c>
      <c r="E224016" s="1" t="s">
        <v>333</v>
      </c>
    </row>
    <row r="224017" spans="1:5" x14ac:dyDescent="0.3">
      <c r="A224017">
        <v>1.3484</v>
      </c>
      <c r="B224017">
        <v>2008</v>
      </c>
      <c r="C224017" s="1" t="s">
        <v>13</v>
      </c>
      <c r="D224017" s="1" t="s">
        <v>332</v>
      </c>
      <c r="E224017" s="1" t="s">
        <v>333</v>
      </c>
    </row>
    <row r="224018" spans="1:5" x14ac:dyDescent="0.3">
      <c r="A224018">
        <v>1.75038</v>
      </c>
      <c r="B224018">
        <v>2009</v>
      </c>
      <c r="C224018" s="1" t="s">
        <v>0</v>
      </c>
      <c r="D224018" s="1" t="s">
        <v>332</v>
      </c>
      <c r="E224018" s="1" t="s">
        <v>333</v>
      </c>
    </row>
    <row r="224019" spans="1:5" x14ac:dyDescent="0.3">
      <c r="A224019">
        <v>13.23</v>
      </c>
      <c r="B224019">
        <v>2009</v>
      </c>
      <c r="C224019" s="1" t="s">
        <v>3</v>
      </c>
      <c r="D224019" s="1" t="s">
        <v>332</v>
      </c>
      <c r="E224019" s="1" t="s">
        <v>333</v>
      </c>
    </row>
    <row r="224020" spans="1:5" x14ac:dyDescent="0.3">
      <c r="A224020">
        <v>12.923</v>
      </c>
      <c r="B224020">
        <v>2009</v>
      </c>
      <c r="C224020" s="1" t="s">
        <v>4</v>
      </c>
      <c r="D224020" s="1" t="s">
        <v>332</v>
      </c>
      <c r="E224020" s="1" t="s">
        <v>333</v>
      </c>
    </row>
    <row r="224021" spans="1:5" x14ac:dyDescent="0.3">
      <c r="A224021">
        <v>76.014799999999994</v>
      </c>
      <c r="B224021">
        <v>2009</v>
      </c>
      <c r="C224021" s="1" t="s">
        <v>5</v>
      </c>
      <c r="D224021" s="1" t="s">
        <v>332</v>
      </c>
      <c r="E224021" s="1" t="s">
        <v>333</v>
      </c>
    </row>
    <row r="224022" spans="1:5" x14ac:dyDescent="0.3">
      <c r="A224022">
        <v>61.927500000000002</v>
      </c>
      <c r="B224022">
        <v>2009</v>
      </c>
      <c r="C224022" s="1" t="s">
        <v>6</v>
      </c>
      <c r="D224022" s="1" t="s">
        <v>332</v>
      </c>
      <c r="E224022" s="1" t="s">
        <v>333</v>
      </c>
    </row>
    <row r="224023" spans="1:5" x14ac:dyDescent="0.3">
      <c r="A224023">
        <v>66.031499999999994</v>
      </c>
      <c r="B224023">
        <v>2009</v>
      </c>
      <c r="C224023" s="1" t="s">
        <v>7</v>
      </c>
      <c r="D224023" s="1" t="s">
        <v>332</v>
      </c>
      <c r="E224023" s="1" t="s">
        <v>333</v>
      </c>
    </row>
    <row r="224024" spans="1:5" x14ac:dyDescent="0.3">
      <c r="A224024">
        <v>176.34</v>
      </c>
      <c r="B224024">
        <v>2009</v>
      </c>
      <c r="C224024" s="1" t="s">
        <v>8</v>
      </c>
      <c r="D224024" s="1" t="s">
        <v>332</v>
      </c>
      <c r="E224024" s="1" t="s">
        <v>333</v>
      </c>
    </row>
    <row r="224025" spans="1:5" x14ac:dyDescent="0.3">
      <c r="A224025">
        <v>162.32400000000001</v>
      </c>
      <c r="B224025">
        <v>2009</v>
      </c>
      <c r="C224025" s="1" t="s">
        <v>9</v>
      </c>
      <c r="D224025" s="1" t="s">
        <v>332</v>
      </c>
      <c r="E224025" s="1" t="s">
        <v>333</v>
      </c>
    </row>
    <row r="224026" spans="1:5" x14ac:dyDescent="0.3">
      <c r="A224026">
        <v>149.345</v>
      </c>
      <c r="B224026">
        <v>2009</v>
      </c>
      <c r="C224026" s="1" t="s">
        <v>10</v>
      </c>
      <c r="D224026" s="1" t="s">
        <v>332</v>
      </c>
      <c r="E224026" s="1" t="s">
        <v>333</v>
      </c>
    </row>
    <row r="224027" spans="1:5" x14ac:dyDescent="0.3">
      <c r="A224027">
        <v>76.076999999999998</v>
      </c>
      <c r="B224027">
        <v>2009</v>
      </c>
      <c r="C224027" s="1" t="s">
        <v>11</v>
      </c>
      <c r="D224027" s="1" t="s">
        <v>332</v>
      </c>
      <c r="E224027" s="1" t="s">
        <v>333</v>
      </c>
    </row>
    <row r="224028" spans="1:5" x14ac:dyDescent="0.3">
      <c r="A224028">
        <v>26.404599999999999</v>
      </c>
      <c r="B224028">
        <v>2009</v>
      </c>
      <c r="C224028" s="1" t="s">
        <v>12</v>
      </c>
      <c r="D224028" s="1" t="s">
        <v>332</v>
      </c>
      <c r="E224028" s="1" t="s">
        <v>333</v>
      </c>
    </row>
    <row r="224029" spans="1:5" x14ac:dyDescent="0.3">
      <c r="A224029">
        <v>10.0204</v>
      </c>
      <c r="B224029">
        <v>2009</v>
      </c>
      <c r="C224029" s="1" t="s">
        <v>13</v>
      </c>
      <c r="D224029" s="1" t="s">
        <v>332</v>
      </c>
      <c r="E224029" s="1" t="s">
        <v>333</v>
      </c>
    </row>
    <row r="224030" spans="1:5" x14ac:dyDescent="0.3">
      <c r="A224030">
        <v>6.1796699999999998</v>
      </c>
      <c r="B224030">
        <v>2010</v>
      </c>
      <c r="C224030" s="1" t="s">
        <v>0</v>
      </c>
      <c r="D224030" s="1" t="s">
        <v>332</v>
      </c>
      <c r="E224030" s="1" t="s">
        <v>333</v>
      </c>
    </row>
    <row r="224031" spans="1:5" x14ac:dyDescent="0.3">
      <c r="A224031">
        <v>11.651999999999999</v>
      </c>
      <c r="B224031">
        <v>2010</v>
      </c>
      <c r="C224031" s="1" t="s">
        <v>3</v>
      </c>
      <c r="D224031" s="1" t="s">
        <v>332</v>
      </c>
      <c r="E224031" s="1" t="s">
        <v>333</v>
      </c>
    </row>
    <row r="224032" spans="1:5" x14ac:dyDescent="0.3">
      <c r="A224032">
        <v>50.377800000000001</v>
      </c>
      <c r="B224032">
        <v>2010</v>
      </c>
      <c r="C224032" s="1" t="s">
        <v>4</v>
      </c>
      <c r="D224032" s="1" t="s">
        <v>332</v>
      </c>
      <c r="E224032" s="1" t="s">
        <v>333</v>
      </c>
    </row>
    <row r="224033" spans="1:5" x14ac:dyDescent="0.3">
      <c r="A224033">
        <v>51.046999999999997</v>
      </c>
      <c r="B224033">
        <v>2010</v>
      </c>
      <c r="C224033" s="1" t="s">
        <v>5</v>
      </c>
      <c r="D224033" s="1" t="s">
        <v>332</v>
      </c>
      <c r="E224033" s="1" t="s">
        <v>333</v>
      </c>
    </row>
    <row r="224034" spans="1:5" x14ac:dyDescent="0.3">
      <c r="A224034">
        <v>96.377799999999993</v>
      </c>
      <c r="B224034">
        <v>2010</v>
      </c>
      <c r="C224034" s="1" t="s">
        <v>6</v>
      </c>
      <c r="D224034" s="1" t="s">
        <v>332</v>
      </c>
      <c r="E224034" s="1" t="s">
        <v>333</v>
      </c>
    </row>
    <row r="224035" spans="1:5" x14ac:dyDescent="0.3">
      <c r="A224035">
        <v>155.35599999999999</v>
      </c>
      <c r="B224035">
        <v>2010</v>
      </c>
      <c r="C224035" s="1" t="s">
        <v>7</v>
      </c>
      <c r="D224035" s="1" t="s">
        <v>332</v>
      </c>
      <c r="E224035" s="1" t="s">
        <v>333</v>
      </c>
    </row>
    <row r="224036" spans="1:5" x14ac:dyDescent="0.3">
      <c r="A224036">
        <v>203.54300000000001</v>
      </c>
      <c r="B224036">
        <v>2010</v>
      </c>
      <c r="C224036" s="1" t="s">
        <v>8</v>
      </c>
      <c r="D224036" s="1" t="s">
        <v>332</v>
      </c>
      <c r="E224036" s="1" t="s">
        <v>333</v>
      </c>
    </row>
    <row r="224037" spans="1:5" x14ac:dyDescent="0.3">
      <c r="A224037">
        <v>158.16</v>
      </c>
      <c r="B224037">
        <v>2010</v>
      </c>
      <c r="C224037" s="1" t="s">
        <v>9</v>
      </c>
      <c r="D224037" s="1" t="s">
        <v>332</v>
      </c>
      <c r="E224037" s="1" t="s">
        <v>333</v>
      </c>
    </row>
    <row r="224038" spans="1:5" x14ac:dyDescent="0.3">
      <c r="A224038">
        <v>113.593</v>
      </c>
      <c r="B224038">
        <v>2010</v>
      </c>
      <c r="C224038" s="1" t="s">
        <v>10</v>
      </c>
      <c r="D224038" s="1" t="s">
        <v>332</v>
      </c>
      <c r="E224038" s="1" t="s">
        <v>333</v>
      </c>
    </row>
    <row r="224039" spans="1:5" x14ac:dyDescent="0.3">
      <c r="A224039">
        <v>131.63999999999999</v>
      </c>
      <c r="B224039">
        <v>2010</v>
      </c>
      <c r="C224039" s="1" t="s">
        <v>11</v>
      </c>
      <c r="D224039" s="1" t="s">
        <v>332</v>
      </c>
      <c r="E224039" s="1" t="s">
        <v>333</v>
      </c>
    </row>
    <row r="224040" spans="1:5" x14ac:dyDescent="0.3">
      <c r="A224040">
        <v>27.884399999999999</v>
      </c>
      <c r="B224040">
        <v>2010</v>
      </c>
      <c r="C224040" s="1" t="s">
        <v>12</v>
      </c>
      <c r="D224040" s="1" t="s">
        <v>332</v>
      </c>
      <c r="E224040" s="1" t="s">
        <v>333</v>
      </c>
    </row>
    <row r="224041" spans="1:5" x14ac:dyDescent="0.3">
      <c r="A224041">
        <v>12.1286</v>
      </c>
      <c r="B224041">
        <v>2010</v>
      </c>
      <c r="C224041" s="1" t="s">
        <v>13</v>
      </c>
      <c r="D224041" s="1" t="s">
        <v>332</v>
      </c>
      <c r="E224041" s="1" t="s">
        <v>333</v>
      </c>
    </row>
    <row r="224042" spans="1:5" x14ac:dyDescent="0.3">
      <c r="A224042">
        <v>1.7730300000000001</v>
      </c>
      <c r="B224042">
        <v>2011</v>
      </c>
      <c r="C224042" s="1" t="s">
        <v>0</v>
      </c>
      <c r="D224042" s="1" t="s">
        <v>332</v>
      </c>
      <c r="E224042" s="1" t="s">
        <v>333</v>
      </c>
    </row>
    <row r="224043" spans="1:5" x14ac:dyDescent="0.3">
      <c r="A224043">
        <v>1.61174</v>
      </c>
      <c r="B224043">
        <v>2011</v>
      </c>
      <c r="C224043" s="1" t="s">
        <v>3</v>
      </c>
      <c r="D224043" s="1" t="s">
        <v>332</v>
      </c>
      <c r="E224043" s="1" t="s">
        <v>333</v>
      </c>
    </row>
    <row r="224044" spans="1:5" x14ac:dyDescent="0.3">
      <c r="A224044">
        <v>35.881399999999999</v>
      </c>
      <c r="B224044">
        <v>2011</v>
      </c>
      <c r="C224044" s="1" t="s">
        <v>4</v>
      </c>
      <c r="D224044" s="1" t="s">
        <v>332</v>
      </c>
      <c r="E224044" s="1" t="s">
        <v>333</v>
      </c>
    </row>
    <row r="224045" spans="1:5" x14ac:dyDescent="0.3">
      <c r="A224045">
        <v>61.1464</v>
      </c>
      <c r="B224045">
        <v>2011</v>
      </c>
      <c r="C224045" s="1" t="s">
        <v>5</v>
      </c>
      <c r="D224045" s="1" t="s">
        <v>332</v>
      </c>
      <c r="E224045" s="1" t="s">
        <v>333</v>
      </c>
    </row>
    <row r="224046" spans="1:5" x14ac:dyDescent="0.3">
      <c r="A224046">
        <v>152.68899999999999</v>
      </c>
      <c r="B224046">
        <v>2011</v>
      </c>
      <c r="C224046" s="1" t="s">
        <v>6</v>
      </c>
      <c r="D224046" s="1" t="s">
        <v>332</v>
      </c>
      <c r="E224046" s="1" t="s">
        <v>333</v>
      </c>
    </row>
    <row r="224047" spans="1:5" x14ac:dyDescent="0.3">
      <c r="A224047">
        <v>99.346999999999994</v>
      </c>
      <c r="B224047">
        <v>2011</v>
      </c>
      <c r="C224047" s="1" t="s">
        <v>7</v>
      </c>
      <c r="D224047" s="1" t="s">
        <v>332</v>
      </c>
      <c r="E224047" s="1" t="s">
        <v>333</v>
      </c>
    </row>
    <row r="224048" spans="1:5" x14ac:dyDescent="0.3">
      <c r="A224048">
        <v>140.57900000000001</v>
      </c>
      <c r="B224048">
        <v>2011</v>
      </c>
      <c r="C224048" s="1" t="s">
        <v>8</v>
      </c>
      <c r="D224048" s="1" t="s">
        <v>332</v>
      </c>
      <c r="E224048" s="1" t="s">
        <v>333</v>
      </c>
    </row>
    <row r="224049" spans="1:5" x14ac:dyDescent="0.3">
      <c r="A224049">
        <v>175.339</v>
      </c>
      <c r="B224049">
        <v>2011</v>
      </c>
      <c r="C224049" s="1" t="s">
        <v>9</v>
      </c>
      <c r="D224049" s="1" t="s">
        <v>332</v>
      </c>
      <c r="E224049" s="1" t="s">
        <v>333</v>
      </c>
    </row>
    <row r="224050" spans="1:5" x14ac:dyDescent="0.3">
      <c r="A224050">
        <v>184.107</v>
      </c>
      <c r="B224050">
        <v>2011</v>
      </c>
      <c r="C224050" s="1" t="s">
        <v>10</v>
      </c>
      <c r="D224050" s="1" t="s">
        <v>332</v>
      </c>
      <c r="E224050" s="1" t="s">
        <v>333</v>
      </c>
    </row>
    <row r="224051" spans="1:5" x14ac:dyDescent="0.3">
      <c r="A224051">
        <v>88.808199999999999</v>
      </c>
      <c r="B224051">
        <v>2011</v>
      </c>
      <c r="C224051" s="1" t="s">
        <v>11</v>
      </c>
      <c r="D224051" s="1" t="s">
        <v>332</v>
      </c>
      <c r="E224051" s="1" t="s">
        <v>333</v>
      </c>
    </row>
    <row r="224052" spans="1:5" x14ac:dyDescent="0.3">
      <c r="A224052">
        <v>28.4467</v>
      </c>
      <c r="B224052">
        <v>2011</v>
      </c>
      <c r="C224052" s="1" t="s">
        <v>12</v>
      </c>
      <c r="D224052" s="1" t="s">
        <v>332</v>
      </c>
      <c r="E224052" s="1" t="s">
        <v>333</v>
      </c>
    </row>
    <row r="224053" spans="1:5" x14ac:dyDescent="0.3">
      <c r="A224053">
        <v>3.7914099999999999</v>
      </c>
      <c r="B224053">
        <v>2011</v>
      </c>
      <c r="C224053" s="1" t="s">
        <v>13</v>
      </c>
      <c r="D224053" s="1" t="s">
        <v>332</v>
      </c>
      <c r="E224053" s="1" t="s">
        <v>333</v>
      </c>
    </row>
    <row r="224054" spans="1:5" x14ac:dyDescent="0.3">
      <c r="A224054">
        <v>3.2738299999999998</v>
      </c>
      <c r="B224054">
        <v>2012</v>
      </c>
      <c r="C224054" s="1" t="s">
        <v>0</v>
      </c>
      <c r="D224054" s="1" t="s">
        <v>332</v>
      </c>
      <c r="E224054" s="1" t="s">
        <v>333</v>
      </c>
    </row>
    <row r="224055" spans="1:5" x14ac:dyDescent="0.3">
      <c r="A224055">
        <v>1.90001</v>
      </c>
      <c r="B224055">
        <v>2012</v>
      </c>
      <c r="C224055" s="1" t="s">
        <v>3</v>
      </c>
      <c r="D224055" s="1" t="s">
        <v>332</v>
      </c>
      <c r="E224055" s="1" t="s">
        <v>333</v>
      </c>
    </row>
    <row r="224056" spans="1:5" x14ac:dyDescent="0.3">
      <c r="A224056">
        <v>22.738399999999999</v>
      </c>
      <c r="B224056">
        <v>2012</v>
      </c>
      <c r="C224056" s="1" t="s">
        <v>4</v>
      </c>
      <c r="D224056" s="1" t="s">
        <v>332</v>
      </c>
      <c r="E224056" s="1" t="s">
        <v>333</v>
      </c>
    </row>
    <row r="224057" spans="1:5" x14ac:dyDescent="0.3">
      <c r="A224057">
        <v>62.192700000000002</v>
      </c>
      <c r="B224057">
        <v>2012</v>
      </c>
      <c r="C224057" s="1" t="s">
        <v>5</v>
      </c>
      <c r="D224057" s="1" t="s">
        <v>332</v>
      </c>
      <c r="E224057" s="1" t="s">
        <v>333</v>
      </c>
    </row>
    <row r="224058" spans="1:5" x14ac:dyDescent="0.3">
      <c r="A224058">
        <v>138.136</v>
      </c>
      <c r="B224058">
        <v>2012</v>
      </c>
      <c r="C224058" s="1" t="s">
        <v>6</v>
      </c>
      <c r="D224058" s="1" t="s">
        <v>332</v>
      </c>
      <c r="E224058" s="1" t="s">
        <v>333</v>
      </c>
    </row>
    <row r="224059" spans="1:5" x14ac:dyDescent="0.3">
      <c r="A224059">
        <v>127.84099999999999</v>
      </c>
      <c r="B224059">
        <v>2012</v>
      </c>
      <c r="C224059" s="1" t="s">
        <v>7</v>
      </c>
      <c r="D224059" s="1" t="s">
        <v>332</v>
      </c>
      <c r="E224059" s="1" t="s">
        <v>333</v>
      </c>
    </row>
    <row r="224060" spans="1:5" x14ac:dyDescent="0.3">
      <c r="A224060">
        <v>169.369</v>
      </c>
      <c r="B224060">
        <v>2012</v>
      </c>
      <c r="C224060" s="1" t="s">
        <v>8</v>
      </c>
      <c r="D224060" s="1" t="s">
        <v>332</v>
      </c>
      <c r="E224060" s="1" t="s">
        <v>333</v>
      </c>
    </row>
    <row r="224061" spans="1:5" x14ac:dyDescent="0.3">
      <c r="A224061">
        <v>179.51400000000001</v>
      </c>
      <c r="B224061">
        <v>2012</v>
      </c>
      <c r="C224061" s="1" t="s">
        <v>9</v>
      </c>
      <c r="D224061" s="1" t="s">
        <v>332</v>
      </c>
      <c r="E224061" s="1" t="s">
        <v>333</v>
      </c>
    </row>
    <row r="224062" spans="1:5" x14ac:dyDescent="0.3">
      <c r="A224062">
        <v>152.86099999999999</v>
      </c>
      <c r="B224062">
        <v>2012</v>
      </c>
      <c r="C224062" s="1" t="s">
        <v>10</v>
      </c>
      <c r="D224062" s="1" t="s">
        <v>332</v>
      </c>
      <c r="E224062" s="1" t="s">
        <v>333</v>
      </c>
    </row>
    <row r="224063" spans="1:5" x14ac:dyDescent="0.3">
      <c r="A224063">
        <v>110.79300000000001</v>
      </c>
      <c r="B224063">
        <v>2012</v>
      </c>
      <c r="C224063" s="1" t="s">
        <v>11</v>
      </c>
      <c r="D224063" s="1" t="s">
        <v>332</v>
      </c>
      <c r="E224063" s="1" t="s">
        <v>333</v>
      </c>
    </row>
    <row r="224064" spans="1:5" x14ac:dyDescent="0.3">
      <c r="A224064">
        <v>28.932200000000002</v>
      </c>
      <c r="B224064">
        <v>2012</v>
      </c>
      <c r="C224064" s="1" t="s">
        <v>12</v>
      </c>
      <c r="D224064" s="1" t="s">
        <v>332</v>
      </c>
      <c r="E224064" s="1" t="s">
        <v>333</v>
      </c>
    </row>
    <row r="224065" spans="1:5" x14ac:dyDescent="0.3">
      <c r="A224065">
        <v>17.701899999999998</v>
      </c>
      <c r="B224065">
        <v>2012</v>
      </c>
      <c r="C224065" s="1" t="s">
        <v>13</v>
      </c>
      <c r="D224065" s="1" t="s">
        <v>332</v>
      </c>
      <c r="E224065" s="1" t="s">
        <v>333</v>
      </c>
    </row>
    <row r="224066" spans="1:5" x14ac:dyDescent="0.3">
      <c r="A224066">
        <v>3.7100599999999999</v>
      </c>
      <c r="B224066">
        <v>2013</v>
      </c>
      <c r="C224066" s="1" t="s">
        <v>0</v>
      </c>
      <c r="D224066" s="1" t="s">
        <v>332</v>
      </c>
      <c r="E224066" s="1" t="s">
        <v>333</v>
      </c>
    </row>
    <row r="224067" spans="1:5" x14ac:dyDescent="0.3">
      <c r="A224067">
        <v>6.1758199999999999</v>
      </c>
      <c r="B224067">
        <v>2013</v>
      </c>
      <c r="C224067" s="1" t="s">
        <v>3</v>
      </c>
      <c r="D224067" s="1" t="s">
        <v>332</v>
      </c>
      <c r="E224067" s="1" t="s">
        <v>333</v>
      </c>
    </row>
    <row r="224068" spans="1:5" x14ac:dyDescent="0.3">
      <c r="A224068">
        <v>25.4771</v>
      </c>
      <c r="B224068">
        <v>2013</v>
      </c>
      <c r="C224068" s="1" t="s">
        <v>4</v>
      </c>
      <c r="D224068" s="1" t="s">
        <v>332</v>
      </c>
      <c r="E224068" s="1" t="s">
        <v>333</v>
      </c>
    </row>
    <row r="224069" spans="1:5" x14ac:dyDescent="0.3">
      <c r="A224069">
        <v>64.050899999999999</v>
      </c>
      <c r="B224069">
        <v>2013</v>
      </c>
      <c r="C224069" s="1" t="s">
        <v>5</v>
      </c>
      <c r="D224069" s="1" t="s">
        <v>332</v>
      </c>
      <c r="E224069" s="1" t="s">
        <v>333</v>
      </c>
    </row>
    <row r="224070" spans="1:5" x14ac:dyDescent="0.3">
      <c r="A224070">
        <v>127.979</v>
      </c>
      <c r="B224070">
        <v>2013</v>
      </c>
      <c r="C224070" s="1" t="s">
        <v>6</v>
      </c>
      <c r="D224070" s="1" t="s">
        <v>332</v>
      </c>
      <c r="E224070" s="1" t="s">
        <v>333</v>
      </c>
    </row>
    <row r="224071" spans="1:5" x14ac:dyDescent="0.3">
      <c r="A224071">
        <v>122.726</v>
      </c>
      <c r="B224071">
        <v>2013</v>
      </c>
      <c r="C224071" s="1" t="s">
        <v>7</v>
      </c>
      <c r="D224071" s="1" t="s">
        <v>332</v>
      </c>
      <c r="E224071" s="1" t="s">
        <v>333</v>
      </c>
    </row>
    <row r="224072" spans="1:5" x14ac:dyDescent="0.3">
      <c r="A224072">
        <v>158.142</v>
      </c>
      <c r="B224072">
        <v>2013</v>
      </c>
      <c r="C224072" s="1" t="s">
        <v>8</v>
      </c>
      <c r="D224072" s="1" t="s">
        <v>332</v>
      </c>
      <c r="E224072" s="1" t="s">
        <v>333</v>
      </c>
    </row>
    <row r="224073" spans="1:5" x14ac:dyDescent="0.3">
      <c r="A224073">
        <v>237.148</v>
      </c>
      <c r="B224073">
        <v>2013</v>
      </c>
      <c r="C224073" s="1" t="s">
        <v>9</v>
      </c>
      <c r="D224073" s="1" t="s">
        <v>332</v>
      </c>
      <c r="E224073" s="1" t="s">
        <v>333</v>
      </c>
    </row>
    <row r="224074" spans="1:5" x14ac:dyDescent="0.3">
      <c r="A224074">
        <v>145.95400000000001</v>
      </c>
      <c r="B224074">
        <v>2013</v>
      </c>
      <c r="C224074" s="1" t="s">
        <v>10</v>
      </c>
      <c r="D224074" s="1" t="s">
        <v>332</v>
      </c>
      <c r="E224074" s="1" t="s">
        <v>333</v>
      </c>
    </row>
    <row r="224075" spans="1:5" x14ac:dyDescent="0.3">
      <c r="A224075">
        <v>106.149</v>
      </c>
      <c r="B224075">
        <v>2013</v>
      </c>
      <c r="C224075" s="1" t="s">
        <v>11</v>
      </c>
      <c r="D224075" s="1" t="s">
        <v>332</v>
      </c>
      <c r="E224075" s="1" t="s">
        <v>333</v>
      </c>
    </row>
    <row r="224076" spans="1:5" x14ac:dyDescent="0.3">
      <c r="A224076">
        <v>24.495899999999999</v>
      </c>
      <c r="B224076">
        <v>2013</v>
      </c>
      <c r="C224076" s="1" t="s">
        <v>12</v>
      </c>
      <c r="D224076" s="1" t="s">
        <v>332</v>
      </c>
      <c r="E224076" s="1" t="s">
        <v>333</v>
      </c>
    </row>
    <row r="224077" spans="1:5" x14ac:dyDescent="0.3">
      <c r="A224077">
        <v>4.2948899999999997</v>
      </c>
      <c r="B224077">
        <v>2013</v>
      </c>
      <c r="C224077" s="1" t="s">
        <v>13</v>
      </c>
      <c r="D224077" s="1" t="s">
        <v>332</v>
      </c>
      <c r="E224077" s="1" t="s">
        <v>333</v>
      </c>
    </row>
    <row r="224078" spans="1:5" x14ac:dyDescent="0.3">
      <c r="A224078">
        <v>2.5383</v>
      </c>
      <c r="B224078">
        <v>2014</v>
      </c>
      <c r="C224078" s="1" t="s">
        <v>0</v>
      </c>
      <c r="D224078" s="1" t="s">
        <v>332</v>
      </c>
      <c r="E224078" s="1" t="s">
        <v>333</v>
      </c>
    </row>
    <row r="224079" spans="1:5" x14ac:dyDescent="0.3">
      <c r="A224079">
        <v>5.4910399999999999</v>
      </c>
      <c r="B224079">
        <v>2014</v>
      </c>
      <c r="C224079" s="1" t="s">
        <v>3</v>
      </c>
      <c r="D224079" s="1" t="s">
        <v>332</v>
      </c>
      <c r="E224079" s="1" t="s">
        <v>333</v>
      </c>
    </row>
    <row r="224080" spans="1:5" x14ac:dyDescent="0.3">
      <c r="A224080">
        <v>28.284099999999999</v>
      </c>
      <c r="B224080">
        <v>2014</v>
      </c>
      <c r="C224080" s="1" t="s">
        <v>4</v>
      </c>
      <c r="D224080" s="1" t="s">
        <v>332</v>
      </c>
      <c r="E224080" s="1" t="s">
        <v>333</v>
      </c>
    </row>
    <row r="224081" spans="1:5" x14ac:dyDescent="0.3">
      <c r="A224081">
        <v>100.953</v>
      </c>
      <c r="B224081">
        <v>2014</v>
      </c>
      <c r="C224081" s="1" t="s">
        <v>5</v>
      </c>
      <c r="D224081" s="1" t="s">
        <v>332</v>
      </c>
      <c r="E224081" s="1" t="s">
        <v>333</v>
      </c>
    </row>
    <row r="224082" spans="1:5" x14ac:dyDescent="0.3">
      <c r="A224082">
        <v>136.95400000000001</v>
      </c>
      <c r="B224082">
        <v>2014</v>
      </c>
      <c r="C224082" s="1" t="s">
        <v>6</v>
      </c>
      <c r="D224082" s="1" t="s">
        <v>332</v>
      </c>
      <c r="E224082" s="1" t="s">
        <v>333</v>
      </c>
    </row>
    <row r="224083" spans="1:5" x14ac:dyDescent="0.3">
      <c r="A224083">
        <v>146.12799999999999</v>
      </c>
      <c r="B224083">
        <v>2014</v>
      </c>
      <c r="C224083" s="1" t="s">
        <v>7</v>
      </c>
      <c r="D224083" s="1" t="s">
        <v>332</v>
      </c>
      <c r="E224083" s="1" t="s">
        <v>333</v>
      </c>
    </row>
    <row r="224084" spans="1:5" x14ac:dyDescent="0.3">
      <c r="A224084">
        <v>168.078</v>
      </c>
      <c r="B224084">
        <v>2014</v>
      </c>
      <c r="C224084" s="1" t="s">
        <v>8</v>
      </c>
      <c r="D224084" s="1" t="s">
        <v>332</v>
      </c>
      <c r="E224084" s="1" t="s">
        <v>333</v>
      </c>
    </row>
    <row r="224085" spans="1:5" x14ac:dyDescent="0.3">
      <c r="A224085">
        <v>190.55500000000001</v>
      </c>
      <c r="B224085">
        <v>2014</v>
      </c>
      <c r="C224085" s="1" t="s">
        <v>9</v>
      </c>
      <c r="D224085" s="1" t="s">
        <v>332</v>
      </c>
      <c r="E224085" s="1" t="s">
        <v>333</v>
      </c>
    </row>
    <row r="224086" spans="1:5" x14ac:dyDescent="0.3">
      <c r="A224086">
        <v>141.95099999999999</v>
      </c>
      <c r="B224086">
        <v>2014</v>
      </c>
      <c r="C224086" s="1" t="s">
        <v>10</v>
      </c>
      <c r="D224086" s="1" t="s">
        <v>332</v>
      </c>
      <c r="E224086" s="1" t="s">
        <v>333</v>
      </c>
    </row>
    <row r="224087" spans="1:5" x14ac:dyDescent="0.3">
      <c r="A224087">
        <v>97.569500000000005</v>
      </c>
      <c r="B224087">
        <v>2014</v>
      </c>
      <c r="C224087" s="1" t="s">
        <v>11</v>
      </c>
      <c r="D224087" s="1" t="s">
        <v>332</v>
      </c>
      <c r="E224087" s="1" t="s">
        <v>333</v>
      </c>
    </row>
    <row r="224088" spans="1:5" x14ac:dyDescent="0.3">
      <c r="A224088">
        <v>23.127300000000002</v>
      </c>
      <c r="B224088">
        <v>2014</v>
      </c>
      <c r="C224088" s="1" t="s">
        <v>12</v>
      </c>
      <c r="D224088" s="1" t="s">
        <v>332</v>
      </c>
      <c r="E224088" s="1" t="s">
        <v>333</v>
      </c>
    </row>
    <row r="224089" spans="1:5" x14ac:dyDescent="0.3">
      <c r="A224089">
        <v>9.1716300000000004</v>
      </c>
      <c r="B224089">
        <v>2014</v>
      </c>
      <c r="C224089" s="1" t="s">
        <v>13</v>
      </c>
      <c r="D224089" s="1" t="s">
        <v>332</v>
      </c>
      <c r="E224089" s="1" t="s">
        <v>333</v>
      </c>
    </row>
    <row r="224090" spans="1:5" x14ac:dyDescent="0.3">
      <c r="A224090">
        <v>2.34524</v>
      </c>
      <c r="B224090">
        <v>2015</v>
      </c>
      <c r="C224090" s="1" t="s">
        <v>0</v>
      </c>
      <c r="D224090" s="1" t="s">
        <v>332</v>
      </c>
      <c r="E224090" s="1" t="s">
        <v>333</v>
      </c>
    </row>
    <row r="224091" spans="1:5" x14ac:dyDescent="0.3">
      <c r="A224091">
        <v>5.7466200000000001</v>
      </c>
      <c r="B224091">
        <v>2015</v>
      </c>
      <c r="C224091" s="1" t="s">
        <v>3</v>
      </c>
      <c r="D224091" s="1" t="s">
        <v>332</v>
      </c>
      <c r="E224091" s="1" t="s">
        <v>333</v>
      </c>
    </row>
    <row r="224092" spans="1:5" x14ac:dyDescent="0.3">
      <c r="A224092">
        <v>24.407499999999999</v>
      </c>
      <c r="B224092">
        <v>2015</v>
      </c>
      <c r="C224092" s="1" t="s">
        <v>4</v>
      </c>
      <c r="D224092" s="1" t="s">
        <v>332</v>
      </c>
      <c r="E224092" s="1" t="s">
        <v>333</v>
      </c>
    </row>
    <row r="224093" spans="1:5" x14ac:dyDescent="0.3">
      <c r="A224093">
        <v>54.598199999999999</v>
      </c>
      <c r="B224093">
        <v>2015</v>
      </c>
      <c r="C224093" s="1" t="s">
        <v>5</v>
      </c>
      <c r="D224093" s="1" t="s">
        <v>332</v>
      </c>
      <c r="E224093" s="1" t="s">
        <v>333</v>
      </c>
    </row>
    <row r="224094" spans="1:5" x14ac:dyDescent="0.3">
      <c r="A224094">
        <v>88.005899999999997</v>
      </c>
      <c r="B224094">
        <v>2015</v>
      </c>
      <c r="C224094" s="1" t="s">
        <v>6</v>
      </c>
      <c r="D224094" s="1" t="s">
        <v>332</v>
      </c>
      <c r="E224094" s="1" t="s">
        <v>333</v>
      </c>
    </row>
    <row r="224095" spans="1:5" x14ac:dyDescent="0.3">
      <c r="A224095">
        <v>143.30600000000001</v>
      </c>
      <c r="B224095">
        <v>2015</v>
      </c>
      <c r="C224095" s="1" t="s">
        <v>7</v>
      </c>
      <c r="D224095" s="1" t="s">
        <v>332</v>
      </c>
      <c r="E224095" s="1" t="s">
        <v>333</v>
      </c>
    </row>
    <row r="224096" spans="1:5" x14ac:dyDescent="0.3">
      <c r="A224096">
        <v>167.96600000000001</v>
      </c>
      <c r="B224096">
        <v>2015</v>
      </c>
      <c r="C224096" s="1" t="s">
        <v>8</v>
      </c>
      <c r="D224096" s="1" t="s">
        <v>332</v>
      </c>
      <c r="E224096" s="1" t="s">
        <v>333</v>
      </c>
    </row>
    <row r="224097" spans="1:5" x14ac:dyDescent="0.3">
      <c r="A224097">
        <v>179.79499999999999</v>
      </c>
      <c r="B224097">
        <v>2015</v>
      </c>
      <c r="C224097" s="1" t="s">
        <v>9</v>
      </c>
      <c r="D224097" s="1" t="s">
        <v>332</v>
      </c>
      <c r="E224097" s="1" t="s">
        <v>333</v>
      </c>
    </row>
    <row r="224098" spans="1:5" x14ac:dyDescent="0.3">
      <c r="A224098">
        <v>128.30000000000001</v>
      </c>
      <c r="B224098">
        <v>2015</v>
      </c>
      <c r="C224098" s="1" t="s">
        <v>10</v>
      </c>
      <c r="D224098" s="1" t="s">
        <v>332</v>
      </c>
      <c r="E224098" s="1" t="s">
        <v>333</v>
      </c>
    </row>
    <row r="224099" spans="1:5" x14ac:dyDescent="0.3">
      <c r="A224099">
        <v>127.524</v>
      </c>
      <c r="B224099">
        <v>2015</v>
      </c>
      <c r="C224099" s="1" t="s">
        <v>11</v>
      </c>
      <c r="D224099" s="1" t="s">
        <v>332</v>
      </c>
      <c r="E224099" s="1" t="s">
        <v>333</v>
      </c>
    </row>
    <row r="224100" spans="1:5" x14ac:dyDescent="0.3">
      <c r="A224100">
        <v>27.096800000000002</v>
      </c>
      <c r="B224100">
        <v>2015</v>
      </c>
      <c r="C224100" s="1" t="s">
        <v>12</v>
      </c>
      <c r="D224100" s="1" t="s">
        <v>332</v>
      </c>
      <c r="E224100" s="1" t="s">
        <v>333</v>
      </c>
    </row>
    <row r="224101" spans="1:5" x14ac:dyDescent="0.3">
      <c r="A224101">
        <v>8.8611400000000007</v>
      </c>
      <c r="B224101">
        <v>2015</v>
      </c>
      <c r="C224101" s="1" t="s">
        <v>13</v>
      </c>
      <c r="D224101" s="1" t="s">
        <v>332</v>
      </c>
      <c r="E224101" s="1" t="s">
        <v>333</v>
      </c>
    </row>
    <row r="224102" spans="1:5" x14ac:dyDescent="0.3">
      <c r="A224102">
        <v>2.9249900000000002</v>
      </c>
      <c r="B224102">
        <v>2016</v>
      </c>
      <c r="C224102" s="1" t="s">
        <v>0</v>
      </c>
      <c r="D224102" s="1" t="s">
        <v>332</v>
      </c>
      <c r="E224102" s="1" t="s">
        <v>333</v>
      </c>
    </row>
    <row r="224103" spans="1:5" x14ac:dyDescent="0.3">
      <c r="A224103">
        <v>5.8852700000000002</v>
      </c>
      <c r="B224103">
        <v>2016</v>
      </c>
      <c r="C224103" s="1" t="s">
        <v>3</v>
      </c>
      <c r="D224103" s="1" t="s">
        <v>332</v>
      </c>
      <c r="E224103" s="1" t="s">
        <v>333</v>
      </c>
    </row>
    <row r="224104" spans="1:5" x14ac:dyDescent="0.3">
      <c r="A224104">
        <v>33.968499999999999</v>
      </c>
      <c r="B224104">
        <v>2016</v>
      </c>
      <c r="C224104" s="1" t="s">
        <v>4</v>
      </c>
      <c r="D224104" s="1" t="s">
        <v>332</v>
      </c>
      <c r="E224104" s="1" t="s">
        <v>333</v>
      </c>
    </row>
    <row r="224105" spans="1:5" x14ac:dyDescent="0.3">
      <c r="A224105">
        <v>49.366199999999999</v>
      </c>
      <c r="B224105">
        <v>2016</v>
      </c>
      <c r="C224105" s="1" t="s">
        <v>5</v>
      </c>
      <c r="D224105" s="1" t="s">
        <v>332</v>
      </c>
      <c r="E224105" s="1" t="s">
        <v>333</v>
      </c>
    </row>
    <row r="224106" spans="1:5" x14ac:dyDescent="0.3">
      <c r="A224106">
        <v>137.67400000000001</v>
      </c>
      <c r="B224106">
        <v>2016</v>
      </c>
      <c r="C224106" s="1" t="s">
        <v>6</v>
      </c>
      <c r="D224106" s="1" t="s">
        <v>332</v>
      </c>
      <c r="E224106" s="1" t="s">
        <v>333</v>
      </c>
    </row>
    <row r="224107" spans="1:5" x14ac:dyDescent="0.3">
      <c r="A224107">
        <v>132.57400000000001</v>
      </c>
      <c r="B224107">
        <v>2016</v>
      </c>
      <c r="C224107" s="1" t="s">
        <v>7</v>
      </c>
      <c r="D224107" s="1" t="s">
        <v>332</v>
      </c>
      <c r="E224107" s="1" t="s">
        <v>333</v>
      </c>
    </row>
    <row r="224108" spans="1:5" x14ac:dyDescent="0.3">
      <c r="A224108">
        <v>156.46799999999999</v>
      </c>
      <c r="B224108">
        <v>2016</v>
      </c>
      <c r="C224108" s="1" t="s">
        <v>8</v>
      </c>
      <c r="D224108" s="1" t="s">
        <v>332</v>
      </c>
      <c r="E224108" s="1" t="s">
        <v>333</v>
      </c>
    </row>
    <row r="224109" spans="1:5" x14ac:dyDescent="0.3">
      <c r="A224109">
        <v>206.06700000000001</v>
      </c>
      <c r="B224109">
        <v>2016</v>
      </c>
      <c r="C224109" s="1" t="s">
        <v>9</v>
      </c>
      <c r="D224109" s="1" t="s">
        <v>332</v>
      </c>
      <c r="E224109" s="1" t="s">
        <v>333</v>
      </c>
    </row>
    <row r="224110" spans="1:5" x14ac:dyDescent="0.3">
      <c r="A224110">
        <v>143.82</v>
      </c>
      <c r="B224110">
        <v>2016</v>
      </c>
      <c r="C224110" s="1" t="s">
        <v>10</v>
      </c>
      <c r="D224110" s="1" t="s">
        <v>332</v>
      </c>
      <c r="E224110" s="1" t="s">
        <v>333</v>
      </c>
    </row>
    <row r="224111" spans="1:5" x14ac:dyDescent="0.3">
      <c r="A224111">
        <v>97.005899999999997</v>
      </c>
      <c r="B224111">
        <v>2016</v>
      </c>
      <c r="C224111" s="1" t="s">
        <v>11</v>
      </c>
      <c r="D224111" s="1" t="s">
        <v>332</v>
      </c>
      <c r="E224111" s="1" t="s">
        <v>333</v>
      </c>
    </row>
    <row r="224112" spans="1:5" x14ac:dyDescent="0.3">
      <c r="A224112">
        <v>18.774100000000001</v>
      </c>
      <c r="B224112">
        <v>2016</v>
      </c>
      <c r="C224112" s="1" t="s">
        <v>12</v>
      </c>
      <c r="D224112" s="1" t="s">
        <v>332</v>
      </c>
      <c r="E224112" s="1" t="s">
        <v>333</v>
      </c>
    </row>
    <row r="224113" spans="1:5" x14ac:dyDescent="0.3">
      <c r="A224113">
        <v>5.4721099999999998</v>
      </c>
      <c r="B224113">
        <v>2016</v>
      </c>
      <c r="C224113" s="1" t="s">
        <v>13</v>
      </c>
      <c r="D224113" s="1" t="s">
        <v>332</v>
      </c>
      <c r="E224113" s="1" t="s">
        <v>333</v>
      </c>
    </row>
    <row r="224114" spans="1:5" x14ac:dyDescent="0.3">
      <c r="A224114">
        <v>58.626800000000003</v>
      </c>
      <c r="B224114">
        <v>1901</v>
      </c>
      <c r="C224114" s="1" t="s">
        <v>0</v>
      </c>
      <c r="D224114" s="1" t="s">
        <v>334</v>
      </c>
      <c r="E224114" s="1" t="s">
        <v>335</v>
      </c>
    </row>
    <row r="224115" spans="1:5" x14ac:dyDescent="0.3">
      <c r="A224115">
        <v>62.735399999999998</v>
      </c>
      <c r="B224115">
        <v>1901</v>
      </c>
      <c r="C224115" s="1" t="s">
        <v>3</v>
      </c>
      <c r="D224115" s="1" t="s">
        <v>334</v>
      </c>
      <c r="E224115" s="1" t="s">
        <v>335</v>
      </c>
    </row>
    <row r="224116" spans="1:5" x14ac:dyDescent="0.3">
      <c r="A224116">
        <v>90.270799999999994</v>
      </c>
      <c r="B224116">
        <v>1901</v>
      </c>
      <c r="C224116" s="1" t="s">
        <v>4</v>
      </c>
      <c r="D224116" s="1" t="s">
        <v>334</v>
      </c>
      <c r="E224116" s="1" t="s">
        <v>335</v>
      </c>
    </row>
    <row r="224117" spans="1:5" x14ac:dyDescent="0.3">
      <c r="A224117">
        <v>59.148099999999999</v>
      </c>
      <c r="B224117">
        <v>1901</v>
      </c>
      <c r="C224117" s="1" t="s">
        <v>5</v>
      </c>
      <c r="D224117" s="1" t="s">
        <v>334</v>
      </c>
      <c r="E224117" s="1" t="s">
        <v>335</v>
      </c>
    </row>
    <row r="224118" spans="1:5" x14ac:dyDescent="0.3">
      <c r="A224118">
        <v>51.648699999999998</v>
      </c>
      <c r="B224118">
        <v>1901</v>
      </c>
      <c r="C224118" s="1" t="s">
        <v>6</v>
      </c>
      <c r="D224118" s="1" t="s">
        <v>334</v>
      </c>
      <c r="E224118" s="1" t="s">
        <v>335</v>
      </c>
    </row>
    <row r="224119" spans="1:5" x14ac:dyDescent="0.3">
      <c r="A224119">
        <v>34.023400000000002</v>
      </c>
      <c r="B224119">
        <v>1901</v>
      </c>
      <c r="C224119" s="1" t="s">
        <v>7</v>
      </c>
      <c r="D224119" s="1" t="s">
        <v>334</v>
      </c>
      <c r="E224119" s="1" t="s">
        <v>335</v>
      </c>
    </row>
    <row r="224120" spans="1:5" x14ac:dyDescent="0.3">
      <c r="A224120">
        <v>28.678000000000001</v>
      </c>
      <c r="B224120">
        <v>1901</v>
      </c>
      <c r="C224120" s="1" t="s">
        <v>8</v>
      </c>
      <c r="D224120" s="1" t="s">
        <v>334</v>
      </c>
      <c r="E224120" s="1" t="s">
        <v>335</v>
      </c>
    </row>
    <row r="224121" spans="1:5" x14ac:dyDescent="0.3">
      <c r="A224121">
        <v>17.676300000000001</v>
      </c>
      <c r="B224121">
        <v>1901</v>
      </c>
      <c r="C224121" s="1" t="s">
        <v>9</v>
      </c>
      <c r="D224121" s="1" t="s">
        <v>334</v>
      </c>
      <c r="E224121" s="1" t="s">
        <v>335</v>
      </c>
    </row>
    <row r="224122" spans="1:5" x14ac:dyDescent="0.3">
      <c r="A224122">
        <v>62.6813</v>
      </c>
      <c r="B224122">
        <v>1901</v>
      </c>
      <c r="C224122" s="1" t="s">
        <v>10</v>
      </c>
      <c r="D224122" s="1" t="s">
        <v>334</v>
      </c>
      <c r="E224122" s="1" t="s">
        <v>335</v>
      </c>
    </row>
    <row r="224123" spans="1:5" x14ac:dyDescent="0.3">
      <c r="A224123">
        <v>72.072000000000003</v>
      </c>
      <c r="B224123">
        <v>1901</v>
      </c>
      <c r="C224123" s="1" t="s">
        <v>11</v>
      </c>
      <c r="D224123" s="1" t="s">
        <v>334</v>
      </c>
      <c r="E224123" s="1" t="s">
        <v>335</v>
      </c>
    </row>
    <row r="224124" spans="1:5" x14ac:dyDescent="0.3">
      <c r="A224124">
        <v>58.335099999999997</v>
      </c>
      <c r="B224124">
        <v>1901</v>
      </c>
      <c r="C224124" s="1" t="s">
        <v>12</v>
      </c>
      <c r="D224124" s="1" t="s">
        <v>334</v>
      </c>
      <c r="E224124" s="1" t="s">
        <v>335</v>
      </c>
    </row>
    <row r="224125" spans="1:5" x14ac:dyDescent="0.3">
      <c r="A224125">
        <v>55.9133</v>
      </c>
      <c r="B224125">
        <v>1901</v>
      </c>
      <c r="C224125" s="1" t="s">
        <v>13</v>
      </c>
      <c r="D224125" s="1" t="s">
        <v>334</v>
      </c>
      <c r="E224125" s="1" t="s">
        <v>335</v>
      </c>
    </row>
    <row r="224126" spans="1:5" x14ac:dyDescent="0.3">
      <c r="A224126">
        <v>7.9091199999999997</v>
      </c>
      <c r="B224126">
        <v>1902</v>
      </c>
      <c r="C224126" s="1" t="s">
        <v>0</v>
      </c>
      <c r="D224126" s="1" t="s">
        <v>334</v>
      </c>
      <c r="E224126" s="1" t="s">
        <v>335</v>
      </c>
    </row>
    <row r="224127" spans="1:5" x14ac:dyDescent="0.3">
      <c r="A224127">
        <v>105.79600000000001</v>
      </c>
      <c r="B224127">
        <v>1902</v>
      </c>
      <c r="C224127" s="1" t="s">
        <v>3</v>
      </c>
      <c r="D224127" s="1" t="s">
        <v>334</v>
      </c>
      <c r="E224127" s="1" t="s">
        <v>335</v>
      </c>
    </row>
    <row r="224128" spans="1:5" x14ac:dyDescent="0.3">
      <c r="A224128">
        <v>37.283200000000001</v>
      </c>
      <c r="B224128">
        <v>1902</v>
      </c>
      <c r="C224128" s="1" t="s">
        <v>4</v>
      </c>
      <c r="D224128" s="1" t="s">
        <v>334</v>
      </c>
      <c r="E224128" s="1" t="s">
        <v>335</v>
      </c>
    </row>
    <row r="224129" spans="1:5" x14ac:dyDescent="0.3">
      <c r="A224129">
        <v>75.665999999999997</v>
      </c>
      <c r="B224129">
        <v>1902</v>
      </c>
      <c r="C224129" s="1" t="s">
        <v>5</v>
      </c>
      <c r="D224129" s="1" t="s">
        <v>334</v>
      </c>
      <c r="E224129" s="1" t="s">
        <v>335</v>
      </c>
    </row>
    <row r="224130" spans="1:5" x14ac:dyDescent="0.3">
      <c r="A224130">
        <v>49.4377</v>
      </c>
      <c r="B224130">
        <v>1902</v>
      </c>
      <c r="C224130" s="1" t="s">
        <v>6</v>
      </c>
      <c r="D224130" s="1" t="s">
        <v>334</v>
      </c>
      <c r="E224130" s="1" t="s">
        <v>335</v>
      </c>
    </row>
    <row r="224131" spans="1:5" x14ac:dyDescent="0.3">
      <c r="A224131">
        <v>51.706000000000003</v>
      </c>
      <c r="B224131">
        <v>1902</v>
      </c>
      <c r="C224131" s="1" t="s">
        <v>7</v>
      </c>
      <c r="D224131" s="1" t="s">
        <v>334</v>
      </c>
      <c r="E224131" s="1" t="s">
        <v>335</v>
      </c>
    </row>
    <row r="224132" spans="1:5" x14ac:dyDescent="0.3">
      <c r="A224132">
        <v>20.8139</v>
      </c>
      <c r="B224132">
        <v>1902</v>
      </c>
      <c r="C224132" s="1" t="s">
        <v>8</v>
      </c>
      <c r="D224132" s="1" t="s">
        <v>334</v>
      </c>
      <c r="E224132" s="1" t="s">
        <v>335</v>
      </c>
    </row>
    <row r="224133" spans="1:5" x14ac:dyDescent="0.3">
      <c r="A224133">
        <v>34.053699999999999</v>
      </c>
      <c r="B224133">
        <v>1902</v>
      </c>
      <c r="C224133" s="1" t="s">
        <v>9</v>
      </c>
      <c r="D224133" s="1" t="s">
        <v>334</v>
      </c>
      <c r="E224133" s="1" t="s">
        <v>335</v>
      </c>
    </row>
    <row r="224134" spans="1:5" x14ac:dyDescent="0.3">
      <c r="A224134">
        <v>37.921500000000002</v>
      </c>
      <c r="B224134">
        <v>1902</v>
      </c>
      <c r="C224134" s="1" t="s">
        <v>10</v>
      </c>
      <c r="D224134" s="1" t="s">
        <v>334</v>
      </c>
      <c r="E224134" s="1" t="s">
        <v>335</v>
      </c>
    </row>
    <row r="224135" spans="1:5" x14ac:dyDescent="0.3">
      <c r="A224135">
        <v>70.220399999999998</v>
      </c>
      <c r="B224135">
        <v>1902</v>
      </c>
      <c r="C224135" s="1" t="s">
        <v>11</v>
      </c>
      <c r="D224135" s="1" t="s">
        <v>334</v>
      </c>
      <c r="E224135" s="1" t="s">
        <v>335</v>
      </c>
    </row>
    <row r="224136" spans="1:5" x14ac:dyDescent="0.3">
      <c r="A224136">
        <v>110.813</v>
      </c>
      <c r="B224136">
        <v>1902</v>
      </c>
      <c r="C224136" s="1" t="s">
        <v>12</v>
      </c>
      <c r="D224136" s="1" t="s">
        <v>334</v>
      </c>
      <c r="E224136" s="1" t="s">
        <v>335</v>
      </c>
    </row>
    <row r="224137" spans="1:5" x14ac:dyDescent="0.3">
      <c r="A224137">
        <v>54.2896</v>
      </c>
      <c r="B224137">
        <v>1902</v>
      </c>
      <c r="C224137" s="1" t="s">
        <v>13</v>
      </c>
      <c r="D224137" s="1" t="s">
        <v>334</v>
      </c>
      <c r="E224137" s="1" t="s">
        <v>335</v>
      </c>
    </row>
    <row r="224138" spans="1:5" x14ac:dyDescent="0.3">
      <c r="A224138">
        <v>53.380200000000002</v>
      </c>
      <c r="B224138">
        <v>1903</v>
      </c>
      <c r="C224138" s="1" t="s">
        <v>0</v>
      </c>
      <c r="D224138" s="1" t="s">
        <v>334</v>
      </c>
      <c r="E224138" s="1" t="s">
        <v>335</v>
      </c>
    </row>
    <row r="224139" spans="1:5" x14ac:dyDescent="0.3">
      <c r="A224139">
        <v>10.8103</v>
      </c>
      <c r="B224139">
        <v>1903</v>
      </c>
      <c r="C224139" s="1" t="s">
        <v>3</v>
      </c>
      <c r="D224139" s="1" t="s">
        <v>334</v>
      </c>
      <c r="E224139" s="1" t="s">
        <v>335</v>
      </c>
    </row>
    <row r="224140" spans="1:5" x14ac:dyDescent="0.3">
      <c r="A224140">
        <v>44.873100000000001</v>
      </c>
      <c r="B224140">
        <v>1903</v>
      </c>
      <c r="C224140" s="1" t="s">
        <v>4</v>
      </c>
      <c r="D224140" s="1" t="s">
        <v>334</v>
      </c>
      <c r="E224140" s="1" t="s">
        <v>335</v>
      </c>
    </row>
    <row r="224141" spans="1:5" x14ac:dyDescent="0.3">
      <c r="A224141">
        <v>45.630699999999997</v>
      </c>
      <c r="B224141">
        <v>1903</v>
      </c>
      <c r="C224141" s="1" t="s">
        <v>5</v>
      </c>
      <c r="D224141" s="1" t="s">
        <v>334</v>
      </c>
      <c r="E224141" s="1" t="s">
        <v>335</v>
      </c>
    </row>
    <row r="224142" spans="1:5" x14ac:dyDescent="0.3">
      <c r="A224142">
        <v>82.406800000000004</v>
      </c>
      <c r="B224142">
        <v>1903</v>
      </c>
      <c r="C224142" s="1" t="s">
        <v>6</v>
      </c>
      <c r="D224142" s="1" t="s">
        <v>334</v>
      </c>
      <c r="E224142" s="1" t="s">
        <v>335</v>
      </c>
    </row>
    <row r="224143" spans="1:5" x14ac:dyDescent="0.3">
      <c r="A224143">
        <v>54.841700000000003</v>
      </c>
      <c r="B224143">
        <v>1903</v>
      </c>
      <c r="C224143" s="1" t="s">
        <v>7</v>
      </c>
      <c r="D224143" s="1" t="s">
        <v>334</v>
      </c>
      <c r="E224143" s="1" t="s">
        <v>335</v>
      </c>
    </row>
    <row r="224144" spans="1:5" x14ac:dyDescent="0.3">
      <c r="A224144">
        <v>19.345400000000001</v>
      </c>
      <c r="B224144">
        <v>1903</v>
      </c>
      <c r="C224144" s="1" t="s">
        <v>8</v>
      </c>
      <c r="D224144" s="1" t="s">
        <v>334</v>
      </c>
      <c r="E224144" s="1" t="s">
        <v>335</v>
      </c>
    </row>
    <row r="224145" spans="1:5" x14ac:dyDescent="0.3">
      <c r="A224145">
        <v>11.8437</v>
      </c>
      <c r="B224145">
        <v>1903</v>
      </c>
      <c r="C224145" s="1" t="s">
        <v>9</v>
      </c>
      <c r="D224145" s="1" t="s">
        <v>334</v>
      </c>
      <c r="E224145" s="1" t="s">
        <v>335</v>
      </c>
    </row>
    <row r="224146" spans="1:5" x14ac:dyDescent="0.3">
      <c r="A224146">
        <v>47.914900000000003</v>
      </c>
      <c r="B224146">
        <v>1903</v>
      </c>
      <c r="C224146" s="1" t="s">
        <v>10</v>
      </c>
      <c r="D224146" s="1" t="s">
        <v>334</v>
      </c>
      <c r="E224146" s="1" t="s">
        <v>335</v>
      </c>
    </row>
    <row r="224147" spans="1:5" x14ac:dyDescent="0.3">
      <c r="A224147">
        <v>40.8324</v>
      </c>
      <c r="B224147">
        <v>1903</v>
      </c>
      <c r="C224147" s="1" t="s">
        <v>11</v>
      </c>
      <c r="D224147" s="1" t="s">
        <v>334</v>
      </c>
      <c r="E224147" s="1" t="s">
        <v>335</v>
      </c>
    </row>
    <row r="224148" spans="1:5" x14ac:dyDescent="0.3">
      <c r="A224148">
        <v>32.733499999999999</v>
      </c>
      <c r="B224148">
        <v>1903</v>
      </c>
      <c r="C224148" s="1" t="s">
        <v>12</v>
      </c>
      <c r="D224148" s="1" t="s">
        <v>334</v>
      </c>
      <c r="E224148" s="1" t="s">
        <v>335</v>
      </c>
    </row>
    <row r="224149" spans="1:5" x14ac:dyDescent="0.3">
      <c r="A224149">
        <v>107.574</v>
      </c>
      <c r="B224149">
        <v>1903</v>
      </c>
      <c r="C224149" s="1" t="s">
        <v>13</v>
      </c>
      <c r="D224149" s="1" t="s">
        <v>334</v>
      </c>
      <c r="E224149" s="1" t="s">
        <v>335</v>
      </c>
    </row>
    <row r="224150" spans="1:5" x14ac:dyDescent="0.3">
      <c r="A224150">
        <v>79.906800000000004</v>
      </c>
      <c r="B224150">
        <v>1904</v>
      </c>
      <c r="C224150" s="1" t="s">
        <v>0</v>
      </c>
      <c r="D224150" s="1" t="s">
        <v>334</v>
      </c>
      <c r="E224150" s="1" t="s">
        <v>335</v>
      </c>
    </row>
    <row r="224151" spans="1:5" x14ac:dyDescent="0.3">
      <c r="A224151">
        <v>81.180599999999998</v>
      </c>
      <c r="B224151">
        <v>1904</v>
      </c>
      <c r="C224151" s="1" t="s">
        <v>3</v>
      </c>
      <c r="D224151" s="1" t="s">
        <v>334</v>
      </c>
      <c r="E224151" s="1" t="s">
        <v>335</v>
      </c>
    </row>
    <row r="224152" spans="1:5" x14ac:dyDescent="0.3">
      <c r="A224152">
        <v>72.559100000000001</v>
      </c>
      <c r="B224152">
        <v>1904</v>
      </c>
      <c r="C224152" s="1" t="s">
        <v>4</v>
      </c>
      <c r="D224152" s="1" t="s">
        <v>334</v>
      </c>
      <c r="E224152" s="1" t="s">
        <v>335</v>
      </c>
    </row>
    <row r="224153" spans="1:5" x14ac:dyDescent="0.3">
      <c r="A224153">
        <v>41.0593</v>
      </c>
      <c r="B224153">
        <v>1904</v>
      </c>
      <c r="C224153" s="1" t="s">
        <v>5</v>
      </c>
      <c r="D224153" s="1" t="s">
        <v>334</v>
      </c>
      <c r="E224153" s="1" t="s">
        <v>335</v>
      </c>
    </row>
    <row r="224154" spans="1:5" x14ac:dyDescent="0.3">
      <c r="A224154">
        <v>27.369599999999998</v>
      </c>
      <c r="B224154">
        <v>1904</v>
      </c>
      <c r="C224154" s="1" t="s">
        <v>6</v>
      </c>
      <c r="D224154" s="1" t="s">
        <v>334</v>
      </c>
      <c r="E224154" s="1" t="s">
        <v>335</v>
      </c>
    </row>
    <row r="224155" spans="1:5" x14ac:dyDescent="0.3">
      <c r="A224155">
        <v>55.9071</v>
      </c>
      <c r="B224155">
        <v>1904</v>
      </c>
      <c r="C224155" s="1" t="s">
        <v>7</v>
      </c>
      <c r="D224155" s="1" t="s">
        <v>334</v>
      </c>
      <c r="E224155" s="1" t="s">
        <v>335</v>
      </c>
    </row>
    <row r="224156" spans="1:5" x14ac:dyDescent="0.3">
      <c r="A224156">
        <v>5.7377099999999999</v>
      </c>
      <c r="B224156">
        <v>1904</v>
      </c>
      <c r="C224156" s="1" t="s">
        <v>8</v>
      </c>
      <c r="D224156" s="1" t="s">
        <v>334</v>
      </c>
      <c r="E224156" s="1" t="s">
        <v>335</v>
      </c>
    </row>
    <row r="224157" spans="1:5" x14ac:dyDescent="0.3">
      <c r="A224157">
        <v>10.8903</v>
      </c>
      <c r="B224157">
        <v>1904</v>
      </c>
      <c r="C224157" s="1" t="s">
        <v>9</v>
      </c>
      <c r="D224157" s="1" t="s">
        <v>334</v>
      </c>
      <c r="E224157" s="1" t="s">
        <v>335</v>
      </c>
    </row>
    <row r="224158" spans="1:5" x14ac:dyDescent="0.3">
      <c r="A224158">
        <v>53.177999999999997</v>
      </c>
      <c r="B224158">
        <v>1904</v>
      </c>
      <c r="C224158" s="1" t="s">
        <v>10</v>
      </c>
      <c r="D224158" s="1" t="s">
        <v>334</v>
      </c>
      <c r="E224158" s="1" t="s">
        <v>335</v>
      </c>
    </row>
    <row r="224159" spans="1:5" x14ac:dyDescent="0.3">
      <c r="A224159">
        <v>31.98</v>
      </c>
      <c r="B224159">
        <v>1904</v>
      </c>
      <c r="C224159" s="1" t="s">
        <v>11</v>
      </c>
      <c r="D224159" s="1" t="s">
        <v>334</v>
      </c>
      <c r="E224159" s="1" t="s">
        <v>335</v>
      </c>
    </row>
    <row r="224160" spans="1:5" x14ac:dyDescent="0.3">
      <c r="A224160">
        <v>58.524299999999997</v>
      </c>
      <c r="B224160">
        <v>1904</v>
      </c>
      <c r="C224160" s="1" t="s">
        <v>12</v>
      </c>
      <c r="D224160" s="1" t="s">
        <v>334</v>
      </c>
      <c r="E224160" s="1" t="s">
        <v>335</v>
      </c>
    </row>
    <row r="224161" spans="1:5" x14ac:dyDescent="0.3">
      <c r="A224161">
        <v>57.650100000000002</v>
      </c>
      <c r="B224161">
        <v>1904</v>
      </c>
      <c r="C224161" s="1" t="s">
        <v>13</v>
      </c>
      <c r="D224161" s="1" t="s">
        <v>334</v>
      </c>
      <c r="E224161" s="1" t="s">
        <v>335</v>
      </c>
    </row>
    <row r="224162" spans="1:5" x14ac:dyDescent="0.3">
      <c r="A224162">
        <v>44.209299999999999</v>
      </c>
      <c r="B224162">
        <v>1905</v>
      </c>
      <c r="C224162" s="1" t="s">
        <v>0</v>
      </c>
      <c r="D224162" s="1" t="s">
        <v>334</v>
      </c>
      <c r="E224162" s="1" t="s">
        <v>335</v>
      </c>
    </row>
    <row r="224163" spans="1:5" x14ac:dyDescent="0.3">
      <c r="A224163">
        <v>15.847300000000001</v>
      </c>
      <c r="B224163">
        <v>1905</v>
      </c>
      <c r="C224163" s="1" t="s">
        <v>3</v>
      </c>
      <c r="D224163" s="1" t="s">
        <v>334</v>
      </c>
      <c r="E224163" s="1" t="s">
        <v>335</v>
      </c>
    </row>
    <row r="224164" spans="1:5" x14ac:dyDescent="0.3">
      <c r="A224164">
        <v>33.985100000000003</v>
      </c>
      <c r="B224164">
        <v>1905</v>
      </c>
      <c r="C224164" s="1" t="s">
        <v>4</v>
      </c>
      <c r="D224164" s="1" t="s">
        <v>334</v>
      </c>
      <c r="E224164" s="1" t="s">
        <v>335</v>
      </c>
    </row>
    <row r="224165" spans="1:5" x14ac:dyDescent="0.3">
      <c r="A224165">
        <v>46.4756</v>
      </c>
      <c r="B224165">
        <v>1905</v>
      </c>
      <c r="C224165" s="1" t="s">
        <v>5</v>
      </c>
      <c r="D224165" s="1" t="s">
        <v>334</v>
      </c>
      <c r="E224165" s="1" t="s">
        <v>335</v>
      </c>
    </row>
    <row r="224166" spans="1:5" x14ac:dyDescent="0.3">
      <c r="A224166">
        <v>45.7453</v>
      </c>
      <c r="B224166">
        <v>1905</v>
      </c>
      <c r="C224166" s="1" t="s">
        <v>6</v>
      </c>
      <c r="D224166" s="1" t="s">
        <v>334</v>
      </c>
      <c r="E224166" s="1" t="s">
        <v>335</v>
      </c>
    </row>
    <row r="224167" spans="1:5" x14ac:dyDescent="0.3">
      <c r="A224167">
        <v>42.881900000000002</v>
      </c>
      <c r="B224167">
        <v>1905</v>
      </c>
      <c r="C224167" s="1" t="s">
        <v>7</v>
      </c>
      <c r="D224167" s="1" t="s">
        <v>334</v>
      </c>
      <c r="E224167" s="1" t="s">
        <v>335</v>
      </c>
    </row>
    <row r="224168" spans="1:5" x14ac:dyDescent="0.3">
      <c r="A224168">
        <v>30.0091</v>
      </c>
      <c r="B224168">
        <v>1905</v>
      </c>
      <c r="C224168" s="1" t="s">
        <v>8</v>
      </c>
      <c r="D224168" s="1" t="s">
        <v>334</v>
      </c>
      <c r="E224168" s="1" t="s">
        <v>335</v>
      </c>
    </row>
    <row r="224169" spans="1:5" x14ac:dyDescent="0.3">
      <c r="A224169">
        <v>16.8125</v>
      </c>
      <c r="B224169">
        <v>1905</v>
      </c>
      <c r="C224169" s="1" t="s">
        <v>9</v>
      </c>
      <c r="D224169" s="1" t="s">
        <v>334</v>
      </c>
      <c r="E224169" s="1" t="s">
        <v>335</v>
      </c>
    </row>
    <row r="224170" spans="1:5" x14ac:dyDescent="0.3">
      <c r="A224170">
        <v>54.471800000000002</v>
      </c>
      <c r="B224170">
        <v>1905</v>
      </c>
      <c r="C224170" s="1" t="s">
        <v>10</v>
      </c>
      <c r="D224170" s="1" t="s">
        <v>334</v>
      </c>
      <c r="E224170" s="1" t="s">
        <v>335</v>
      </c>
    </row>
    <row r="224171" spans="1:5" x14ac:dyDescent="0.3">
      <c r="A224171">
        <v>41.228700000000003</v>
      </c>
      <c r="B224171">
        <v>1905</v>
      </c>
      <c r="C224171" s="1" t="s">
        <v>11</v>
      </c>
      <c r="D224171" s="1" t="s">
        <v>334</v>
      </c>
      <c r="E224171" s="1" t="s">
        <v>335</v>
      </c>
    </row>
    <row r="224172" spans="1:5" x14ac:dyDescent="0.3">
      <c r="A224172">
        <v>114.82299999999999</v>
      </c>
      <c r="B224172">
        <v>1905</v>
      </c>
      <c r="C224172" s="1" t="s">
        <v>12</v>
      </c>
      <c r="D224172" s="1" t="s">
        <v>334</v>
      </c>
      <c r="E224172" s="1" t="s">
        <v>335</v>
      </c>
    </row>
    <row r="224173" spans="1:5" x14ac:dyDescent="0.3">
      <c r="A224173">
        <v>41.838799999999999</v>
      </c>
      <c r="B224173">
        <v>1905</v>
      </c>
      <c r="C224173" s="1" t="s">
        <v>13</v>
      </c>
      <c r="D224173" s="1" t="s">
        <v>334</v>
      </c>
      <c r="E224173" s="1" t="s">
        <v>335</v>
      </c>
    </row>
    <row r="224174" spans="1:5" x14ac:dyDescent="0.3">
      <c r="A224174">
        <v>40.101799999999997</v>
      </c>
      <c r="B224174">
        <v>1906</v>
      </c>
      <c r="C224174" s="1" t="s">
        <v>0</v>
      </c>
      <c r="D224174" s="1" t="s">
        <v>334</v>
      </c>
      <c r="E224174" s="1" t="s">
        <v>335</v>
      </c>
    </row>
    <row r="224175" spans="1:5" x14ac:dyDescent="0.3">
      <c r="A224175">
        <v>44.637099999999997</v>
      </c>
      <c r="B224175">
        <v>1906</v>
      </c>
      <c r="C224175" s="1" t="s">
        <v>3</v>
      </c>
      <c r="D224175" s="1" t="s">
        <v>334</v>
      </c>
      <c r="E224175" s="1" t="s">
        <v>335</v>
      </c>
    </row>
    <row r="224176" spans="1:5" x14ac:dyDescent="0.3">
      <c r="A224176">
        <v>55.666600000000003</v>
      </c>
      <c r="B224176">
        <v>1906</v>
      </c>
      <c r="C224176" s="1" t="s">
        <v>4</v>
      </c>
      <c r="D224176" s="1" t="s">
        <v>334</v>
      </c>
      <c r="E224176" s="1" t="s">
        <v>335</v>
      </c>
    </row>
    <row r="224177" spans="1:5" x14ac:dyDescent="0.3">
      <c r="A224177">
        <v>76.020799999999994</v>
      </c>
      <c r="B224177">
        <v>1906</v>
      </c>
      <c r="C224177" s="1" t="s">
        <v>5</v>
      </c>
      <c r="D224177" s="1" t="s">
        <v>334</v>
      </c>
      <c r="E224177" s="1" t="s">
        <v>335</v>
      </c>
    </row>
    <row r="224178" spans="1:5" x14ac:dyDescent="0.3">
      <c r="A224178">
        <v>55.282899999999998</v>
      </c>
      <c r="B224178">
        <v>1906</v>
      </c>
      <c r="C224178" s="1" t="s">
        <v>6</v>
      </c>
      <c r="D224178" s="1" t="s">
        <v>334</v>
      </c>
      <c r="E224178" s="1" t="s">
        <v>335</v>
      </c>
    </row>
    <row r="224179" spans="1:5" x14ac:dyDescent="0.3">
      <c r="A224179">
        <v>41.15</v>
      </c>
      <c r="B224179">
        <v>1906</v>
      </c>
      <c r="C224179" s="1" t="s">
        <v>7</v>
      </c>
      <c r="D224179" s="1" t="s">
        <v>334</v>
      </c>
      <c r="E224179" s="1" t="s">
        <v>335</v>
      </c>
    </row>
    <row r="224180" spans="1:5" x14ac:dyDescent="0.3">
      <c r="A224180">
        <v>17.956099999999999</v>
      </c>
      <c r="B224180">
        <v>1906</v>
      </c>
      <c r="C224180" s="1" t="s">
        <v>8</v>
      </c>
      <c r="D224180" s="1" t="s">
        <v>334</v>
      </c>
      <c r="E224180" s="1" t="s">
        <v>335</v>
      </c>
    </row>
    <row r="224181" spans="1:5" x14ac:dyDescent="0.3">
      <c r="A224181">
        <v>2.29427</v>
      </c>
      <c r="B224181">
        <v>1906</v>
      </c>
      <c r="C224181" s="1" t="s">
        <v>9</v>
      </c>
      <c r="D224181" s="1" t="s">
        <v>334</v>
      </c>
      <c r="E224181" s="1" t="s">
        <v>335</v>
      </c>
    </row>
    <row r="224182" spans="1:5" x14ac:dyDescent="0.3">
      <c r="A224182">
        <v>70.325699999999998</v>
      </c>
      <c r="B224182">
        <v>1906</v>
      </c>
      <c r="C224182" s="1" t="s">
        <v>10</v>
      </c>
      <c r="D224182" s="1" t="s">
        <v>334</v>
      </c>
      <c r="E224182" s="1" t="s">
        <v>335</v>
      </c>
    </row>
    <row r="224183" spans="1:5" x14ac:dyDescent="0.3">
      <c r="A224183">
        <v>67.8048</v>
      </c>
      <c r="B224183">
        <v>1906</v>
      </c>
      <c r="C224183" s="1" t="s">
        <v>11</v>
      </c>
      <c r="D224183" s="1" t="s">
        <v>334</v>
      </c>
      <c r="E224183" s="1" t="s">
        <v>335</v>
      </c>
    </row>
    <row r="224184" spans="1:5" x14ac:dyDescent="0.3">
      <c r="A224184">
        <v>73.107900000000001</v>
      </c>
      <c r="B224184">
        <v>1906</v>
      </c>
      <c r="C224184" s="1" t="s">
        <v>12</v>
      </c>
      <c r="D224184" s="1" t="s">
        <v>334</v>
      </c>
      <c r="E224184" s="1" t="s">
        <v>335</v>
      </c>
    </row>
    <row r="224185" spans="1:5" x14ac:dyDescent="0.3">
      <c r="A224185">
        <v>51.982199999999999</v>
      </c>
      <c r="B224185">
        <v>1906</v>
      </c>
      <c r="C224185" s="1" t="s">
        <v>13</v>
      </c>
      <c r="D224185" s="1" t="s">
        <v>334</v>
      </c>
      <c r="E224185" s="1" t="s">
        <v>335</v>
      </c>
    </row>
    <row r="224186" spans="1:5" x14ac:dyDescent="0.3">
      <c r="A224186">
        <v>18.8796</v>
      </c>
      <c r="B224186">
        <v>1907</v>
      </c>
      <c r="C224186" s="1" t="s">
        <v>0</v>
      </c>
      <c r="D224186" s="1" t="s">
        <v>334</v>
      </c>
      <c r="E224186" s="1" t="s">
        <v>335</v>
      </c>
    </row>
    <row r="224187" spans="1:5" x14ac:dyDescent="0.3">
      <c r="A224187">
        <v>32.096699999999998</v>
      </c>
      <c r="B224187">
        <v>1907</v>
      </c>
      <c r="C224187" s="1" t="s">
        <v>3</v>
      </c>
      <c r="D224187" s="1" t="s">
        <v>334</v>
      </c>
      <c r="E224187" s="1" t="s">
        <v>335</v>
      </c>
    </row>
    <row r="224188" spans="1:5" x14ac:dyDescent="0.3">
      <c r="A224188">
        <v>10.022500000000001</v>
      </c>
      <c r="B224188">
        <v>1907</v>
      </c>
      <c r="C224188" s="1" t="s">
        <v>4</v>
      </c>
      <c r="D224188" s="1" t="s">
        <v>334</v>
      </c>
      <c r="E224188" s="1" t="s">
        <v>335</v>
      </c>
    </row>
    <row r="224189" spans="1:5" x14ac:dyDescent="0.3">
      <c r="A224189">
        <v>60.462600000000002</v>
      </c>
      <c r="B224189">
        <v>1907</v>
      </c>
      <c r="C224189" s="1" t="s">
        <v>5</v>
      </c>
      <c r="D224189" s="1" t="s">
        <v>334</v>
      </c>
      <c r="E224189" s="1" t="s">
        <v>335</v>
      </c>
    </row>
    <row r="224190" spans="1:5" x14ac:dyDescent="0.3">
      <c r="A224190">
        <v>69.076999999999998</v>
      </c>
      <c r="B224190">
        <v>1907</v>
      </c>
      <c r="C224190" s="1" t="s">
        <v>6</v>
      </c>
      <c r="D224190" s="1" t="s">
        <v>334</v>
      </c>
      <c r="E224190" s="1" t="s">
        <v>335</v>
      </c>
    </row>
    <row r="224191" spans="1:5" x14ac:dyDescent="0.3">
      <c r="A224191">
        <v>10.8901</v>
      </c>
      <c r="B224191">
        <v>1907</v>
      </c>
      <c r="C224191" s="1" t="s">
        <v>7</v>
      </c>
      <c r="D224191" s="1" t="s">
        <v>334</v>
      </c>
      <c r="E224191" s="1" t="s">
        <v>335</v>
      </c>
    </row>
    <row r="224192" spans="1:5" x14ac:dyDescent="0.3">
      <c r="A224192">
        <v>12.816700000000001</v>
      </c>
      <c r="B224192">
        <v>1907</v>
      </c>
      <c r="C224192" s="1" t="s">
        <v>8</v>
      </c>
      <c r="D224192" s="1" t="s">
        <v>334</v>
      </c>
      <c r="E224192" s="1" t="s">
        <v>335</v>
      </c>
    </row>
    <row r="224193" spans="1:5" x14ac:dyDescent="0.3">
      <c r="A224193">
        <v>15.6881</v>
      </c>
      <c r="B224193">
        <v>1907</v>
      </c>
      <c r="C224193" s="1" t="s">
        <v>9</v>
      </c>
      <c r="D224193" s="1" t="s">
        <v>334</v>
      </c>
      <c r="E224193" s="1" t="s">
        <v>335</v>
      </c>
    </row>
    <row r="224194" spans="1:5" x14ac:dyDescent="0.3">
      <c r="A224194">
        <v>81.1721</v>
      </c>
      <c r="B224194">
        <v>1907</v>
      </c>
      <c r="C224194" s="1" t="s">
        <v>10</v>
      </c>
      <c r="D224194" s="1" t="s">
        <v>334</v>
      </c>
      <c r="E224194" s="1" t="s">
        <v>335</v>
      </c>
    </row>
    <row r="224195" spans="1:5" x14ac:dyDescent="0.3">
      <c r="A224195">
        <v>136.69399999999999</v>
      </c>
      <c r="B224195">
        <v>1907</v>
      </c>
      <c r="C224195" s="1" t="s">
        <v>11</v>
      </c>
      <c r="D224195" s="1" t="s">
        <v>334</v>
      </c>
      <c r="E224195" s="1" t="s">
        <v>335</v>
      </c>
    </row>
    <row r="224196" spans="1:5" x14ac:dyDescent="0.3">
      <c r="A224196">
        <v>72.663700000000006</v>
      </c>
      <c r="B224196">
        <v>1907</v>
      </c>
      <c r="C224196" s="1" t="s">
        <v>12</v>
      </c>
      <c r="D224196" s="1" t="s">
        <v>334</v>
      </c>
      <c r="E224196" s="1" t="s">
        <v>335</v>
      </c>
    </row>
    <row r="224197" spans="1:5" x14ac:dyDescent="0.3">
      <c r="A224197">
        <v>66.227000000000004</v>
      </c>
      <c r="B224197">
        <v>1907</v>
      </c>
      <c r="C224197" s="1" t="s">
        <v>13</v>
      </c>
      <c r="D224197" s="1" t="s">
        <v>334</v>
      </c>
      <c r="E224197" s="1" t="s">
        <v>335</v>
      </c>
    </row>
    <row r="224198" spans="1:5" x14ac:dyDescent="0.3">
      <c r="A224198">
        <v>57.9846</v>
      </c>
      <c r="B224198">
        <v>1908</v>
      </c>
      <c r="C224198" s="1" t="s">
        <v>0</v>
      </c>
      <c r="D224198" s="1" t="s">
        <v>334</v>
      </c>
      <c r="E224198" s="1" t="s">
        <v>335</v>
      </c>
    </row>
    <row r="224199" spans="1:5" x14ac:dyDescent="0.3">
      <c r="A224199">
        <v>21.2959</v>
      </c>
      <c r="B224199">
        <v>1908</v>
      </c>
      <c r="C224199" s="1" t="s">
        <v>3</v>
      </c>
      <c r="D224199" s="1" t="s">
        <v>334</v>
      </c>
      <c r="E224199" s="1" t="s">
        <v>335</v>
      </c>
    </row>
    <row r="224200" spans="1:5" x14ac:dyDescent="0.3">
      <c r="A224200">
        <v>59.645400000000002</v>
      </c>
      <c r="B224200">
        <v>1908</v>
      </c>
      <c r="C224200" s="1" t="s">
        <v>4</v>
      </c>
      <c r="D224200" s="1" t="s">
        <v>334</v>
      </c>
      <c r="E224200" s="1" t="s">
        <v>335</v>
      </c>
    </row>
    <row r="224201" spans="1:5" x14ac:dyDescent="0.3">
      <c r="A224201">
        <v>46.595100000000002</v>
      </c>
      <c r="B224201">
        <v>1908</v>
      </c>
      <c r="C224201" s="1" t="s">
        <v>5</v>
      </c>
      <c r="D224201" s="1" t="s">
        <v>334</v>
      </c>
      <c r="E224201" s="1" t="s">
        <v>335</v>
      </c>
    </row>
    <row r="224202" spans="1:5" x14ac:dyDescent="0.3">
      <c r="A224202">
        <v>43.740699999999997</v>
      </c>
      <c r="B224202">
        <v>1908</v>
      </c>
      <c r="C224202" s="1" t="s">
        <v>6</v>
      </c>
      <c r="D224202" s="1" t="s">
        <v>334</v>
      </c>
      <c r="E224202" s="1" t="s">
        <v>335</v>
      </c>
    </row>
    <row r="224203" spans="1:5" x14ac:dyDescent="0.3">
      <c r="A224203">
        <v>71.3733</v>
      </c>
      <c r="B224203">
        <v>1908</v>
      </c>
      <c r="C224203" s="1" t="s">
        <v>7</v>
      </c>
      <c r="D224203" s="1" t="s">
        <v>334</v>
      </c>
      <c r="E224203" s="1" t="s">
        <v>335</v>
      </c>
    </row>
    <row r="224204" spans="1:5" x14ac:dyDescent="0.3">
      <c r="A224204">
        <v>8.2775599999999994</v>
      </c>
      <c r="B224204">
        <v>1908</v>
      </c>
      <c r="C224204" s="1" t="s">
        <v>8</v>
      </c>
      <c r="D224204" s="1" t="s">
        <v>334</v>
      </c>
      <c r="E224204" s="1" t="s">
        <v>335</v>
      </c>
    </row>
    <row r="224205" spans="1:5" x14ac:dyDescent="0.3">
      <c r="A224205">
        <v>20.665800000000001</v>
      </c>
      <c r="B224205">
        <v>1908</v>
      </c>
      <c r="C224205" s="1" t="s">
        <v>9</v>
      </c>
      <c r="D224205" s="1" t="s">
        <v>334</v>
      </c>
      <c r="E224205" s="1" t="s">
        <v>335</v>
      </c>
    </row>
    <row r="224206" spans="1:5" x14ac:dyDescent="0.3">
      <c r="A224206">
        <v>43.200699999999998</v>
      </c>
      <c r="B224206">
        <v>1908</v>
      </c>
      <c r="C224206" s="1" t="s">
        <v>10</v>
      </c>
      <c r="D224206" s="1" t="s">
        <v>334</v>
      </c>
      <c r="E224206" s="1" t="s">
        <v>335</v>
      </c>
    </row>
    <row r="224207" spans="1:5" x14ac:dyDescent="0.3">
      <c r="A224207">
        <v>54.090899999999998</v>
      </c>
      <c r="B224207">
        <v>1908</v>
      </c>
      <c r="C224207" s="1" t="s">
        <v>11</v>
      </c>
      <c r="D224207" s="1" t="s">
        <v>334</v>
      </c>
      <c r="E224207" s="1" t="s">
        <v>335</v>
      </c>
    </row>
    <row r="224208" spans="1:5" x14ac:dyDescent="0.3">
      <c r="A224208">
        <v>76.355000000000004</v>
      </c>
      <c r="B224208">
        <v>1908</v>
      </c>
      <c r="C224208" s="1" t="s">
        <v>12</v>
      </c>
      <c r="D224208" s="1" t="s">
        <v>334</v>
      </c>
      <c r="E224208" s="1" t="s">
        <v>335</v>
      </c>
    </row>
    <row r="224209" spans="1:5" x14ac:dyDescent="0.3">
      <c r="A224209">
        <v>67.398600000000002</v>
      </c>
      <c r="B224209">
        <v>1908</v>
      </c>
      <c r="C224209" s="1" t="s">
        <v>13</v>
      </c>
      <c r="D224209" s="1" t="s">
        <v>334</v>
      </c>
      <c r="E224209" s="1" t="s">
        <v>335</v>
      </c>
    </row>
    <row r="224210" spans="1:5" x14ac:dyDescent="0.3">
      <c r="A224210">
        <v>25.051600000000001</v>
      </c>
      <c r="B224210">
        <v>1909</v>
      </c>
      <c r="C224210" s="1" t="s">
        <v>0</v>
      </c>
      <c r="D224210" s="1" t="s">
        <v>334</v>
      </c>
      <c r="E224210" s="1" t="s">
        <v>335</v>
      </c>
    </row>
    <row r="224211" spans="1:5" x14ac:dyDescent="0.3">
      <c r="A224211">
        <v>25.3063</v>
      </c>
      <c r="B224211">
        <v>1909</v>
      </c>
      <c r="C224211" s="1" t="s">
        <v>3</v>
      </c>
      <c r="D224211" s="1" t="s">
        <v>334</v>
      </c>
      <c r="E224211" s="1" t="s">
        <v>335</v>
      </c>
    </row>
    <row r="224212" spans="1:5" x14ac:dyDescent="0.3">
      <c r="A224212">
        <v>78.340299999999999</v>
      </c>
      <c r="B224212">
        <v>1909</v>
      </c>
      <c r="C224212" s="1" t="s">
        <v>4</v>
      </c>
      <c r="D224212" s="1" t="s">
        <v>334</v>
      </c>
      <c r="E224212" s="1" t="s">
        <v>335</v>
      </c>
    </row>
    <row r="224213" spans="1:5" x14ac:dyDescent="0.3">
      <c r="A224213">
        <v>30.492100000000001</v>
      </c>
      <c r="B224213">
        <v>1909</v>
      </c>
      <c r="C224213" s="1" t="s">
        <v>5</v>
      </c>
      <c r="D224213" s="1" t="s">
        <v>334</v>
      </c>
      <c r="E224213" s="1" t="s">
        <v>335</v>
      </c>
    </row>
    <row r="224214" spans="1:5" x14ac:dyDescent="0.3">
      <c r="A224214">
        <v>65.164599999999993</v>
      </c>
      <c r="B224214">
        <v>1909</v>
      </c>
      <c r="C224214" s="1" t="s">
        <v>6</v>
      </c>
      <c r="D224214" s="1" t="s">
        <v>334</v>
      </c>
      <c r="E224214" s="1" t="s">
        <v>335</v>
      </c>
    </row>
    <row r="224215" spans="1:5" x14ac:dyDescent="0.3">
      <c r="A224215">
        <v>43.453899999999997</v>
      </c>
      <c r="B224215">
        <v>1909</v>
      </c>
      <c r="C224215" s="1" t="s">
        <v>7</v>
      </c>
      <c r="D224215" s="1" t="s">
        <v>334</v>
      </c>
      <c r="E224215" s="1" t="s">
        <v>335</v>
      </c>
    </row>
    <row r="224216" spans="1:5" x14ac:dyDescent="0.3">
      <c r="A224216">
        <v>3.6709100000000001</v>
      </c>
      <c r="B224216">
        <v>1909</v>
      </c>
      <c r="C224216" s="1" t="s">
        <v>8</v>
      </c>
      <c r="D224216" s="1" t="s">
        <v>334</v>
      </c>
      <c r="E224216" s="1" t="s">
        <v>335</v>
      </c>
    </row>
    <row r="224217" spans="1:5" x14ac:dyDescent="0.3">
      <c r="A224217">
        <v>15.375400000000001</v>
      </c>
      <c r="B224217">
        <v>1909</v>
      </c>
      <c r="C224217" s="1" t="s">
        <v>9</v>
      </c>
      <c r="D224217" s="1" t="s">
        <v>334</v>
      </c>
      <c r="E224217" s="1" t="s">
        <v>335</v>
      </c>
    </row>
    <row r="224218" spans="1:5" x14ac:dyDescent="0.3">
      <c r="A224218">
        <v>43.1629</v>
      </c>
      <c r="B224218">
        <v>1909</v>
      </c>
      <c r="C224218" s="1" t="s">
        <v>10</v>
      </c>
      <c r="D224218" s="1" t="s">
        <v>334</v>
      </c>
      <c r="E224218" s="1" t="s">
        <v>335</v>
      </c>
    </row>
    <row r="224219" spans="1:5" x14ac:dyDescent="0.3">
      <c r="A224219">
        <v>47.798299999999998</v>
      </c>
      <c r="B224219">
        <v>1909</v>
      </c>
      <c r="C224219" s="1" t="s">
        <v>11</v>
      </c>
      <c r="D224219" s="1" t="s">
        <v>334</v>
      </c>
      <c r="E224219" s="1" t="s">
        <v>335</v>
      </c>
    </row>
    <row r="224220" spans="1:5" x14ac:dyDescent="0.3">
      <c r="A224220">
        <v>102.70099999999999</v>
      </c>
      <c r="B224220">
        <v>1909</v>
      </c>
      <c r="C224220" s="1" t="s">
        <v>12</v>
      </c>
      <c r="D224220" s="1" t="s">
        <v>334</v>
      </c>
      <c r="E224220" s="1" t="s">
        <v>335</v>
      </c>
    </row>
    <row r="224221" spans="1:5" x14ac:dyDescent="0.3">
      <c r="A224221">
        <v>96.030699999999996</v>
      </c>
      <c r="B224221">
        <v>1909</v>
      </c>
      <c r="C224221" s="1" t="s">
        <v>13</v>
      </c>
      <c r="D224221" s="1" t="s">
        <v>334</v>
      </c>
      <c r="E224221" s="1" t="s">
        <v>335</v>
      </c>
    </row>
    <row r="224222" spans="1:5" x14ac:dyDescent="0.3">
      <c r="A224222">
        <v>27.484300000000001</v>
      </c>
      <c r="B224222">
        <v>1910</v>
      </c>
      <c r="C224222" s="1" t="s">
        <v>0</v>
      </c>
      <c r="D224222" s="1" t="s">
        <v>334</v>
      </c>
      <c r="E224222" s="1" t="s">
        <v>335</v>
      </c>
    </row>
    <row r="224223" spans="1:5" x14ac:dyDescent="0.3">
      <c r="A224223">
        <v>41.845799999999997</v>
      </c>
      <c r="B224223">
        <v>1910</v>
      </c>
      <c r="C224223" s="1" t="s">
        <v>3</v>
      </c>
      <c r="D224223" s="1" t="s">
        <v>334</v>
      </c>
      <c r="E224223" s="1" t="s">
        <v>335</v>
      </c>
    </row>
    <row r="224224" spans="1:5" x14ac:dyDescent="0.3">
      <c r="A224224">
        <v>41.165900000000001</v>
      </c>
      <c r="B224224">
        <v>1910</v>
      </c>
      <c r="C224224" s="1" t="s">
        <v>4</v>
      </c>
      <c r="D224224" s="1" t="s">
        <v>334</v>
      </c>
      <c r="E224224" s="1" t="s">
        <v>335</v>
      </c>
    </row>
    <row r="224225" spans="1:5" x14ac:dyDescent="0.3">
      <c r="A224225">
        <v>51.5396</v>
      </c>
      <c r="B224225">
        <v>1910</v>
      </c>
      <c r="C224225" s="1" t="s">
        <v>5</v>
      </c>
      <c r="D224225" s="1" t="s">
        <v>334</v>
      </c>
      <c r="E224225" s="1" t="s">
        <v>335</v>
      </c>
    </row>
    <row r="224226" spans="1:5" x14ac:dyDescent="0.3">
      <c r="A224226">
        <v>79.622200000000007</v>
      </c>
      <c r="B224226">
        <v>1910</v>
      </c>
      <c r="C224226" s="1" t="s">
        <v>6</v>
      </c>
      <c r="D224226" s="1" t="s">
        <v>334</v>
      </c>
      <c r="E224226" s="1" t="s">
        <v>335</v>
      </c>
    </row>
    <row r="224227" spans="1:5" x14ac:dyDescent="0.3">
      <c r="A224227">
        <v>41.470500000000001</v>
      </c>
      <c r="B224227">
        <v>1910</v>
      </c>
      <c r="C224227" s="1" t="s">
        <v>7</v>
      </c>
      <c r="D224227" s="1" t="s">
        <v>334</v>
      </c>
      <c r="E224227" s="1" t="s">
        <v>335</v>
      </c>
    </row>
    <row r="224228" spans="1:5" x14ac:dyDescent="0.3">
      <c r="A224228">
        <v>11.0246</v>
      </c>
      <c r="B224228">
        <v>1910</v>
      </c>
      <c r="C224228" s="1" t="s">
        <v>8</v>
      </c>
      <c r="D224228" s="1" t="s">
        <v>334</v>
      </c>
      <c r="E224228" s="1" t="s">
        <v>335</v>
      </c>
    </row>
    <row r="224229" spans="1:5" x14ac:dyDescent="0.3">
      <c r="A224229">
        <v>10.2119</v>
      </c>
      <c r="B224229">
        <v>1910</v>
      </c>
      <c r="C224229" s="1" t="s">
        <v>9</v>
      </c>
      <c r="D224229" s="1" t="s">
        <v>334</v>
      </c>
      <c r="E224229" s="1" t="s">
        <v>335</v>
      </c>
    </row>
    <row r="224230" spans="1:5" x14ac:dyDescent="0.3">
      <c r="A224230">
        <v>52.349699999999999</v>
      </c>
      <c r="B224230">
        <v>1910</v>
      </c>
      <c r="C224230" s="1" t="s">
        <v>10</v>
      </c>
      <c r="D224230" s="1" t="s">
        <v>334</v>
      </c>
      <c r="E224230" s="1" t="s">
        <v>335</v>
      </c>
    </row>
    <row r="224231" spans="1:5" x14ac:dyDescent="0.3">
      <c r="A224231">
        <v>77.981099999999998</v>
      </c>
      <c r="B224231">
        <v>1910</v>
      </c>
      <c r="C224231" s="1" t="s">
        <v>11</v>
      </c>
      <c r="D224231" s="1" t="s">
        <v>334</v>
      </c>
      <c r="E224231" s="1" t="s">
        <v>335</v>
      </c>
    </row>
    <row r="224232" spans="1:5" x14ac:dyDescent="0.3">
      <c r="A224232">
        <v>58.763199999999998</v>
      </c>
      <c r="B224232">
        <v>1910</v>
      </c>
      <c r="C224232" s="1" t="s">
        <v>12</v>
      </c>
      <c r="D224232" s="1" t="s">
        <v>334</v>
      </c>
      <c r="E224232" s="1" t="s">
        <v>335</v>
      </c>
    </row>
    <row r="224233" spans="1:5" x14ac:dyDescent="0.3">
      <c r="A224233">
        <v>130.221</v>
      </c>
      <c r="B224233">
        <v>1910</v>
      </c>
      <c r="C224233" s="1" t="s">
        <v>13</v>
      </c>
      <c r="D224233" s="1" t="s">
        <v>334</v>
      </c>
      <c r="E224233" s="1" t="s">
        <v>335</v>
      </c>
    </row>
    <row r="224234" spans="1:5" x14ac:dyDescent="0.3">
      <c r="A224234">
        <v>37.067399999999999</v>
      </c>
      <c r="B224234">
        <v>1911</v>
      </c>
      <c r="C224234" s="1" t="s">
        <v>0</v>
      </c>
      <c r="D224234" s="1" t="s">
        <v>334</v>
      </c>
      <c r="E224234" s="1" t="s">
        <v>335</v>
      </c>
    </row>
    <row r="224235" spans="1:5" x14ac:dyDescent="0.3">
      <c r="A224235">
        <v>16.879000000000001</v>
      </c>
      <c r="B224235">
        <v>1911</v>
      </c>
      <c r="C224235" s="1" t="s">
        <v>3</v>
      </c>
      <c r="D224235" s="1" t="s">
        <v>334</v>
      </c>
      <c r="E224235" s="1" t="s">
        <v>335</v>
      </c>
    </row>
    <row r="224236" spans="1:5" x14ac:dyDescent="0.3">
      <c r="A224236">
        <v>81.015500000000003</v>
      </c>
      <c r="B224236">
        <v>1911</v>
      </c>
      <c r="C224236" s="1" t="s">
        <v>4</v>
      </c>
      <c r="D224236" s="1" t="s">
        <v>334</v>
      </c>
      <c r="E224236" s="1" t="s">
        <v>335</v>
      </c>
    </row>
    <row r="224237" spans="1:5" x14ac:dyDescent="0.3">
      <c r="A224237">
        <v>40.259300000000003</v>
      </c>
      <c r="B224237">
        <v>1911</v>
      </c>
      <c r="C224237" s="1" t="s">
        <v>5</v>
      </c>
      <c r="D224237" s="1" t="s">
        <v>334</v>
      </c>
      <c r="E224237" s="1" t="s">
        <v>335</v>
      </c>
    </row>
    <row r="224238" spans="1:5" x14ac:dyDescent="0.3">
      <c r="A224238">
        <v>76.100300000000004</v>
      </c>
      <c r="B224238">
        <v>1911</v>
      </c>
      <c r="C224238" s="1" t="s">
        <v>6</v>
      </c>
      <c r="D224238" s="1" t="s">
        <v>334</v>
      </c>
      <c r="E224238" s="1" t="s">
        <v>335</v>
      </c>
    </row>
    <row r="224239" spans="1:5" x14ac:dyDescent="0.3">
      <c r="A224239">
        <v>65.170199999999994</v>
      </c>
      <c r="B224239">
        <v>1911</v>
      </c>
      <c r="C224239" s="1" t="s">
        <v>7</v>
      </c>
      <c r="D224239" s="1" t="s">
        <v>334</v>
      </c>
      <c r="E224239" s="1" t="s">
        <v>335</v>
      </c>
    </row>
    <row r="224240" spans="1:5" x14ac:dyDescent="0.3">
      <c r="A224240">
        <v>18.093</v>
      </c>
      <c r="B224240">
        <v>1911</v>
      </c>
      <c r="C224240" s="1" t="s">
        <v>8</v>
      </c>
      <c r="D224240" s="1" t="s">
        <v>334</v>
      </c>
      <c r="E224240" s="1" t="s">
        <v>335</v>
      </c>
    </row>
    <row r="224241" spans="1:5" x14ac:dyDescent="0.3">
      <c r="A224241">
        <v>18.092199999999998</v>
      </c>
      <c r="B224241">
        <v>1911</v>
      </c>
      <c r="C224241" s="1" t="s">
        <v>9</v>
      </c>
      <c r="D224241" s="1" t="s">
        <v>334</v>
      </c>
      <c r="E224241" s="1" t="s">
        <v>335</v>
      </c>
    </row>
    <row r="224242" spans="1:5" x14ac:dyDescent="0.3">
      <c r="A224242">
        <v>25.7272</v>
      </c>
      <c r="B224242">
        <v>1911</v>
      </c>
      <c r="C224242" s="1" t="s">
        <v>10</v>
      </c>
      <c r="D224242" s="1" t="s">
        <v>334</v>
      </c>
      <c r="E224242" s="1" t="s">
        <v>335</v>
      </c>
    </row>
    <row r="224243" spans="1:5" x14ac:dyDescent="0.3">
      <c r="A224243">
        <v>102.21899999999999</v>
      </c>
      <c r="B224243">
        <v>1911</v>
      </c>
      <c r="C224243" s="1" t="s">
        <v>11</v>
      </c>
      <c r="D224243" s="1" t="s">
        <v>334</v>
      </c>
      <c r="E224243" s="1" t="s">
        <v>335</v>
      </c>
    </row>
    <row r="224244" spans="1:5" x14ac:dyDescent="0.3">
      <c r="A224244">
        <v>78.824399999999997</v>
      </c>
      <c r="B224244">
        <v>1911</v>
      </c>
      <c r="C224244" s="1" t="s">
        <v>12</v>
      </c>
      <c r="D224244" s="1" t="s">
        <v>334</v>
      </c>
      <c r="E224244" s="1" t="s">
        <v>335</v>
      </c>
    </row>
    <row r="224245" spans="1:5" x14ac:dyDescent="0.3">
      <c r="A224245">
        <v>60.783299999999997</v>
      </c>
      <c r="B224245">
        <v>1911</v>
      </c>
      <c r="C224245" s="1" t="s">
        <v>13</v>
      </c>
      <c r="D224245" s="1" t="s">
        <v>334</v>
      </c>
      <c r="E224245" s="1" t="s">
        <v>335</v>
      </c>
    </row>
    <row r="224246" spans="1:5" x14ac:dyDescent="0.3">
      <c r="A224246">
        <v>67.959000000000003</v>
      </c>
      <c r="B224246">
        <v>1912</v>
      </c>
      <c r="C224246" s="1" t="s">
        <v>0</v>
      </c>
      <c r="D224246" s="1" t="s">
        <v>334</v>
      </c>
      <c r="E224246" s="1" t="s">
        <v>335</v>
      </c>
    </row>
    <row r="224247" spans="1:5" x14ac:dyDescent="0.3">
      <c r="A224247">
        <v>91.113500000000002</v>
      </c>
      <c r="B224247">
        <v>1912</v>
      </c>
      <c r="C224247" s="1" t="s">
        <v>3</v>
      </c>
      <c r="D224247" s="1" t="s">
        <v>334</v>
      </c>
      <c r="E224247" s="1" t="s">
        <v>335</v>
      </c>
    </row>
    <row r="224248" spans="1:5" x14ac:dyDescent="0.3">
      <c r="A224248">
        <v>43.309699999999999</v>
      </c>
      <c r="B224248">
        <v>1912</v>
      </c>
      <c r="C224248" s="1" t="s">
        <v>4</v>
      </c>
      <c r="D224248" s="1" t="s">
        <v>334</v>
      </c>
      <c r="E224248" s="1" t="s">
        <v>335</v>
      </c>
    </row>
    <row r="224249" spans="1:5" x14ac:dyDescent="0.3">
      <c r="A224249">
        <v>58.097900000000003</v>
      </c>
      <c r="B224249">
        <v>1912</v>
      </c>
      <c r="C224249" s="1" t="s">
        <v>5</v>
      </c>
      <c r="D224249" s="1" t="s">
        <v>334</v>
      </c>
      <c r="E224249" s="1" t="s">
        <v>335</v>
      </c>
    </row>
    <row r="224250" spans="1:5" x14ac:dyDescent="0.3">
      <c r="A224250">
        <v>20.922599999999999</v>
      </c>
      <c r="B224250">
        <v>1912</v>
      </c>
      <c r="C224250" s="1" t="s">
        <v>6</v>
      </c>
      <c r="D224250" s="1" t="s">
        <v>334</v>
      </c>
      <c r="E224250" s="1" t="s">
        <v>335</v>
      </c>
    </row>
    <row r="224251" spans="1:5" x14ac:dyDescent="0.3">
      <c r="A224251">
        <v>32.522799999999997</v>
      </c>
      <c r="B224251">
        <v>1912</v>
      </c>
      <c r="C224251" s="1" t="s">
        <v>7</v>
      </c>
      <c r="D224251" s="1" t="s">
        <v>334</v>
      </c>
      <c r="E224251" s="1" t="s">
        <v>335</v>
      </c>
    </row>
    <row r="224252" spans="1:5" x14ac:dyDescent="0.3">
      <c r="A224252">
        <v>26.190100000000001</v>
      </c>
      <c r="B224252">
        <v>1912</v>
      </c>
      <c r="C224252" s="1" t="s">
        <v>8</v>
      </c>
      <c r="D224252" s="1" t="s">
        <v>334</v>
      </c>
      <c r="E224252" s="1" t="s">
        <v>335</v>
      </c>
    </row>
    <row r="224253" spans="1:5" x14ac:dyDescent="0.3">
      <c r="A224253">
        <v>15.0213</v>
      </c>
      <c r="B224253">
        <v>1912</v>
      </c>
      <c r="C224253" s="1" t="s">
        <v>9</v>
      </c>
      <c r="D224253" s="1" t="s">
        <v>334</v>
      </c>
      <c r="E224253" s="1" t="s">
        <v>335</v>
      </c>
    </row>
    <row r="224254" spans="1:5" x14ac:dyDescent="0.3">
      <c r="A224254">
        <v>47.628700000000002</v>
      </c>
      <c r="B224254">
        <v>1912</v>
      </c>
      <c r="C224254" s="1" t="s">
        <v>10</v>
      </c>
      <c r="D224254" s="1" t="s">
        <v>334</v>
      </c>
      <c r="E224254" s="1" t="s">
        <v>335</v>
      </c>
    </row>
    <row r="224255" spans="1:5" x14ac:dyDescent="0.3">
      <c r="A224255">
        <v>51.0672</v>
      </c>
      <c r="B224255">
        <v>1912</v>
      </c>
      <c r="C224255" s="1" t="s">
        <v>11</v>
      </c>
      <c r="D224255" s="1" t="s">
        <v>334</v>
      </c>
      <c r="E224255" s="1" t="s">
        <v>335</v>
      </c>
    </row>
    <row r="224256" spans="1:5" x14ac:dyDescent="0.3">
      <c r="A224256">
        <v>32.2941</v>
      </c>
      <c r="B224256">
        <v>1912</v>
      </c>
      <c r="C224256" s="1" t="s">
        <v>12</v>
      </c>
      <c r="D224256" s="1" t="s">
        <v>334</v>
      </c>
      <c r="E224256" s="1" t="s">
        <v>335</v>
      </c>
    </row>
    <row r="224257" spans="1:5" x14ac:dyDescent="0.3">
      <c r="A224257">
        <v>15.697900000000001</v>
      </c>
      <c r="B224257">
        <v>1912</v>
      </c>
      <c r="C224257" s="1" t="s">
        <v>13</v>
      </c>
      <c r="D224257" s="1" t="s">
        <v>334</v>
      </c>
      <c r="E224257" s="1" t="s">
        <v>335</v>
      </c>
    </row>
    <row r="224258" spans="1:5" x14ac:dyDescent="0.3">
      <c r="A224258">
        <v>70.973399999999998</v>
      </c>
      <c r="B224258">
        <v>1913</v>
      </c>
      <c r="C224258" s="1" t="s">
        <v>0</v>
      </c>
      <c r="D224258" s="1" t="s">
        <v>334</v>
      </c>
      <c r="E224258" s="1" t="s">
        <v>335</v>
      </c>
    </row>
    <row r="224259" spans="1:5" x14ac:dyDescent="0.3">
      <c r="A224259">
        <v>54.045999999999999</v>
      </c>
      <c r="B224259">
        <v>1913</v>
      </c>
      <c r="C224259" s="1" t="s">
        <v>3</v>
      </c>
      <c r="D224259" s="1" t="s">
        <v>334</v>
      </c>
      <c r="E224259" s="1" t="s">
        <v>335</v>
      </c>
    </row>
    <row r="224260" spans="1:5" x14ac:dyDescent="0.3">
      <c r="A224260">
        <v>59.779600000000002</v>
      </c>
      <c r="B224260">
        <v>1913</v>
      </c>
      <c r="C224260" s="1" t="s">
        <v>4</v>
      </c>
      <c r="D224260" s="1" t="s">
        <v>334</v>
      </c>
      <c r="E224260" s="1" t="s">
        <v>335</v>
      </c>
    </row>
    <row r="224261" spans="1:5" x14ac:dyDescent="0.3">
      <c r="A224261">
        <v>46.905900000000003</v>
      </c>
      <c r="B224261">
        <v>1913</v>
      </c>
      <c r="C224261" s="1" t="s">
        <v>5</v>
      </c>
      <c r="D224261" s="1" t="s">
        <v>334</v>
      </c>
      <c r="E224261" s="1" t="s">
        <v>335</v>
      </c>
    </row>
    <row r="224262" spans="1:5" x14ac:dyDescent="0.3">
      <c r="A224262">
        <v>48.2911</v>
      </c>
      <c r="B224262">
        <v>1913</v>
      </c>
      <c r="C224262" s="1" t="s">
        <v>6</v>
      </c>
      <c r="D224262" s="1" t="s">
        <v>334</v>
      </c>
      <c r="E224262" s="1" t="s">
        <v>335</v>
      </c>
    </row>
    <row r="224263" spans="1:5" x14ac:dyDescent="0.3">
      <c r="A224263">
        <v>34.892299999999999</v>
      </c>
      <c r="B224263">
        <v>1913</v>
      </c>
      <c r="C224263" s="1" t="s">
        <v>7</v>
      </c>
      <c r="D224263" s="1" t="s">
        <v>334</v>
      </c>
      <c r="E224263" s="1" t="s">
        <v>335</v>
      </c>
    </row>
    <row r="224264" spans="1:5" x14ac:dyDescent="0.3">
      <c r="A224264">
        <v>5.8538699999999997</v>
      </c>
      <c r="B224264">
        <v>1913</v>
      </c>
      <c r="C224264" s="1" t="s">
        <v>8</v>
      </c>
      <c r="D224264" s="1" t="s">
        <v>334</v>
      </c>
      <c r="E224264" s="1" t="s">
        <v>335</v>
      </c>
    </row>
    <row r="224265" spans="1:5" x14ac:dyDescent="0.3">
      <c r="A224265">
        <v>17.453299999999999</v>
      </c>
      <c r="B224265">
        <v>1913</v>
      </c>
      <c r="C224265" s="1" t="s">
        <v>9</v>
      </c>
      <c r="D224265" s="1" t="s">
        <v>334</v>
      </c>
      <c r="E224265" s="1" t="s">
        <v>335</v>
      </c>
    </row>
    <row r="224266" spans="1:5" x14ac:dyDescent="0.3">
      <c r="A224266">
        <v>74.983199999999997</v>
      </c>
      <c r="B224266">
        <v>1913</v>
      </c>
      <c r="C224266" s="1" t="s">
        <v>10</v>
      </c>
      <c r="D224266" s="1" t="s">
        <v>334</v>
      </c>
      <c r="E224266" s="1" t="s">
        <v>335</v>
      </c>
    </row>
    <row r="224267" spans="1:5" x14ac:dyDescent="0.3">
      <c r="A224267">
        <v>104.65</v>
      </c>
      <c r="B224267">
        <v>1913</v>
      </c>
      <c r="C224267" s="1" t="s">
        <v>11</v>
      </c>
      <c r="D224267" s="1" t="s">
        <v>334</v>
      </c>
      <c r="E224267" s="1" t="s">
        <v>335</v>
      </c>
    </row>
    <row r="224268" spans="1:5" x14ac:dyDescent="0.3">
      <c r="A224268">
        <v>45.983899999999998</v>
      </c>
      <c r="B224268">
        <v>1913</v>
      </c>
      <c r="C224268" s="1" t="s">
        <v>12</v>
      </c>
      <c r="D224268" s="1" t="s">
        <v>334</v>
      </c>
      <c r="E224268" s="1" t="s">
        <v>335</v>
      </c>
    </row>
    <row r="224269" spans="1:5" x14ac:dyDescent="0.3">
      <c r="A224269">
        <v>25.302</v>
      </c>
      <c r="B224269">
        <v>1913</v>
      </c>
      <c r="C224269" s="1" t="s">
        <v>13</v>
      </c>
      <c r="D224269" s="1" t="s">
        <v>334</v>
      </c>
      <c r="E224269" s="1" t="s">
        <v>335</v>
      </c>
    </row>
    <row r="224270" spans="1:5" x14ac:dyDescent="0.3">
      <c r="A224270">
        <v>31.0258</v>
      </c>
      <c r="B224270">
        <v>1914</v>
      </c>
      <c r="C224270" s="1" t="s">
        <v>0</v>
      </c>
      <c r="D224270" s="1" t="s">
        <v>334</v>
      </c>
      <c r="E224270" s="1" t="s">
        <v>335</v>
      </c>
    </row>
    <row r="224271" spans="1:5" x14ac:dyDescent="0.3">
      <c r="A224271">
        <v>60.686900000000001</v>
      </c>
      <c r="B224271">
        <v>1914</v>
      </c>
      <c r="C224271" s="1" t="s">
        <v>3</v>
      </c>
      <c r="D224271" s="1" t="s">
        <v>334</v>
      </c>
      <c r="E224271" s="1" t="s">
        <v>335</v>
      </c>
    </row>
    <row r="224272" spans="1:5" x14ac:dyDescent="0.3">
      <c r="A224272">
        <v>47.606400000000001</v>
      </c>
      <c r="B224272">
        <v>1914</v>
      </c>
      <c r="C224272" s="1" t="s">
        <v>4</v>
      </c>
      <c r="D224272" s="1" t="s">
        <v>334</v>
      </c>
      <c r="E224272" s="1" t="s">
        <v>335</v>
      </c>
    </row>
    <row r="224273" spans="1:5" x14ac:dyDescent="0.3">
      <c r="A224273">
        <v>58.964100000000002</v>
      </c>
      <c r="B224273">
        <v>1914</v>
      </c>
      <c r="C224273" s="1" t="s">
        <v>5</v>
      </c>
      <c r="D224273" s="1" t="s">
        <v>334</v>
      </c>
      <c r="E224273" s="1" t="s">
        <v>335</v>
      </c>
    </row>
    <row r="224274" spans="1:5" x14ac:dyDescent="0.3">
      <c r="A224274">
        <v>62.841099999999997</v>
      </c>
      <c r="B224274">
        <v>1914</v>
      </c>
      <c r="C224274" s="1" t="s">
        <v>6</v>
      </c>
      <c r="D224274" s="1" t="s">
        <v>334</v>
      </c>
      <c r="E224274" s="1" t="s">
        <v>335</v>
      </c>
    </row>
    <row r="224275" spans="1:5" x14ac:dyDescent="0.3">
      <c r="A224275">
        <v>50.753399999999999</v>
      </c>
      <c r="B224275">
        <v>1914</v>
      </c>
      <c r="C224275" s="1" t="s">
        <v>7</v>
      </c>
      <c r="D224275" s="1" t="s">
        <v>334</v>
      </c>
      <c r="E224275" s="1" t="s">
        <v>335</v>
      </c>
    </row>
    <row r="224276" spans="1:5" x14ac:dyDescent="0.3">
      <c r="A224276">
        <v>34.828000000000003</v>
      </c>
      <c r="B224276">
        <v>1914</v>
      </c>
      <c r="C224276" s="1" t="s">
        <v>8</v>
      </c>
      <c r="D224276" s="1" t="s">
        <v>334</v>
      </c>
      <c r="E224276" s="1" t="s">
        <v>335</v>
      </c>
    </row>
    <row r="224277" spans="1:5" x14ac:dyDescent="0.3">
      <c r="A224277">
        <v>18.947199999999999</v>
      </c>
      <c r="B224277">
        <v>1914</v>
      </c>
      <c r="C224277" s="1" t="s">
        <v>9</v>
      </c>
      <c r="D224277" s="1" t="s">
        <v>334</v>
      </c>
      <c r="E224277" s="1" t="s">
        <v>335</v>
      </c>
    </row>
    <row r="224278" spans="1:5" x14ac:dyDescent="0.3">
      <c r="A224278">
        <v>15.5707</v>
      </c>
      <c r="B224278">
        <v>1914</v>
      </c>
      <c r="C224278" s="1" t="s">
        <v>10</v>
      </c>
      <c r="D224278" s="1" t="s">
        <v>334</v>
      </c>
      <c r="E224278" s="1" t="s">
        <v>335</v>
      </c>
    </row>
    <row r="224279" spans="1:5" x14ac:dyDescent="0.3">
      <c r="A224279">
        <v>64.008499999999998</v>
      </c>
      <c r="B224279">
        <v>1914</v>
      </c>
      <c r="C224279" s="1" t="s">
        <v>11</v>
      </c>
      <c r="D224279" s="1" t="s">
        <v>334</v>
      </c>
      <c r="E224279" s="1" t="s">
        <v>335</v>
      </c>
    </row>
    <row r="224280" spans="1:5" x14ac:dyDescent="0.3">
      <c r="A224280">
        <v>66.953900000000004</v>
      </c>
      <c r="B224280">
        <v>1914</v>
      </c>
      <c r="C224280" s="1" t="s">
        <v>12</v>
      </c>
      <c r="D224280" s="1" t="s">
        <v>334</v>
      </c>
      <c r="E224280" s="1" t="s">
        <v>335</v>
      </c>
    </row>
    <row r="224281" spans="1:5" x14ac:dyDescent="0.3">
      <c r="A224281">
        <v>89.8459</v>
      </c>
      <c r="B224281">
        <v>1914</v>
      </c>
      <c r="C224281" s="1" t="s">
        <v>13</v>
      </c>
      <c r="D224281" s="1" t="s">
        <v>334</v>
      </c>
      <c r="E224281" s="1" t="s">
        <v>335</v>
      </c>
    </row>
    <row r="224282" spans="1:5" x14ac:dyDescent="0.3">
      <c r="A224282">
        <v>78.977599999999995</v>
      </c>
      <c r="B224282">
        <v>1915</v>
      </c>
      <c r="C224282" s="1" t="s">
        <v>0</v>
      </c>
      <c r="D224282" s="1" t="s">
        <v>334</v>
      </c>
      <c r="E224282" s="1" t="s">
        <v>335</v>
      </c>
    </row>
    <row r="224283" spans="1:5" x14ac:dyDescent="0.3">
      <c r="A224283">
        <v>72.248599999999996</v>
      </c>
      <c r="B224283">
        <v>1915</v>
      </c>
      <c r="C224283" s="1" t="s">
        <v>3</v>
      </c>
      <c r="D224283" s="1" t="s">
        <v>334</v>
      </c>
      <c r="E224283" s="1" t="s">
        <v>335</v>
      </c>
    </row>
    <row r="224284" spans="1:5" x14ac:dyDescent="0.3">
      <c r="A224284">
        <v>82.427099999999996</v>
      </c>
      <c r="B224284">
        <v>1915</v>
      </c>
      <c r="C224284" s="1" t="s">
        <v>4</v>
      </c>
      <c r="D224284" s="1" t="s">
        <v>334</v>
      </c>
      <c r="E224284" s="1" t="s">
        <v>335</v>
      </c>
    </row>
    <row r="224285" spans="1:5" x14ac:dyDescent="0.3">
      <c r="A224285">
        <v>44.867400000000004</v>
      </c>
      <c r="B224285">
        <v>1915</v>
      </c>
      <c r="C224285" s="1" t="s">
        <v>5</v>
      </c>
      <c r="D224285" s="1" t="s">
        <v>334</v>
      </c>
      <c r="E224285" s="1" t="s">
        <v>335</v>
      </c>
    </row>
    <row r="224286" spans="1:5" x14ac:dyDescent="0.3">
      <c r="A224286">
        <v>97.126099999999994</v>
      </c>
      <c r="B224286">
        <v>1915</v>
      </c>
      <c r="C224286" s="1" t="s">
        <v>6</v>
      </c>
      <c r="D224286" s="1" t="s">
        <v>334</v>
      </c>
      <c r="E224286" s="1" t="s">
        <v>335</v>
      </c>
    </row>
    <row r="224287" spans="1:5" x14ac:dyDescent="0.3">
      <c r="A224287">
        <v>37.038899999999998</v>
      </c>
      <c r="B224287">
        <v>1915</v>
      </c>
      <c r="C224287" s="1" t="s">
        <v>7</v>
      </c>
      <c r="D224287" s="1" t="s">
        <v>334</v>
      </c>
      <c r="E224287" s="1" t="s">
        <v>335</v>
      </c>
    </row>
    <row r="224288" spans="1:5" x14ac:dyDescent="0.3">
      <c r="A224288">
        <v>21.631499999999999</v>
      </c>
      <c r="B224288">
        <v>1915</v>
      </c>
      <c r="C224288" s="1" t="s">
        <v>8</v>
      </c>
      <c r="D224288" s="1" t="s">
        <v>334</v>
      </c>
      <c r="E224288" s="1" t="s">
        <v>335</v>
      </c>
    </row>
    <row r="224289" spans="1:5" x14ac:dyDescent="0.3">
      <c r="A224289">
        <v>9.4703400000000002</v>
      </c>
      <c r="B224289">
        <v>1915</v>
      </c>
      <c r="C224289" s="1" t="s">
        <v>9</v>
      </c>
      <c r="D224289" s="1" t="s">
        <v>334</v>
      </c>
      <c r="E224289" s="1" t="s">
        <v>335</v>
      </c>
    </row>
    <row r="224290" spans="1:5" x14ac:dyDescent="0.3">
      <c r="A224290">
        <v>34.247300000000003</v>
      </c>
      <c r="B224290">
        <v>1915</v>
      </c>
      <c r="C224290" s="1" t="s">
        <v>10</v>
      </c>
      <c r="D224290" s="1" t="s">
        <v>334</v>
      </c>
      <c r="E224290" s="1" t="s">
        <v>335</v>
      </c>
    </row>
    <row r="224291" spans="1:5" x14ac:dyDescent="0.3">
      <c r="A224291">
        <v>45.570099999999996</v>
      </c>
      <c r="B224291">
        <v>1915</v>
      </c>
      <c r="C224291" s="1" t="s">
        <v>11</v>
      </c>
      <c r="D224291" s="1" t="s">
        <v>334</v>
      </c>
      <c r="E224291" s="1" t="s">
        <v>335</v>
      </c>
    </row>
    <row r="224292" spans="1:5" x14ac:dyDescent="0.3">
      <c r="A224292">
        <v>86.403700000000001</v>
      </c>
      <c r="B224292">
        <v>1915</v>
      </c>
      <c r="C224292" s="1" t="s">
        <v>12</v>
      </c>
      <c r="D224292" s="1" t="s">
        <v>334</v>
      </c>
      <c r="E224292" s="1" t="s">
        <v>335</v>
      </c>
    </row>
    <row r="224293" spans="1:5" x14ac:dyDescent="0.3">
      <c r="A224293">
        <v>81.027100000000004</v>
      </c>
      <c r="B224293">
        <v>1915</v>
      </c>
      <c r="C224293" s="1" t="s">
        <v>13</v>
      </c>
      <c r="D224293" s="1" t="s">
        <v>334</v>
      </c>
      <c r="E224293" s="1" t="s">
        <v>335</v>
      </c>
    </row>
    <row r="224294" spans="1:5" x14ac:dyDescent="0.3">
      <c r="A224294">
        <v>12.470700000000001</v>
      </c>
      <c r="B224294">
        <v>1916</v>
      </c>
      <c r="C224294" s="1" t="s">
        <v>0</v>
      </c>
      <c r="D224294" s="1" t="s">
        <v>334</v>
      </c>
      <c r="E224294" s="1" t="s">
        <v>335</v>
      </c>
    </row>
    <row r="224295" spans="1:5" x14ac:dyDescent="0.3">
      <c r="A224295">
        <v>88.072800000000001</v>
      </c>
      <c r="B224295">
        <v>1916</v>
      </c>
      <c r="C224295" s="1" t="s">
        <v>3</v>
      </c>
      <c r="D224295" s="1" t="s">
        <v>334</v>
      </c>
      <c r="E224295" s="1" t="s">
        <v>335</v>
      </c>
    </row>
    <row r="224296" spans="1:5" x14ac:dyDescent="0.3">
      <c r="A224296">
        <v>100.28100000000001</v>
      </c>
      <c r="B224296">
        <v>1916</v>
      </c>
      <c r="C224296" s="1" t="s">
        <v>4</v>
      </c>
      <c r="D224296" s="1" t="s">
        <v>334</v>
      </c>
      <c r="E224296" s="1" t="s">
        <v>335</v>
      </c>
    </row>
    <row r="224297" spans="1:5" x14ac:dyDescent="0.3">
      <c r="A224297">
        <v>44.082700000000003</v>
      </c>
      <c r="B224297">
        <v>1916</v>
      </c>
      <c r="C224297" s="1" t="s">
        <v>5</v>
      </c>
      <c r="D224297" s="1" t="s">
        <v>334</v>
      </c>
      <c r="E224297" s="1" t="s">
        <v>335</v>
      </c>
    </row>
    <row r="224298" spans="1:5" x14ac:dyDescent="0.3">
      <c r="A224298">
        <v>49.365000000000002</v>
      </c>
      <c r="B224298">
        <v>1916</v>
      </c>
      <c r="C224298" s="1" t="s">
        <v>6</v>
      </c>
      <c r="D224298" s="1" t="s">
        <v>334</v>
      </c>
      <c r="E224298" s="1" t="s">
        <v>335</v>
      </c>
    </row>
    <row r="224299" spans="1:5" x14ac:dyDescent="0.3">
      <c r="A224299">
        <v>16.716899999999999</v>
      </c>
      <c r="B224299">
        <v>1916</v>
      </c>
      <c r="C224299" s="1" t="s">
        <v>7</v>
      </c>
      <c r="D224299" s="1" t="s">
        <v>334</v>
      </c>
      <c r="E224299" s="1" t="s">
        <v>335</v>
      </c>
    </row>
    <row r="224300" spans="1:5" x14ac:dyDescent="0.3">
      <c r="A224300">
        <v>20.165800000000001</v>
      </c>
      <c r="B224300">
        <v>1916</v>
      </c>
      <c r="C224300" s="1" t="s">
        <v>8</v>
      </c>
      <c r="D224300" s="1" t="s">
        <v>334</v>
      </c>
      <c r="E224300" s="1" t="s">
        <v>335</v>
      </c>
    </row>
    <row r="224301" spans="1:5" x14ac:dyDescent="0.3">
      <c r="A224301">
        <v>5.3011699999999999</v>
      </c>
      <c r="B224301">
        <v>1916</v>
      </c>
      <c r="C224301" s="1" t="s">
        <v>9</v>
      </c>
      <c r="D224301" s="1" t="s">
        <v>334</v>
      </c>
      <c r="E224301" s="1" t="s">
        <v>335</v>
      </c>
    </row>
    <row r="224302" spans="1:5" x14ac:dyDescent="0.3">
      <c r="A224302">
        <v>43.905799999999999</v>
      </c>
      <c r="B224302">
        <v>1916</v>
      </c>
      <c r="C224302" s="1" t="s">
        <v>10</v>
      </c>
      <c r="D224302" s="1" t="s">
        <v>334</v>
      </c>
      <c r="E224302" s="1" t="s">
        <v>335</v>
      </c>
    </row>
    <row r="224303" spans="1:5" x14ac:dyDescent="0.3">
      <c r="A224303">
        <v>23.119499999999999</v>
      </c>
      <c r="B224303">
        <v>1916</v>
      </c>
      <c r="C224303" s="1" t="s">
        <v>11</v>
      </c>
      <c r="D224303" s="1" t="s">
        <v>334</v>
      </c>
      <c r="E224303" s="1" t="s">
        <v>335</v>
      </c>
    </row>
    <row r="224304" spans="1:5" x14ac:dyDescent="0.3">
      <c r="A224304">
        <v>91.947800000000001</v>
      </c>
      <c r="B224304">
        <v>1916</v>
      </c>
      <c r="C224304" s="1" t="s">
        <v>12</v>
      </c>
      <c r="D224304" s="1" t="s">
        <v>334</v>
      </c>
      <c r="E224304" s="1" t="s">
        <v>335</v>
      </c>
    </row>
    <row r="224305" spans="1:5" x14ac:dyDescent="0.3">
      <c r="A224305">
        <v>119.30200000000001</v>
      </c>
      <c r="B224305">
        <v>1916</v>
      </c>
      <c r="C224305" s="1" t="s">
        <v>13</v>
      </c>
      <c r="D224305" s="1" t="s">
        <v>334</v>
      </c>
      <c r="E224305" s="1" t="s">
        <v>335</v>
      </c>
    </row>
    <row r="224306" spans="1:5" x14ac:dyDescent="0.3">
      <c r="A224306">
        <v>69.054900000000004</v>
      </c>
      <c r="B224306">
        <v>1917</v>
      </c>
      <c r="C224306" s="1" t="s">
        <v>0</v>
      </c>
      <c r="D224306" s="1" t="s">
        <v>334</v>
      </c>
      <c r="E224306" s="1" t="s">
        <v>335</v>
      </c>
    </row>
    <row r="224307" spans="1:5" x14ac:dyDescent="0.3">
      <c r="A224307">
        <v>84.995900000000006</v>
      </c>
      <c r="B224307">
        <v>1917</v>
      </c>
      <c r="C224307" s="1" t="s">
        <v>3</v>
      </c>
      <c r="D224307" s="1" t="s">
        <v>334</v>
      </c>
      <c r="E224307" s="1" t="s">
        <v>335</v>
      </c>
    </row>
    <row r="224308" spans="1:5" x14ac:dyDescent="0.3">
      <c r="A224308">
        <v>73.806100000000001</v>
      </c>
      <c r="B224308">
        <v>1917</v>
      </c>
      <c r="C224308" s="1" t="s">
        <v>4</v>
      </c>
      <c r="D224308" s="1" t="s">
        <v>334</v>
      </c>
      <c r="E224308" s="1" t="s">
        <v>335</v>
      </c>
    </row>
    <row r="224309" spans="1:5" x14ac:dyDescent="0.3">
      <c r="A224309">
        <v>47.125399999999999</v>
      </c>
      <c r="B224309">
        <v>1917</v>
      </c>
      <c r="C224309" s="1" t="s">
        <v>5</v>
      </c>
      <c r="D224309" s="1" t="s">
        <v>334</v>
      </c>
      <c r="E224309" s="1" t="s">
        <v>335</v>
      </c>
    </row>
    <row r="224310" spans="1:5" x14ac:dyDescent="0.3">
      <c r="A224310">
        <v>67.463700000000003</v>
      </c>
      <c r="B224310">
        <v>1917</v>
      </c>
      <c r="C224310" s="1" t="s">
        <v>6</v>
      </c>
      <c r="D224310" s="1" t="s">
        <v>334</v>
      </c>
      <c r="E224310" s="1" t="s">
        <v>335</v>
      </c>
    </row>
    <row r="224311" spans="1:5" x14ac:dyDescent="0.3">
      <c r="A224311">
        <v>50.363999999999997</v>
      </c>
      <c r="B224311">
        <v>1917</v>
      </c>
      <c r="C224311" s="1" t="s">
        <v>7</v>
      </c>
      <c r="D224311" s="1" t="s">
        <v>334</v>
      </c>
      <c r="E224311" s="1" t="s">
        <v>335</v>
      </c>
    </row>
    <row r="224312" spans="1:5" x14ac:dyDescent="0.3">
      <c r="A224312">
        <v>8.5138999999999996</v>
      </c>
      <c r="B224312">
        <v>1917</v>
      </c>
      <c r="C224312" s="1" t="s">
        <v>8</v>
      </c>
      <c r="D224312" s="1" t="s">
        <v>334</v>
      </c>
      <c r="E224312" s="1" t="s">
        <v>335</v>
      </c>
    </row>
    <row r="224313" spans="1:5" x14ac:dyDescent="0.3">
      <c r="A224313">
        <v>15.988200000000001</v>
      </c>
      <c r="B224313">
        <v>1917</v>
      </c>
      <c r="C224313" s="1" t="s">
        <v>9</v>
      </c>
      <c r="D224313" s="1" t="s">
        <v>334</v>
      </c>
      <c r="E224313" s="1" t="s">
        <v>335</v>
      </c>
    </row>
    <row r="224314" spans="1:5" x14ac:dyDescent="0.3">
      <c r="A224314">
        <v>24.345600000000001</v>
      </c>
      <c r="B224314">
        <v>1917</v>
      </c>
      <c r="C224314" s="1" t="s">
        <v>10</v>
      </c>
      <c r="D224314" s="1" t="s">
        <v>334</v>
      </c>
      <c r="E224314" s="1" t="s">
        <v>335</v>
      </c>
    </row>
    <row r="224315" spans="1:5" x14ac:dyDescent="0.3">
      <c r="A224315">
        <v>35.098199999999999</v>
      </c>
      <c r="B224315">
        <v>1917</v>
      </c>
      <c r="C224315" s="1" t="s">
        <v>11</v>
      </c>
      <c r="D224315" s="1" t="s">
        <v>334</v>
      </c>
      <c r="E224315" s="1" t="s">
        <v>335</v>
      </c>
    </row>
    <row r="224316" spans="1:5" x14ac:dyDescent="0.3">
      <c r="A224316">
        <v>21.157499999999999</v>
      </c>
      <c r="B224316">
        <v>1917</v>
      </c>
      <c r="C224316" s="1" t="s">
        <v>12</v>
      </c>
      <c r="D224316" s="1" t="s">
        <v>334</v>
      </c>
      <c r="E224316" s="1" t="s">
        <v>335</v>
      </c>
    </row>
    <row r="224317" spans="1:5" x14ac:dyDescent="0.3">
      <c r="A224317">
        <v>66.641300000000001</v>
      </c>
      <c r="B224317">
        <v>1917</v>
      </c>
      <c r="C224317" s="1" t="s">
        <v>13</v>
      </c>
      <c r="D224317" s="1" t="s">
        <v>334</v>
      </c>
      <c r="E224317" s="1" t="s">
        <v>335</v>
      </c>
    </row>
    <row r="224318" spans="1:5" x14ac:dyDescent="0.3">
      <c r="A224318">
        <v>75.038700000000006</v>
      </c>
      <c r="B224318">
        <v>1918</v>
      </c>
      <c r="C224318" s="1" t="s">
        <v>0</v>
      </c>
      <c r="D224318" s="1" t="s">
        <v>334</v>
      </c>
      <c r="E224318" s="1" t="s">
        <v>335</v>
      </c>
    </row>
    <row r="224319" spans="1:5" x14ac:dyDescent="0.3">
      <c r="A224319">
        <v>10.513199999999999</v>
      </c>
      <c r="B224319">
        <v>1918</v>
      </c>
      <c r="C224319" s="1" t="s">
        <v>3</v>
      </c>
      <c r="D224319" s="1" t="s">
        <v>334</v>
      </c>
      <c r="E224319" s="1" t="s">
        <v>335</v>
      </c>
    </row>
    <row r="224320" spans="1:5" x14ac:dyDescent="0.3">
      <c r="A224320">
        <v>74.0197</v>
      </c>
      <c r="B224320">
        <v>1918</v>
      </c>
      <c r="C224320" s="1" t="s">
        <v>4</v>
      </c>
      <c r="D224320" s="1" t="s">
        <v>334</v>
      </c>
      <c r="E224320" s="1" t="s">
        <v>335</v>
      </c>
    </row>
    <row r="224321" spans="1:5" x14ac:dyDescent="0.3">
      <c r="A224321">
        <v>80.247299999999996</v>
      </c>
      <c r="B224321">
        <v>1918</v>
      </c>
      <c r="C224321" s="1" t="s">
        <v>5</v>
      </c>
      <c r="D224321" s="1" t="s">
        <v>334</v>
      </c>
      <c r="E224321" s="1" t="s">
        <v>335</v>
      </c>
    </row>
    <row r="224322" spans="1:5" x14ac:dyDescent="0.3">
      <c r="A224322">
        <v>45.4711</v>
      </c>
      <c r="B224322">
        <v>1918</v>
      </c>
      <c r="C224322" s="1" t="s">
        <v>6</v>
      </c>
      <c r="D224322" s="1" t="s">
        <v>334</v>
      </c>
      <c r="E224322" s="1" t="s">
        <v>335</v>
      </c>
    </row>
    <row r="224323" spans="1:5" x14ac:dyDescent="0.3">
      <c r="A224323">
        <v>25.558499999999999</v>
      </c>
      <c r="B224323">
        <v>1918</v>
      </c>
      <c r="C224323" s="1" t="s">
        <v>7</v>
      </c>
      <c r="D224323" s="1" t="s">
        <v>334</v>
      </c>
      <c r="E224323" s="1" t="s">
        <v>335</v>
      </c>
    </row>
    <row r="224324" spans="1:5" x14ac:dyDescent="0.3">
      <c r="A224324">
        <v>14.124599999999999</v>
      </c>
      <c r="B224324">
        <v>1918</v>
      </c>
      <c r="C224324" s="1" t="s">
        <v>8</v>
      </c>
      <c r="D224324" s="1" t="s">
        <v>334</v>
      </c>
      <c r="E224324" s="1" t="s">
        <v>335</v>
      </c>
    </row>
    <row r="224325" spans="1:5" x14ac:dyDescent="0.3">
      <c r="A224325">
        <v>14.323399999999999</v>
      </c>
      <c r="B224325">
        <v>1918</v>
      </c>
      <c r="C224325" s="1" t="s">
        <v>9</v>
      </c>
      <c r="D224325" s="1" t="s">
        <v>334</v>
      </c>
      <c r="E224325" s="1" t="s">
        <v>335</v>
      </c>
    </row>
    <row r="224326" spans="1:5" x14ac:dyDescent="0.3">
      <c r="A224326">
        <v>53.248399999999997</v>
      </c>
      <c r="B224326">
        <v>1918</v>
      </c>
      <c r="C224326" s="1" t="s">
        <v>10</v>
      </c>
      <c r="D224326" s="1" t="s">
        <v>334</v>
      </c>
      <c r="E224326" s="1" t="s">
        <v>335</v>
      </c>
    </row>
    <row r="224327" spans="1:5" x14ac:dyDescent="0.3">
      <c r="A224327">
        <v>63.506300000000003</v>
      </c>
      <c r="B224327">
        <v>1918</v>
      </c>
      <c r="C224327" s="1" t="s">
        <v>11</v>
      </c>
      <c r="D224327" s="1" t="s">
        <v>334</v>
      </c>
      <c r="E224327" s="1" t="s">
        <v>335</v>
      </c>
    </row>
    <row r="224328" spans="1:5" x14ac:dyDescent="0.3">
      <c r="A224328">
        <v>75.610799999999998</v>
      </c>
      <c r="B224328">
        <v>1918</v>
      </c>
      <c r="C224328" s="1" t="s">
        <v>12</v>
      </c>
      <c r="D224328" s="1" t="s">
        <v>334</v>
      </c>
      <c r="E224328" s="1" t="s">
        <v>335</v>
      </c>
    </row>
    <row r="224329" spans="1:5" x14ac:dyDescent="0.3">
      <c r="A224329">
        <v>35.518900000000002</v>
      </c>
      <c r="B224329">
        <v>1918</v>
      </c>
      <c r="C224329" s="1" t="s">
        <v>13</v>
      </c>
      <c r="D224329" s="1" t="s">
        <v>334</v>
      </c>
      <c r="E224329" s="1" t="s">
        <v>335</v>
      </c>
    </row>
    <row r="224330" spans="1:5" x14ac:dyDescent="0.3">
      <c r="A224330">
        <v>70.445400000000006</v>
      </c>
      <c r="B224330">
        <v>1919</v>
      </c>
      <c r="C224330" s="1" t="s">
        <v>0</v>
      </c>
      <c r="D224330" s="1" t="s">
        <v>334</v>
      </c>
      <c r="E224330" s="1" t="s">
        <v>335</v>
      </c>
    </row>
    <row r="224331" spans="1:5" x14ac:dyDescent="0.3">
      <c r="A224331">
        <v>116.36199999999999</v>
      </c>
      <c r="B224331">
        <v>1919</v>
      </c>
      <c r="C224331" s="1" t="s">
        <v>3</v>
      </c>
      <c r="D224331" s="1" t="s">
        <v>334</v>
      </c>
      <c r="E224331" s="1" t="s">
        <v>335</v>
      </c>
    </row>
    <row r="224332" spans="1:5" x14ac:dyDescent="0.3">
      <c r="A224332">
        <v>66.1447</v>
      </c>
      <c r="B224332">
        <v>1919</v>
      </c>
      <c r="C224332" s="1" t="s">
        <v>4</v>
      </c>
      <c r="D224332" s="1" t="s">
        <v>334</v>
      </c>
      <c r="E224332" s="1" t="s">
        <v>335</v>
      </c>
    </row>
    <row r="224333" spans="1:5" x14ac:dyDescent="0.3">
      <c r="A224333">
        <v>53.373800000000003</v>
      </c>
      <c r="B224333">
        <v>1919</v>
      </c>
      <c r="C224333" s="1" t="s">
        <v>5</v>
      </c>
      <c r="D224333" s="1" t="s">
        <v>334</v>
      </c>
      <c r="E224333" s="1" t="s">
        <v>335</v>
      </c>
    </row>
    <row r="224334" spans="1:5" x14ac:dyDescent="0.3">
      <c r="A224334">
        <v>44.017499999999998</v>
      </c>
      <c r="B224334">
        <v>1919</v>
      </c>
      <c r="C224334" s="1" t="s">
        <v>6</v>
      </c>
      <c r="D224334" s="1" t="s">
        <v>334</v>
      </c>
      <c r="E224334" s="1" t="s">
        <v>335</v>
      </c>
    </row>
    <row r="224335" spans="1:5" x14ac:dyDescent="0.3">
      <c r="A224335">
        <v>36.535600000000002</v>
      </c>
      <c r="B224335">
        <v>1919</v>
      </c>
      <c r="C224335" s="1" t="s">
        <v>7</v>
      </c>
      <c r="D224335" s="1" t="s">
        <v>334</v>
      </c>
      <c r="E224335" s="1" t="s">
        <v>335</v>
      </c>
    </row>
    <row r="224336" spans="1:5" x14ac:dyDescent="0.3">
      <c r="A224336">
        <v>18.2302</v>
      </c>
      <c r="B224336">
        <v>1919</v>
      </c>
      <c r="C224336" s="1" t="s">
        <v>8</v>
      </c>
      <c r="D224336" s="1" t="s">
        <v>334</v>
      </c>
      <c r="E224336" s="1" t="s">
        <v>335</v>
      </c>
    </row>
    <row r="224337" spans="1:5" x14ac:dyDescent="0.3">
      <c r="A224337">
        <v>5.8298100000000002</v>
      </c>
      <c r="B224337">
        <v>1919</v>
      </c>
      <c r="C224337" s="1" t="s">
        <v>9</v>
      </c>
      <c r="D224337" s="1" t="s">
        <v>334</v>
      </c>
      <c r="E224337" s="1" t="s">
        <v>335</v>
      </c>
    </row>
    <row r="224338" spans="1:5" x14ac:dyDescent="0.3">
      <c r="A224338">
        <v>86.675399999999996</v>
      </c>
      <c r="B224338">
        <v>1919</v>
      </c>
      <c r="C224338" s="1" t="s">
        <v>10</v>
      </c>
      <c r="D224338" s="1" t="s">
        <v>334</v>
      </c>
      <c r="E224338" s="1" t="s">
        <v>335</v>
      </c>
    </row>
    <row r="224339" spans="1:5" x14ac:dyDescent="0.3">
      <c r="A224339">
        <v>82.459000000000003</v>
      </c>
      <c r="B224339">
        <v>1919</v>
      </c>
      <c r="C224339" s="1" t="s">
        <v>11</v>
      </c>
      <c r="D224339" s="1" t="s">
        <v>334</v>
      </c>
      <c r="E224339" s="1" t="s">
        <v>335</v>
      </c>
    </row>
    <row r="224340" spans="1:5" x14ac:dyDescent="0.3">
      <c r="A224340">
        <v>114.846</v>
      </c>
      <c r="B224340">
        <v>1919</v>
      </c>
      <c r="C224340" s="1" t="s">
        <v>12</v>
      </c>
      <c r="D224340" s="1" t="s">
        <v>334</v>
      </c>
      <c r="E224340" s="1" t="s">
        <v>335</v>
      </c>
    </row>
    <row r="224341" spans="1:5" x14ac:dyDescent="0.3">
      <c r="A224341">
        <v>35.377800000000001</v>
      </c>
      <c r="B224341">
        <v>1919</v>
      </c>
      <c r="C224341" s="1" t="s">
        <v>13</v>
      </c>
      <c r="D224341" s="1" t="s">
        <v>334</v>
      </c>
      <c r="E224341" s="1" t="s">
        <v>335</v>
      </c>
    </row>
    <row r="224342" spans="1:5" x14ac:dyDescent="0.3">
      <c r="A224342">
        <v>29.299700000000001</v>
      </c>
      <c r="B224342">
        <v>1920</v>
      </c>
      <c r="C224342" s="1" t="s">
        <v>0</v>
      </c>
      <c r="D224342" s="1" t="s">
        <v>334</v>
      </c>
      <c r="E224342" s="1" t="s">
        <v>335</v>
      </c>
    </row>
    <row r="224343" spans="1:5" x14ac:dyDescent="0.3">
      <c r="A224343">
        <v>56.081800000000001</v>
      </c>
      <c r="B224343">
        <v>1920</v>
      </c>
      <c r="C224343" s="1" t="s">
        <v>3</v>
      </c>
      <c r="D224343" s="1" t="s">
        <v>334</v>
      </c>
      <c r="E224343" s="1" t="s">
        <v>335</v>
      </c>
    </row>
    <row r="224344" spans="1:5" x14ac:dyDescent="0.3">
      <c r="A224344">
        <v>59.985900000000001</v>
      </c>
      <c r="B224344">
        <v>1920</v>
      </c>
      <c r="C224344" s="1" t="s">
        <v>4</v>
      </c>
      <c r="D224344" s="1" t="s">
        <v>334</v>
      </c>
      <c r="E224344" s="1" t="s">
        <v>335</v>
      </c>
    </row>
    <row r="224345" spans="1:5" x14ac:dyDescent="0.3">
      <c r="A224345">
        <v>38.304600000000001</v>
      </c>
      <c r="B224345">
        <v>1920</v>
      </c>
      <c r="C224345" s="1" t="s">
        <v>5</v>
      </c>
      <c r="D224345" s="1" t="s">
        <v>334</v>
      </c>
      <c r="E224345" s="1" t="s">
        <v>335</v>
      </c>
    </row>
    <row r="224346" spans="1:5" x14ac:dyDescent="0.3">
      <c r="A224346">
        <v>56.293999999999997</v>
      </c>
      <c r="B224346">
        <v>1920</v>
      </c>
      <c r="C224346" s="1" t="s">
        <v>6</v>
      </c>
      <c r="D224346" s="1" t="s">
        <v>334</v>
      </c>
      <c r="E224346" s="1" t="s">
        <v>335</v>
      </c>
    </row>
    <row r="224347" spans="1:5" x14ac:dyDescent="0.3">
      <c r="A224347">
        <v>38.765500000000003</v>
      </c>
      <c r="B224347">
        <v>1920</v>
      </c>
      <c r="C224347" s="1" t="s">
        <v>7</v>
      </c>
      <c r="D224347" s="1" t="s">
        <v>334</v>
      </c>
      <c r="E224347" s="1" t="s">
        <v>335</v>
      </c>
    </row>
    <row r="224348" spans="1:5" x14ac:dyDescent="0.3">
      <c r="A224348">
        <v>15.142300000000001</v>
      </c>
      <c r="B224348">
        <v>1920</v>
      </c>
      <c r="C224348" s="1" t="s">
        <v>8</v>
      </c>
      <c r="D224348" s="1" t="s">
        <v>334</v>
      </c>
      <c r="E224348" s="1" t="s">
        <v>335</v>
      </c>
    </row>
    <row r="224349" spans="1:5" x14ac:dyDescent="0.3">
      <c r="A224349">
        <v>12.429600000000001</v>
      </c>
      <c r="B224349">
        <v>1920</v>
      </c>
      <c r="C224349" s="1" t="s">
        <v>9</v>
      </c>
      <c r="D224349" s="1" t="s">
        <v>334</v>
      </c>
      <c r="E224349" s="1" t="s">
        <v>335</v>
      </c>
    </row>
    <row r="224350" spans="1:5" x14ac:dyDescent="0.3">
      <c r="A224350">
        <v>30.740400000000001</v>
      </c>
      <c r="B224350">
        <v>1920</v>
      </c>
      <c r="C224350" s="1" t="s">
        <v>10</v>
      </c>
      <c r="D224350" s="1" t="s">
        <v>334</v>
      </c>
      <c r="E224350" s="1" t="s">
        <v>335</v>
      </c>
    </row>
    <row r="224351" spans="1:5" x14ac:dyDescent="0.3">
      <c r="A224351">
        <v>87.622799999999998</v>
      </c>
      <c r="B224351">
        <v>1920</v>
      </c>
      <c r="C224351" s="1" t="s">
        <v>11</v>
      </c>
      <c r="D224351" s="1" t="s">
        <v>334</v>
      </c>
      <c r="E224351" s="1" t="s">
        <v>335</v>
      </c>
    </row>
    <row r="224352" spans="1:5" x14ac:dyDescent="0.3">
      <c r="A224352">
        <v>71.689700000000002</v>
      </c>
      <c r="B224352">
        <v>1920</v>
      </c>
      <c r="C224352" s="1" t="s">
        <v>12</v>
      </c>
      <c r="D224352" s="1" t="s">
        <v>334</v>
      </c>
      <c r="E224352" s="1" t="s">
        <v>335</v>
      </c>
    </row>
    <row r="224353" spans="1:5" x14ac:dyDescent="0.3">
      <c r="A224353">
        <v>59.124899999999997</v>
      </c>
      <c r="B224353">
        <v>1920</v>
      </c>
      <c r="C224353" s="1" t="s">
        <v>13</v>
      </c>
      <c r="D224353" s="1" t="s">
        <v>334</v>
      </c>
      <c r="E224353" s="1" t="s">
        <v>335</v>
      </c>
    </row>
    <row r="224354" spans="1:5" x14ac:dyDescent="0.3">
      <c r="A224354">
        <v>21.203700000000001</v>
      </c>
      <c r="B224354">
        <v>1921</v>
      </c>
      <c r="C224354" s="1" t="s">
        <v>0</v>
      </c>
      <c r="D224354" s="1" t="s">
        <v>334</v>
      </c>
      <c r="E224354" s="1" t="s">
        <v>335</v>
      </c>
    </row>
    <row r="224355" spans="1:5" x14ac:dyDescent="0.3">
      <c r="A224355">
        <v>56.341099999999997</v>
      </c>
      <c r="B224355">
        <v>1921</v>
      </c>
      <c r="C224355" s="1" t="s">
        <v>3</v>
      </c>
      <c r="D224355" s="1" t="s">
        <v>334</v>
      </c>
      <c r="E224355" s="1" t="s">
        <v>335</v>
      </c>
    </row>
    <row r="224356" spans="1:5" x14ac:dyDescent="0.3">
      <c r="A224356">
        <v>32.741700000000002</v>
      </c>
      <c r="B224356">
        <v>1921</v>
      </c>
      <c r="C224356" s="1" t="s">
        <v>4</v>
      </c>
      <c r="D224356" s="1" t="s">
        <v>334</v>
      </c>
      <c r="E224356" s="1" t="s">
        <v>335</v>
      </c>
    </row>
    <row r="224357" spans="1:5" x14ac:dyDescent="0.3">
      <c r="A224357">
        <v>34.1586</v>
      </c>
      <c r="B224357">
        <v>1921</v>
      </c>
      <c r="C224357" s="1" t="s">
        <v>5</v>
      </c>
      <c r="D224357" s="1" t="s">
        <v>334</v>
      </c>
      <c r="E224357" s="1" t="s">
        <v>335</v>
      </c>
    </row>
    <row r="224358" spans="1:5" x14ac:dyDescent="0.3">
      <c r="A224358">
        <v>104.771</v>
      </c>
      <c r="B224358">
        <v>1921</v>
      </c>
      <c r="C224358" s="1" t="s">
        <v>6</v>
      </c>
      <c r="D224358" s="1" t="s">
        <v>334</v>
      </c>
      <c r="E224358" s="1" t="s">
        <v>335</v>
      </c>
    </row>
    <row r="224359" spans="1:5" x14ac:dyDescent="0.3">
      <c r="A224359">
        <v>35.496699999999997</v>
      </c>
      <c r="B224359">
        <v>1921</v>
      </c>
      <c r="C224359" s="1" t="s">
        <v>7</v>
      </c>
      <c r="D224359" s="1" t="s">
        <v>334</v>
      </c>
      <c r="E224359" s="1" t="s">
        <v>335</v>
      </c>
    </row>
    <row r="224360" spans="1:5" x14ac:dyDescent="0.3">
      <c r="A224360">
        <v>12.866899999999999</v>
      </c>
      <c r="B224360">
        <v>1921</v>
      </c>
      <c r="C224360" s="1" t="s">
        <v>8</v>
      </c>
      <c r="D224360" s="1" t="s">
        <v>334</v>
      </c>
      <c r="E224360" s="1" t="s">
        <v>335</v>
      </c>
    </row>
    <row r="224361" spans="1:5" x14ac:dyDescent="0.3">
      <c r="A224361">
        <v>21.988800000000001</v>
      </c>
      <c r="B224361">
        <v>1921</v>
      </c>
      <c r="C224361" s="1" t="s">
        <v>9</v>
      </c>
      <c r="D224361" s="1" t="s">
        <v>334</v>
      </c>
      <c r="E224361" s="1" t="s">
        <v>335</v>
      </c>
    </row>
    <row r="224362" spans="1:5" x14ac:dyDescent="0.3">
      <c r="A224362">
        <v>54.789200000000001</v>
      </c>
      <c r="B224362">
        <v>1921</v>
      </c>
      <c r="C224362" s="1" t="s">
        <v>10</v>
      </c>
      <c r="D224362" s="1" t="s">
        <v>334</v>
      </c>
      <c r="E224362" s="1" t="s">
        <v>335</v>
      </c>
    </row>
    <row r="224363" spans="1:5" x14ac:dyDescent="0.3">
      <c r="A224363">
        <v>50.962299999999999</v>
      </c>
      <c r="B224363">
        <v>1921</v>
      </c>
      <c r="C224363" s="1" t="s">
        <v>11</v>
      </c>
      <c r="D224363" s="1" t="s">
        <v>334</v>
      </c>
      <c r="E224363" s="1" t="s">
        <v>335</v>
      </c>
    </row>
    <row r="224364" spans="1:5" x14ac:dyDescent="0.3">
      <c r="A224364">
        <v>54.751300000000001</v>
      </c>
      <c r="B224364">
        <v>1921</v>
      </c>
      <c r="C224364" s="1" t="s">
        <v>12</v>
      </c>
      <c r="D224364" s="1" t="s">
        <v>334</v>
      </c>
      <c r="E224364" s="1" t="s">
        <v>335</v>
      </c>
    </row>
    <row r="224365" spans="1:5" x14ac:dyDescent="0.3">
      <c r="A224365">
        <v>37.995699999999999</v>
      </c>
      <c r="B224365">
        <v>1921</v>
      </c>
      <c r="C224365" s="1" t="s">
        <v>13</v>
      </c>
      <c r="D224365" s="1" t="s">
        <v>334</v>
      </c>
      <c r="E224365" s="1" t="s">
        <v>335</v>
      </c>
    </row>
    <row r="224366" spans="1:5" x14ac:dyDescent="0.3">
      <c r="A224366">
        <v>72.9636</v>
      </c>
      <c r="B224366">
        <v>1922</v>
      </c>
      <c r="C224366" s="1" t="s">
        <v>0</v>
      </c>
      <c r="D224366" s="1" t="s">
        <v>334</v>
      </c>
      <c r="E224366" s="1" t="s">
        <v>335</v>
      </c>
    </row>
    <row r="224367" spans="1:5" x14ac:dyDescent="0.3">
      <c r="A224367">
        <v>30.433700000000002</v>
      </c>
      <c r="B224367">
        <v>1922</v>
      </c>
      <c r="C224367" s="1" t="s">
        <v>3</v>
      </c>
      <c r="D224367" s="1" t="s">
        <v>334</v>
      </c>
      <c r="E224367" s="1" t="s">
        <v>335</v>
      </c>
    </row>
    <row r="224368" spans="1:5" x14ac:dyDescent="0.3">
      <c r="A224368">
        <v>81.042299999999997</v>
      </c>
      <c r="B224368">
        <v>1922</v>
      </c>
      <c r="C224368" s="1" t="s">
        <v>4</v>
      </c>
      <c r="D224368" s="1" t="s">
        <v>334</v>
      </c>
      <c r="E224368" s="1" t="s">
        <v>335</v>
      </c>
    </row>
    <row r="224369" spans="1:5" x14ac:dyDescent="0.3">
      <c r="A224369">
        <v>39.993699999999997</v>
      </c>
      <c r="B224369">
        <v>1922</v>
      </c>
      <c r="C224369" s="1" t="s">
        <v>5</v>
      </c>
      <c r="D224369" s="1" t="s">
        <v>334</v>
      </c>
      <c r="E224369" s="1" t="s">
        <v>335</v>
      </c>
    </row>
    <row r="224370" spans="1:5" x14ac:dyDescent="0.3">
      <c r="A224370">
        <v>28.159099999999999</v>
      </c>
      <c r="B224370">
        <v>1922</v>
      </c>
      <c r="C224370" s="1" t="s">
        <v>6</v>
      </c>
      <c r="D224370" s="1" t="s">
        <v>334</v>
      </c>
      <c r="E224370" s="1" t="s">
        <v>335</v>
      </c>
    </row>
    <row r="224371" spans="1:5" x14ac:dyDescent="0.3">
      <c r="A224371">
        <v>72.078100000000006</v>
      </c>
      <c r="B224371">
        <v>1922</v>
      </c>
      <c r="C224371" s="1" t="s">
        <v>7</v>
      </c>
      <c r="D224371" s="1" t="s">
        <v>334</v>
      </c>
      <c r="E224371" s="1" t="s">
        <v>335</v>
      </c>
    </row>
    <row r="224372" spans="1:5" x14ac:dyDescent="0.3">
      <c r="A224372">
        <v>13.050800000000001</v>
      </c>
      <c r="B224372">
        <v>1922</v>
      </c>
      <c r="C224372" s="1" t="s">
        <v>8</v>
      </c>
      <c r="D224372" s="1" t="s">
        <v>334</v>
      </c>
      <c r="E224372" s="1" t="s">
        <v>335</v>
      </c>
    </row>
    <row r="224373" spans="1:5" x14ac:dyDescent="0.3">
      <c r="A224373">
        <v>24.503599999999999</v>
      </c>
      <c r="B224373">
        <v>1922</v>
      </c>
      <c r="C224373" s="1" t="s">
        <v>9</v>
      </c>
      <c r="D224373" s="1" t="s">
        <v>334</v>
      </c>
      <c r="E224373" s="1" t="s">
        <v>335</v>
      </c>
    </row>
    <row r="224374" spans="1:5" x14ac:dyDescent="0.3">
      <c r="A224374">
        <v>35.896099999999997</v>
      </c>
      <c r="B224374">
        <v>1922</v>
      </c>
      <c r="C224374" s="1" t="s">
        <v>10</v>
      </c>
      <c r="D224374" s="1" t="s">
        <v>334</v>
      </c>
      <c r="E224374" s="1" t="s">
        <v>335</v>
      </c>
    </row>
    <row r="224375" spans="1:5" x14ac:dyDescent="0.3">
      <c r="A224375">
        <v>79.750299999999996</v>
      </c>
      <c r="B224375">
        <v>1922</v>
      </c>
      <c r="C224375" s="1" t="s">
        <v>11</v>
      </c>
      <c r="D224375" s="1" t="s">
        <v>334</v>
      </c>
      <c r="E224375" s="1" t="s">
        <v>335</v>
      </c>
    </row>
    <row r="224376" spans="1:5" x14ac:dyDescent="0.3">
      <c r="A224376">
        <v>38.252400000000002</v>
      </c>
      <c r="B224376">
        <v>1922</v>
      </c>
      <c r="C224376" s="1" t="s">
        <v>12</v>
      </c>
      <c r="D224376" s="1" t="s">
        <v>334</v>
      </c>
      <c r="E224376" s="1" t="s">
        <v>335</v>
      </c>
    </row>
    <row r="224377" spans="1:5" x14ac:dyDescent="0.3">
      <c r="A224377">
        <v>47.520699999999998</v>
      </c>
      <c r="B224377">
        <v>1922</v>
      </c>
      <c r="C224377" s="1" t="s">
        <v>13</v>
      </c>
      <c r="D224377" s="1" t="s">
        <v>334</v>
      </c>
      <c r="E224377" s="1" t="s">
        <v>335</v>
      </c>
    </row>
    <row r="224378" spans="1:5" x14ac:dyDescent="0.3">
      <c r="A224378">
        <v>19.854700000000001</v>
      </c>
      <c r="B224378">
        <v>1923</v>
      </c>
      <c r="C224378" s="1" t="s">
        <v>0</v>
      </c>
      <c r="D224378" s="1" t="s">
        <v>334</v>
      </c>
      <c r="E224378" s="1" t="s">
        <v>335</v>
      </c>
    </row>
    <row r="224379" spans="1:5" x14ac:dyDescent="0.3">
      <c r="A224379">
        <v>59.700800000000001</v>
      </c>
      <c r="B224379">
        <v>1923</v>
      </c>
      <c r="C224379" s="1" t="s">
        <v>3</v>
      </c>
      <c r="D224379" s="1" t="s">
        <v>334</v>
      </c>
      <c r="E224379" s="1" t="s">
        <v>335</v>
      </c>
    </row>
    <row r="224380" spans="1:5" x14ac:dyDescent="0.3">
      <c r="A224380">
        <v>51.094200000000001</v>
      </c>
      <c r="B224380">
        <v>1923</v>
      </c>
      <c r="C224380" s="1" t="s">
        <v>4</v>
      </c>
      <c r="D224380" s="1" t="s">
        <v>334</v>
      </c>
      <c r="E224380" s="1" t="s">
        <v>335</v>
      </c>
    </row>
    <row r="224381" spans="1:5" x14ac:dyDescent="0.3">
      <c r="A224381">
        <v>82.507599999999996</v>
      </c>
      <c r="B224381">
        <v>1923</v>
      </c>
      <c r="C224381" s="1" t="s">
        <v>5</v>
      </c>
      <c r="D224381" s="1" t="s">
        <v>334</v>
      </c>
      <c r="E224381" s="1" t="s">
        <v>335</v>
      </c>
    </row>
    <row r="224382" spans="1:5" x14ac:dyDescent="0.3">
      <c r="A224382">
        <v>37.545000000000002</v>
      </c>
      <c r="B224382">
        <v>1923</v>
      </c>
      <c r="C224382" s="1" t="s">
        <v>6</v>
      </c>
      <c r="D224382" s="1" t="s">
        <v>334</v>
      </c>
      <c r="E224382" s="1" t="s">
        <v>335</v>
      </c>
    </row>
    <row r="224383" spans="1:5" x14ac:dyDescent="0.3">
      <c r="A224383">
        <v>20.244900000000001</v>
      </c>
      <c r="B224383">
        <v>1923</v>
      </c>
      <c r="C224383" s="1" t="s">
        <v>7</v>
      </c>
      <c r="D224383" s="1" t="s">
        <v>334</v>
      </c>
      <c r="E224383" s="1" t="s">
        <v>335</v>
      </c>
    </row>
    <row r="224384" spans="1:5" x14ac:dyDescent="0.3">
      <c r="A224384">
        <v>27.8856</v>
      </c>
      <c r="B224384">
        <v>1923</v>
      </c>
      <c r="C224384" s="1" t="s">
        <v>8</v>
      </c>
      <c r="D224384" s="1" t="s">
        <v>334</v>
      </c>
      <c r="E224384" s="1" t="s">
        <v>335</v>
      </c>
    </row>
    <row r="224385" spans="1:5" x14ac:dyDescent="0.3">
      <c r="A224385">
        <v>11.6974</v>
      </c>
      <c r="B224385">
        <v>1923</v>
      </c>
      <c r="C224385" s="1" t="s">
        <v>9</v>
      </c>
      <c r="D224385" s="1" t="s">
        <v>334</v>
      </c>
      <c r="E224385" s="1" t="s">
        <v>335</v>
      </c>
    </row>
    <row r="224386" spans="1:5" x14ac:dyDescent="0.3">
      <c r="A224386">
        <v>46.658700000000003</v>
      </c>
      <c r="B224386">
        <v>1923</v>
      </c>
      <c r="C224386" s="1" t="s">
        <v>10</v>
      </c>
      <c r="D224386" s="1" t="s">
        <v>334</v>
      </c>
      <c r="E224386" s="1" t="s">
        <v>335</v>
      </c>
    </row>
    <row r="224387" spans="1:5" x14ac:dyDescent="0.3">
      <c r="A224387">
        <v>55.830399999999997</v>
      </c>
      <c r="B224387">
        <v>1923</v>
      </c>
      <c r="C224387" s="1" t="s">
        <v>11</v>
      </c>
      <c r="D224387" s="1" t="s">
        <v>334</v>
      </c>
      <c r="E224387" s="1" t="s">
        <v>335</v>
      </c>
    </row>
    <row r="224388" spans="1:5" x14ac:dyDescent="0.3">
      <c r="A224388">
        <v>124.04</v>
      </c>
      <c r="B224388">
        <v>1923</v>
      </c>
      <c r="C224388" s="1" t="s">
        <v>12</v>
      </c>
      <c r="D224388" s="1" t="s">
        <v>334</v>
      </c>
      <c r="E224388" s="1" t="s">
        <v>335</v>
      </c>
    </row>
    <row r="224389" spans="1:5" x14ac:dyDescent="0.3">
      <c r="A224389">
        <v>32.232799999999997</v>
      </c>
      <c r="B224389">
        <v>1923</v>
      </c>
      <c r="C224389" s="1" t="s">
        <v>13</v>
      </c>
      <c r="D224389" s="1" t="s">
        <v>334</v>
      </c>
      <c r="E224389" s="1" t="s">
        <v>335</v>
      </c>
    </row>
    <row r="224390" spans="1:5" x14ac:dyDescent="0.3">
      <c r="A224390">
        <v>46.769300000000001</v>
      </c>
      <c r="B224390">
        <v>1924</v>
      </c>
      <c r="C224390" s="1" t="s">
        <v>0</v>
      </c>
      <c r="D224390" s="1" t="s">
        <v>334</v>
      </c>
      <c r="E224390" s="1" t="s">
        <v>335</v>
      </c>
    </row>
    <row r="224391" spans="1:5" x14ac:dyDescent="0.3">
      <c r="A224391">
        <v>76.2821</v>
      </c>
      <c r="B224391">
        <v>1924</v>
      </c>
      <c r="C224391" s="1" t="s">
        <v>3</v>
      </c>
      <c r="D224391" s="1" t="s">
        <v>334</v>
      </c>
      <c r="E224391" s="1" t="s">
        <v>335</v>
      </c>
    </row>
    <row r="224392" spans="1:5" x14ac:dyDescent="0.3">
      <c r="A224392">
        <v>94.995900000000006</v>
      </c>
      <c r="B224392">
        <v>1924</v>
      </c>
      <c r="C224392" s="1" t="s">
        <v>4</v>
      </c>
      <c r="D224392" s="1" t="s">
        <v>334</v>
      </c>
      <c r="E224392" s="1" t="s">
        <v>335</v>
      </c>
    </row>
    <row r="224393" spans="1:5" x14ac:dyDescent="0.3">
      <c r="A224393">
        <v>42.6509</v>
      </c>
      <c r="B224393">
        <v>1924</v>
      </c>
      <c r="C224393" s="1" t="s">
        <v>5</v>
      </c>
      <c r="D224393" s="1" t="s">
        <v>334</v>
      </c>
      <c r="E224393" s="1" t="s">
        <v>335</v>
      </c>
    </row>
    <row r="224394" spans="1:5" x14ac:dyDescent="0.3">
      <c r="A224394">
        <v>25.972999999999999</v>
      </c>
      <c r="B224394">
        <v>1924</v>
      </c>
      <c r="C224394" s="1" t="s">
        <v>6</v>
      </c>
      <c r="D224394" s="1" t="s">
        <v>334</v>
      </c>
      <c r="E224394" s="1" t="s">
        <v>335</v>
      </c>
    </row>
    <row r="224395" spans="1:5" x14ac:dyDescent="0.3">
      <c r="A224395">
        <v>16.455400000000001</v>
      </c>
      <c r="B224395">
        <v>1924</v>
      </c>
      <c r="C224395" s="1" t="s">
        <v>7</v>
      </c>
      <c r="D224395" s="1" t="s">
        <v>334</v>
      </c>
      <c r="E224395" s="1" t="s">
        <v>335</v>
      </c>
    </row>
    <row r="224396" spans="1:5" x14ac:dyDescent="0.3">
      <c r="A224396">
        <v>7.5181199999999997</v>
      </c>
      <c r="B224396">
        <v>1924</v>
      </c>
      <c r="C224396" s="1" t="s">
        <v>8</v>
      </c>
      <c r="D224396" s="1" t="s">
        <v>334</v>
      </c>
      <c r="E224396" s="1" t="s">
        <v>335</v>
      </c>
    </row>
    <row r="224397" spans="1:5" x14ac:dyDescent="0.3">
      <c r="A224397">
        <v>10.093299999999999</v>
      </c>
      <c r="B224397">
        <v>1924</v>
      </c>
      <c r="C224397" s="1" t="s">
        <v>9</v>
      </c>
      <c r="D224397" s="1" t="s">
        <v>334</v>
      </c>
      <c r="E224397" s="1" t="s">
        <v>335</v>
      </c>
    </row>
    <row r="224398" spans="1:5" x14ac:dyDescent="0.3">
      <c r="A224398">
        <v>41.005200000000002</v>
      </c>
      <c r="B224398">
        <v>1924</v>
      </c>
      <c r="C224398" s="1" t="s">
        <v>10</v>
      </c>
      <c r="D224398" s="1" t="s">
        <v>334</v>
      </c>
      <c r="E224398" s="1" t="s">
        <v>335</v>
      </c>
    </row>
    <row r="224399" spans="1:5" x14ac:dyDescent="0.3">
      <c r="A224399">
        <v>42.297699999999999</v>
      </c>
      <c r="B224399">
        <v>1924</v>
      </c>
      <c r="C224399" s="1" t="s">
        <v>11</v>
      </c>
      <c r="D224399" s="1" t="s">
        <v>334</v>
      </c>
      <c r="E224399" s="1" t="s">
        <v>335</v>
      </c>
    </row>
    <row r="224400" spans="1:5" x14ac:dyDescent="0.3">
      <c r="A224400">
        <v>71.505700000000004</v>
      </c>
      <c r="B224400">
        <v>1924</v>
      </c>
      <c r="C224400" s="1" t="s">
        <v>12</v>
      </c>
      <c r="D224400" s="1" t="s">
        <v>334</v>
      </c>
      <c r="E224400" s="1" t="s">
        <v>335</v>
      </c>
    </row>
    <row r="224401" spans="1:5" x14ac:dyDescent="0.3">
      <c r="A224401">
        <v>60.875900000000001</v>
      </c>
      <c r="B224401">
        <v>1924</v>
      </c>
      <c r="C224401" s="1" t="s">
        <v>13</v>
      </c>
      <c r="D224401" s="1" t="s">
        <v>334</v>
      </c>
      <c r="E224401" s="1" t="s">
        <v>335</v>
      </c>
    </row>
    <row r="224402" spans="1:5" x14ac:dyDescent="0.3">
      <c r="A224402">
        <v>18.433700000000002</v>
      </c>
      <c r="B224402">
        <v>1925</v>
      </c>
      <c r="C224402" s="1" t="s">
        <v>0</v>
      </c>
      <c r="D224402" s="1" t="s">
        <v>334</v>
      </c>
      <c r="E224402" s="1" t="s">
        <v>335</v>
      </c>
    </row>
    <row r="224403" spans="1:5" x14ac:dyDescent="0.3">
      <c r="A224403">
        <v>69.185599999999994</v>
      </c>
      <c r="B224403">
        <v>1925</v>
      </c>
      <c r="C224403" s="1" t="s">
        <v>3</v>
      </c>
      <c r="D224403" s="1" t="s">
        <v>334</v>
      </c>
      <c r="E224403" s="1" t="s">
        <v>335</v>
      </c>
    </row>
    <row r="224404" spans="1:5" x14ac:dyDescent="0.3">
      <c r="A224404">
        <v>30.894400000000001</v>
      </c>
      <c r="B224404">
        <v>1925</v>
      </c>
      <c r="C224404" s="1" t="s">
        <v>4</v>
      </c>
      <c r="D224404" s="1" t="s">
        <v>334</v>
      </c>
      <c r="E224404" s="1" t="s">
        <v>335</v>
      </c>
    </row>
    <row r="224405" spans="1:5" x14ac:dyDescent="0.3">
      <c r="A224405">
        <v>42.7622</v>
      </c>
      <c r="B224405">
        <v>1925</v>
      </c>
      <c r="C224405" s="1" t="s">
        <v>5</v>
      </c>
      <c r="D224405" s="1" t="s">
        <v>334</v>
      </c>
      <c r="E224405" s="1" t="s">
        <v>335</v>
      </c>
    </row>
    <row r="224406" spans="1:5" x14ac:dyDescent="0.3">
      <c r="A224406">
        <v>55.235300000000002</v>
      </c>
      <c r="B224406">
        <v>1925</v>
      </c>
      <c r="C224406" s="1" t="s">
        <v>6</v>
      </c>
      <c r="D224406" s="1" t="s">
        <v>334</v>
      </c>
      <c r="E224406" s="1" t="s">
        <v>335</v>
      </c>
    </row>
    <row r="224407" spans="1:5" x14ac:dyDescent="0.3">
      <c r="A224407">
        <v>57.463500000000003</v>
      </c>
      <c r="B224407">
        <v>1925</v>
      </c>
      <c r="C224407" s="1" t="s">
        <v>7</v>
      </c>
      <c r="D224407" s="1" t="s">
        <v>334</v>
      </c>
      <c r="E224407" s="1" t="s">
        <v>335</v>
      </c>
    </row>
    <row r="224408" spans="1:5" x14ac:dyDescent="0.3">
      <c r="A224408">
        <v>21.6081</v>
      </c>
      <c r="B224408">
        <v>1925</v>
      </c>
      <c r="C224408" s="1" t="s">
        <v>8</v>
      </c>
      <c r="D224408" s="1" t="s">
        <v>334</v>
      </c>
      <c r="E224408" s="1" t="s">
        <v>335</v>
      </c>
    </row>
    <row r="224409" spans="1:5" x14ac:dyDescent="0.3">
      <c r="A224409">
        <v>21.165700000000001</v>
      </c>
      <c r="B224409">
        <v>1925</v>
      </c>
      <c r="C224409" s="1" t="s">
        <v>9</v>
      </c>
      <c r="D224409" s="1" t="s">
        <v>334</v>
      </c>
      <c r="E224409" s="1" t="s">
        <v>335</v>
      </c>
    </row>
    <row r="224410" spans="1:5" x14ac:dyDescent="0.3">
      <c r="A224410">
        <v>20.175799999999999</v>
      </c>
      <c r="B224410">
        <v>1925</v>
      </c>
      <c r="C224410" s="1" t="s">
        <v>10</v>
      </c>
      <c r="D224410" s="1" t="s">
        <v>334</v>
      </c>
      <c r="E224410" s="1" t="s">
        <v>335</v>
      </c>
    </row>
    <row r="224411" spans="1:5" x14ac:dyDescent="0.3">
      <c r="A224411">
        <v>60.74</v>
      </c>
      <c r="B224411">
        <v>1925</v>
      </c>
      <c r="C224411" s="1" t="s">
        <v>11</v>
      </c>
      <c r="D224411" s="1" t="s">
        <v>334</v>
      </c>
      <c r="E224411" s="1" t="s">
        <v>335</v>
      </c>
    </row>
    <row r="224412" spans="1:5" x14ac:dyDescent="0.3">
      <c r="A224412">
        <v>91.007000000000005</v>
      </c>
      <c r="B224412">
        <v>1925</v>
      </c>
      <c r="C224412" s="1" t="s">
        <v>12</v>
      </c>
      <c r="D224412" s="1" t="s">
        <v>334</v>
      </c>
      <c r="E224412" s="1" t="s">
        <v>335</v>
      </c>
    </row>
    <row r="224413" spans="1:5" x14ac:dyDescent="0.3">
      <c r="A224413">
        <v>90.938900000000004</v>
      </c>
      <c r="B224413">
        <v>1925</v>
      </c>
      <c r="C224413" s="1" t="s">
        <v>13</v>
      </c>
      <c r="D224413" s="1" t="s">
        <v>334</v>
      </c>
      <c r="E224413" s="1" t="s">
        <v>335</v>
      </c>
    </row>
    <row r="224414" spans="1:5" x14ac:dyDescent="0.3">
      <c r="A224414">
        <v>41.208199999999998</v>
      </c>
      <c r="B224414">
        <v>1926</v>
      </c>
      <c r="C224414" s="1" t="s">
        <v>0</v>
      </c>
      <c r="D224414" s="1" t="s">
        <v>334</v>
      </c>
      <c r="E224414" s="1" t="s">
        <v>335</v>
      </c>
    </row>
    <row r="224415" spans="1:5" x14ac:dyDescent="0.3">
      <c r="A224415">
        <v>76.575299999999999</v>
      </c>
      <c r="B224415">
        <v>1926</v>
      </c>
      <c r="C224415" s="1" t="s">
        <v>3</v>
      </c>
      <c r="D224415" s="1" t="s">
        <v>334</v>
      </c>
      <c r="E224415" s="1" t="s">
        <v>335</v>
      </c>
    </row>
    <row r="224416" spans="1:5" x14ac:dyDescent="0.3">
      <c r="A224416">
        <v>60.732199999999999</v>
      </c>
      <c r="B224416">
        <v>1926</v>
      </c>
      <c r="C224416" s="1" t="s">
        <v>4</v>
      </c>
      <c r="D224416" s="1" t="s">
        <v>334</v>
      </c>
      <c r="E224416" s="1" t="s">
        <v>335</v>
      </c>
    </row>
    <row r="224417" spans="1:5" x14ac:dyDescent="0.3">
      <c r="A224417">
        <v>58.196300000000001</v>
      </c>
      <c r="B224417">
        <v>1926</v>
      </c>
      <c r="C224417" s="1" t="s">
        <v>5</v>
      </c>
      <c r="D224417" s="1" t="s">
        <v>334</v>
      </c>
      <c r="E224417" s="1" t="s">
        <v>335</v>
      </c>
    </row>
    <row r="224418" spans="1:5" x14ac:dyDescent="0.3">
      <c r="A224418">
        <v>49.314100000000003</v>
      </c>
      <c r="B224418">
        <v>1926</v>
      </c>
      <c r="C224418" s="1" t="s">
        <v>6</v>
      </c>
      <c r="D224418" s="1" t="s">
        <v>334</v>
      </c>
      <c r="E224418" s="1" t="s">
        <v>335</v>
      </c>
    </row>
    <row r="224419" spans="1:5" x14ac:dyDescent="0.3">
      <c r="A224419">
        <v>20.6206</v>
      </c>
      <c r="B224419">
        <v>1926</v>
      </c>
      <c r="C224419" s="1" t="s">
        <v>7</v>
      </c>
      <c r="D224419" s="1" t="s">
        <v>334</v>
      </c>
      <c r="E224419" s="1" t="s">
        <v>335</v>
      </c>
    </row>
    <row r="224420" spans="1:5" x14ac:dyDescent="0.3">
      <c r="A224420">
        <v>7.5972099999999996</v>
      </c>
      <c r="B224420">
        <v>1926</v>
      </c>
      <c r="C224420" s="1" t="s">
        <v>8</v>
      </c>
      <c r="D224420" s="1" t="s">
        <v>334</v>
      </c>
      <c r="E224420" s="1" t="s">
        <v>335</v>
      </c>
    </row>
    <row r="224421" spans="1:5" x14ac:dyDescent="0.3">
      <c r="A224421">
        <v>27.029900000000001</v>
      </c>
      <c r="B224421">
        <v>1926</v>
      </c>
      <c r="C224421" s="1" t="s">
        <v>9</v>
      </c>
      <c r="D224421" s="1" t="s">
        <v>334</v>
      </c>
      <c r="E224421" s="1" t="s">
        <v>335</v>
      </c>
    </row>
    <row r="224422" spans="1:5" x14ac:dyDescent="0.3">
      <c r="A224422">
        <v>18.672799999999999</v>
      </c>
      <c r="B224422">
        <v>1926</v>
      </c>
      <c r="C224422" s="1" t="s">
        <v>10</v>
      </c>
      <c r="D224422" s="1" t="s">
        <v>334</v>
      </c>
      <c r="E224422" s="1" t="s">
        <v>335</v>
      </c>
    </row>
    <row r="224423" spans="1:5" x14ac:dyDescent="0.3">
      <c r="A224423">
        <v>99.248599999999996</v>
      </c>
      <c r="B224423">
        <v>1926</v>
      </c>
      <c r="C224423" s="1" t="s">
        <v>11</v>
      </c>
      <c r="D224423" s="1" t="s">
        <v>334</v>
      </c>
      <c r="E224423" s="1" t="s">
        <v>335</v>
      </c>
    </row>
    <row r="224424" spans="1:5" x14ac:dyDescent="0.3">
      <c r="A224424">
        <v>119.17</v>
      </c>
      <c r="B224424">
        <v>1926</v>
      </c>
      <c r="C224424" s="1" t="s">
        <v>12</v>
      </c>
      <c r="D224424" s="1" t="s">
        <v>334</v>
      </c>
      <c r="E224424" s="1" t="s">
        <v>335</v>
      </c>
    </row>
    <row r="224425" spans="1:5" x14ac:dyDescent="0.3">
      <c r="A224425">
        <v>32.481299999999997</v>
      </c>
      <c r="B224425">
        <v>1926</v>
      </c>
      <c r="C224425" s="1" t="s">
        <v>13</v>
      </c>
      <c r="D224425" s="1" t="s">
        <v>334</v>
      </c>
      <c r="E224425" s="1" t="s">
        <v>335</v>
      </c>
    </row>
    <row r="224426" spans="1:5" x14ac:dyDescent="0.3">
      <c r="A224426">
        <v>50.875399999999999</v>
      </c>
      <c r="B224426">
        <v>1927</v>
      </c>
      <c r="C224426" s="1" t="s">
        <v>0</v>
      </c>
      <c r="D224426" s="1" t="s">
        <v>334</v>
      </c>
      <c r="E224426" s="1" t="s">
        <v>335</v>
      </c>
    </row>
    <row r="224427" spans="1:5" x14ac:dyDescent="0.3">
      <c r="A224427">
        <v>46.373399999999997</v>
      </c>
      <c r="B224427">
        <v>1927</v>
      </c>
      <c r="C224427" s="1" t="s">
        <v>3</v>
      </c>
      <c r="D224427" s="1" t="s">
        <v>334</v>
      </c>
      <c r="E224427" s="1" t="s">
        <v>335</v>
      </c>
    </row>
    <row r="224428" spans="1:5" x14ac:dyDescent="0.3">
      <c r="A224428">
        <v>63.158999999999999</v>
      </c>
      <c r="B224428">
        <v>1927</v>
      </c>
      <c r="C224428" s="1" t="s">
        <v>4</v>
      </c>
      <c r="D224428" s="1" t="s">
        <v>334</v>
      </c>
      <c r="E224428" s="1" t="s">
        <v>335</v>
      </c>
    </row>
    <row r="224429" spans="1:5" x14ac:dyDescent="0.3">
      <c r="A224429">
        <v>17.121500000000001</v>
      </c>
      <c r="B224429">
        <v>1927</v>
      </c>
      <c r="C224429" s="1" t="s">
        <v>5</v>
      </c>
      <c r="D224429" s="1" t="s">
        <v>334</v>
      </c>
      <c r="E224429" s="1" t="s">
        <v>335</v>
      </c>
    </row>
    <row r="224430" spans="1:5" x14ac:dyDescent="0.3">
      <c r="A224430">
        <v>64.972999999999999</v>
      </c>
      <c r="B224430">
        <v>1927</v>
      </c>
      <c r="C224430" s="1" t="s">
        <v>6</v>
      </c>
      <c r="D224430" s="1" t="s">
        <v>334</v>
      </c>
      <c r="E224430" s="1" t="s">
        <v>335</v>
      </c>
    </row>
    <row r="224431" spans="1:5" x14ac:dyDescent="0.3">
      <c r="A224431">
        <v>35.247799999999998</v>
      </c>
      <c r="B224431">
        <v>1927</v>
      </c>
      <c r="C224431" s="1" t="s">
        <v>7</v>
      </c>
      <c r="D224431" s="1" t="s">
        <v>334</v>
      </c>
      <c r="E224431" s="1" t="s">
        <v>335</v>
      </c>
    </row>
    <row r="224432" spans="1:5" x14ac:dyDescent="0.3">
      <c r="A224432">
        <v>22.382899999999999</v>
      </c>
      <c r="B224432">
        <v>1927</v>
      </c>
      <c r="C224432" s="1" t="s">
        <v>8</v>
      </c>
      <c r="D224432" s="1" t="s">
        <v>334</v>
      </c>
      <c r="E224432" s="1" t="s">
        <v>335</v>
      </c>
    </row>
    <row r="224433" spans="1:5" x14ac:dyDescent="0.3">
      <c r="A224433">
        <v>21.9084</v>
      </c>
      <c r="B224433">
        <v>1927</v>
      </c>
      <c r="C224433" s="1" t="s">
        <v>9</v>
      </c>
      <c r="D224433" s="1" t="s">
        <v>334</v>
      </c>
      <c r="E224433" s="1" t="s">
        <v>335</v>
      </c>
    </row>
    <row r="224434" spans="1:5" x14ac:dyDescent="0.3">
      <c r="A224434">
        <v>36.506599999999999</v>
      </c>
      <c r="B224434">
        <v>1927</v>
      </c>
      <c r="C224434" s="1" t="s">
        <v>10</v>
      </c>
      <c r="D224434" s="1" t="s">
        <v>334</v>
      </c>
      <c r="E224434" s="1" t="s">
        <v>335</v>
      </c>
    </row>
    <row r="224435" spans="1:5" x14ac:dyDescent="0.3">
      <c r="A224435">
        <v>68.926199999999994</v>
      </c>
      <c r="B224435">
        <v>1927</v>
      </c>
      <c r="C224435" s="1" t="s">
        <v>11</v>
      </c>
      <c r="D224435" s="1" t="s">
        <v>334</v>
      </c>
      <c r="E224435" s="1" t="s">
        <v>335</v>
      </c>
    </row>
    <row r="224436" spans="1:5" x14ac:dyDescent="0.3">
      <c r="A224436">
        <v>86.623900000000006</v>
      </c>
      <c r="B224436">
        <v>1927</v>
      </c>
      <c r="C224436" s="1" t="s">
        <v>12</v>
      </c>
      <c r="D224436" s="1" t="s">
        <v>334</v>
      </c>
      <c r="E224436" s="1" t="s">
        <v>335</v>
      </c>
    </row>
    <row r="224437" spans="1:5" x14ac:dyDescent="0.3">
      <c r="A224437">
        <v>127.047</v>
      </c>
      <c r="B224437">
        <v>1927</v>
      </c>
      <c r="C224437" s="1" t="s">
        <v>13</v>
      </c>
      <c r="D224437" s="1" t="s">
        <v>334</v>
      </c>
      <c r="E224437" s="1" t="s">
        <v>335</v>
      </c>
    </row>
    <row r="224438" spans="1:5" x14ac:dyDescent="0.3">
      <c r="A224438">
        <v>34.869599999999998</v>
      </c>
      <c r="B224438">
        <v>1928</v>
      </c>
      <c r="C224438" s="1" t="s">
        <v>0</v>
      </c>
      <c r="D224438" s="1" t="s">
        <v>334</v>
      </c>
      <c r="E224438" s="1" t="s">
        <v>335</v>
      </c>
    </row>
    <row r="224439" spans="1:5" x14ac:dyDescent="0.3">
      <c r="A224439">
        <v>52.654899999999998</v>
      </c>
      <c r="B224439">
        <v>1928</v>
      </c>
      <c r="C224439" s="1" t="s">
        <v>3</v>
      </c>
      <c r="D224439" s="1" t="s">
        <v>334</v>
      </c>
      <c r="E224439" s="1" t="s">
        <v>335</v>
      </c>
    </row>
    <row r="224440" spans="1:5" x14ac:dyDescent="0.3">
      <c r="A224440">
        <v>87.819599999999994</v>
      </c>
      <c r="B224440">
        <v>1928</v>
      </c>
      <c r="C224440" s="1" t="s">
        <v>4</v>
      </c>
      <c r="D224440" s="1" t="s">
        <v>334</v>
      </c>
      <c r="E224440" s="1" t="s">
        <v>335</v>
      </c>
    </row>
    <row r="224441" spans="1:5" x14ac:dyDescent="0.3">
      <c r="A224441">
        <v>89.964500000000001</v>
      </c>
      <c r="B224441">
        <v>1928</v>
      </c>
      <c r="C224441" s="1" t="s">
        <v>5</v>
      </c>
      <c r="D224441" s="1" t="s">
        <v>334</v>
      </c>
      <c r="E224441" s="1" t="s">
        <v>335</v>
      </c>
    </row>
    <row r="224442" spans="1:5" x14ac:dyDescent="0.3">
      <c r="A224442">
        <v>63.337400000000002</v>
      </c>
      <c r="B224442">
        <v>1928</v>
      </c>
      <c r="C224442" s="1" t="s">
        <v>6</v>
      </c>
      <c r="D224442" s="1" t="s">
        <v>334</v>
      </c>
      <c r="E224442" s="1" t="s">
        <v>335</v>
      </c>
    </row>
    <row r="224443" spans="1:5" x14ac:dyDescent="0.3">
      <c r="A224443">
        <v>24.644200000000001</v>
      </c>
      <c r="B224443">
        <v>1928</v>
      </c>
      <c r="C224443" s="1" t="s">
        <v>7</v>
      </c>
      <c r="D224443" s="1" t="s">
        <v>334</v>
      </c>
      <c r="E224443" s="1" t="s">
        <v>335</v>
      </c>
    </row>
    <row r="224444" spans="1:5" x14ac:dyDescent="0.3">
      <c r="A224444">
        <v>11.111700000000001</v>
      </c>
      <c r="B224444">
        <v>1928</v>
      </c>
      <c r="C224444" s="1" t="s">
        <v>8</v>
      </c>
      <c r="D224444" s="1" t="s">
        <v>334</v>
      </c>
      <c r="E224444" s="1" t="s">
        <v>335</v>
      </c>
    </row>
    <row r="224445" spans="1:5" x14ac:dyDescent="0.3">
      <c r="A224445">
        <v>18.383800000000001</v>
      </c>
      <c r="B224445">
        <v>1928</v>
      </c>
      <c r="C224445" s="1" t="s">
        <v>9</v>
      </c>
      <c r="D224445" s="1" t="s">
        <v>334</v>
      </c>
      <c r="E224445" s="1" t="s">
        <v>335</v>
      </c>
    </row>
    <row r="224446" spans="1:5" x14ac:dyDescent="0.3">
      <c r="A224446">
        <v>60.603400000000001</v>
      </c>
      <c r="B224446">
        <v>1928</v>
      </c>
      <c r="C224446" s="1" t="s">
        <v>10</v>
      </c>
      <c r="D224446" s="1" t="s">
        <v>334</v>
      </c>
      <c r="E224446" s="1" t="s">
        <v>335</v>
      </c>
    </row>
    <row r="224447" spans="1:5" x14ac:dyDescent="0.3">
      <c r="A224447">
        <v>45.564900000000002</v>
      </c>
      <c r="B224447">
        <v>1928</v>
      </c>
      <c r="C224447" s="1" t="s">
        <v>11</v>
      </c>
      <c r="D224447" s="1" t="s">
        <v>334</v>
      </c>
      <c r="E224447" s="1" t="s">
        <v>335</v>
      </c>
    </row>
    <row r="224448" spans="1:5" x14ac:dyDescent="0.3">
      <c r="A224448">
        <v>48.650599999999997</v>
      </c>
      <c r="B224448">
        <v>1928</v>
      </c>
      <c r="C224448" s="1" t="s">
        <v>12</v>
      </c>
      <c r="D224448" s="1" t="s">
        <v>334</v>
      </c>
      <c r="E224448" s="1" t="s">
        <v>335</v>
      </c>
    </row>
    <row r="224449" spans="1:5" x14ac:dyDescent="0.3">
      <c r="A224449">
        <v>48.862200000000001</v>
      </c>
      <c r="B224449">
        <v>1928</v>
      </c>
      <c r="C224449" s="1" t="s">
        <v>13</v>
      </c>
      <c r="D224449" s="1" t="s">
        <v>334</v>
      </c>
      <c r="E224449" s="1" t="s">
        <v>335</v>
      </c>
    </row>
    <row r="224450" spans="1:5" x14ac:dyDescent="0.3">
      <c r="A224450">
        <v>27.850300000000001</v>
      </c>
      <c r="B224450">
        <v>1929</v>
      </c>
      <c r="C224450" s="1" t="s">
        <v>0</v>
      </c>
      <c r="D224450" s="1" t="s">
        <v>334</v>
      </c>
      <c r="E224450" s="1" t="s">
        <v>335</v>
      </c>
    </row>
    <row r="224451" spans="1:5" x14ac:dyDescent="0.3">
      <c r="A224451">
        <v>78.149699999999996</v>
      </c>
      <c r="B224451">
        <v>1929</v>
      </c>
      <c r="C224451" s="1" t="s">
        <v>3</v>
      </c>
      <c r="D224451" s="1" t="s">
        <v>334</v>
      </c>
      <c r="E224451" s="1" t="s">
        <v>335</v>
      </c>
    </row>
    <row r="224452" spans="1:5" x14ac:dyDescent="0.3">
      <c r="A224452">
        <v>32.905299999999997</v>
      </c>
      <c r="B224452">
        <v>1929</v>
      </c>
      <c r="C224452" s="1" t="s">
        <v>4</v>
      </c>
      <c r="D224452" s="1" t="s">
        <v>334</v>
      </c>
      <c r="E224452" s="1" t="s">
        <v>335</v>
      </c>
    </row>
    <row r="224453" spans="1:5" x14ac:dyDescent="0.3">
      <c r="A224453">
        <v>41.731499999999997</v>
      </c>
      <c r="B224453">
        <v>1929</v>
      </c>
      <c r="C224453" s="1" t="s">
        <v>5</v>
      </c>
      <c r="D224453" s="1" t="s">
        <v>334</v>
      </c>
      <c r="E224453" s="1" t="s">
        <v>335</v>
      </c>
    </row>
    <row r="224454" spans="1:5" x14ac:dyDescent="0.3">
      <c r="A224454">
        <v>50.8872</v>
      </c>
      <c r="B224454">
        <v>1929</v>
      </c>
      <c r="C224454" s="1" t="s">
        <v>6</v>
      </c>
      <c r="D224454" s="1" t="s">
        <v>334</v>
      </c>
      <c r="E224454" s="1" t="s">
        <v>335</v>
      </c>
    </row>
    <row r="224455" spans="1:5" x14ac:dyDescent="0.3">
      <c r="A224455">
        <v>54.5458</v>
      </c>
      <c r="B224455">
        <v>1929</v>
      </c>
      <c r="C224455" s="1" t="s">
        <v>7</v>
      </c>
      <c r="D224455" s="1" t="s">
        <v>334</v>
      </c>
      <c r="E224455" s="1" t="s">
        <v>335</v>
      </c>
    </row>
    <row r="224456" spans="1:5" x14ac:dyDescent="0.3">
      <c r="A224456">
        <v>17.5624</v>
      </c>
      <c r="B224456">
        <v>1929</v>
      </c>
      <c r="C224456" s="1" t="s">
        <v>8</v>
      </c>
      <c r="D224456" s="1" t="s">
        <v>334</v>
      </c>
      <c r="E224456" s="1" t="s">
        <v>335</v>
      </c>
    </row>
    <row r="224457" spans="1:5" x14ac:dyDescent="0.3">
      <c r="A224457">
        <v>15.1958</v>
      </c>
      <c r="B224457">
        <v>1929</v>
      </c>
      <c r="C224457" s="1" t="s">
        <v>9</v>
      </c>
      <c r="D224457" s="1" t="s">
        <v>334</v>
      </c>
      <c r="E224457" s="1" t="s">
        <v>335</v>
      </c>
    </row>
    <row r="224458" spans="1:5" x14ac:dyDescent="0.3">
      <c r="A224458">
        <v>58.518500000000003</v>
      </c>
      <c r="B224458">
        <v>1929</v>
      </c>
      <c r="C224458" s="1" t="s">
        <v>10</v>
      </c>
      <c r="D224458" s="1" t="s">
        <v>334</v>
      </c>
      <c r="E224458" s="1" t="s">
        <v>335</v>
      </c>
    </row>
    <row r="224459" spans="1:5" x14ac:dyDescent="0.3">
      <c r="A224459">
        <v>57.4253</v>
      </c>
      <c r="B224459">
        <v>1929</v>
      </c>
      <c r="C224459" s="1" t="s">
        <v>11</v>
      </c>
      <c r="D224459" s="1" t="s">
        <v>334</v>
      </c>
      <c r="E224459" s="1" t="s">
        <v>335</v>
      </c>
    </row>
    <row r="224460" spans="1:5" x14ac:dyDescent="0.3">
      <c r="A224460">
        <v>68.984999999999999</v>
      </c>
      <c r="B224460">
        <v>1929</v>
      </c>
      <c r="C224460" s="1" t="s">
        <v>12</v>
      </c>
      <c r="D224460" s="1" t="s">
        <v>334</v>
      </c>
      <c r="E224460" s="1" t="s">
        <v>335</v>
      </c>
    </row>
    <row r="224461" spans="1:5" x14ac:dyDescent="0.3">
      <c r="A224461">
        <v>56.599899999999998</v>
      </c>
      <c r="B224461">
        <v>1929</v>
      </c>
      <c r="C224461" s="1" t="s">
        <v>13</v>
      </c>
      <c r="D224461" s="1" t="s">
        <v>334</v>
      </c>
      <c r="E224461" s="1" t="s">
        <v>335</v>
      </c>
    </row>
    <row r="224462" spans="1:5" x14ac:dyDescent="0.3">
      <c r="A224462">
        <v>74.03</v>
      </c>
      <c r="B224462">
        <v>1930</v>
      </c>
      <c r="C224462" s="1" t="s">
        <v>0</v>
      </c>
      <c r="D224462" s="1" t="s">
        <v>334</v>
      </c>
      <c r="E224462" s="1" t="s">
        <v>335</v>
      </c>
    </row>
    <row r="224463" spans="1:5" x14ac:dyDescent="0.3">
      <c r="A224463">
        <v>58.192799999999998</v>
      </c>
      <c r="B224463">
        <v>1930</v>
      </c>
      <c r="C224463" s="1" t="s">
        <v>3</v>
      </c>
      <c r="D224463" s="1" t="s">
        <v>334</v>
      </c>
      <c r="E224463" s="1" t="s">
        <v>335</v>
      </c>
    </row>
    <row r="224464" spans="1:5" x14ac:dyDescent="0.3">
      <c r="A224464">
        <v>49.987299999999998</v>
      </c>
      <c r="B224464">
        <v>1930</v>
      </c>
      <c r="C224464" s="1" t="s">
        <v>4</v>
      </c>
      <c r="D224464" s="1" t="s">
        <v>334</v>
      </c>
      <c r="E224464" s="1" t="s">
        <v>335</v>
      </c>
    </row>
    <row r="224465" spans="1:5" x14ac:dyDescent="0.3">
      <c r="A224465">
        <v>85.174700000000001</v>
      </c>
      <c r="B224465">
        <v>1930</v>
      </c>
      <c r="C224465" s="1" t="s">
        <v>5</v>
      </c>
      <c r="D224465" s="1" t="s">
        <v>334</v>
      </c>
      <c r="E224465" s="1" t="s">
        <v>335</v>
      </c>
    </row>
    <row r="224466" spans="1:5" x14ac:dyDescent="0.3">
      <c r="A224466">
        <v>47.285699999999999</v>
      </c>
      <c r="B224466">
        <v>1930</v>
      </c>
      <c r="C224466" s="1" t="s">
        <v>6</v>
      </c>
      <c r="D224466" s="1" t="s">
        <v>334</v>
      </c>
      <c r="E224466" s="1" t="s">
        <v>335</v>
      </c>
    </row>
    <row r="224467" spans="1:5" x14ac:dyDescent="0.3">
      <c r="A224467">
        <v>69.241799999999998</v>
      </c>
      <c r="B224467">
        <v>1930</v>
      </c>
      <c r="C224467" s="1" t="s">
        <v>7</v>
      </c>
      <c r="D224467" s="1" t="s">
        <v>334</v>
      </c>
      <c r="E224467" s="1" t="s">
        <v>335</v>
      </c>
    </row>
    <row r="224468" spans="1:5" x14ac:dyDescent="0.3">
      <c r="A224468">
        <v>30.936699999999998</v>
      </c>
      <c r="B224468">
        <v>1930</v>
      </c>
      <c r="C224468" s="1" t="s">
        <v>8</v>
      </c>
      <c r="D224468" s="1" t="s">
        <v>334</v>
      </c>
      <c r="E224468" s="1" t="s">
        <v>335</v>
      </c>
    </row>
    <row r="224469" spans="1:5" x14ac:dyDescent="0.3">
      <c r="A224469">
        <v>9.4264299999999999</v>
      </c>
      <c r="B224469">
        <v>1930</v>
      </c>
      <c r="C224469" s="1" t="s">
        <v>9</v>
      </c>
      <c r="D224469" s="1" t="s">
        <v>334</v>
      </c>
      <c r="E224469" s="1" t="s">
        <v>335</v>
      </c>
    </row>
    <row r="224470" spans="1:5" x14ac:dyDescent="0.3">
      <c r="A224470">
        <v>19.9452</v>
      </c>
      <c r="B224470">
        <v>1930</v>
      </c>
      <c r="C224470" s="1" t="s">
        <v>10</v>
      </c>
      <c r="D224470" s="1" t="s">
        <v>334</v>
      </c>
      <c r="E224470" s="1" t="s">
        <v>335</v>
      </c>
    </row>
    <row r="224471" spans="1:5" x14ac:dyDescent="0.3">
      <c r="A224471">
        <v>52.8904</v>
      </c>
      <c r="B224471">
        <v>1930</v>
      </c>
      <c r="C224471" s="1" t="s">
        <v>11</v>
      </c>
      <c r="D224471" s="1" t="s">
        <v>334</v>
      </c>
      <c r="E224471" s="1" t="s">
        <v>335</v>
      </c>
    </row>
    <row r="224472" spans="1:5" x14ac:dyDescent="0.3">
      <c r="A224472">
        <v>58.1447</v>
      </c>
      <c r="B224472">
        <v>1930</v>
      </c>
      <c r="C224472" s="1" t="s">
        <v>12</v>
      </c>
      <c r="D224472" s="1" t="s">
        <v>334</v>
      </c>
      <c r="E224472" s="1" t="s">
        <v>335</v>
      </c>
    </row>
    <row r="224473" spans="1:5" x14ac:dyDescent="0.3">
      <c r="A224473">
        <v>68.783199999999994</v>
      </c>
      <c r="B224473">
        <v>1930</v>
      </c>
      <c r="C224473" s="1" t="s">
        <v>13</v>
      </c>
      <c r="D224473" s="1" t="s">
        <v>334</v>
      </c>
      <c r="E224473" s="1" t="s">
        <v>335</v>
      </c>
    </row>
    <row r="224474" spans="1:5" x14ac:dyDescent="0.3">
      <c r="A224474">
        <v>36.703400000000002</v>
      </c>
      <c r="B224474">
        <v>1931</v>
      </c>
      <c r="C224474" s="1" t="s">
        <v>0</v>
      </c>
      <c r="D224474" s="1" t="s">
        <v>334</v>
      </c>
      <c r="E224474" s="1" t="s">
        <v>335</v>
      </c>
    </row>
    <row r="224475" spans="1:5" x14ac:dyDescent="0.3">
      <c r="A224475">
        <v>27.576599999999999</v>
      </c>
      <c r="B224475">
        <v>1931</v>
      </c>
      <c r="C224475" s="1" t="s">
        <v>3</v>
      </c>
      <c r="D224475" s="1" t="s">
        <v>334</v>
      </c>
      <c r="E224475" s="1" t="s">
        <v>335</v>
      </c>
    </row>
    <row r="224476" spans="1:5" x14ac:dyDescent="0.3">
      <c r="A224476">
        <v>109.31</v>
      </c>
      <c r="B224476">
        <v>1931</v>
      </c>
      <c r="C224476" s="1" t="s">
        <v>4</v>
      </c>
      <c r="D224476" s="1" t="s">
        <v>334</v>
      </c>
      <c r="E224476" s="1" t="s">
        <v>335</v>
      </c>
    </row>
    <row r="224477" spans="1:5" x14ac:dyDescent="0.3">
      <c r="A224477">
        <v>30.256900000000002</v>
      </c>
      <c r="B224477">
        <v>1931</v>
      </c>
      <c r="C224477" s="1" t="s">
        <v>5</v>
      </c>
      <c r="D224477" s="1" t="s">
        <v>334</v>
      </c>
      <c r="E224477" s="1" t="s">
        <v>335</v>
      </c>
    </row>
    <row r="224478" spans="1:5" x14ac:dyDescent="0.3">
      <c r="A224478">
        <v>52.146299999999997</v>
      </c>
      <c r="B224478">
        <v>1931</v>
      </c>
      <c r="C224478" s="1" t="s">
        <v>6</v>
      </c>
      <c r="D224478" s="1" t="s">
        <v>334</v>
      </c>
      <c r="E224478" s="1" t="s">
        <v>335</v>
      </c>
    </row>
    <row r="224479" spans="1:5" x14ac:dyDescent="0.3">
      <c r="A224479">
        <v>21.062899999999999</v>
      </c>
      <c r="B224479">
        <v>1931</v>
      </c>
      <c r="C224479" s="1" t="s">
        <v>7</v>
      </c>
      <c r="D224479" s="1" t="s">
        <v>334</v>
      </c>
      <c r="E224479" s="1" t="s">
        <v>335</v>
      </c>
    </row>
    <row r="224480" spans="1:5" x14ac:dyDescent="0.3">
      <c r="A224480">
        <v>16.595700000000001</v>
      </c>
      <c r="B224480">
        <v>1931</v>
      </c>
      <c r="C224480" s="1" t="s">
        <v>8</v>
      </c>
      <c r="D224480" s="1" t="s">
        <v>334</v>
      </c>
      <c r="E224480" s="1" t="s">
        <v>335</v>
      </c>
    </row>
    <row r="224481" spans="1:5" x14ac:dyDescent="0.3">
      <c r="A224481">
        <v>22.1922</v>
      </c>
      <c r="B224481">
        <v>1931</v>
      </c>
      <c r="C224481" s="1" t="s">
        <v>9</v>
      </c>
      <c r="D224481" s="1" t="s">
        <v>334</v>
      </c>
      <c r="E224481" s="1" t="s">
        <v>335</v>
      </c>
    </row>
    <row r="224482" spans="1:5" x14ac:dyDescent="0.3">
      <c r="A224482">
        <v>33.332099999999997</v>
      </c>
      <c r="B224482">
        <v>1931</v>
      </c>
      <c r="C224482" s="1" t="s">
        <v>10</v>
      </c>
      <c r="D224482" s="1" t="s">
        <v>334</v>
      </c>
      <c r="E224482" s="1" t="s">
        <v>335</v>
      </c>
    </row>
    <row r="224483" spans="1:5" x14ac:dyDescent="0.3">
      <c r="A224483">
        <v>79.876000000000005</v>
      </c>
      <c r="B224483">
        <v>1931</v>
      </c>
      <c r="C224483" s="1" t="s">
        <v>11</v>
      </c>
      <c r="D224483" s="1" t="s">
        <v>334</v>
      </c>
      <c r="E224483" s="1" t="s">
        <v>335</v>
      </c>
    </row>
    <row r="224484" spans="1:5" x14ac:dyDescent="0.3">
      <c r="A224484">
        <v>70.521600000000007</v>
      </c>
      <c r="B224484">
        <v>1931</v>
      </c>
      <c r="C224484" s="1" t="s">
        <v>12</v>
      </c>
      <c r="D224484" s="1" t="s">
        <v>334</v>
      </c>
      <c r="E224484" s="1" t="s">
        <v>335</v>
      </c>
    </row>
    <row r="224485" spans="1:5" x14ac:dyDescent="0.3">
      <c r="A224485">
        <v>20.943300000000001</v>
      </c>
      <c r="B224485">
        <v>1931</v>
      </c>
      <c r="C224485" s="1" t="s">
        <v>13</v>
      </c>
      <c r="D224485" s="1" t="s">
        <v>334</v>
      </c>
      <c r="E224485" s="1" t="s">
        <v>335</v>
      </c>
    </row>
    <row r="224486" spans="1:5" x14ac:dyDescent="0.3">
      <c r="A224486">
        <v>31.496200000000002</v>
      </c>
      <c r="B224486">
        <v>1932</v>
      </c>
      <c r="C224486" s="1" t="s">
        <v>0</v>
      </c>
      <c r="D224486" s="1" t="s">
        <v>334</v>
      </c>
      <c r="E224486" s="1" t="s">
        <v>335</v>
      </c>
    </row>
    <row r="224487" spans="1:5" x14ac:dyDescent="0.3">
      <c r="A224487">
        <v>47.684100000000001</v>
      </c>
      <c r="B224487">
        <v>1932</v>
      </c>
      <c r="C224487" s="1" t="s">
        <v>3</v>
      </c>
      <c r="D224487" s="1" t="s">
        <v>334</v>
      </c>
      <c r="E224487" s="1" t="s">
        <v>335</v>
      </c>
    </row>
    <row r="224488" spans="1:5" x14ac:dyDescent="0.3">
      <c r="A224488">
        <v>69.816000000000003</v>
      </c>
      <c r="B224488">
        <v>1932</v>
      </c>
      <c r="C224488" s="1" t="s">
        <v>4</v>
      </c>
      <c r="D224488" s="1" t="s">
        <v>334</v>
      </c>
      <c r="E224488" s="1" t="s">
        <v>335</v>
      </c>
    </row>
    <row r="224489" spans="1:5" x14ac:dyDescent="0.3">
      <c r="A224489">
        <v>48.5642</v>
      </c>
      <c r="B224489">
        <v>1932</v>
      </c>
      <c r="C224489" s="1" t="s">
        <v>5</v>
      </c>
      <c r="D224489" s="1" t="s">
        <v>334</v>
      </c>
      <c r="E224489" s="1" t="s">
        <v>335</v>
      </c>
    </row>
    <row r="224490" spans="1:5" x14ac:dyDescent="0.3">
      <c r="A224490">
        <v>53.102600000000002</v>
      </c>
      <c r="B224490">
        <v>1932</v>
      </c>
      <c r="C224490" s="1" t="s">
        <v>6</v>
      </c>
      <c r="D224490" s="1" t="s">
        <v>334</v>
      </c>
      <c r="E224490" s="1" t="s">
        <v>335</v>
      </c>
    </row>
    <row r="224491" spans="1:5" x14ac:dyDescent="0.3">
      <c r="A224491">
        <v>56.768300000000004</v>
      </c>
      <c r="B224491">
        <v>1932</v>
      </c>
      <c r="C224491" s="1" t="s">
        <v>7</v>
      </c>
      <c r="D224491" s="1" t="s">
        <v>334</v>
      </c>
      <c r="E224491" s="1" t="s">
        <v>335</v>
      </c>
    </row>
    <row r="224492" spans="1:5" x14ac:dyDescent="0.3">
      <c r="A224492">
        <v>45.4833</v>
      </c>
      <c r="B224492">
        <v>1932</v>
      </c>
      <c r="C224492" s="1" t="s">
        <v>8</v>
      </c>
      <c r="D224492" s="1" t="s">
        <v>334</v>
      </c>
      <c r="E224492" s="1" t="s">
        <v>335</v>
      </c>
    </row>
    <row r="224493" spans="1:5" x14ac:dyDescent="0.3">
      <c r="A224493">
        <v>21.521000000000001</v>
      </c>
      <c r="B224493">
        <v>1932</v>
      </c>
      <c r="C224493" s="1" t="s">
        <v>9</v>
      </c>
      <c r="D224493" s="1" t="s">
        <v>334</v>
      </c>
      <c r="E224493" s="1" t="s">
        <v>335</v>
      </c>
    </row>
    <row r="224494" spans="1:5" x14ac:dyDescent="0.3">
      <c r="A224494">
        <v>71.982200000000006</v>
      </c>
      <c r="B224494">
        <v>1932</v>
      </c>
      <c r="C224494" s="1" t="s">
        <v>10</v>
      </c>
      <c r="D224494" s="1" t="s">
        <v>334</v>
      </c>
      <c r="E224494" s="1" t="s">
        <v>335</v>
      </c>
    </row>
    <row r="224495" spans="1:5" x14ac:dyDescent="0.3">
      <c r="A224495">
        <v>44.914900000000003</v>
      </c>
      <c r="B224495">
        <v>1932</v>
      </c>
      <c r="C224495" s="1" t="s">
        <v>11</v>
      </c>
      <c r="D224495" s="1" t="s">
        <v>334</v>
      </c>
      <c r="E224495" s="1" t="s">
        <v>335</v>
      </c>
    </row>
    <row r="224496" spans="1:5" x14ac:dyDescent="0.3">
      <c r="A224496">
        <v>77.431299999999993</v>
      </c>
      <c r="B224496">
        <v>1932</v>
      </c>
      <c r="C224496" s="1" t="s">
        <v>12</v>
      </c>
      <c r="D224496" s="1" t="s">
        <v>334</v>
      </c>
      <c r="E224496" s="1" t="s">
        <v>335</v>
      </c>
    </row>
    <row r="224497" spans="1:5" x14ac:dyDescent="0.3">
      <c r="A224497">
        <v>119.593</v>
      </c>
      <c r="B224497">
        <v>1932</v>
      </c>
      <c r="C224497" s="1" t="s">
        <v>13</v>
      </c>
      <c r="D224497" s="1" t="s">
        <v>334</v>
      </c>
      <c r="E224497" s="1" t="s">
        <v>335</v>
      </c>
    </row>
    <row r="224498" spans="1:5" x14ac:dyDescent="0.3">
      <c r="A224498">
        <v>56.358199999999997</v>
      </c>
      <c r="B224498">
        <v>1933</v>
      </c>
      <c r="C224498" s="1" t="s">
        <v>0</v>
      </c>
      <c r="D224498" s="1" t="s">
        <v>334</v>
      </c>
      <c r="E224498" s="1" t="s">
        <v>335</v>
      </c>
    </row>
    <row r="224499" spans="1:5" x14ac:dyDescent="0.3">
      <c r="A224499">
        <v>40.741599999999998</v>
      </c>
      <c r="B224499">
        <v>1933</v>
      </c>
      <c r="C224499" s="1" t="s">
        <v>3</v>
      </c>
      <c r="D224499" s="1" t="s">
        <v>334</v>
      </c>
      <c r="E224499" s="1" t="s">
        <v>335</v>
      </c>
    </row>
    <row r="224500" spans="1:5" x14ac:dyDescent="0.3">
      <c r="A224500">
        <v>78.931399999999996</v>
      </c>
      <c r="B224500">
        <v>1933</v>
      </c>
      <c r="C224500" s="1" t="s">
        <v>4</v>
      </c>
      <c r="D224500" s="1" t="s">
        <v>334</v>
      </c>
      <c r="E224500" s="1" t="s">
        <v>335</v>
      </c>
    </row>
    <row r="224501" spans="1:5" x14ac:dyDescent="0.3">
      <c r="A224501">
        <v>28.097100000000001</v>
      </c>
      <c r="B224501">
        <v>1933</v>
      </c>
      <c r="C224501" s="1" t="s">
        <v>5</v>
      </c>
      <c r="D224501" s="1" t="s">
        <v>334</v>
      </c>
      <c r="E224501" s="1" t="s">
        <v>335</v>
      </c>
    </row>
    <row r="224502" spans="1:5" x14ac:dyDescent="0.3">
      <c r="A224502">
        <v>43.056199999999997</v>
      </c>
      <c r="B224502">
        <v>1933</v>
      </c>
      <c r="C224502" s="1" t="s">
        <v>6</v>
      </c>
      <c r="D224502" s="1" t="s">
        <v>334</v>
      </c>
      <c r="E224502" s="1" t="s">
        <v>335</v>
      </c>
    </row>
    <row r="224503" spans="1:5" x14ac:dyDescent="0.3">
      <c r="A224503">
        <v>59.3005</v>
      </c>
      <c r="B224503">
        <v>1933</v>
      </c>
      <c r="C224503" s="1" t="s">
        <v>7</v>
      </c>
      <c r="D224503" s="1" t="s">
        <v>334</v>
      </c>
      <c r="E224503" s="1" t="s">
        <v>335</v>
      </c>
    </row>
    <row r="224504" spans="1:5" x14ac:dyDescent="0.3">
      <c r="A224504">
        <v>13.091200000000001</v>
      </c>
      <c r="B224504">
        <v>1933</v>
      </c>
      <c r="C224504" s="1" t="s">
        <v>8</v>
      </c>
      <c r="D224504" s="1" t="s">
        <v>334</v>
      </c>
      <c r="E224504" s="1" t="s">
        <v>335</v>
      </c>
    </row>
    <row r="224505" spans="1:5" x14ac:dyDescent="0.3">
      <c r="A224505">
        <v>12.077400000000001</v>
      </c>
      <c r="B224505">
        <v>1933</v>
      </c>
      <c r="C224505" s="1" t="s">
        <v>9</v>
      </c>
      <c r="D224505" s="1" t="s">
        <v>334</v>
      </c>
      <c r="E224505" s="1" t="s">
        <v>335</v>
      </c>
    </row>
    <row r="224506" spans="1:5" x14ac:dyDescent="0.3">
      <c r="A224506">
        <v>46.322099999999999</v>
      </c>
      <c r="B224506">
        <v>1933</v>
      </c>
      <c r="C224506" s="1" t="s">
        <v>10</v>
      </c>
      <c r="D224506" s="1" t="s">
        <v>334</v>
      </c>
      <c r="E224506" s="1" t="s">
        <v>335</v>
      </c>
    </row>
    <row r="224507" spans="1:5" x14ac:dyDescent="0.3">
      <c r="A224507">
        <v>84.528800000000004</v>
      </c>
      <c r="B224507">
        <v>1933</v>
      </c>
      <c r="C224507" s="1" t="s">
        <v>11</v>
      </c>
      <c r="D224507" s="1" t="s">
        <v>334</v>
      </c>
      <c r="E224507" s="1" t="s">
        <v>335</v>
      </c>
    </row>
    <row r="224508" spans="1:5" x14ac:dyDescent="0.3">
      <c r="A224508">
        <v>74.686499999999995</v>
      </c>
      <c r="B224508">
        <v>1933</v>
      </c>
      <c r="C224508" s="1" t="s">
        <v>12</v>
      </c>
      <c r="D224508" s="1" t="s">
        <v>334</v>
      </c>
      <c r="E224508" s="1" t="s">
        <v>335</v>
      </c>
    </row>
    <row r="224509" spans="1:5" x14ac:dyDescent="0.3">
      <c r="A224509">
        <v>91.915000000000006</v>
      </c>
      <c r="B224509">
        <v>1933</v>
      </c>
      <c r="C224509" s="1" t="s">
        <v>13</v>
      </c>
      <c r="D224509" s="1" t="s">
        <v>334</v>
      </c>
      <c r="E224509" s="1" t="s">
        <v>335</v>
      </c>
    </row>
    <row r="224510" spans="1:5" x14ac:dyDescent="0.3">
      <c r="A224510">
        <v>19.9255</v>
      </c>
      <c r="B224510">
        <v>1934</v>
      </c>
      <c r="C224510" s="1" t="s">
        <v>0</v>
      </c>
      <c r="D224510" s="1" t="s">
        <v>334</v>
      </c>
      <c r="E224510" s="1" t="s">
        <v>335</v>
      </c>
    </row>
    <row r="224511" spans="1:5" x14ac:dyDescent="0.3">
      <c r="A224511">
        <v>18.749400000000001</v>
      </c>
      <c r="B224511">
        <v>1934</v>
      </c>
      <c r="C224511" s="1" t="s">
        <v>3</v>
      </c>
      <c r="D224511" s="1" t="s">
        <v>334</v>
      </c>
      <c r="E224511" s="1" t="s">
        <v>335</v>
      </c>
    </row>
    <row r="224512" spans="1:5" x14ac:dyDescent="0.3">
      <c r="A224512">
        <v>67.370199999999997</v>
      </c>
      <c r="B224512">
        <v>1934</v>
      </c>
      <c r="C224512" s="1" t="s">
        <v>4</v>
      </c>
      <c r="D224512" s="1" t="s">
        <v>334</v>
      </c>
      <c r="E224512" s="1" t="s">
        <v>335</v>
      </c>
    </row>
    <row r="224513" spans="1:5" x14ac:dyDescent="0.3">
      <c r="A224513">
        <v>99.945899999999995</v>
      </c>
      <c r="B224513">
        <v>1934</v>
      </c>
      <c r="C224513" s="1" t="s">
        <v>5</v>
      </c>
      <c r="D224513" s="1" t="s">
        <v>334</v>
      </c>
      <c r="E224513" s="1" t="s">
        <v>335</v>
      </c>
    </row>
    <row r="224514" spans="1:5" x14ac:dyDescent="0.3">
      <c r="A224514">
        <v>39.514600000000002</v>
      </c>
      <c r="B224514">
        <v>1934</v>
      </c>
      <c r="C224514" s="1" t="s">
        <v>6</v>
      </c>
      <c r="D224514" s="1" t="s">
        <v>334</v>
      </c>
      <c r="E224514" s="1" t="s">
        <v>335</v>
      </c>
    </row>
    <row r="224515" spans="1:5" x14ac:dyDescent="0.3">
      <c r="A224515">
        <v>21.839099999999998</v>
      </c>
      <c r="B224515">
        <v>1934</v>
      </c>
      <c r="C224515" s="1" t="s">
        <v>7</v>
      </c>
      <c r="D224515" s="1" t="s">
        <v>334</v>
      </c>
      <c r="E224515" s="1" t="s">
        <v>335</v>
      </c>
    </row>
    <row r="224516" spans="1:5" x14ac:dyDescent="0.3">
      <c r="A224516">
        <v>12.461499999999999</v>
      </c>
      <c r="B224516">
        <v>1934</v>
      </c>
      <c r="C224516" s="1" t="s">
        <v>8</v>
      </c>
      <c r="D224516" s="1" t="s">
        <v>334</v>
      </c>
      <c r="E224516" s="1" t="s">
        <v>335</v>
      </c>
    </row>
    <row r="224517" spans="1:5" x14ac:dyDescent="0.3">
      <c r="A224517">
        <v>30.777200000000001</v>
      </c>
      <c r="B224517">
        <v>1934</v>
      </c>
      <c r="C224517" s="1" t="s">
        <v>9</v>
      </c>
      <c r="D224517" s="1" t="s">
        <v>334</v>
      </c>
      <c r="E224517" s="1" t="s">
        <v>335</v>
      </c>
    </row>
    <row r="224518" spans="1:5" x14ac:dyDescent="0.3">
      <c r="A224518">
        <v>21.189699999999998</v>
      </c>
      <c r="B224518">
        <v>1934</v>
      </c>
      <c r="C224518" s="1" t="s">
        <v>10</v>
      </c>
      <c r="D224518" s="1" t="s">
        <v>334</v>
      </c>
      <c r="E224518" s="1" t="s">
        <v>335</v>
      </c>
    </row>
    <row r="224519" spans="1:5" x14ac:dyDescent="0.3">
      <c r="A224519">
        <v>18.964300000000001</v>
      </c>
      <c r="B224519">
        <v>1934</v>
      </c>
      <c r="C224519" s="1" t="s">
        <v>11</v>
      </c>
      <c r="D224519" s="1" t="s">
        <v>334</v>
      </c>
      <c r="E224519" s="1" t="s">
        <v>335</v>
      </c>
    </row>
    <row r="224520" spans="1:5" x14ac:dyDescent="0.3">
      <c r="A224520">
        <v>98.790199999999999</v>
      </c>
      <c r="B224520">
        <v>1934</v>
      </c>
      <c r="C224520" s="1" t="s">
        <v>12</v>
      </c>
      <c r="D224520" s="1" t="s">
        <v>334</v>
      </c>
      <c r="E224520" s="1" t="s">
        <v>335</v>
      </c>
    </row>
    <row r="224521" spans="1:5" x14ac:dyDescent="0.3">
      <c r="A224521">
        <v>96.084699999999998</v>
      </c>
      <c r="B224521">
        <v>1934</v>
      </c>
      <c r="C224521" s="1" t="s">
        <v>13</v>
      </c>
      <c r="D224521" s="1" t="s">
        <v>334</v>
      </c>
      <c r="E224521" s="1" t="s">
        <v>335</v>
      </c>
    </row>
    <row r="224522" spans="1:5" x14ac:dyDescent="0.3">
      <c r="A224522">
        <v>23.506799999999998</v>
      </c>
      <c r="B224522">
        <v>1935</v>
      </c>
      <c r="C224522" s="1" t="s">
        <v>0</v>
      </c>
      <c r="D224522" s="1" t="s">
        <v>334</v>
      </c>
      <c r="E224522" s="1" t="s">
        <v>335</v>
      </c>
    </row>
    <row r="224523" spans="1:5" x14ac:dyDescent="0.3">
      <c r="A224523">
        <v>31.5974</v>
      </c>
      <c r="B224523">
        <v>1935</v>
      </c>
      <c r="C224523" s="1" t="s">
        <v>3</v>
      </c>
      <c r="D224523" s="1" t="s">
        <v>334</v>
      </c>
      <c r="E224523" s="1" t="s">
        <v>335</v>
      </c>
    </row>
    <row r="224524" spans="1:5" x14ac:dyDescent="0.3">
      <c r="A224524">
        <v>44.198099999999997</v>
      </c>
      <c r="B224524">
        <v>1935</v>
      </c>
      <c r="C224524" s="1" t="s">
        <v>4</v>
      </c>
      <c r="D224524" s="1" t="s">
        <v>334</v>
      </c>
      <c r="E224524" s="1" t="s">
        <v>335</v>
      </c>
    </row>
    <row r="224525" spans="1:5" x14ac:dyDescent="0.3">
      <c r="A224525">
        <v>31.7637</v>
      </c>
      <c r="B224525">
        <v>1935</v>
      </c>
      <c r="C224525" s="1" t="s">
        <v>5</v>
      </c>
      <c r="D224525" s="1" t="s">
        <v>334</v>
      </c>
      <c r="E224525" s="1" t="s">
        <v>335</v>
      </c>
    </row>
    <row r="224526" spans="1:5" x14ac:dyDescent="0.3">
      <c r="A224526">
        <v>122.51900000000001</v>
      </c>
      <c r="B224526">
        <v>1935</v>
      </c>
      <c r="C224526" s="1" t="s">
        <v>6</v>
      </c>
      <c r="D224526" s="1" t="s">
        <v>334</v>
      </c>
      <c r="E224526" s="1" t="s">
        <v>335</v>
      </c>
    </row>
    <row r="224527" spans="1:5" x14ac:dyDescent="0.3">
      <c r="A224527">
        <v>27.651800000000001</v>
      </c>
      <c r="B224527">
        <v>1935</v>
      </c>
      <c r="C224527" s="1" t="s">
        <v>7</v>
      </c>
      <c r="D224527" s="1" t="s">
        <v>334</v>
      </c>
      <c r="E224527" s="1" t="s">
        <v>335</v>
      </c>
    </row>
    <row r="224528" spans="1:5" x14ac:dyDescent="0.3">
      <c r="A224528">
        <v>15.382</v>
      </c>
      <c r="B224528">
        <v>1935</v>
      </c>
      <c r="C224528" s="1" t="s">
        <v>8</v>
      </c>
      <c r="D224528" s="1" t="s">
        <v>334</v>
      </c>
      <c r="E224528" s="1" t="s">
        <v>335</v>
      </c>
    </row>
    <row r="224529" spans="1:5" x14ac:dyDescent="0.3">
      <c r="A224529">
        <v>27.7957</v>
      </c>
      <c r="B224529">
        <v>1935</v>
      </c>
      <c r="C224529" s="1" t="s">
        <v>9</v>
      </c>
      <c r="D224529" s="1" t="s">
        <v>334</v>
      </c>
      <c r="E224529" s="1" t="s">
        <v>335</v>
      </c>
    </row>
    <row r="224530" spans="1:5" x14ac:dyDescent="0.3">
      <c r="A224530">
        <v>18.908100000000001</v>
      </c>
      <c r="B224530">
        <v>1935</v>
      </c>
      <c r="C224530" s="1" t="s">
        <v>10</v>
      </c>
      <c r="D224530" s="1" t="s">
        <v>334</v>
      </c>
      <c r="E224530" s="1" t="s">
        <v>335</v>
      </c>
    </row>
    <row r="224531" spans="1:5" x14ac:dyDescent="0.3">
      <c r="A224531">
        <v>40.778500000000001</v>
      </c>
      <c r="B224531">
        <v>1935</v>
      </c>
      <c r="C224531" s="1" t="s">
        <v>11</v>
      </c>
      <c r="D224531" s="1" t="s">
        <v>334</v>
      </c>
      <c r="E224531" s="1" t="s">
        <v>335</v>
      </c>
    </row>
    <row r="224532" spans="1:5" x14ac:dyDescent="0.3">
      <c r="A224532">
        <v>88.031599999999997</v>
      </c>
      <c r="B224532">
        <v>1935</v>
      </c>
      <c r="C224532" s="1" t="s">
        <v>12</v>
      </c>
      <c r="D224532" s="1" t="s">
        <v>334</v>
      </c>
      <c r="E224532" s="1" t="s">
        <v>335</v>
      </c>
    </row>
    <row r="224533" spans="1:5" x14ac:dyDescent="0.3">
      <c r="A224533">
        <v>104.94799999999999</v>
      </c>
      <c r="B224533">
        <v>1935</v>
      </c>
      <c r="C224533" s="1" t="s">
        <v>13</v>
      </c>
      <c r="D224533" s="1" t="s">
        <v>334</v>
      </c>
      <c r="E224533" s="1" t="s">
        <v>335</v>
      </c>
    </row>
    <row r="224534" spans="1:5" x14ac:dyDescent="0.3">
      <c r="A224534">
        <v>116.57</v>
      </c>
      <c r="B224534">
        <v>1936</v>
      </c>
      <c r="C224534" s="1" t="s">
        <v>0</v>
      </c>
      <c r="D224534" s="1" t="s">
        <v>334</v>
      </c>
      <c r="E224534" s="1" t="s">
        <v>335</v>
      </c>
    </row>
    <row r="224535" spans="1:5" x14ac:dyDescent="0.3">
      <c r="A224535">
        <v>123.90300000000001</v>
      </c>
      <c r="B224535">
        <v>1936</v>
      </c>
      <c r="C224535" s="1" t="s">
        <v>3</v>
      </c>
      <c r="D224535" s="1" t="s">
        <v>334</v>
      </c>
      <c r="E224535" s="1" t="s">
        <v>335</v>
      </c>
    </row>
    <row r="224536" spans="1:5" x14ac:dyDescent="0.3">
      <c r="A224536">
        <v>121.846</v>
      </c>
      <c r="B224536">
        <v>1936</v>
      </c>
      <c r="C224536" s="1" t="s">
        <v>4</v>
      </c>
      <c r="D224536" s="1" t="s">
        <v>334</v>
      </c>
      <c r="E224536" s="1" t="s">
        <v>335</v>
      </c>
    </row>
    <row r="224537" spans="1:5" x14ac:dyDescent="0.3">
      <c r="A224537">
        <v>83.373699999999999</v>
      </c>
      <c r="B224537">
        <v>1936</v>
      </c>
      <c r="C224537" s="1" t="s">
        <v>5</v>
      </c>
      <c r="D224537" s="1" t="s">
        <v>334</v>
      </c>
      <c r="E224537" s="1" t="s">
        <v>335</v>
      </c>
    </row>
    <row r="224538" spans="1:5" x14ac:dyDescent="0.3">
      <c r="A224538">
        <v>116.395</v>
      </c>
      <c r="B224538">
        <v>1936</v>
      </c>
      <c r="C224538" s="1" t="s">
        <v>6</v>
      </c>
      <c r="D224538" s="1" t="s">
        <v>334</v>
      </c>
      <c r="E224538" s="1" t="s">
        <v>335</v>
      </c>
    </row>
    <row r="224539" spans="1:5" x14ac:dyDescent="0.3">
      <c r="A224539">
        <v>49.674300000000002</v>
      </c>
      <c r="B224539">
        <v>1936</v>
      </c>
      <c r="C224539" s="1" t="s">
        <v>7</v>
      </c>
      <c r="D224539" s="1" t="s">
        <v>334</v>
      </c>
      <c r="E224539" s="1" t="s">
        <v>335</v>
      </c>
    </row>
    <row r="224540" spans="1:5" x14ac:dyDescent="0.3">
      <c r="A224540">
        <v>20.883900000000001</v>
      </c>
      <c r="B224540">
        <v>1936</v>
      </c>
      <c r="C224540" s="1" t="s">
        <v>8</v>
      </c>
      <c r="D224540" s="1" t="s">
        <v>334</v>
      </c>
      <c r="E224540" s="1" t="s">
        <v>335</v>
      </c>
    </row>
    <row r="224541" spans="1:5" x14ac:dyDescent="0.3">
      <c r="A224541">
        <v>10.954700000000001</v>
      </c>
      <c r="B224541">
        <v>1936</v>
      </c>
      <c r="C224541" s="1" t="s">
        <v>9</v>
      </c>
      <c r="D224541" s="1" t="s">
        <v>334</v>
      </c>
      <c r="E224541" s="1" t="s">
        <v>335</v>
      </c>
    </row>
    <row r="224542" spans="1:5" x14ac:dyDescent="0.3">
      <c r="A224542">
        <v>38.683199999999999</v>
      </c>
      <c r="B224542">
        <v>1936</v>
      </c>
      <c r="C224542" s="1" t="s">
        <v>10</v>
      </c>
      <c r="D224542" s="1" t="s">
        <v>334</v>
      </c>
      <c r="E224542" s="1" t="s">
        <v>335</v>
      </c>
    </row>
    <row r="224543" spans="1:5" x14ac:dyDescent="0.3">
      <c r="A224543">
        <v>54.549300000000002</v>
      </c>
      <c r="B224543">
        <v>1936</v>
      </c>
      <c r="C224543" s="1" t="s">
        <v>11</v>
      </c>
      <c r="D224543" s="1" t="s">
        <v>334</v>
      </c>
      <c r="E224543" s="1" t="s">
        <v>335</v>
      </c>
    </row>
    <row r="224544" spans="1:5" x14ac:dyDescent="0.3">
      <c r="A224544">
        <v>77.030100000000004</v>
      </c>
      <c r="B224544">
        <v>1936</v>
      </c>
      <c r="C224544" s="1" t="s">
        <v>12</v>
      </c>
      <c r="D224544" s="1" t="s">
        <v>334</v>
      </c>
      <c r="E224544" s="1" t="s">
        <v>335</v>
      </c>
    </row>
    <row r="224545" spans="1:5" x14ac:dyDescent="0.3">
      <c r="A224545">
        <v>29.3523</v>
      </c>
      <c r="B224545">
        <v>1936</v>
      </c>
      <c r="C224545" s="1" t="s">
        <v>13</v>
      </c>
      <c r="D224545" s="1" t="s">
        <v>334</v>
      </c>
      <c r="E224545" s="1" t="s">
        <v>335</v>
      </c>
    </row>
    <row r="224546" spans="1:5" x14ac:dyDescent="0.3">
      <c r="A224546">
        <v>104.48099999999999</v>
      </c>
      <c r="B224546">
        <v>1937</v>
      </c>
      <c r="C224546" s="1" t="s">
        <v>0</v>
      </c>
      <c r="D224546" s="1" t="s">
        <v>334</v>
      </c>
      <c r="E224546" s="1" t="s">
        <v>335</v>
      </c>
    </row>
    <row r="224547" spans="1:5" x14ac:dyDescent="0.3">
      <c r="A224547">
        <v>36.979599999999998</v>
      </c>
      <c r="B224547">
        <v>1937</v>
      </c>
      <c r="C224547" s="1" t="s">
        <v>3</v>
      </c>
      <c r="D224547" s="1" t="s">
        <v>334</v>
      </c>
      <c r="E224547" s="1" t="s">
        <v>335</v>
      </c>
    </row>
    <row r="224548" spans="1:5" x14ac:dyDescent="0.3">
      <c r="A224548">
        <v>106.015</v>
      </c>
      <c r="B224548">
        <v>1937</v>
      </c>
      <c r="C224548" s="1" t="s">
        <v>4</v>
      </c>
      <c r="D224548" s="1" t="s">
        <v>334</v>
      </c>
      <c r="E224548" s="1" t="s">
        <v>335</v>
      </c>
    </row>
    <row r="224549" spans="1:5" x14ac:dyDescent="0.3">
      <c r="A224549">
        <v>50.146299999999997</v>
      </c>
      <c r="B224549">
        <v>1937</v>
      </c>
      <c r="C224549" s="1" t="s">
        <v>5</v>
      </c>
      <c r="D224549" s="1" t="s">
        <v>334</v>
      </c>
      <c r="E224549" s="1" t="s">
        <v>335</v>
      </c>
    </row>
    <row r="224550" spans="1:5" x14ac:dyDescent="0.3">
      <c r="A224550">
        <v>34.325899999999997</v>
      </c>
      <c r="B224550">
        <v>1937</v>
      </c>
      <c r="C224550" s="1" t="s">
        <v>6</v>
      </c>
      <c r="D224550" s="1" t="s">
        <v>334</v>
      </c>
      <c r="E224550" s="1" t="s">
        <v>335</v>
      </c>
    </row>
    <row r="224551" spans="1:5" x14ac:dyDescent="0.3">
      <c r="A224551">
        <v>55.252699999999997</v>
      </c>
      <c r="B224551">
        <v>1937</v>
      </c>
      <c r="C224551" s="1" t="s">
        <v>7</v>
      </c>
      <c r="D224551" s="1" t="s">
        <v>334</v>
      </c>
      <c r="E224551" s="1" t="s">
        <v>335</v>
      </c>
    </row>
    <row r="224552" spans="1:5" x14ac:dyDescent="0.3">
      <c r="A224552">
        <v>10.100099999999999</v>
      </c>
      <c r="B224552">
        <v>1937</v>
      </c>
      <c r="C224552" s="1" t="s">
        <v>8</v>
      </c>
      <c r="D224552" s="1" t="s">
        <v>334</v>
      </c>
      <c r="E224552" s="1" t="s">
        <v>335</v>
      </c>
    </row>
    <row r="224553" spans="1:5" x14ac:dyDescent="0.3">
      <c r="A224553">
        <v>8.4177300000000006</v>
      </c>
      <c r="B224553">
        <v>1937</v>
      </c>
      <c r="C224553" s="1" t="s">
        <v>9</v>
      </c>
      <c r="D224553" s="1" t="s">
        <v>334</v>
      </c>
      <c r="E224553" s="1" t="s">
        <v>335</v>
      </c>
    </row>
    <row r="224554" spans="1:5" x14ac:dyDescent="0.3">
      <c r="A224554">
        <v>30.491</v>
      </c>
      <c r="B224554">
        <v>1937</v>
      </c>
      <c r="C224554" s="1" t="s">
        <v>10</v>
      </c>
      <c r="D224554" s="1" t="s">
        <v>334</v>
      </c>
      <c r="E224554" s="1" t="s">
        <v>335</v>
      </c>
    </row>
    <row r="224555" spans="1:5" x14ac:dyDescent="0.3">
      <c r="A224555">
        <v>117.91200000000001</v>
      </c>
      <c r="B224555">
        <v>1937</v>
      </c>
      <c r="C224555" s="1" t="s">
        <v>11</v>
      </c>
      <c r="D224555" s="1" t="s">
        <v>334</v>
      </c>
      <c r="E224555" s="1" t="s">
        <v>335</v>
      </c>
    </row>
    <row r="224556" spans="1:5" x14ac:dyDescent="0.3">
      <c r="A224556">
        <v>89.811700000000002</v>
      </c>
      <c r="B224556">
        <v>1937</v>
      </c>
      <c r="C224556" s="1" t="s">
        <v>12</v>
      </c>
      <c r="D224556" s="1" t="s">
        <v>334</v>
      </c>
      <c r="E224556" s="1" t="s">
        <v>335</v>
      </c>
    </row>
    <row r="224557" spans="1:5" x14ac:dyDescent="0.3">
      <c r="A224557">
        <v>73.753399999999999</v>
      </c>
      <c r="B224557">
        <v>1937</v>
      </c>
      <c r="C224557" s="1" t="s">
        <v>13</v>
      </c>
      <c r="D224557" s="1" t="s">
        <v>334</v>
      </c>
      <c r="E224557" s="1" t="s">
        <v>335</v>
      </c>
    </row>
    <row r="224558" spans="1:5" x14ac:dyDescent="0.3">
      <c r="A224558">
        <v>33.441499999999998</v>
      </c>
      <c r="B224558">
        <v>1938</v>
      </c>
      <c r="C224558" s="1" t="s">
        <v>0</v>
      </c>
      <c r="D224558" s="1" t="s">
        <v>334</v>
      </c>
      <c r="E224558" s="1" t="s">
        <v>335</v>
      </c>
    </row>
    <row r="224559" spans="1:5" x14ac:dyDescent="0.3">
      <c r="A224559">
        <v>12.6029</v>
      </c>
      <c r="B224559">
        <v>1938</v>
      </c>
      <c r="C224559" s="1" t="s">
        <v>3</v>
      </c>
      <c r="D224559" s="1" t="s">
        <v>334</v>
      </c>
      <c r="E224559" s="1" t="s">
        <v>335</v>
      </c>
    </row>
    <row r="224560" spans="1:5" x14ac:dyDescent="0.3">
      <c r="A224560">
        <v>22.620100000000001</v>
      </c>
      <c r="B224560">
        <v>1938</v>
      </c>
      <c r="C224560" s="1" t="s">
        <v>4</v>
      </c>
      <c r="D224560" s="1" t="s">
        <v>334</v>
      </c>
      <c r="E224560" s="1" t="s">
        <v>335</v>
      </c>
    </row>
    <row r="224561" spans="1:5" x14ac:dyDescent="0.3">
      <c r="A224561">
        <v>39.9221</v>
      </c>
      <c r="B224561">
        <v>1938</v>
      </c>
      <c r="C224561" s="1" t="s">
        <v>5</v>
      </c>
      <c r="D224561" s="1" t="s">
        <v>334</v>
      </c>
      <c r="E224561" s="1" t="s">
        <v>335</v>
      </c>
    </row>
    <row r="224562" spans="1:5" x14ac:dyDescent="0.3">
      <c r="A224562">
        <v>65.417199999999994</v>
      </c>
      <c r="B224562">
        <v>1938</v>
      </c>
      <c r="C224562" s="1" t="s">
        <v>6</v>
      </c>
      <c r="D224562" s="1" t="s">
        <v>334</v>
      </c>
      <c r="E224562" s="1" t="s">
        <v>335</v>
      </c>
    </row>
    <row r="224563" spans="1:5" x14ac:dyDescent="0.3">
      <c r="A224563">
        <v>18.035900000000002</v>
      </c>
      <c r="B224563">
        <v>1938</v>
      </c>
      <c r="C224563" s="1" t="s">
        <v>7</v>
      </c>
      <c r="D224563" s="1" t="s">
        <v>334</v>
      </c>
      <c r="E224563" s="1" t="s">
        <v>335</v>
      </c>
    </row>
    <row r="224564" spans="1:5" x14ac:dyDescent="0.3">
      <c r="A224564">
        <v>9.0685699999999994</v>
      </c>
      <c r="B224564">
        <v>1938</v>
      </c>
      <c r="C224564" s="1" t="s">
        <v>8</v>
      </c>
      <c r="D224564" s="1" t="s">
        <v>334</v>
      </c>
      <c r="E224564" s="1" t="s">
        <v>335</v>
      </c>
    </row>
    <row r="224565" spans="1:5" x14ac:dyDescent="0.3">
      <c r="A224565">
        <v>19.174800000000001</v>
      </c>
      <c r="B224565">
        <v>1938</v>
      </c>
      <c r="C224565" s="1" t="s">
        <v>9</v>
      </c>
      <c r="D224565" s="1" t="s">
        <v>334</v>
      </c>
      <c r="E224565" s="1" t="s">
        <v>335</v>
      </c>
    </row>
    <row r="224566" spans="1:5" x14ac:dyDescent="0.3">
      <c r="A224566">
        <v>71.181399999999996</v>
      </c>
      <c r="B224566">
        <v>1938</v>
      </c>
      <c r="C224566" s="1" t="s">
        <v>10</v>
      </c>
      <c r="D224566" s="1" t="s">
        <v>334</v>
      </c>
      <c r="E224566" s="1" t="s">
        <v>335</v>
      </c>
    </row>
    <row r="224567" spans="1:5" x14ac:dyDescent="0.3">
      <c r="A224567">
        <v>58.219799999999999</v>
      </c>
      <c r="B224567">
        <v>1938</v>
      </c>
      <c r="C224567" s="1" t="s">
        <v>11</v>
      </c>
      <c r="D224567" s="1" t="s">
        <v>334</v>
      </c>
      <c r="E224567" s="1" t="s">
        <v>335</v>
      </c>
    </row>
    <row r="224568" spans="1:5" x14ac:dyDescent="0.3">
      <c r="A224568">
        <v>39.203400000000002</v>
      </c>
      <c r="B224568">
        <v>1938</v>
      </c>
      <c r="C224568" s="1" t="s">
        <v>12</v>
      </c>
      <c r="D224568" s="1" t="s">
        <v>334</v>
      </c>
      <c r="E224568" s="1" t="s">
        <v>335</v>
      </c>
    </row>
    <row r="224569" spans="1:5" x14ac:dyDescent="0.3">
      <c r="A224569">
        <v>101.965</v>
      </c>
      <c r="B224569">
        <v>1938</v>
      </c>
      <c r="C224569" s="1" t="s">
        <v>13</v>
      </c>
      <c r="D224569" s="1" t="s">
        <v>334</v>
      </c>
      <c r="E224569" s="1" t="s">
        <v>335</v>
      </c>
    </row>
    <row r="224570" spans="1:5" x14ac:dyDescent="0.3">
      <c r="A224570">
        <v>80.074700000000007</v>
      </c>
      <c r="B224570">
        <v>1939</v>
      </c>
      <c r="C224570" s="1" t="s">
        <v>0</v>
      </c>
      <c r="D224570" s="1" t="s">
        <v>334</v>
      </c>
      <c r="E224570" s="1" t="s">
        <v>335</v>
      </c>
    </row>
    <row r="224571" spans="1:5" x14ac:dyDescent="0.3">
      <c r="A224571">
        <v>38.648299999999999</v>
      </c>
      <c r="B224571">
        <v>1939</v>
      </c>
      <c r="C224571" s="1" t="s">
        <v>3</v>
      </c>
      <c r="D224571" s="1" t="s">
        <v>334</v>
      </c>
      <c r="E224571" s="1" t="s">
        <v>335</v>
      </c>
    </row>
    <row r="224572" spans="1:5" x14ac:dyDescent="0.3">
      <c r="A224572">
        <v>38.965899999999998</v>
      </c>
      <c r="B224572">
        <v>1939</v>
      </c>
      <c r="C224572" s="1" t="s">
        <v>4</v>
      </c>
      <c r="D224572" s="1" t="s">
        <v>334</v>
      </c>
      <c r="E224572" s="1" t="s">
        <v>335</v>
      </c>
    </row>
    <row r="224573" spans="1:5" x14ac:dyDescent="0.3">
      <c r="A224573">
        <v>50.535200000000003</v>
      </c>
      <c r="B224573">
        <v>1939</v>
      </c>
      <c r="C224573" s="1" t="s">
        <v>5</v>
      </c>
      <c r="D224573" s="1" t="s">
        <v>334</v>
      </c>
      <c r="E224573" s="1" t="s">
        <v>335</v>
      </c>
    </row>
    <row r="224574" spans="1:5" x14ac:dyDescent="0.3">
      <c r="A224574">
        <v>31.9999</v>
      </c>
      <c r="B224574">
        <v>1939</v>
      </c>
      <c r="C224574" s="1" t="s">
        <v>6</v>
      </c>
      <c r="D224574" s="1" t="s">
        <v>334</v>
      </c>
      <c r="E224574" s="1" t="s">
        <v>335</v>
      </c>
    </row>
    <row r="224575" spans="1:5" x14ac:dyDescent="0.3">
      <c r="A224575">
        <v>65.891800000000003</v>
      </c>
      <c r="B224575">
        <v>1939</v>
      </c>
      <c r="C224575" s="1" t="s">
        <v>7</v>
      </c>
      <c r="D224575" s="1" t="s">
        <v>334</v>
      </c>
      <c r="E224575" s="1" t="s">
        <v>335</v>
      </c>
    </row>
    <row r="224576" spans="1:5" x14ac:dyDescent="0.3">
      <c r="A224576">
        <v>17.4756</v>
      </c>
      <c r="B224576">
        <v>1939</v>
      </c>
      <c r="C224576" s="1" t="s">
        <v>8</v>
      </c>
      <c r="D224576" s="1" t="s">
        <v>334</v>
      </c>
      <c r="E224576" s="1" t="s">
        <v>335</v>
      </c>
    </row>
    <row r="224577" spans="1:5" x14ac:dyDescent="0.3">
      <c r="A224577">
        <v>31.1035</v>
      </c>
      <c r="B224577">
        <v>1939</v>
      </c>
      <c r="C224577" s="1" t="s">
        <v>9</v>
      </c>
      <c r="D224577" s="1" t="s">
        <v>334</v>
      </c>
      <c r="E224577" s="1" t="s">
        <v>335</v>
      </c>
    </row>
    <row r="224578" spans="1:5" x14ac:dyDescent="0.3">
      <c r="A224578">
        <v>68.480500000000006</v>
      </c>
      <c r="B224578">
        <v>1939</v>
      </c>
      <c r="C224578" s="1" t="s">
        <v>10</v>
      </c>
      <c r="D224578" s="1" t="s">
        <v>334</v>
      </c>
      <c r="E224578" s="1" t="s">
        <v>335</v>
      </c>
    </row>
    <row r="224579" spans="1:5" x14ac:dyDescent="0.3">
      <c r="A224579">
        <v>99.585800000000006</v>
      </c>
      <c r="B224579">
        <v>1939</v>
      </c>
      <c r="C224579" s="1" t="s">
        <v>11</v>
      </c>
      <c r="D224579" s="1" t="s">
        <v>334</v>
      </c>
      <c r="E224579" s="1" t="s">
        <v>335</v>
      </c>
    </row>
    <row r="224580" spans="1:5" x14ac:dyDescent="0.3">
      <c r="A224580">
        <v>59.923999999999999</v>
      </c>
      <c r="B224580">
        <v>1939</v>
      </c>
      <c r="C224580" s="1" t="s">
        <v>12</v>
      </c>
      <c r="D224580" s="1" t="s">
        <v>334</v>
      </c>
      <c r="E224580" s="1" t="s">
        <v>335</v>
      </c>
    </row>
    <row r="224581" spans="1:5" x14ac:dyDescent="0.3">
      <c r="A224581">
        <v>76.971000000000004</v>
      </c>
      <c r="B224581">
        <v>1939</v>
      </c>
      <c r="C224581" s="1" t="s">
        <v>13</v>
      </c>
      <c r="D224581" s="1" t="s">
        <v>334</v>
      </c>
      <c r="E224581" s="1" t="s">
        <v>335</v>
      </c>
    </row>
    <row r="224582" spans="1:5" x14ac:dyDescent="0.3">
      <c r="A224582">
        <v>97.041700000000006</v>
      </c>
      <c r="B224582">
        <v>1940</v>
      </c>
      <c r="C224582" s="1" t="s">
        <v>0</v>
      </c>
      <c r="D224582" s="1" t="s">
        <v>334</v>
      </c>
      <c r="E224582" s="1" t="s">
        <v>335</v>
      </c>
    </row>
    <row r="224583" spans="1:5" x14ac:dyDescent="0.3">
      <c r="A224583">
        <v>73.940399999999997</v>
      </c>
      <c r="B224583">
        <v>1940</v>
      </c>
      <c r="C224583" s="1" t="s">
        <v>3</v>
      </c>
      <c r="D224583" s="1" t="s">
        <v>334</v>
      </c>
      <c r="E224583" s="1" t="s">
        <v>335</v>
      </c>
    </row>
    <row r="224584" spans="1:5" x14ac:dyDescent="0.3">
      <c r="A224584">
        <v>50.797400000000003</v>
      </c>
      <c r="B224584">
        <v>1940</v>
      </c>
      <c r="C224584" s="1" t="s">
        <v>4</v>
      </c>
      <c r="D224584" s="1" t="s">
        <v>334</v>
      </c>
      <c r="E224584" s="1" t="s">
        <v>335</v>
      </c>
    </row>
    <row r="224585" spans="1:5" x14ac:dyDescent="0.3">
      <c r="A224585">
        <v>41.878100000000003</v>
      </c>
      <c r="B224585">
        <v>1940</v>
      </c>
      <c r="C224585" s="1" t="s">
        <v>5</v>
      </c>
      <c r="D224585" s="1" t="s">
        <v>334</v>
      </c>
      <c r="E224585" s="1" t="s">
        <v>335</v>
      </c>
    </row>
    <row r="224586" spans="1:5" x14ac:dyDescent="0.3">
      <c r="A224586">
        <v>58.240099999999998</v>
      </c>
      <c r="B224586">
        <v>1940</v>
      </c>
      <c r="C224586" s="1" t="s">
        <v>6</v>
      </c>
      <c r="D224586" s="1" t="s">
        <v>334</v>
      </c>
      <c r="E224586" s="1" t="s">
        <v>335</v>
      </c>
    </row>
    <row r="224587" spans="1:5" x14ac:dyDescent="0.3">
      <c r="A224587">
        <v>62.596800000000002</v>
      </c>
      <c r="B224587">
        <v>1940</v>
      </c>
      <c r="C224587" s="1" t="s">
        <v>7</v>
      </c>
      <c r="D224587" s="1" t="s">
        <v>334</v>
      </c>
      <c r="E224587" s="1" t="s">
        <v>335</v>
      </c>
    </row>
    <row r="224588" spans="1:5" x14ac:dyDescent="0.3">
      <c r="A224588">
        <v>21.41</v>
      </c>
      <c r="B224588">
        <v>1940</v>
      </c>
      <c r="C224588" s="1" t="s">
        <v>8</v>
      </c>
      <c r="D224588" s="1" t="s">
        <v>334</v>
      </c>
      <c r="E224588" s="1" t="s">
        <v>335</v>
      </c>
    </row>
    <row r="224589" spans="1:5" x14ac:dyDescent="0.3">
      <c r="A224589">
        <v>25.5274</v>
      </c>
      <c r="B224589">
        <v>1940</v>
      </c>
      <c r="C224589" s="1" t="s">
        <v>9</v>
      </c>
      <c r="D224589" s="1" t="s">
        <v>334</v>
      </c>
      <c r="E224589" s="1" t="s">
        <v>335</v>
      </c>
    </row>
    <row r="224590" spans="1:5" x14ac:dyDescent="0.3">
      <c r="A224590">
        <v>31.674199999999999</v>
      </c>
      <c r="B224590">
        <v>1940</v>
      </c>
      <c r="C224590" s="1" t="s">
        <v>10</v>
      </c>
      <c r="D224590" s="1" t="s">
        <v>334</v>
      </c>
      <c r="E224590" s="1" t="s">
        <v>335</v>
      </c>
    </row>
    <row r="224591" spans="1:5" x14ac:dyDescent="0.3">
      <c r="A224591">
        <v>105.819</v>
      </c>
      <c r="B224591">
        <v>1940</v>
      </c>
      <c r="C224591" s="1" t="s">
        <v>11</v>
      </c>
      <c r="D224591" s="1" t="s">
        <v>334</v>
      </c>
      <c r="E224591" s="1" t="s">
        <v>335</v>
      </c>
    </row>
    <row r="224592" spans="1:5" x14ac:dyDescent="0.3">
      <c r="A224592">
        <v>62.601199999999999</v>
      </c>
      <c r="B224592">
        <v>1940</v>
      </c>
      <c r="C224592" s="1" t="s">
        <v>12</v>
      </c>
      <c r="D224592" s="1" t="s">
        <v>334</v>
      </c>
      <c r="E224592" s="1" t="s">
        <v>335</v>
      </c>
    </row>
    <row r="224593" spans="1:5" x14ac:dyDescent="0.3">
      <c r="A224593">
        <v>23.204499999999999</v>
      </c>
      <c r="B224593">
        <v>1940</v>
      </c>
      <c r="C224593" s="1" t="s">
        <v>13</v>
      </c>
      <c r="D224593" s="1" t="s">
        <v>334</v>
      </c>
      <c r="E224593" s="1" t="s">
        <v>335</v>
      </c>
    </row>
    <row r="224594" spans="1:5" x14ac:dyDescent="0.3">
      <c r="A224594">
        <v>149.97999999999999</v>
      </c>
      <c r="B224594">
        <v>1941</v>
      </c>
      <c r="C224594" s="1" t="s">
        <v>0</v>
      </c>
      <c r="D224594" s="1" t="s">
        <v>334</v>
      </c>
      <c r="E224594" s="1" t="s">
        <v>335</v>
      </c>
    </row>
    <row r="224595" spans="1:5" x14ac:dyDescent="0.3">
      <c r="A224595">
        <v>96.875200000000007</v>
      </c>
      <c r="B224595">
        <v>1941</v>
      </c>
      <c r="C224595" s="1" t="s">
        <v>3</v>
      </c>
      <c r="D224595" s="1" t="s">
        <v>334</v>
      </c>
      <c r="E224595" s="1" t="s">
        <v>335</v>
      </c>
    </row>
    <row r="224596" spans="1:5" x14ac:dyDescent="0.3">
      <c r="A224596">
        <v>59.726399999999998</v>
      </c>
      <c r="B224596">
        <v>1941</v>
      </c>
      <c r="C224596" s="1" t="s">
        <v>4</v>
      </c>
      <c r="D224596" s="1" t="s">
        <v>334</v>
      </c>
      <c r="E224596" s="1" t="s">
        <v>335</v>
      </c>
    </row>
    <row r="224597" spans="1:5" x14ac:dyDescent="0.3">
      <c r="A224597">
        <v>76.760499999999993</v>
      </c>
      <c r="B224597">
        <v>1941</v>
      </c>
      <c r="C224597" s="1" t="s">
        <v>5</v>
      </c>
      <c r="D224597" s="1" t="s">
        <v>334</v>
      </c>
      <c r="E224597" s="1" t="s">
        <v>335</v>
      </c>
    </row>
    <row r="224598" spans="1:5" x14ac:dyDescent="0.3">
      <c r="A224598">
        <v>81.003500000000003</v>
      </c>
      <c r="B224598">
        <v>1941</v>
      </c>
      <c r="C224598" s="1" t="s">
        <v>6</v>
      </c>
      <c r="D224598" s="1" t="s">
        <v>334</v>
      </c>
      <c r="E224598" s="1" t="s">
        <v>335</v>
      </c>
    </row>
    <row r="224599" spans="1:5" x14ac:dyDescent="0.3">
      <c r="A224599">
        <v>41.0047</v>
      </c>
      <c r="B224599">
        <v>1941</v>
      </c>
      <c r="C224599" s="1" t="s">
        <v>7</v>
      </c>
      <c r="D224599" s="1" t="s">
        <v>334</v>
      </c>
      <c r="E224599" s="1" t="s">
        <v>335</v>
      </c>
    </row>
    <row r="224600" spans="1:5" x14ac:dyDescent="0.3">
      <c r="A224600">
        <v>32.1068</v>
      </c>
      <c r="B224600">
        <v>1941</v>
      </c>
      <c r="C224600" s="1" t="s">
        <v>8</v>
      </c>
      <c r="D224600" s="1" t="s">
        <v>334</v>
      </c>
      <c r="E224600" s="1" t="s">
        <v>335</v>
      </c>
    </row>
    <row r="224601" spans="1:5" x14ac:dyDescent="0.3">
      <c r="A224601">
        <v>34.014800000000001</v>
      </c>
      <c r="B224601">
        <v>1941</v>
      </c>
      <c r="C224601" s="1" t="s">
        <v>9</v>
      </c>
      <c r="D224601" s="1" t="s">
        <v>334</v>
      </c>
      <c r="E224601" s="1" t="s">
        <v>335</v>
      </c>
    </row>
    <row r="224602" spans="1:5" x14ac:dyDescent="0.3">
      <c r="A224602">
        <v>51.5413</v>
      </c>
      <c r="B224602">
        <v>1941</v>
      </c>
      <c r="C224602" s="1" t="s">
        <v>10</v>
      </c>
      <c r="D224602" s="1" t="s">
        <v>334</v>
      </c>
      <c r="E224602" s="1" t="s">
        <v>335</v>
      </c>
    </row>
    <row r="224603" spans="1:5" x14ac:dyDescent="0.3">
      <c r="A224603">
        <v>13.088900000000001</v>
      </c>
      <c r="B224603">
        <v>1941</v>
      </c>
      <c r="C224603" s="1" t="s">
        <v>11</v>
      </c>
      <c r="D224603" s="1" t="s">
        <v>334</v>
      </c>
      <c r="E224603" s="1" t="s">
        <v>335</v>
      </c>
    </row>
    <row r="224604" spans="1:5" x14ac:dyDescent="0.3">
      <c r="A224604">
        <v>82.519300000000001</v>
      </c>
      <c r="B224604">
        <v>1941</v>
      </c>
      <c r="C224604" s="1" t="s">
        <v>12</v>
      </c>
      <c r="D224604" s="1" t="s">
        <v>334</v>
      </c>
      <c r="E224604" s="1" t="s">
        <v>335</v>
      </c>
    </row>
    <row r="224605" spans="1:5" x14ac:dyDescent="0.3">
      <c r="A224605">
        <v>17.932099999999998</v>
      </c>
      <c r="B224605">
        <v>1941</v>
      </c>
      <c r="C224605" s="1" t="s">
        <v>13</v>
      </c>
      <c r="D224605" s="1" t="s">
        <v>334</v>
      </c>
      <c r="E224605" s="1" t="s">
        <v>335</v>
      </c>
    </row>
    <row r="224606" spans="1:5" x14ac:dyDescent="0.3">
      <c r="A224606">
        <v>48.540900000000001</v>
      </c>
      <c r="B224606">
        <v>1942</v>
      </c>
      <c r="C224606" s="1" t="s">
        <v>0</v>
      </c>
      <c r="D224606" s="1" t="s">
        <v>334</v>
      </c>
      <c r="E224606" s="1" t="s">
        <v>335</v>
      </c>
    </row>
    <row r="224607" spans="1:5" x14ac:dyDescent="0.3">
      <c r="A224607">
        <v>38.758000000000003</v>
      </c>
      <c r="B224607">
        <v>1942</v>
      </c>
      <c r="C224607" s="1" t="s">
        <v>3</v>
      </c>
      <c r="D224607" s="1" t="s">
        <v>334</v>
      </c>
      <c r="E224607" s="1" t="s">
        <v>335</v>
      </c>
    </row>
    <row r="224608" spans="1:5" x14ac:dyDescent="0.3">
      <c r="A224608">
        <v>86.6785</v>
      </c>
      <c r="B224608">
        <v>1942</v>
      </c>
      <c r="C224608" s="1" t="s">
        <v>4</v>
      </c>
      <c r="D224608" s="1" t="s">
        <v>334</v>
      </c>
      <c r="E224608" s="1" t="s">
        <v>335</v>
      </c>
    </row>
    <row r="224609" spans="1:5" x14ac:dyDescent="0.3">
      <c r="A224609">
        <v>105.712</v>
      </c>
      <c r="B224609">
        <v>1942</v>
      </c>
      <c r="C224609" s="1" t="s">
        <v>5</v>
      </c>
      <c r="D224609" s="1" t="s">
        <v>334</v>
      </c>
      <c r="E224609" s="1" t="s">
        <v>335</v>
      </c>
    </row>
    <row r="224610" spans="1:5" x14ac:dyDescent="0.3">
      <c r="A224610">
        <v>26.0929</v>
      </c>
      <c r="B224610">
        <v>1942</v>
      </c>
      <c r="C224610" s="1" t="s">
        <v>6</v>
      </c>
      <c r="D224610" s="1" t="s">
        <v>334</v>
      </c>
      <c r="E224610" s="1" t="s">
        <v>335</v>
      </c>
    </row>
    <row r="224611" spans="1:5" x14ac:dyDescent="0.3">
      <c r="A224611">
        <v>36.984699999999997</v>
      </c>
      <c r="B224611">
        <v>1942</v>
      </c>
      <c r="C224611" s="1" t="s">
        <v>7</v>
      </c>
      <c r="D224611" s="1" t="s">
        <v>334</v>
      </c>
      <c r="E224611" s="1" t="s">
        <v>335</v>
      </c>
    </row>
    <row r="224612" spans="1:5" x14ac:dyDescent="0.3">
      <c r="A224612">
        <v>8.5543600000000009</v>
      </c>
      <c r="B224612">
        <v>1942</v>
      </c>
      <c r="C224612" s="1" t="s">
        <v>8</v>
      </c>
      <c r="D224612" s="1" t="s">
        <v>334</v>
      </c>
      <c r="E224612" s="1" t="s">
        <v>335</v>
      </c>
    </row>
    <row r="224613" spans="1:5" x14ac:dyDescent="0.3">
      <c r="A224613">
        <v>37.838999999999999</v>
      </c>
      <c r="B224613">
        <v>1942</v>
      </c>
      <c r="C224613" s="1" t="s">
        <v>9</v>
      </c>
      <c r="D224613" s="1" t="s">
        <v>334</v>
      </c>
      <c r="E224613" s="1" t="s">
        <v>335</v>
      </c>
    </row>
    <row r="224614" spans="1:5" x14ac:dyDescent="0.3">
      <c r="A224614">
        <v>56.364400000000003</v>
      </c>
      <c r="B224614">
        <v>1942</v>
      </c>
      <c r="C224614" s="1" t="s">
        <v>10</v>
      </c>
      <c r="D224614" s="1" t="s">
        <v>334</v>
      </c>
      <c r="E224614" s="1" t="s">
        <v>335</v>
      </c>
    </row>
    <row r="224615" spans="1:5" x14ac:dyDescent="0.3">
      <c r="A224615">
        <v>78.487799999999993</v>
      </c>
      <c r="B224615">
        <v>1942</v>
      </c>
      <c r="C224615" s="1" t="s">
        <v>11</v>
      </c>
      <c r="D224615" s="1" t="s">
        <v>334</v>
      </c>
      <c r="E224615" s="1" t="s">
        <v>335</v>
      </c>
    </row>
    <row r="224616" spans="1:5" x14ac:dyDescent="0.3">
      <c r="A224616">
        <v>49.4968</v>
      </c>
      <c r="B224616">
        <v>1942</v>
      </c>
      <c r="C224616" s="1" t="s">
        <v>12</v>
      </c>
      <c r="D224616" s="1" t="s">
        <v>334</v>
      </c>
      <c r="E224616" s="1" t="s">
        <v>335</v>
      </c>
    </row>
    <row r="224617" spans="1:5" x14ac:dyDescent="0.3">
      <c r="A224617">
        <v>65.697199999999995</v>
      </c>
      <c r="B224617">
        <v>1942</v>
      </c>
      <c r="C224617" s="1" t="s">
        <v>13</v>
      </c>
      <c r="D224617" s="1" t="s">
        <v>334</v>
      </c>
      <c r="E224617" s="1" t="s">
        <v>335</v>
      </c>
    </row>
    <row r="224618" spans="1:5" x14ac:dyDescent="0.3">
      <c r="A224618">
        <v>62.973599999999998</v>
      </c>
      <c r="B224618">
        <v>1943</v>
      </c>
      <c r="C224618" s="1" t="s">
        <v>0</v>
      </c>
      <c r="D224618" s="1" t="s">
        <v>334</v>
      </c>
      <c r="E224618" s="1" t="s">
        <v>335</v>
      </c>
    </row>
    <row r="224619" spans="1:5" x14ac:dyDescent="0.3">
      <c r="A224619">
        <v>32.223999999999997</v>
      </c>
      <c r="B224619">
        <v>1943</v>
      </c>
      <c r="C224619" s="1" t="s">
        <v>3</v>
      </c>
      <c r="D224619" s="1" t="s">
        <v>334</v>
      </c>
      <c r="E224619" s="1" t="s">
        <v>335</v>
      </c>
    </row>
    <row r="224620" spans="1:5" x14ac:dyDescent="0.3">
      <c r="A224620">
        <v>68.162199999999999</v>
      </c>
      <c r="B224620">
        <v>1943</v>
      </c>
      <c r="C224620" s="1" t="s">
        <v>4</v>
      </c>
      <c r="D224620" s="1" t="s">
        <v>334</v>
      </c>
      <c r="E224620" s="1" t="s">
        <v>335</v>
      </c>
    </row>
    <row r="224621" spans="1:5" x14ac:dyDescent="0.3">
      <c r="A224621">
        <v>59.2346</v>
      </c>
      <c r="B224621">
        <v>1943</v>
      </c>
      <c r="C224621" s="1" t="s">
        <v>5</v>
      </c>
      <c r="D224621" s="1" t="s">
        <v>334</v>
      </c>
      <c r="E224621" s="1" t="s">
        <v>335</v>
      </c>
    </row>
    <row r="224622" spans="1:5" x14ac:dyDescent="0.3">
      <c r="A224622">
        <v>33.4681</v>
      </c>
      <c r="B224622">
        <v>1943</v>
      </c>
      <c r="C224622" s="1" t="s">
        <v>6</v>
      </c>
      <c r="D224622" s="1" t="s">
        <v>334</v>
      </c>
      <c r="E224622" s="1" t="s">
        <v>335</v>
      </c>
    </row>
    <row r="224623" spans="1:5" x14ac:dyDescent="0.3">
      <c r="A224623">
        <v>14.687799999999999</v>
      </c>
      <c r="B224623">
        <v>1943</v>
      </c>
      <c r="C224623" s="1" t="s">
        <v>7</v>
      </c>
      <c r="D224623" s="1" t="s">
        <v>334</v>
      </c>
      <c r="E224623" s="1" t="s">
        <v>335</v>
      </c>
    </row>
    <row r="224624" spans="1:5" x14ac:dyDescent="0.3">
      <c r="A224624">
        <v>41.215899999999998</v>
      </c>
      <c r="B224624">
        <v>1943</v>
      </c>
      <c r="C224624" s="1" t="s">
        <v>8</v>
      </c>
      <c r="D224624" s="1" t="s">
        <v>334</v>
      </c>
      <c r="E224624" s="1" t="s">
        <v>335</v>
      </c>
    </row>
    <row r="224625" spans="1:5" x14ac:dyDescent="0.3">
      <c r="A224625">
        <v>18.45</v>
      </c>
      <c r="B224625">
        <v>1943</v>
      </c>
      <c r="C224625" s="1" t="s">
        <v>9</v>
      </c>
      <c r="D224625" s="1" t="s">
        <v>334</v>
      </c>
      <c r="E224625" s="1" t="s">
        <v>335</v>
      </c>
    </row>
    <row r="224626" spans="1:5" x14ac:dyDescent="0.3">
      <c r="A224626">
        <v>75.653099999999995</v>
      </c>
      <c r="B224626">
        <v>1943</v>
      </c>
      <c r="C224626" s="1" t="s">
        <v>10</v>
      </c>
      <c r="D224626" s="1" t="s">
        <v>334</v>
      </c>
      <c r="E224626" s="1" t="s">
        <v>335</v>
      </c>
    </row>
    <row r="224627" spans="1:5" x14ac:dyDescent="0.3">
      <c r="A224627">
        <v>70.899799999999999</v>
      </c>
      <c r="B224627">
        <v>1943</v>
      </c>
      <c r="C224627" s="1" t="s">
        <v>11</v>
      </c>
      <c r="D224627" s="1" t="s">
        <v>334</v>
      </c>
      <c r="E224627" s="1" t="s">
        <v>335</v>
      </c>
    </row>
    <row r="224628" spans="1:5" x14ac:dyDescent="0.3">
      <c r="A224628">
        <v>31.9724</v>
      </c>
      <c r="B224628">
        <v>1943</v>
      </c>
      <c r="C224628" s="1" t="s">
        <v>12</v>
      </c>
      <c r="D224628" s="1" t="s">
        <v>334</v>
      </c>
      <c r="E224628" s="1" t="s">
        <v>335</v>
      </c>
    </row>
    <row r="224629" spans="1:5" x14ac:dyDescent="0.3">
      <c r="A224629">
        <v>92.052800000000005</v>
      </c>
      <c r="B224629">
        <v>1943</v>
      </c>
      <c r="C224629" s="1" t="s">
        <v>13</v>
      </c>
      <c r="D224629" s="1" t="s">
        <v>334</v>
      </c>
      <c r="E224629" s="1" t="s">
        <v>335</v>
      </c>
    </row>
    <row r="224630" spans="1:5" x14ac:dyDescent="0.3">
      <c r="A224630">
        <v>3.68411</v>
      </c>
      <c r="B224630">
        <v>1944</v>
      </c>
      <c r="C224630" s="1" t="s">
        <v>0</v>
      </c>
      <c r="D224630" s="1" t="s">
        <v>334</v>
      </c>
      <c r="E224630" s="1" t="s">
        <v>335</v>
      </c>
    </row>
    <row r="224631" spans="1:5" x14ac:dyDescent="0.3">
      <c r="A224631">
        <v>47.477800000000002</v>
      </c>
      <c r="B224631">
        <v>1944</v>
      </c>
      <c r="C224631" s="1" t="s">
        <v>3</v>
      </c>
      <c r="D224631" s="1" t="s">
        <v>334</v>
      </c>
      <c r="E224631" s="1" t="s">
        <v>335</v>
      </c>
    </row>
    <row r="224632" spans="1:5" x14ac:dyDescent="0.3">
      <c r="A224632">
        <v>21.0989</v>
      </c>
      <c r="B224632">
        <v>1944</v>
      </c>
      <c r="C224632" s="1" t="s">
        <v>4</v>
      </c>
      <c r="D224632" s="1" t="s">
        <v>334</v>
      </c>
      <c r="E224632" s="1" t="s">
        <v>335</v>
      </c>
    </row>
    <row r="224633" spans="1:5" x14ac:dyDescent="0.3">
      <c r="A224633">
        <v>50.314399999999999</v>
      </c>
      <c r="B224633">
        <v>1944</v>
      </c>
      <c r="C224633" s="1" t="s">
        <v>5</v>
      </c>
      <c r="D224633" s="1" t="s">
        <v>334</v>
      </c>
      <c r="E224633" s="1" t="s">
        <v>335</v>
      </c>
    </row>
    <row r="224634" spans="1:5" x14ac:dyDescent="0.3">
      <c r="A224634">
        <v>52.998399999999997</v>
      </c>
      <c r="B224634">
        <v>1944</v>
      </c>
      <c r="C224634" s="1" t="s">
        <v>6</v>
      </c>
      <c r="D224634" s="1" t="s">
        <v>334</v>
      </c>
      <c r="E224634" s="1" t="s">
        <v>335</v>
      </c>
    </row>
    <row r="224635" spans="1:5" x14ac:dyDescent="0.3">
      <c r="A224635">
        <v>34.403500000000001</v>
      </c>
      <c r="B224635">
        <v>1944</v>
      </c>
      <c r="C224635" s="1" t="s">
        <v>7</v>
      </c>
      <c r="D224635" s="1" t="s">
        <v>334</v>
      </c>
      <c r="E224635" s="1" t="s">
        <v>335</v>
      </c>
    </row>
    <row r="224636" spans="1:5" x14ac:dyDescent="0.3">
      <c r="A224636">
        <v>13.789199999999999</v>
      </c>
      <c r="B224636">
        <v>1944</v>
      </c>
      <c r="C224636" s="1" t="s">
        <v>8</v>
      </c>
      <c r="D224636" s="1" t="s">
        <v>334</v>
      </c>
      <c r="E224636" s="1" t="s">
        <v>335</v>
      </c>
    </row>
    <row r="224637" spans="1:5" x14ac:dyDescent="0.3">
      <c r="A224637">
        <v>34.030200000000001</v>
      </c>
      <c r="B224637">
        <v>1944</v>
      </c>
      <c r="C224637" s="1" t="s">
        <v>9</v>
      </c>
      <c r="D224637" s="1" t="s">
        <v>334</v>
      </c>
      <c r="E224637" s="1" t="s">
        <v>335</v>
      </c>
    </row>
    <row r="224638" spans="1:5" x14ac:dyDescent="0.3">
      <c r="A224638">
        <v>62.387799999999999</v>
      </c>
      <c r="B224638">
        <v>1944</v>
      </c>
      <c r="C224638" s="1" t="s">
        <v>10</v>
      </c>
      <c r="D224638" s="1" t="s">
        <v>334</v>
      </c>
      <c r="E224638" s="1" t="s">
        <v>335</v>
      </c>
    </row>
    <row r="224639" spans="1:5" x14ac:dyDescent="0.3">
      <c r="A224639">
        <v>58.913699999999999</v>
      </c>
      <c r="B224639">
        <v>1944</v>
      </c>
      <c r="C224639" s="1" t="s">
        <v>11</v>
      </c>
      <c r="D224639" s="1" t="s">
        <v>334</v>
      </c>
      <c r="E224639" s="1" t="s">
        <v>335</v>
      </c>
    </row>
    <row r="224640" spans="1:5" x14ac:dyDescent="0.3">
      <c r="A224640">
        <v>47.473999999999997</v>
      </c>
      <c r="B224640">
        <v>1944</v>
      </c>
      <c r="C224640" s="1" t="s">
        <v>12</v>
      </c>
      <c r="D224640" s="1" t="s">
        <v>334</v>
      </c>
      <c r="E224640" s="1" t="s">
        <v>335</v>
      </c>
    </row>
    <row r="224641" spans="1:5" x14ac:dyDescent="0.3">
      <c r="A224641">
        <v>49.546500000000002</v>
      </c>
      <c r="B224641">
        <v>1944</v>
      </c>
      <c r="C224641" s="1" t="s">
        <v>13</v>
      </c>
      <c r="D224641" s="1" t="s">
        <v>334</v>
      </c>
      <c r="E224641" s="1" t="s">
        <v>335</v>
      </c>
    </row>
    <row r="224642" spans="1:5" x14ac:dyDescent="0.3">
      <c r="A224642">
        <v>79.410899999999998</v>
      </c>
      <c r="B224642">
        <v>1945</v>
      </c>
      <c r="C224642" s="1" t="s">
        <v>0</v>
      </c>
      <c r="D224642" s="1" t="s">
        <v>334</v>
      </c>
      <c r="E224642" s="1" t="s">
        <v>335</v>
      </c>
    </row>
    <row r="224643" spans="1:5" x14ac:dyDescent="0.3">
      <c r="A224643">
        <v>6.8719900000000003</v>
      </c>
      <c r="B224643">
        <v>1945</v>
      </c>
      <c r="C224643" s="1" t="s">
        <v>3</v>
      </c>
      <c r="D224643" s="1" t="s">
        <v>334</v>
      </c>
      <c r="E224643" s="1" t="s">
        <v>335</v>
      </c>
    </row>
    <row r="224644" spans="1:5" x14ac:dyDescent="0.3">
      <c r="A224644">
        <v>28.084599999999998</v>
      </c>
      <c r="B224644">
        <v>1945</v>
      </c>
      <c r="C224644" s="1" t="s">
        <v>4</v>
      </c>
      <c r="D224644" s="1" t="s">
        <v>334</v>
      </c>
      <c r="E224644" s="1" t="s">
        <v>335</v>
      </c>
    </row>
    <row r="224645" spans="1:5" x14ac:dyDescent="0.3">
      <c r="A224645">
        <v>20.3294</v>
      </c>
      <c r="B224645">
        <v>1945</v>
      </c>
      <c r="C224645" s="1" t="s">
        <v>5</v>
      </c>
      <c r="D224645" s="1" t="s">
        <v>334</v>
      </c>
      <c r="E224645" s="1" t="s">
        <v>335</v>
      </c>
    </row>
    <row r="224646" spans="1:5" x14ac:dyDescent="0.3">
      <c r="A224646">
        <v>32.674599999999998</v>
      </c>
      <c r="B224646">
        <v>1945</v>
      </c>
      <c r="C224646" s="1" t="s">
        <v>6</v>
      </c>
      <c r="D224646" s="1" t="s">
        <v>334</v>
      </c>
      <c r="E224646" s="1" t="s">
        <v>335</v>
      </c>
    </row>
    <row r="224647" spans="1:5" x14ac:dyDescent="0.3">
      <c r="A224647">
        <v>30.158200000000001</v>
      </c>
      <c r="B224647">
        <v>1945</v>
      </c>
      <c r="C224647" s="1" t="s">
        <v>7</v>
      </c>
      <c r="D224647" s="1" t="s">
        <v>334</v>
      </c>
      <c r="E224647" s="1" t="s">
        <v>335</v>
      </c>
    </row>
    <row r="224648" spans="1:5" x14ac:dyDescent="0.3">
      <c r="A224648">
        <v>16.922599999999999</v>
      </c>
      <c r="B224648">
        <v>1945</v>
      </c>
      <c r="C224648" s="1" t="s">
        <v>8</v>
      </c>
      <c r="D224648" s="1" t="s">
        <v>334</v>
      </c>
      <c r="E224648" s="1" t="s">
        <v>335</v>
      </c>
    </row>
    <row r="224649" spans="1:5" x14ac:dyDescent="0.3">
      <c r="A224649">
        <v>33.650500000000001</v>
      </c>
      <c r="B224649">
        <v>1945</v>
      </c>
      <c r="C224649" s="1" t="s">
        <v>9</v>
      </c>
      <c r="D224649" s="1" t="s">
        <v>334</v>
      </c>
      <c r="E224649" s="1" t="s">
        <v>335</v>
      </c>
    </row>
    <row r="224650" spans="1:5" x14ac:dyDescent="0.3">
      <c r="A224650">
        <v>8.6692599999999995</v>
      </c>
      <c r="B224650">
        <v>1945</v>
      </c>
      <c r="C224650" s="1" t="s">
        <v>10</v>
      </c>
      <c r="D224650" s="1" t="s">
        <v>334</v>
      </c>
      <c r="E224650" s="1" t="s">
        <v>335</v>
      </c>
    </row>
    <row r="224651" spans="1:5" x14ac:dyDescent="0.3">
      <c r="A224651">
        <v>31.3795</v>
      </c>
      <c r="B224651">
        <v>1945</v>
      </c>
      <c r="C224651" s="1" t="s">
        <v>11</v>
      </c>
      <c r="D224651" s="1" t="s">
        <v>334</v>
      </c>
      <c r="E224651" s="1" t="s">
        <v>335</v>
      </c>
    </row>
    <row r="224652" spans="1:5" x14ac:dyDescent="0.3">
      <c r="A224652">
        <v>87.103800000000007</v>
      </c>
      <c r="B224652">
        <v>1945</v>
      </c>
      <c r="C224652" s="1" t="s">
        <v>12</v>
      </c>
      <c r="D224652" s="1" t="s">
        <v>334</v>
      </c>
      <c r="E224652" s="1" t="s">
        <v>335</v>
      </c>
    </row>
    <row r="224653" spans="1:5" x14ac:dyDescent="0.3">
      <c r="A224653">
        <v>98.344899999999996</v>
      </c>
      <c r="B224653">
        <v>1945</v>
      </c>
      <c r="C224653" s="1" t="s">
        <v>13</v>
      </c>
      <c r="D224653" s="1" t="s">
        <v>334</v>
      </c>
      <c r="E224653" s="1" t="s">
        <v>335</v>
      </c>
    </row>
    <row r="224654" spans="1:5" x14ac:dyDescent="0.3">
      <c r="A224654">
        <v>48.187899999999999</v>
      </c>
      <c r="B224654">
        <v>1946</v>
      </c>
      <c r="C224654" s="1" t="s">
        <v>0</v>
      </c>
      <c r="D224654" s="1" t="s">
        <v>334</v>
      </c>
      <c r="E224654" s="1" t="s">
        <v>335</v>
      </c>
    </row>
    <row r="224655" spans="1:5" x14ac:dyDescent="0.3">
      <c r="A224655">
        <v>20.918900000000001</v>
      </c>
      <c r="B224655">
        <v>1946</v>
      </c>
      <c r="C224655" s="1" t="s">
        <v>3</v>
      </c>
      <c r="D224655" s="1" t="s">
        <v>334</v>
      </c>
      <c r="E224655" s="1" t="s">
        <v>335</v>
      </c>
    </row>
    <row r="224656" spans="1:5" x14ac:dyDescent="0.3">
      <c r="A224656">
        <v>76.925200000000004</v>
      </c>
      <c r="B224656">
        <v>1946</v>
      </c>
      <c r="C224656" s="1" t="s">
        <v>4</v>
      </c>
      <c r="D224656" s="1" t="s">
        <v>334</v>
      </c>
      <c r="E224656" s="1" t="s">
        <v>335</v>
      </c>
    </row>
    <row r="224657" spans="1:5" x14ac:dyDescent="0.3">
      <c r="A224657">
        <v>119.452</v>
      </c>
      <c r="B224657">
        <v>1946</v>
      </c>
      <c r="C224657" s="1" t="s">
        <v>5</v>
      </c>
      <c r="D224657" s="1" t="s">
        <v>334</v>
      </c>
      <c r="E224657" s="1" t="s">
        <v>335</v>
      </c>
    </row>
    <row r="224658" spans="1:5" x14ac:dyDescent="0.3">
      <c r="A224658">
        <v>113.669</v>
      </c>
      <c r="B224658">
        <v>1946</v>
      </c>
      <c r="C224658" s="1" t="s">
        <v>6</v>
      </c>
      <c r="D224658" s="1" t="s">
        <v>334</v>
      </c>
      <c r="E224658" s="1" t="s">
        <v>335</v>
      </c>
    </row>
    <row r="224659" spans="1:5" x14ac:dyDescent="0.3">
      <c r="A224659">
        <v>25.9207</v>
      </c>
      <c r="B224659">
        <v>1946</v>
      </c>
      <c r="C224659" s="1" t="s">
        <v>7</v>
      </c>
      <c r="D224659" s="1" t="s">
        <v>334</v>
      </c>
      <c r="E224659" s="1" t="s">
        <v>335</v>
      </c>
    </row>
    <row r="224660" spans="1:5" x14ac:dyDescent="0.3">
      <c r="A224660">
        <v>4.0377999999999998</v>
      </c>
      <c r="B224660">
        <v>1946</v>
      </c>
      <c r="C224660" s="1" t="s">
        <v>8</v>
      </c>
      <c r="D224660" s="1" t="s">
        <v>334</v>
      </c>
      <c r="E224660" s="1" t="s">
        <v>335</v>
      </c>
    </row>
    <row r="224661" spans="1:5" x14ac:dyDescent="0.3">
      <c r="A224661">
        <v>21.384599999999999</v>
      </c>
      <c r="B224661">
        <v>1946</v>
      </c>
      <c r="C224661" s="1" t="s">
        <v>9</v>
      </c>
      <c r="D224661" s="1" t="s">
        <v>334</v>
      </c>
      <c r="E224661" s="1" t="s">
        <v>335</v>
      </c>
    </row>
    <row r="224662" spans="1:5" x14ac:dyDescent="0.3">
      <c r="A224662">
        <v>29.834900000000001</v>
      </c>
      <c r="B224662">
        <v>1946</v>
      </c>
      <c r="C224662" s="1" t="s">
        <v>10</v>
      </c>
      <c r="D224662" s="1" t="s">
        <v>334</v>
      </c>
      <c r="E224662" s="1" t="s">
        <v>335</v>
      </c>
    </row>
    <row r="224663" spans="1:5" x14ac:dyDescent="0.3">
      <c r="A224663">
        <v>41.715000000000003</v>
      </c>
      <c r="B224663">
        <v>1946</v>
      </c>
      <c r="C224663" s="1" t="s">
        <v>11</v>
      </c>
      <c r="D224663" s="1" t="s">
        <v>334</v>
      </c>
      <c r="E224663" s="1" t="s">
        <v>335</v>
      </c>
    </row>
    <row r="224664" spans="1:5" x14ac:dyDescent="0.3">
      <c r="A224664">
        <v>55.552599999999998</v>
      </c>
      <c r="B224664">
        <v>1946</v>
      </c>
      <c r="C224664" s="1" t="s">
        <v>12</v>
      </c>
      <c r="D224664" s="1" t="s">
        <v>334</v>
      </c>
      <c r="E224664" s="1" t="s">
        <v>335</v>
      </c>
    </row>
    <row r="224665" spans="1:5" x14ac:dyDescent="0.3">
      <c r="A224665">
        <v>57.3962</v>
      </c>
      <c r="B224665">
        <v>1946</v>
      </c>
      <c r="C224665" s="1" t="s">
        <v>13</v>
      </c>
      <c r="D224665" s="1" t="s">
        <v>334</v>
      </c>
      <c r="E224665" s="1" t="s">
        <v>335</v>
      </c>
    </row>
    <row r="224666" spans="1:5" x14ac:dyDescent="0.3">
      <c r="A224666">
        <v>62.363900000000001</v>
      </c>
      <c r="B224666">
        <v>1947</v>
      </c>
      <c r="C224666" s="1" t="s">
        <v>0</v>
      </c>
      <c r="D224666" s="1" t="s">
        <v>334</v>
      </c>
      <c r="E224666" s="1" t="s">
        <v>335</v>
      </c>
    </row>
    <row r="224667" spans="1:5" x14ac:dyDescent="0.3">
      <c r="A224667">
        <v>160.80799999999999</v>
      </c>
      <c r="B224667">
        <v>1947</v>
      </c>
      <c r="C224667" s="1" t="s">
        <v>3</v>
      </c>
      <c r="D224667" s="1" t="s">
        <v>334</v>
      </c>
      <c r="E224667" s="1" t="s">
        <v>335</v>
      </c>
    </row>
    <row r="224668" spans="1:5" x14ac:dyDescent="0.3">
      <c r="A224668">
        <v>115.974</v>
      </c>
      <c r="B224668">
        <v>1947</v>
      </c>
      <c r="C224668" s="1" t="s">
        <v>4</v>
      </c>
      <c r="D224668" s="1" t="s">
        <v>334</v>
      </c>
      <c r="E224668" s="1" t="s">
        <v>335</v>
      </c>
    </row>
    <row r="224669" spans="1:5" x14ac:dyDescent="0.3">
      <c r="A224669">
        <v>19.677099999999999</v>
      </c>
      <c r="B224669">
        <v>1947</v>
      </c>
      <c r="C224669" s="1" t="s">
        <v>5</v>
      </c>
      <c r="D224669" s="1" t="s">
        <v>334</v>
      </c>
      <c r="E224669" s="1" t="s">
        <v>335</v>
      </c>
    </row>
    <row r="224670" spans="1:5" x14ac:dyDescent="0.3">
      <c r="A224670">
        <v>63.706800000000001</v>
      </c>
      <c r="B224670">
        <v>1947</v>
      </c>
      <c r="C224670" s="1" t="s">
        <v>6</v>
      </c>
      <c r="D224670" s="1" t="s">
        <v>334</v>
      </c>
      <c r="E224670" s="1" t="s">
        <v>335</v>
      </c>
    </row>
    <row r="224671" spans="1:5" x14ac:dyDescent="0.3">
      <c r="A224671">
        <v>23.041</v>
      </c>
      <c r="B224671">
        <v>1947</v>
      </c>
      <c r="C224671" s="1" t="s">
        <v>7</v>
      </c>
      <c r="D224671" s="1" t="s">
        <v>334</v>
      </c>
      <c r="E224671" s="1" t="s">
        <v>335</v>
      </c>
    </row>
    <row r="224672" spans="1:5" x14ac:dyDescent="0.3">
      <c r="A224672">
        <v>19.710899999999999</v>
      </c>
      <c r="B224672">
        <v>1947</v>
      </c>
      <c r="C224672" s="1" t="s">
        <v>8</v>
      </c>
      <c r="D224672" s="1" t="s">
        <v>334</v>
      </c>
      <c r="E224672" s="1" t="s">
        <v>335</v>
      </c>
    </row>
    <row r="224673" spans="1:5" x14ac:dyDescent="0.3">
      <c r="A224673">
        <v>31.131</v>
      </c>
      <c r="B224673">
        <v>1947</v>
      </c>
      <c r="C224673" s="1" t="s">
        <v>9</v>
      </c>
      <c r="D224673" s="1" t="s">
        <v>334</v>
      </c>
      <c r="E224673" s="1" t="s">
        <v>335</v>
      </c>
    </row>
    <row r="224674" spans="1:5" x14ac:dyDescent="0.3">
      <c r="A224674">
        <v>53.340200000000003</v>
      </c>
      <c r="B224674">
        <v>1947</v>
      </c>
      <c r="C224674" s="1" t="s">
        <v>10</v>
      </c>
      <c r="D224674" s="1" t="s">
        <v>334</v>
      </c>
      <c r="E224674" s="1" t="s">
        <v>335</v>
      </c>
    </row>
    <row r="224675" spans="1:5" x14ac:dyDescent="0.3">
      <c r="A224675">
        <v>62.090299999999999</v>
      </c>
      <c r="B224675">
        <v>1947</v>
      </c>
      <c r="C224675" s="1" t="s">
        <v>11</v>
      </c>
      <c r="D224675" s="1" t="s">
        <v>334</v>
      </c>
      <c r="E224675" s="1" t="s">
        <v>335</v>
      </c>
    </row>
    <row r="224676" spans="1:5" x14ac:dyDescent="0.3">
      <c r="A224676">
        <v>37.546900000000001</v>
      </c>
      <c r="B224676">
        <v>1947</v>
      </c>
      <c r="C224676" s="1" t="s">
        <v>12</v>
      </c>
      <c r="D224676" s="1" t="s">
        <v>334</v>
      </c>
      <c r="E224676" s="1" t="s">
        <v>335</v>
      </c>
    </row>
    <row r="224677" spans="1:5" x14ac:dyDescent="0.3">
      <c r="A224677">
        <v>52.228400000000001</v>
      </c>
      <c r="B224677">
        <v>1947</v>
      </c>
      <c r="C224677" s="1" t="s">
        <v>13</v>
      </c>
      <c r="D224677" s="1" t="s">
        <v>334</v>
      </c>
      <c r="E224677" s="1" t="s">
        <v>335</v>
      </c>
    </row>
    <row r="224678" spans="1:5" x14ac:dyDescent="0.3">
      <c r="A224678">
        <v>123.05200000000001</v>
      </c>
      <c r="B224678">
        <v>1948</v>
      </c>
      <c r="C224678" s="1" t="s">
        <v>0</v>
      </c>
      <c r="D224678" s="1" t="s">
        <v>334</v>
      </c>
      <c r="E224678" s="1" t="s">
        <v>335</v>
      </c>
    </row>
    <row r="224679" spans="1:5" x14ac:dyDescent="0.3">
      <c r="A224679">
        <v>57.508499999999998</v>
      </c>
      <c r="B224679">
        <v>1948</v>
      </c>
      <c r="C224679" s="1" t="s">
        <v>3</v>
      </c>
      <c r="D224679" s="1" t="s">
        <v>334</v>
      </c>
      <c r="E224679" s="1" t="s">
        <v>335</v>
      </c>
    </row>
    <row r="224680" spans="1:5" x14ac:dyDescent="0.3">
      <c r="A224680">
        <v>28.921399999999998</v>
      </c>
      <c r="B224680">
        <v>1948</v>
      </c>
      <c r="C224680" s="1" t="s">
        <v>4</v>
      </c>
      <c r="D224680" s="1" t="s">
        <v>334</v>
      </c>
      <c r="E224680" s="1" t="s">
        <v>335</v>
      </c>
    </row>
    <row r="224681" spans="1:5" x14ac:dyDescent="0.3">
      <c r="A224681">
        <v>65.767499999999998</v>
      </c>
      <c r="B224681">
        <v>1948</v>
      </c>
      <c r="C224681" s="1" t="s">
        <v>5</v>
      </c>
      <c r="D224681" s="1" t="s">
        <v>334</v>
      </c>
      <c r="E224681" s="1" t="s">
        <v>335</v>
      </c>
    </row>
    <row r="224682" spans="1:5" x14ac:dyDescent="0.3">
      <c r="A224682">
        <v>83.983900000000006</v>
      </c>
      <c r="B224682">
        <v>1948</v>
      </c>
      <c r="C224682" s="1" t="s">
        <v>6</v>
      </c>
      <c r="D224682" s="1" t="s">
        <v>334</v>
      </c>
      <c r="E224682" s="1" t="s">
        <v>335</v>
      </c>
    </row>
    <row r="224683" spans="1:5" x14ac:dyDescent="0.3">
      <c r="A224683">
        <v>11.9314</v>
      </c>
      <c r="B224683">
        <v>1948</v>
      </c>
      <c r="C224683" s="1" t="s">
        <v>7</v>
      </c>
      <c r="D224683" s="1" t="s">
        <v>334</v>
      </c>
      <c r="E224683" s="1" t="s">
        <v>335</v>
      </c>
    </row>
    <row r="224684" spans="1:5" x14ac:dyDescent="0.3">
      <c r="A224684">
        <v>11.622400000000001</v>
      </c>
      <c r="B224684">
        <v>1948</v>
      </c>
      <c r="C224684" s="1" t="s">
        <v>8</v>
      </c>
      <c r="D224684" s="1" t="s">
        <v>334</v>
      </c>
      <c r="E224684" s="1" t="s">
        <v>335</v>
      </c>
    </row>
    <row r="224685" spans="1:5" x14ac:dyDescent="0.3">
      <c r="A224685">
        <v>21.846299999999999</v>
      </c>
      <c r="B224685">
        <v>1948</v>
      </c>
      <c r="C224685" s="1" t="s">
        <v>9</v>
      </c>
      <c r="D224685" s="1" t="s">
        <v>334</v>
      </c>
      <c r="E224685" s="1" t="s">
        <v>335</v>
      </c>
    </row>
    <row r="224686" spans="1:5" x14ac:dyDescent="0.3">
      <c r="A224686">
        <v>17.110299999999999</v>
      </c>
      <c r="B224686">
        <v>1948</v>
      </c>
      <c r="C224686" s="1" t="s">
        <v>10</v>
      </c>
      <c r="D224686" s="1" t="s">
        <v>334</v>
      </c>
      <c r="E224686" s="1" t="s">
        <v>335</v>
      </c>
    </row>
    <row r="224687" spans="1:5" x14ac:dyDescent="0.3">
      <c r="A224687">
        <v>54.331099999999999</v>
      </c>
      <c r="B224687">
        <v>1948</v>
      </c>
      <c r="C224687" s="1" t="s">
        <v>11</v>
      </c>
      <c r="D224687" s="1" t="s">
        <v>334</v>
      </c>
      <c r="E224687" s="1" t="s">
        <v>335</v>
      </c>
    </row>
    <row r="224688" spans="1:5" x14ac:dyDescent="0.3">
      <c r="A224688">
        <v>9.4694299999999991</v>
      </c>
      <c r="B224688">
        <v>1948</v>
      </c>
      <c r="C224688" s="1" t="s">
        <v>12</v>
      </c>
      <c r="D224688" s="1" t="s">
        <v>334</v>
      </c>
      <c r="E224688" s="1" t="s">
        <v>335</v>
      </c>
    </row>
    <row r="224689" spans="1:5" x14ac:dyDescent="0.3">
      <c r="A224689">
        <v>73.908699999999996</v>
      </c>
      <c r="B224689">
        <v>1948</v>
      </c>
      <c r="C224689" s="1" t="s">
        <v>13</v>
      </c>
      <c r="D224689" s="1" t="s">
        <v>334</v>
      </c>
      <c r="E224689" s="1" t="s">
        <v>335</v>
      </c>
    </row>
    <row r="224690" spans="1:5" x14ac:dyDescent="0.3">
      <c r="A224690">
        <v>30.0776</v>
      </c>
      <c r="B224690">
        <v>1949</v>
      </c>
      <c r="C224690" s="1" t="s">
        <v>0</v>
      </c>
      <c r="D224690" s="1" t="s">
        <v>334</v>
      </c>
      <c r="E224690" s="1" t="s">
        <v>335</v>
      </c>
    </row>
    <row r="224691" spans="1:5" x14ac:dyDescent="0.3">
      <c r="A224691">
        <v>20.788900000000002</v>
      </c>
      <c r="B224691">
        <v>1949</v>
      </c>
      <c r="C224691" s="1" t="s">
        <v>3</v>
      </c>
      <c r="D224691" s="1" t="s">
        <v>334</v>
      </c>
      <c r="E224691" s="1" t="s">
        <v>335</v>
      </c>
    </row>
    <row r="224692" spans="1:5" x14ac:dyDescent="0.3">
      <c r="A224692">
        <v>55.687199999999997</v>
      </c>
      <c r="B224692">
        <v>1949</v>
      </c>
      <c r="C224692" s="1" t="s">
        <v>4</v>
      </c>
      <c r="D224692" s="1" t="s">
        <v>334</v>
      </c>
      <c r="E224692" s="1" t="s">
        <v>335</v>
      </c>
    </row>
    <row r="224693" spans="1:5" x14ac:dyDescent="0.3">
      <c r="A224693">
        <v>39.160800000000002</v>
      </c>
      <c r="B224693">
        <v>1949</v>
      </c>
      <c r="C224693" s="1" t="s">
        <v>5</v>
      </c>
      <c r="D224693" s="1" t="s">
        <v>334</v>
      </c>
      <c r="E224693" s="1" t="s">
        <v>335</v>
      </c>
    </row>
    <row r="224694" spans="1:5" x14ac:dyDescent="0.3">
      <c r="A224694">
        <v>63.188800000000001</v>
      </c>
      <c r="B224694">
        <v>1949</v>
      </c>
      <c r="C224694" s="1" t="s">
        <v>6</v>
      </c>
      <c r="D224694" s="1" t="s">
        <v>334</v>
      </c>
      <c r="E224694" s="1" t="s">
        <v>335</v>
      </c>
    </row>
    <row r="224695" spans="1:5" x14ac:dyDescent="0.3">
      <c r="A224695">
        <v>32.491799999999998</v>
      </c>
      <c r="B224695">
        <v>1949</v>
      </c>
      <c r="C224695" s="1" t="s">
        <v>7</v>
      </c>
      <c r="D224695" s="1" t="s">
        <v>334</v>
      </c>
      <c r="E224695" s="1" t="s">
        <v>335</v>
      </c>
    </row>
    <row r="224696" spans="1:5" x14ac:dyDescent="0.3">
      <c r="A224696">
        <v>21.622699999999998</v>
      </c>
      <c r="B224696">
        <v>1949</v>
      </c>
      <c r="C224696" s="1" t="s">
        <v>8</v>
      </c>
      <c r="D224696" s="1" t="s">
        <v>334</v>
      </c>
      <c r="E224696" s="1" t="s">
        <v>335</v>
      </c>
    </row>
    <row r="224697" spans="1:5" x14ac:dyDescent="0.3">
      <c r="A224697">
        <v>23.778500000000001</v>
      </c>
      <c r="B224697">
        <v>1949</v>
      </c>
      <c r="C224697" s="1" t="s">
        <v>9</v>
      </c>
      <c r="D224697" s="1" t="s">
        <v>334</v>
      </c>
      <c r="E224697" s="1" t="s">
        <v>335</v>
      </c>
    </row>
    <row r="224698" spans="1:5" x14ac:dyDescent="0.3">
      <c r="A224698">
        <v>96.100700000000003</v>
      </c>
      <c r="B224698">
        <v>1949</v>
      </c>
      <c r="C224698" s="1" t="s">
        <v>10</v>
      </c>
      <c r="D224698" s="1" t="s">
        <v>334</v>
      </c>
      <c r="E224698" s="1" t="s">
        <v>335</v>
      </c>
    </row>
    <row r="224699" spans="1:5" x14ac:dyDescent="0.3">
      <c r="A224699">
        <v>26.422499999999999</v>
      </c>
      <c r="B224699">
        <v>1949</v>
      </c>
      <c r="C224699" s="1" t="s">
        <v>11</v>
      </c>
      <c r="D224699" s="1" t="s">
        <v>334</v>
      </c>
      <c r="E224699" s="1" t="s">
        <v>335</v>
      </c>
    </row>
    <row r="224700" spans="1:5" x14ac:dyDescent="0.3">
      <c r="A224700">
        <v>69.206699999999998</v>
      </c>
      <c r="B224700">
        <v>1949</v>
      </c>
      <c r="C224700" s="1" t="s">
        <v>12</v>
      </c>
      <c r="D224700" s="1" t="s">
        <v>334</v>
      </c>
      <c r="E224700" s="1" t="s">
        <v>335</v>
      </c>
    </row>
    <row r="224701" spans="1:5" x14ac:dyDescent="0.3">
      <c r="A224701">
        <v>61.073399999999999</v>
      </c>
      <c r="B224701">
        <v>1949</v>
      </c>
      <c r="C224701" s="1" t="s">
        <v>13</v>
      </c>
      <c r="D224701" s="1" t="s">
        <v>334</v>
      </c>
      <c r="E224701" s="1" t="s">
        <v>335</v>
      </c>
    </row>
    <row r="224702" spans="1:5" x14ac:dyDescent="0.3">
      <c r="A224702">
        <v>27.169</v>
      </c>
      <c r="B224702">
        <v>1950</v>
      </c>
      <c r="C224702" s="1" t="s">
        <v>0</v>
      </c>
      <c r="D224702" s="1" t="s">
        <v>334</v>
      </c>
      <c r="E224702" s="1" t="s">
        <v>335</v>
      </c>
    </row>
    <row r="224703" spans="1:5" x14ac:dyDescent="0.3">
      <c r="A224703">
        <v>43.374099999999999</v>
      </c>
      <c r="B224703">
        <v>1950</v>
      </c>
      <c r="C224703" s="1" t="s">
        <v>3</v>
      </c>
      <c r="D224703" s="1" t="s">
        <v>334</v>
      </c>
      <c r="E224703" s="1" t="s">
        <v>335</v>
      </c>
    </row>
    <row r="224704" spans="1:5" x14ac:dyDescent="0.3">
      <c r="A224704">
        <v>35.858499999999999</v>
      </c>
      <c r="B224704">
        <v>1950</v>
      </c>
      <c r="C224704" s="1" t="s">
        <v>4</v>
      </c>
      <c r="D224704" s="1" t="s">
        <v>334</v>
      </c>
      <c r="E224704" s="1" t="s">
        <v>335</v>
      </c>
    </row>
    <row r="224705" spans="1:5" x14ac:dyDescent="0.3">
      <c r="A224705">
        <v>28.157599999999999</v>
      </c>
      <c r="B224705">
        <v>1950</v>
      </c>
      <c r="C224705" s="1" t="s">
        <v>5</v>
      </c>
      <c r="D224705" s="1" t="s">
        <v>334</v>
      </c>
      <c r="E224705" s="1" t="s">
        <v>335</v>
      </c>
    </row>
    <row r="224706" spans="1:5" x14ac:dyDescent="0.3">
      <c r="A224706">
        <v>71.773600000000002</v>
      </c>
      <c r="B224706">
        <v>1950</v>
      </c>
      <c r="C224706" s="1" t="s">
        <v>6</v>
      </c>
      <c r="D224706" s="1" t="s">
        <v>334</v>
      </c>
      <c r="E224706" s="1" t="s">
        <v>335</v>
      </c>
    </row>
    <row r="224707" spans="1:5" x14ac:dyDescent="0.3">
      <c r="A224707">
        <v>27.991</v>
      </c>
      <c r="B224707">
        <v>1950</v>
      </c>
      <c r="C224707" s="1" t="s">
        <v>7</v>
      </c>
      <c r="D224707" s="1" t="s">
        <v>334</v>
      </c>
      <c r="E224707" s="1" t="s">
        <v>335</v>
      </c>
    </row>
    <row r="224708" spans="1:5" x14ac:dyDescent="0.3">
      <c r="A224708">
        <v>12.3422</v>
      </c>
      <c r="B224708">
        <v>1950</v>
      </c>
      <c r="C224708" s="1" t="s">
        <v>8</v>
      </c>
      <c r="D224708" s="1" t="s">
        <v>334</v>
      </c>
      <c r="E224708" s="1" t="s">
        <v>335</v>
      </c>
    </row>
    <row r="224709" spans="1:5" x14ac:dyDescent="0.3">
      <c r="A224709">
        <v>28.818100000000001</v>
      </c>
      <c r="B224709">
        <v>1950</v>
      </c>
      <c r="C224709" s="1" t="s">
        <v>9</v>
      </c>
      <c r="D224709" s="1" t="s">
        <v>334</v>
      </c>
      <c r="E224709" s="1" t="s">
        <v>335</v>
      </c>
    </row>
    <row r="224710" spans="1:5" x14ac:dyDescent="0.3">
      <c r="A224710">
        <v>29.962599999999998</v>
      </c>
      <c r="B224710">
        <v>1950</v>
      </c>
      <c r="C224710" s="1" t="s">
        <v>10</v>
      </c>
      <c r="D224710" s="1" t="s">
        <v>334</v>
      </c>
      <c r="E224710" s="1" t="s">
        <v>335</v>
      </c>
    </row>
    <row r="224711" spans="1:5" x14ac:dyDescent="0.3">
      <c r="A224711">
        <v>48.304900000000004</v>
      </c>
      <c r="B224711">
        <v>1950</v>
      </c>
      <c r="C224711" s="1" t="s">
        <v>11</v>
      </c>
      <c r="D224711" s="1" t="s">
        <v>334</v>
      </c>
      <c r="E224711" s="1" t="s">
        <v>335</v>
      </c>
    </row>
    <row r="224712" spans="1:5" x14ac:dyDescent="0.3">
      <c r="A224712">
        <v>39.686399999999999</v>
      </c>
      <c r="B224712">
        <v>1950</v>
      </c>
      <c r="C224712" s="1" t="s">
        <v>12</v>
      </c>
      <c r="D224712" s="1" t="s">
        <v>334</v>
      </c>
      <c r="E224712" s="1" t="s">
        <v>335</v>
      </c>
    </row>
    <row r="224713" spans="1:5" x14ac:dyDescent="0.3">
      <c r="A224713">
        <v>86.568200000000004</v>
      </c>
      <c r="B224713">
        <v>1950</v>
      </c>
      <c r="C224713" s="1" t="s">
        <v>13</v>
      </c>
      <c r="D224713" s="1" t="s">
        <v>334</v>
      </c>
      <c r="E224713" s="1" t="s">
        <v>335</v>
      </c>
    </row>
    <row r="224714" spans="1:5" x14ac:dyDescent="0.3">
      <c r="A224714">
        <v>81.927400000000006</v>
      </c>
      <c r="B224714">
        <v>1951</v>
      </c>
      <c r="C224714" s="1" t="s">
        <v>0</v>
      </c>
      <c r="D224714" s="1" t="s">
        <v>334</v>
      </c>
      <c r="E224714" s="1" t="s">
        <v>335</v>
      </c>
    </row>
    <row r="224715" spans="1:5" x14ac:dyDescent="0.3">
      <c r="A224715">
        <v>85.410600000000002</v>
      </c>
      <c r="B224715">
        <v>1951</v>
      </c>
      <c r="C224715" s="1" t="s">
        <v>3</v>
      </c>
      <c r="D224715" s="1" t="s">
        <v>334</v>
      </c>
      <c r="E224715" s="1" t="s">
        <v>335</v>
      </c>
    </row>
    <row r="224716" spans="1:5" x14ac:dyDescent="0.3">
      <c r="A224716">
        <v>88.360100000000003</v>
      </c>
      <c r="B224716">
        <v>1951</v>
      </c>
      <c r="C224716" s="1" t="s">
        <v>4</v>
      </c>
      <c r="D224716" s="1" t="s">
        <v>334</v>
      </c>
      <c r="E224716" s="1" t="s">
        <v>335</v>
      </c>
    </row>
    <row r="224717" spans="1:5" x14ac:dyDescent="0.3">
      <c r="A224717">
        <v>68.559899999999999</v>
      </c>
      <c r="B224717">
        <v>1951</v>
      </c>
      <c r="C224717" s="1" t="s">
        <v>5</v>
      </c>
      <c r="D224717" s="1" t="s">
        <v>334</v>
      </c>
      <c r="E224717" s="1" t="s">
        <v>335</v>
      </c>
    </row>
    <row r="224718" spans="1:5" x14ac:dyDescent="0.3">
      <c r="A224718">
        <v>57.582500000000003</v>
      </c>
      <c r="B224718">
        <v>1951</v>
      </c>
      <c r="C224718" s="1" t="s">
        <v>6</v>
      </c>
      <c r="D224718" s="1" t="s">
        <v>334</v>
      </c>
      <c r="E224718" s="1" t="s">
        <v>335</v>
      </c>
    </row>
    <row r="224719" spans="1:5" x14ac:dyDescent="0.3">
      <c r="A224719">
        <v>37.888300000000001</v>
      </c>
      <c r="B224719">
        <v>1951</v>
      </c>
      <c r="C224719" s="1" t="s">
        <v>7</v>
      </c>
      <c r="D224719" s="1" t="s">
        <v>334</v>
      </c>
      <c r="E224719" s="1" t="s">
        <v>335</v>
      </c>
    </row>
    <row r="224720" spans="1:5" x14ac:dyDescent="0.3">
      <c r="A224720">
        <v>20.086300000000001</v>
      </c>
      <c r="B224720">
        <v>1951</v>
      </c>
      <c r="C224720" s="1" t="s">
        <v>8</v>
      </c>
      <c r="D224720" s="1" t="s">
        <v>334</v>
      </c>
      <c r="E224720" s="1" t="s">
        <v>335</v>
      </c>
    </row>
    <row r="224721" spans="1:5" x14ac:dyDescent="0.3">
      <c r="A224721">
        <v>31.231100000000001</v>
      </c>
      <c r="B224721">
        <v>1951</v>
      </c>
      <c r="C224721" s="1" t="s">
        <v>9</v>
      </c>
      <c r="D224721" s="1" t="s">
        <v>334</v>
      </c>
      <c r="E224721" s="1" t="s">
        <v>335</v>
      </c>
    </row>
    <row r="224722" spans="1:5" x14ac:dyDescent="0.3">
      <c r="A224722">
        <v>63.379899999999999</v>
      </c>
      <c r="B224722">
        <v>1951</v>
      </c>
      <c r="C224722" s="1" t="s">
        <v>10</v>
      </c>
      <c r="D224722" s="1" t="s">
        <v>334</v>
      </c>
      <c r="E224722" s="1" t="s">
        <v>335</v>
      </c>
    </row>
    <row r="224723" spans="1:5" x14ac:dyDescent="0.3">
      <c r="A224723">
        <v>61.620600000000003</v>
      </c>
      <c r="B224723">
        <v>1951</v>
      </c>
      <c r="C224723" s="1" t="s">
        <v>11</v>
      </c>
      <c r="D224723" s="1" t="s">
        <v>334</v>
      </c>
      <c r="E224723" s="1" t="s">
        <v>335</v>
      </c>
    </row>
    <row r="224724" spans="1:5" x14ac:dyDescent="0.3">
      <c r="A224724">
        <v>113.098</v>
      </c>
      <c r="B224724">
        <v>1951</v>
      </c>
      <c r="C224724" s="1" t="s">
        <v>12</v>
      </c>
      <c r="D224724" s="1" t="s">
        <v>334</v>
      </c>
      <c r="E224724" s="1" t="s">
        <v>335</v>
      </c>
    </row>
    <row r="224725" spans="1:5" x14ac:dyDescent="0.3">
      <c r="A224725">
        <v>47.617600000000003</v>
      </c>
      <c r="B224725">
        <v>1951</v>
      </c>
      <c r="C224725" s="1" t="s">
        <v>13</v>
      </c>
      <c r="D224725" s="1" t="s">
        <v>334</v>
      </c>
      <c r="E224725" s="1" t="s">
        <v>335</v>
      </c>
    </row>
    <row r="224726" spans="1:5" x14ac:dyDescent="0.3">
      <c r="A224726">
        <v>53.484900000000003</v>
      </c>
      <c r="B224726">
        <v>1952</v>
      </c>
      <c r="C224726" s="1" t="s">
        <v>0</v>
      </c>
      <c r="D224726" s="1" t="s">
        <v>334</v>
      </c>
      <c r="E224726" s="1" t="s">
        <v>335</v>
      </c>
    </row>
    <row r="224727" spans="1:5" x14ac:dyDescent="0.3">
      <c r="A224727">
        <v>23.2119</v>
      </c>
      <c r="B224727">
        <v>1952</v>
      </c>
      <c r="C224727" s="1" t="s">
        <v>3</v>
      </c>
      <c r="D224727" s="1" t="s">
        <v>334</v>
      </c>
      <c r="E224727" s="1" t="s">
        <v>335</v>
      </c>
    </row>
    <row r="224728" spans="1:5" x14ac:dyDescent="0.3">
      <c r="A224728">
        <v>86.495900000000006</v>
      </c>
      <c r="B224728">
        <v>1952</v>
      </c>
      <c r="C224728" s="1" t="s">
        <v>4</v>
      </c>
      <c r="D224728" s="1" t="s">
        <v>334</v>
      </c>
      <c r="E224728" s="1" t="s">
        <v>335</v>
      </c>
    </row>
    <row r="224729" spans="1:5" x14ac:dyDescent="0.3">
      <c r="A224729">
        <v>59.661299999999997</v>
      </c>
      <c r="B224729">
        <v>1952</v>
      </c>
      <c r="C224729" s="1" t="s">
        <v>5</v>
      </c>
      <c r="D224729" s="1" t="s">
        <v>334</v>
      </c>
      <c r="E224729" s="1" t="s">
        <v>335</v>
      </c>
    </row>
    <row r="224730" spans="1:5" x14ac:dyDescent="0.3">
      <c r="A224730">
        <v>66.684299999999993</v>
      </c>
      <c r="B224730">
        <v>1952</v>
      </c>
      <c r="C224730" s="1" t="s">
        <v>6</v>
      </c>
      <c r="D224730" s="1" t="s">
        <v>334</v>
      </c>
      <c r="E224730" s="1" t="s">
        <v>335</v>
      </c>
    </row>
    <row r="224731" spans="1:5" x14ac:dyDescent="0.3">
      <c r="A224731">
        <v>31.407399999999999</v>
      </c>
      <c r="B224731">
        <v>1952</v>
      </c>
      <c r="C224731" s="1" t="s">
        <v>7</v>
      </c>
      <c r="D224731" s="1" t="s">
        <v>334</v>
      </c>
      <c r="E224731" s="1" t="s">
        <v>335</v>
      </c>
    </row>
    <row r="224732" spans="1:5" x14ac:dyDescent="0.3">
      <c r="A224732">
        <v>46.640799999999999</v>
      </c>
      <c r="B224732">
        <v>1952</v>
      </c>
      <c r="C224732" s="1" t="s">
        <v>8</v>
      </c>
      <c r="D224732" s="1" t="s">
        <v>334</v>
      </c>
      <c r="E224732" s="1" t="s">
        <v>335</v>
      </c>
    </row>
    <row r="224733" spans="1:5" x14ac:dyDescent="0.3">
      <c r="A224733">
        <v>34.867600000000003</v>
      </c>
      <c r="B224733">
        <v>1952</v>
      </c>
      <c r="C224733" s="1" t="s">
        <v>9</v>
      </c>
      <c r="D224733" s="1" t="s">
        <v>334</v>
      </c>
      <c r="E224733" s="1" t="s">
        <v>335</v>
      </c>
    </row>
    <row r="224734" spans="1:5" x14ac:dyDescent="0.3">
      <c r="A224734">
        <v>38.096800000000002</v>
      </c>
      <c r="B224734">
        <v>1952</v>
      </c>
      <c r="C224734" s="1" t="s">
        <v>10</v>
      </c>
      <c r="D224734" s="1" t="s">
        <v>334</v>
      </c>
      <c r="E224734" s="1" t="s">
        <v>335</v>
      </c>
    </row>
    <row r="224735" spans="1:5" x14ac:dyDescent="0.3">
      <c r="A224735">
        <v>55.732900000000001</v>
      </c>
      <c r="B224735">
        <v>1952</v>
      </c>
      <c r="C224735" s="1" t="s">
        <v>11</v>
      </c>
      <c r="D224735" s="1" t="s">
        <v>334</v>
      </c>
      <c r="E224735" s="1" t="s">
        <v>335</v>
      </c>
    </row>
    <row r="224736" spans="1:5" x14ac:dyDescent="0.3">
      <c r="A224736">
        <v>50.1282</v>
      </c>
      <c r="B224736">
        <v>1952</v>
      </c>
      <c r="C224736" s="1" t="s">
        <v>12</v>
      </c>
      <c r="D224736" s="1" t="s">
        <v>334</v>
      </c>
      <c r="E224736" s="1" t="s">
        <v>335</v>
      </c>
    </row>
    <row r="224737" spans="1:5" x14ac:dyDescent="0.3">
      <c r="A224737">
        <v>57.731499999999997</v>
      </c>
      <c r="B224737">
        <v>1952</v>
      </c>
      <c r="C224737" s="1" t="s">
        <v>13</v>
      </c>
      <c r="D224737" s="1" t="s">
        <v>334</v>
      </c>
      <c r="E224737" s="1" t="s">
        <v>335</v>
      </c>
    </row>
    <row r="224738" spans="1:5" x14ac:dyDescent="0.3">
      <c r="A224738">
        <v>28.908999999999999</v>
      </c>
      <c r="B224738">
        <v>1953</v>
      </c>
      <c r="C224738" s="1" t="s">
        <v>0</v>
      </c>
      <c r="D224738" s="1" t="s">
        <v>334</v>
      </c>
      <c r="E224738" s="1" t="s">
        <v>335</v>
      </c>
    </row>
    <row r="224739" spans="1:5" x14ac:dyDescent="0.3">
      <c r="A224739">
        <v>31.153400000000001</v>
      </c>
      <c r="B224739">
        <v>1953</v>
      </c>
      <c r="C224739" s="1" t="s">
        <v>3</v>
      </c>
      <c r="D224739" s="1" t="s">
        <v>334</v>
      </c>
      <c r="E224739" s="1" t="s">
        <v>335</v>
      </c>
    </row>
    <row r="224740" spans="1:5" x14ac:dyDescent="0.3">
      <c r="A224740">
        <v>31.722100000000001</v>
      </c>
      <c r="B224740">
        <v>1953</v>
      </c>
      <c r="C224740" s="1" t="s">
        <v>4</v>
      </c>
      <c r="D224740" s="1" t="s">
        <v>334</v>
      </c>
      <c r="E224740" s="1" t="s">
        <v>335</v>
      </c>
    </row>
    <row r="224741" spans="1:5" x14ac:dyDescent="0.3">
      <c r="A224741">
        <v>62.241300000000003</v>
      </c>
      <c r="B224741">
        <v>1953</v>
      </c>
      <c r="C224741" s="1" t="s">
        <v>5</v>
      </c>
      <c r="D224741" s="1" t="s">
        <v>334</v>
      </c>
      <c r="E224741" s="1" t="s">
        <v>335</v>
      </c>
    </row>
    <row r="224742" spans="1:5" x14ac:dyDescent="0.3">
      <c r="A224742">
        <v>16.0868</v>
      </c>
      <c r="B224742">
        <v>1953</v>
      </c>
      <c r="C224742" s="1" t="s">
        <v>6</v>
      </c>
      <c r="D224742" s="1" t="s">
        <v>334</v>
      </c>
      <c r="E224742" s="1" t="s">
        <v>335</v>
      </c>
    </row>
    <row r="224743" spans="1:5" x14ac:dyDescent="0.3">
      <c r="A224743">
        <v>72.678700000000006</v>
      </c>
      <c r="B224743">
        <v>1953</v>
      </c>
      <c r="C224743" s="1" t="s">
        <v>7</v>
      </c>
      <c r="D224743" s="1" t="s">
        <v>334</v>
      </c>
      <c r="E224743" s="1" t="s">
        <v>335</v>
      </c>
    </row>
    <row r="224744" spans="1:5" x14ac:dyDescent="0.3">
      <c r="A224744">
        <v>15.5624</v>
      </c>
      <c r="B224744">
        <v>1953</v>
      </c>
      <c r="C224744" s="1" t="s">
        <v>8</v>
      </c>
      <c r="D224744" s="1" t="s">
        <v>334</v>
      </c>
      <c r="E224744" s="1" t="s">
        <v>335</v>
      </c>
    </row>
    <row r="224745" spans="1:5" x14ac:dyDescent="0.3">
      <c r="A224745">
        <v>10.7498</v>
      </c>
      <c r="B224745">
        <v>1953</v>
      </c>
      <c r="C224745" s="1" t="s">
        <v>9</v>
      </c>
      <c r="D224745" s="1" t="s">
        <v>334</v>
      </c>
      <c r="E224745" s="1" t="s">
        <v>335</v>
      </c>
    </row>
    <row r="224746" spans="1:5" x14ac:dyDescent="0.3">
      <c r="A224746">
        <v>47.573500000000003</v>
      </c>
      <c r="B224746">
        <v>1953</v>
      </c>
      <c r="C224746" s="1" t="s">
        <v>10</v>
      </c>
      <c r="D224746" s="1" t="s">
        <v>334</v>
      </c>
      <c r="E224746" s="1" t="s">
        <v>335</v>
      </c>
    </row>
    <row r="224747" spans="1:5" x14ac:dyDescent="0.3">
      <c r="A224747">
        <v>96.758099999999999</v>
      </c>
      <c r="B224747">
        <v>1953</v>
      </c>
      <c r="C224747" s="1" t="s">
        <v>11</v>
      </c>
      <c r="D224747" s="1" t="s">
        <v>334</v>
      </c>
      <c r="E224747" s="1" t="s">
        <v>335</v>
      </c>
    </row>
    <row r="224748" spans="1:5" x14ac:dyDescent="0.3">
      <c r="A224748">
        <v>23.346800000000002</v>
      </c>
      <c r="B224748">
        <v>1953</v>
      </c>
      <c r="C224748" s="1" t="s">
        <v>12</v>
      </c>
      <c r="D224748" s="1" t="s">
        <v>334</v>
      </c>
      <c r="E224748" s="1" t="s">
        <v>335</v>
      </c>
    </row>
    <row r="224749" spans="1:5" x14ac:dyDescent="0.3">
      <c r="A224749">
        <v>63.520699999999998</v>
      </c>
      <c r="B224749">
        <v>1953</v>
      </c>
      <c r="C224749" s="1" t="s">
        <v>13</v>
      </c>
      <c r="D224749" s="1" t="s">
        <v>334</v>
      </c>
      <c r="E224749" s="1" t="s">
        <v>335</v>
      </c>
    </row>
    <row r="224750" spans="1:5" x14ac:dyDescent="0.3">
      <c r="A224750">
        <v>33.676099999999998</v>
      </c>
      <c r="B224750">
        <v>1954</v>
      </c>
      <c r="C224750" s="1" t="s">
        <v>0</v>
      </c>
      <c r="D224750" s="1" t="s">
        <v>334</v>
      </c>
      <c r="E224750" s="1" t="s">
        <v>335</v>
      </c>
    </row>
    <row r="224751" spans="1:5" x14ac:dyDescent="0.3">
      <c r="A224751">
        <v>40.021900000000002</v>
      </c>
      <c r="B224751">
        <v>1954</v>
      </c>
      <c r="C224751" s="1" t="s">
        <v>3</v>
      </c>
      <c r="D224751" s="1" t="s">
        <v>334</v>
      </c>
      <c r="E224751" s="1" t="s">
        <v>335</v>
      </c>
    </row>
    <row r="224752" spans="1:5" x14ac:dyDescent="0.3">
      <c r="A224752">
        <v>87.451400000000007</v>
      </c>
      <c r="B224752">
        <v>1954</v>
      </c>
      <c r="C224752" s="1" t="s">
        <v>4</v>
      </c>
      <c r="D224752" s="1" t="s">
        <v>334</v>
      </c>
      <c r="E224752" s="1" t="s">
        <v>335</v>
      </c>
    </row>
    <row r="224753" spans="1:5" x14ac:dyDescent="0.3">
      <c r="A224753">
        <v>42.357700000000001</v>
      </c>
      <c r="B224753">
        <v>1954</v>
      </c>
      <c r="C224753" s="1" t="s">
        <v>5</v>
      </c>
      <c r="D224753" s="1" t="s">
        <v>334</v>
      </c>
      <c r="E224753" s="1" t="s">
        <v>335</v>
      </c>
    </row>
    <row r="224754" spans="1:5" x14ac:dyDescent="0.3">
      <c r="A224754">
        <v>49.303899999999999</v>
      </c>
      <c r="B224754">
        <v>1954</v>
      </c>
      <c r="C224754" s="1" t="s">
        <v>6</v>
      </c>
      <c r="D224754" s="1" t="s">
        <v>334</v>
      </c>
      <c r="E224754" s="1" t="s">
        <v>335</v>
      </c>
    </row>
    <row r="224755" spans="1:5" x14ac:dyDescent="0.3">
      <c r="A224755">
        <v>35.430700000000002</v>
      </c>
      <c r="B224755">
        <v>1954</v>
      </c>
      <c r="C224755" s="1" t="s">
        <v>7</v>
      </c>
      <c r="D224755" s="1" t="s">
        <v>334</v>
      </c>
      <c r="E224755" s="1" t="s">
        <v>335</v>
      </c>
    </row>
    <row r="224756" spans="1:5" x14ac:dyDescent="0.3">
      <c r="A224756">
        <v>14.098599999999999</v>
      </c>
      <c r="B224756">
        <v>1954</v>
      </c>
      <c r="C224756" s="1" t="s">
        <v>8</v>
      </c>
      <c r="D224756" s="1" t="s">
        <v>334</v>
      </c>
      <c r="E224756" s="1" t="s">
        <v>335</v>
      </c>
    </row>
    <row r="224757" spans="1:5" x14ac:dyDescent="0.3">
      <c r="A224757">
        <v>19.206399999999999</v>
      </c>
      <c r="B224757">
        <v>1954</v>
      </c>
      <c r="C224757" s="1" t="s">
        <v>9</v>
      </c>
      <c r="D224757" s="1" t="s">
        <v>334</v>
      </c>
      <c r="E224757" s="1" t="s">
        <v>335</v>
      </c>
    </row>
    <row r="224758" spans="1:5" x14ac:dyDescent="0.3">
      <c r="A224758">
        <v>19.120999999999999</v>
      </c>
      <c r="B224758">
        <v>1954</v>
      </c>
      <c r="C224758" s="1" t="s">
        <v>10</v>
      </c>
      <c r="D224758" s="1" t="s">
        <v>334</v>
      </c>
      <c r="E224758" s="1" t="s">
        <v>335</v>
      </c>
    </row>
    <row r="224759" spans="1:5" x14ac:dyDescent="0.3">
      <c r="A224759">
        <v>21.029199999999999</v>
      </c>
      <c r="B224759">
        <v>1954</v>
      </c>
      <c r="C224759" s="1" t="s">
        <v>11</v>
      </c>
      <c r="D224759" s="1" t="s">
        <v>334</v>
      </c>
      <c r="E224759" s="1" t="s">
        <v>335</v>
      </c>
    </row>
    <row r="224760" spans="1:5" x14ac:dyDescent="0.3">
      <c r="A224760">
        <v>72.693799999999996</v>
      </c>
      <c r="B224760">
        <v>1954</v>
      </c>
      <c r="C224760" s="1" t="s">
        <v>12</v>
      </c>
      <c r="D224760" s="1" t="s">
        <v>334</v>
      </c>
      <c r="E224760" s="1" t="s">
        <v>335</v>
      </c>
    </row>
    <row r="224761" spans="1:5" x14ac:dyDescent="0.3">
      <c r="A224761">
        <v>36.732300000000002</v>
      </c>
      <c r="B224761">
        <v>1954</v>
      </c>
      <c r="C224761" s="1" t="s">
        <v>13</v>
      </c>
      <c r="D224761" s="1" t="s">
        <v>334</v>
      </c>
      <c r="E224761" s="1" t="s">
        <v>335</v>
      </c>
    </row>
    <row r="224762" spans="1:5" x14ac:dyDescent="0.3">
      <c r="A224762">
        <v>118.98099999999999</v>
      </c>
      <c r="B224762">
        <v>1955</v>
      </c>
      <c r="C224762" s="1" t="s">
        <v>0</v>
      </c>
      <c r="D224762" s="1" t="s">
        <v>334</v>
      </c>
      <c r="E224762" s="1" t="s">
        <v>335</v>
      </c>
    </row>
    <row r="224763" spans="1:5" x14ac:dyDescent="0.3">
      <c r="A224763">
        <v>101.65600000000001</v>
      </c>
      <c r="B224763">
        <v>1955</v>
      </c>
      <c r="C224763" s="1" t="s">
        <v>3</v>
      </c>
      <c r="D224763" s="1" t="s">
        <v>334</v>
      </c>
      <c r="E224763" s="1" t="s">
        <v>335</v>
      </c>
    </row>
    <row r="224764" spans="1:5" x14ac:dyDescent="0.3">
      <c r="A224764">
        <v>45.288200000000003</v>
      </c>
      <c r="B224764">
        <v>1955</v>
      </c>
      <c r="C224764" s="1" t="s">
        <v>4</v>
      </c>
      <c r="D224764" s="1" t="s">
        <v>334</v>
      </c>
      <c r="E224764" s="1" t="s">
        <v>335</v>
      </c>
    </row>
    <row r="224765" spans="1:5" x14ac:dyDescent="0.3">
      <c r="A224765">
        <v>26.1571</v>
      </c>
      <c r="B224765">
        <v>1955</v>
      </c>
      <c r="C224765" s="1" t="s">
        <v>5</v>
      </c>
      <c r="D224765" s="1" t="s">
        <v>334</v>
      </c>
      <c r="E224765" s="1" t="s">
        <v>335</v>
      </c>
    </row>
    <row r="224766" spans="1:5" x14ac:dyDescent="0.3">
      <c r="A224766">
        <v>39.833300000000001</v>
      </c>
      <c r="B224766">
        <v>1955</v>
      </c>
      <c r="C224766" s="1" t="s">
        <v>6</v>
      </c>
      <c r="D224766" s="1" t="s">
        <v>334</v>
      </c>
      <c r="E224766" s="1" t="s">
        <v>335</v>
      </c>
    </row>
    <row r="224767" spans="1:5" x14ac:dyDescent="0.3">
      <c r="A224767">
        <v>52.1965</v>
      </c>
      <c r="B224767">
        <v>1955</v>
      </c>
      <c r="C224767" s="1" t="s">
        <v>7</v>
      </c>
      <c r="D224767" s="1" t="s">
        <v>334</v>
      </c>
      <c r="E224767" s="1" t="s">
        <v>335</v>
      </c>
    </row>
    <row r="224768" spans="1:5" x14ac:dyDescent="0.3">
      <c r="A224768">
        <v>22.680299999999999</v>
      </c>
      <c r="B224768">
        <v>1955</v>
      </c>
      <c r="C224768" s="1" t="s">
        <v>8</v>
      </c>
      <c r="D224768" s="1" t="s">
        <v>334</v>
      </c>
      <c r="E224768" s="1" t="s">
        <v>335</v>
      </c>
    </row>
    <row r="224769" spans="1:5" x14ac:dyDescent="0.3">
      <c r="A224769">
        <v>27.836400000000001</v>
      </c>
      <c r="B224769">
        <v>1955</v>
      </c>
      <c r="C224769" s="1" t="s">
        <v>9</v>
      </c>
      <c r="D224769" s="1" t="s">
        <v>334</v>
      </c>
      <c r="E224769" s="1" t="s">
        <v>335</v>
      </c>
    </row>
    <row r="224770" spans="1:5" x14ac:dyDescent="0.3">
      <c r="A224770">
        <v>29.362300000000001</v>
      </c>
      <c r="B224770">
        <v>1955</v>
      </c>
      <c r="C224770" s="1" t="s">
        <v>10</v>
      </c>
      <c r="D224770" s="1" t="s">
        <v>334</v>
      </c>
      <c r="E224770" s="1" t="s">
        <v>335</v>
      </c>
    </row>
    <row r="224771" spans="1:5" x14ac:dyDescent="0.3">
      <c r="A224771">
        <v>79.210800000000006</v>
      </c>
      <c r="B224771">
        <v>1955</v>
      </c>
      <c r="C224771" s="1" t="s">
        <v>11</v>
      </c>
      <c r="D224771" s="1" t="s">
        <v>334</v>
      </c>
      <c r="E224771" s="1" t="s">
        <v>335</v>
      </c>
    </row>
    <row r="224772" spans="1:5" x14ac:dyDescent="0.3">
      <c r="A224772">
        <v>75.988600000000005</v>
      </c>
      <c r="B224772">
        <v>1955</v>
      </c>
      <c r="C224772" s="1" t="s">
        <v>12</v>
      </c>
      <c r="D224772" s="1" t="s">
        <v>334</v>
      </c>
      <c r="E224772" s="1" t="s">
        <v>335</v>
      </c>
    </row>
    <row r="224773" spans="1:5" x14ac:dyDescent="0.3">
      <c r="A224773">
        <v>105.834</v>
      </c>
      <c r="B224773">
        <v>1955</v>
      </c>
      <c r="C224773" s="1" t="s">
        <v>13</v>
      </c>
      <c r="D224773" s="1" t="s">
        <v>334</v>
      </c>
      <c r="E224773" s="1" t="s">
        <v>335</v>
      </c>
    </row>
    <row r="224774" spans="1:5" x14ac:dyDescent="0.3">
      <c r="A224774">
        <v>72.067300000000003</v>
      </c>
      <c r="B224774">
        <v>1956</v>
      </c>
      <c r="C224774" s="1" t="s">
        <v>0</v>
      </c>
      <c r="D224774" s="1" t="s">
        <v>334</v>
      </c>
      <c r="E224774" s="1" t="s">
        <v>335</v>
      </c>
    </row>
    <row r="224775" spans="1:5" x14ac:dyDescent="0.3">
      <c r="A224775">
        <v>45.8626</v>
      </c>
      <c r="B224775">
        <v>1956</v>
      </c>
      <c r="C224775" s="1" t="s">
        <v>3</v>
      </c>
      <c r="D224775" s="1" t="s">
        <v>334</v>
      </c>
      <c r="E224775" s="1" t="s">
        <v>335</v>
      </c>
    </row>
    <row r="224776" spans="1:5" x14ac:dyDescent="0.3">
      <c r="A224776">
        <v>115.233</v>
      </c>
      <c r="B224776">
        <v>1956</v>
      </c>
      <c r="C224776" s="1" t="s">
        <v>4</v>
      </c>
      <c r="D224776" s="1" t="s">
        <v>334</v>
      </c>
      <c r="E224776" s="1" t="s">
        <v>335</v>
      </c>
    </row>
    <row r="224777" spans="1:5" x14ac:dyDescent="0.3">
      <c r="A224777">
        <v>77.1541</v>
      </c>
      <c r="B224777">
        <v>1956</v>
      </c>
      <c r="C224777" s="1" t="s">
        <v>5</v>
      </c>
      <c r="D224777" s="1" t="s">
        <v>334</v>
      </c>
      <c r="E224777" s="1" t="s">
        <v>335</v>
      </c>
    </row>
    <row r="224778" spans="1:5" x14ac:dyDescent="0.3">
      <c r="A224778">
        <v>59.029499999999999</v>
      </c>
      <c r="B224778">
        <v>1956</v>
      </c>
      <c r="C224778" s="1" t="s">
        <v>6</v>
      </c>
      <c r="D224778" s="1" t="s">
        <v>334</v>
      </c>
      <c r="E224778" s="1" t="s">
        <v>335</v>
      </c>
    </row>
    <row r="224779" spans="1:5" x14ac:dyDescent="0.3">
      <c r="A224779">
        <v>23.997299999999999</v>
      </c>
      <c r="B224779">
        <v>1956</v>
      </c>
      <c r="C224779" s="1" t="s">
        <v>7</v>
      </c>
      <c r="D224779" s="1" t="s">
        <v>334</v>
      </c>
      <c r="E224779" s="1" t="s">
        <v>335</v>
      </c>
    </row>
    <row r="224780" spans="1:5" x14ac:dyDescent="0.3">
      <c r="A224780">
        <v>14.5366</v>
      </c>
      <c r="B224780">
        <v>1956</v>
      </c>
      <c r="C224780" s="1" t="s">
        <v>8</v>
      </c>
      <c r="D224780" s="1" t="s">
        <v>334</v>
      </c>
      <c r="E224780" s="1" t="s">
        <v>335</v>
      </c>
    </row>
    <row r="224781" spans="1:5" x14ac:dyDescent="0.3">
      <c r="A224781">
        <v>36.005699999999997</v>
      </c>
      <c r="B224781">
        <v>1956</v>
      </c>
      <c r="C224781" s="1" t="s">
        <v>9</v>
      </c>
      <c r="D224781" s="1" t="s">
        <v>334</v>
      </c>
      <c r="E224781" s="1" t="s">
        <v>335</v>
      </c>
    </row>
    <row r="224782" spans="1:5" x14ac:dyDescent="0.3">
      <c r="A224782">
        <v>52.743899999999996</v>
      </c>
      <c r="B224782">
        <v>1956</v>
      </c>
      <c r="C224782" s="1" t="s">
        <v>10</v>
      </c>
      <c r="D224782" s="1" t="s">
        <v>334</v>
      </c>
      <c r="E224782" s="1" t="s">
        <v>335</v>
      </c>
    </row>
    <row r="224783" spans="1:5" x14ac:dyDescent="0.3">
      <c r="A224783">
        <v>46.014400000000002</v>
      </c>
      <c r="B224783">
        <v>1956</v>
      </c>
      <c r="C224783" s="1" t="s">
        <v>11</v>
      </c>
      <c r="D224783" s="1" t="s">
        <v>334</v>
      </c>
      <c r="E224783" s="1" t="s">
        <v>335</v>
      </c>
    </row>
    <row r="224784" spans="1:5" x14ac:dyDescent="0.3">
      <c r="A224784">
        <v>38.917499999999997</v>
      </c>
      <c r="B224784">
        <v>1956</v>
      </c>
      <c r="C224784" s="1" t="s">
        <v>12</v>
      </c>
      <c r="D224784" s="1" t="s">
        <v>334</v>
      </c>
      <c r="E224784" s="1" t="s">
        <v>335</v>
      </c>
    </row>
    <row r="224785" spans="1:5" x14ac:dyDescent="0.3">
      <c r="A224785">
        <v>30.906700000000001</v>
      </c>
      <c r="B224785">
        <v>1956</v>
      </c>
      <c r="C224785" s="1" t="s">
        <v>13</v>
      </c>
      <c r="D224785" s="1" t="s">
        <v>334</v>
      </c>
      <c r="E224785" s="1" t="s">
        <v>335</v>
      </c>
    </row>
    <row r="224786" spans="1:5" x14ac:dyDescent="0.3">
      <c r="A224786">
        <v>25.814399999999999</v>
      </c>
      <c r="B224786">
        <v>1957</v>
      </c>
      <c r="C224786" s="1" t="s">
        <v>0</v>
      </c>
      <c r="D224786" s="1" t="s">
        <v>334</v>
      </c>
      <c r="E224786" s="1" t="s">
        <v>335</v>
      </c>
    </row>
    <row r="224787" spans="1:5" x14ac:dyDescent="0.3">
      <c r="A224787">
        <v>42.615400000000001</v>
      </c>
      <c r="B224787">
        <v>1957</v>
      </c>
      <c r="C224787" s="1" t="s">
        <v>3</v>
      </c>
      <c r="D224787" s="1" t="s">
        <v>334</v>
      </c>
      <c r="E224787" s="1" t="s">
        <v>335</v>
      </c>
    </row>
    <row r="224788" spans="1:5" x14ac:dyDescent="0.3">
      <c r="A224788">
        <v>34.980899999999998</v>
      </c>
      <c r="B224788">
        <v>1957</v>
      </c>
      <c r="C224788" s="1" t="s">
        <v>4</v>
      </c>
      <c r="D224788" s="1" t="s">
        <v>334</v>
      </c>
      <c r="E224788" s="1" t="s">
        <v>335</v>
      </c>
    </row>
    <row r="224789" spans="1:5" x14ac:dyDescent="0.3">
      <c r="A224789">
        <v>62.351100000000002</v>
      </c>
      <c r="B224789">
        <v>1957</v>
      </c>
      <c r="C224789" s="1" t="s">
        <v>5</v>
      </c>
      <c r="D224789" s="1" t="s">
        <v>334</v>
      </c>
      <c r="E224789" s="1" t="s">
        <v>335</v>
      </c>
    </row>
    <row r="224790" spans="1:5" x14ac:dyDescent="0.3">
      <c r="A224790">
        <v>75.798000000000002</v>
      </c>
      <c r="B224790">
        <v>1957</v>
      </c>
      <c r="C224790" s="1" t="s">
        <v>6</v>
      </c>
      <c r="D224790" s="1" t="s">
        <v>334</v>
      </c>
      <c r="E224790" s="1" t="s">
        <v>335</v>
      </c>
    </row>
    <row r="224791" spans="1:5" x14ac:dyDescent="0.3">
      <c r="A224791">
        <v>66.252300000000005</v>
      </c>
      <c r="B224791">
        <v>1957</v>
      </c>
      <c r="C224791" s="1" t="s">
        <v>7</v>
      </c>
      <c r="D224791" s="1" t="s">
        <v>334</v>
      </c>
      <c r="E224791" s="1" t="s">
        <v>335</v>
      </c>
    </row>
    <row r="224792" spans="1:5" x14ac:dyDescent="0.3">
      <c r="A224792">
        <v>6.5320799999999997</v>
      </c>
      <c r="B224792">
        <v>1957</v>
      </c>
      <c r="C224792" s="1" t="s">
        <v>8</v>
      </c>
      <c r="D224792" s="1" t="s">
        <v>334</v>
      </c>
      <c r="E224792" s="1" t="s">
        <v>335</v>
      </c>
    </row>
    <row r="224793" spans="1:5" x14ac:dyDescent="0.3">
      <c r="A224793">
        <v>16.854299999999999</v>
      </c>
      <c r="B224793">
        <v>1957</v>
      </c>
      <c r="C224793" s="1" t="s">
        <v>9</v>
      </c>
      <c r="D224793" s="1" t="s">
        <v>334</v>
      </c>
      <c r="E224793" s="1" t="s">
        <v>335</v>
      </c>
    </row>
    <row r="224794" spans="1:5" x14ac:dyDescent="0.3">
      <c r="A224794">
        <v>36.377099999999999</v>
      </c>
      <c r="B224794">
        <v>1957</v>
      </c>
      <c r="C224794" s="1" t="s">
        <v>10</v>
      </c>
      <c r="D224794" s="1" t="s">
        <v>334</v>
      </c>
      <c r="E224794" s="1" t="s">
        <v>335</v>
      </c>
    </row>
    <row r="224795" spans="1:5" x14ac:dyDescent="0.3">
      <c r="A224795">
        <v>71.954300000000003</v>
      </c>
      <c r="B224795">
        <v>1957</v>
      </c>
      <c r="C224795" s="1" t="s">
        <v>11</v>
      </c>
      <c r="D224795" s="1" t="s">
        <v>334</v>
      </c>
      <c r="E224795" s="1" t="s">
        <v>335</v>
      </c>
    </row>
    <row r="224796" spans="1:5" x14ac:dyDescent="0.3">
      <c r="A224796">
        <v>52.072200000000002</v>
      </c>
      <c r="B224796">
        <v>1957</v>
      </c>
      <c r="C224796" s="1" t="s">
        <v>12</v>
      </c>
      <c r="D224796" s="1" t="s">
        <v>334</v>
      </c>
      <c r="E224796" s="1" t="s">
        <v>335</v>
      </c>
    </row>
    <row r="224797" spans="1:5" x14ac:dyDescent="0.3">
      <c r="A224797">
        <v>51.453000000000003</v>
      </c>
      <c r="B224797">
        <v>1957</v>
      </c>
      <c r="C224797" s="1" t="s">
        <v>13</v>
      </c>
      <c r="D224797" s="1" t="s">
        <v>334</v>
      </c>
      <c r="E224797" s="1" t="s">
        <v>335</v>
      </c>
    </row>
    <row r="224798" spans="1:5" x14ac:dyDescent="0.3">
      <c r="A224798">
        <v>67.689899999999994</v>
      </c>
      <c r="B224798">
        <v>1958</v>
      </c>
      <c r="C224798" s="1" t="s">
        <v>0</v>
      </c>
      <c r="D224798" s="1" t="s">
        <v>334</v>
      </c>
      <c r="E224798" s="1" t="s">
        <v>335</v>
      </c>
    </row>
    <row r="224799" spans="1:5" x14ac:dyDescent="0.3">
      <c r="A224799">
        <v>27.6371</v>
      </c>
      <c r="B224799">
        <v>1958</v>
      </c>
      <c r="C224799" s="1" t="s">
        <v>3</v>
      </c>
      <c r="D224799" s="1" t="s">
        <v>334</v>
      </c>
      <c r="E224799" s="1" t="s">
        <v>335</v>
      </c>
    </row>
    <row r="224800" spans="1:5" x14ac:dyDescent="0.3">
      <c r="A224800">
        <v>75.191400000000002</v>
      </c>
      <c r="B224800">
        <v>1958</v>
      </c>
      <c r="C224800" s="1" t="s">
        <v>4</v>
      </c>
      <c r="D224800" s="1" t="s">
        <v>334</v>
      </c>
      <c r="E224800" s="1" t="s">
        <v>335</v>
      </c>
    </row>
    <row r="224801" spans="1:5" x14ac:dyDescent="0.3">
      <c r="A224801">
        <v>35.776000000000003</v>
      </c>
      <c r="B224801">
        <v>1958</v>
      </c>
      <c r="C224801" s="1" t="s">
        <v>5</v>
      </c>
      <c r="D224801" s="1" t="s">
        <v>334</v>
      </c>
      <c r="E224801" s="1" t="s">
        <v>335</v>
      </c>
    </row>
    <row r="224802" spans="1:5" x14ac:dyDescent="0.3">
      <c r="A224802">
        <v>39.343000000000004</v>
      </c>
      <c r="B224802">
        <v>1958</v>
      </c>
      <c r="C224802" s="1" t="s">
        <v>6</v>
      </c>
      <c r="D224802" s="1" t="s">
        <v>334</v>
      </c>
      <c r="E224802" s="1" t="s">
        <v>335</v>
      </c>
    </row>
    <row r="224803" spans="1:5" x14ac:dyDescent="0.3">
      <c r="A224803">
        <v>41.808599999999998</v>
      </c>
      <c r="B224803">
        <v>1958</v>
      </c>
      <c r="C224803" s="1" t="s">
        <v>7</v>
      </c>
      <c r="D224803" s="1" t="s">
        <v>334</v>
      </c>
      <c r="E224803" s="1" t="s">
        <v>335</v>
      </c>
    </row>
    <row r="224804" spans="1:5" x14ac:dyDescent="0.3">
      <c r="A224804">
        <v>14.3245</v>
      </c>
      <c r="B224804">
        <v>1958</v>
      </c>
      <c r="C224804" s="1" t="s">
        <v>8</v>
      </c>
      <c r="D224804" s="1" t="s">
        <v>334</v>
      </c>
      <c r="E224804" s="1" t="s">
        <v>335</v>
      </c>
    </row>
    <row r="224805" spans="1:5" x14ac:dyDescent="0.3">
      <c r="A224805">
        <v>22.802399999999999</v>
      </c>
      <c r="B224805">
        <v>1958</v>
      </c>
      <c r="C224805" s="1" t="s">
        <v>9</v>
      </c>
      <c r="D224805" s="1" t="s">
        <v>334</v>
      </c>
      <c r="E224805" s="1" t="s">
        <v>335</v>
      </c>
    </row>
    <row r="224806" spans="1:5" x14ac:dyDescent="0.3">
      <c r="A224806">
        <v>23.898800000000001</v>
      </c>
      <c r="B224806">
        <v>1958</v>
      </c>
      <c r="C224806" s="1" t="s">
        <v>10</v>
      </c>
      <c r="D224806" s="1" t="s">
        <v>334</v>
      </c>
      <c r="E224806" s="1" t="s">
        <v>335</v>
      </c>
    </row>
    <row r="224807" spans="1:5" x14ac:dyDescent="0.3">
      <c r="A224807">
        <v>51.7044</v>
      </c>
      <c r="B224807">
        <v>1958</v>
      </c>
      <c r="C224807" s="1" t="s">
        <v>11</v>
      </c>
      <c r="D224807" s="1" t="s">
        <v>334</v>
      </c>
      <c r="E224807" s="1" t="s">
        <v>335</v>
      </c>
    </row>
    <row r="224808" spans="1:5" x14ac:dyDescent="0.3">
      <c r="A224808">
        <v>27.9955</v>
      </c>
      <c r="B224808">
        <v>1958</v>
      </c>
      <c r="C224808" s="1" t="s">
        <v>12</v>
      </c>
      <c r="D224808" s="1" t="s">
        <v>334</v>
      </c>
      <c r="E224808" s="1" t="s">
        <v>335</v>
      </c>
    </row>
    <row r="224809" spans="1:5" x14ac:dyDescent="0.3">
      <c r="A224809">
        <v>164.86600000000001</v>
      </c>
      <c r="B224809">
        <v>1958</v>
      </c>
      <c r="C224809" s="1" t="s">
        <v>13</v>
      </c>
      <c r="D224809" s="1" t="s">
        <v>334</v>
      </c>
      <c r="E224809" s="1" t="s">
        <v>335</v>
      </c>
    </row>
    <row r="224810" spans="1:5" x14ac:dyDescent="0.3">
      <c r="A224810">
        <v>51.698599999999999</v>
      </c>
      <c r="B224810">
        <v>1959</v>
      </c>
      <c r="C224810" s="1" t="s">
        <v>0</v>
      </c>
      <c r="D224810" s="1" t="s">
        <v>334</v>
      </c>
      <c r="E224810" s="1" t="s">
        <v>335</v>
      </c>
    </row>
    <row r="224811" spans="1:5" x14ac:dyDescent="0.3">
      <c r="A224811">
        <v>45.272399999999998</v>
      </c>
      <c r="B224811">
        <v>1959</v>
      </c>
      <c r="C224811" s="1" t="s">
        <v>3</v>
      </c>
      <c r="D224811" s="1" t="s">
        <v>334</v>
      </c>
      <c r="E224811" s="1" t="s">
        <v>335</v>
      </c>
    </row>
    <row r="224812" spans="1:5" x14ac:dyDescent="0.3">
      <c r="A224812">
        <v>87.100800000000007</v>
      </c>
      <c r="B224812">
        <v>1959</v>
      </c>
      <c r="C224812" s="1" t="s">
        <v>4</v>
      </c>
      <c r="D224812" s="1" t="s">
        <v>334</v>
      </c>
      <c r="E224812" s="1" t="s">
        <v>335</v>
      </c>
    </row>
    <row r="224813" spans="1:5" x14ac:dyDescent="0.3">
      <c r="A224813">
        <v>41.851500000000001</v>
      </c>
      <c r="B224813">
        <v>1959</v>
      </c>
      <c r="C224813" s="1" t="s">
        <v>5</v>
      </c>
      <c r="D224813" s="1" t="s">
        <v>334</v>
      </c>
      <c r="E224813" s="1" t="s">
        <v>335</v>
      </c>
    </row>
    <row r="224814" spans="1:5" x14ac:dyDescent="0.3">
      <c r="A224814">
        <v>84.364599999999996</v>
      </c>
      <c r="B224814">
        <v>1959</v>
      </c>
      <c r="C224814" s="1" t="s">
        <v>6</v>
      </c>
      <c r="D224814" s="1" t="s">
        <v>334</v>
      </c>
      <c r="E224814" s="1" t="s">
        <v>335</v>
      </c>
    </row>
    <row r="224815" spans="1:5" x14ac:dyDescent="0.3">
      <c r="A224815">
        <v>39.932400000000001</v>
      </c>
      <c r="B224815">
        <v>1959</v>
      </c>
      <c r="C224815" s="1" t="s">
        <v>7</v>
      </c>
      <c r="D224815" s="1" t="s">
        <v>334</v>
      </c>
      <c r="E224815" s="1" t="s">
        <v>335</v>
      </c>
    </row>
    <row r="224816" spans="1:5" x14ac:dyDescent="0.3">
      <c r="A224816">
        <v>26.6065</v>
      </c>
      <c r="B224816">
        <v>1959</v>
      </c>
      <c r="C224816" s="1" t="s">
        <v>8</v>
      </c>
      <c r="D224816" s="1" t="s">
        <v>334</v>
      </c>
      <c r="E224816" s="1" t="s">
        <v>335</v>
      </c>
    </row>
    <row r="224817" spans="1:5" x14ac:dyDescent="0.3">
      <c r="A224817">
        <v>32.7333</v>
      </c>
      <c r="B224817">
        <v>1959</v>
      </c>
      <c r="C224817" s="1" t="s">
        <v>9</v>
      </c>
      <c r="D224817" s="1" t="s">
        <v>334</v>
      </c>
      <c r="E224817" s="1" t="s">
        <v>335</v>
      </c>
    </row>
    <row r="224818" spans="1:5" x14ac:dyDescent="0.3">
      <c r="A224818">
        <v>102.268</v>
      </c>
      <c r="B224818">
        <v>1959</v>
      </c>
      <c r="C224818" s="1" t="s">
        <v>10</v>
      </c>
      <c r="D224818" s="1" t="s">
        <v>334</v>
      </c>
      <c r="E224818" s="1" t="s">
        <v>335</v>
      </c>
    </row>
    <row r="224819" spans="1:5" x14ac:dyDescent="0.3">
      <c r="A224819">
        <v>78.024500000000003</v>
      </c>
      <c r="B224819">
        <v>1959</v>
      </c>
      <c r="C224819" s="1" t="s">
        <v>11</v>
      </c>
      <c r="D224819" s="1" t="s">
        <v>334</v>
      </c>
      <c r="E224819" s="1" t="s">
        <v>335</v>
      </c>
    </row>
    <row r="224820" spans="1:5" x14ac:dyDescent="0.3">
      <c r="A224820">
        <v>83.116200000000006</v>
      </c>
      <c r="B224820">
        <v>1959</v>
      </c>
      <c r="C224820" s="1" t="s">
        <v>12</v>
      </c>
      <c r="D224820" s="1" t="s">
        <v>334</v>
      </c>
      <c r="E224820" s="1" t="s">
        <v>335</v>
      </c>
    </row>
    <row r="224821" spans="1:5" x14ac:dyDescent="0.3">
      <c r="A224821">
        <v>102.321</v>
      </c>
      <c r="B224821">
        <v>1959</v>
      </c>
      <c r="C224821" s="1" t="s">
        <v>13</v>
      </c>
      <c r="D224821" s="1" t="s">
        <v>334</v>
      </c>
      <c r="E224821" s="1" t="s">
        <v>335</v>
      </c>
    </row>
    <row r="224822" spans="1:5" x14ac:dyDescent="0.3">
      <c r="A224822">
        <v>73.683999999999997</v>
      </c>
      <c r="B224822">
        <v>1960</v>
      </c>
      <c r="C224822" s="1" t="s">
        <v>0</v>
      </c>
      <c r="D224822" s="1" t="s">
        <v>334</v>
      </c>
      <c r="E224822" s="1" t="s">
        <v>335</v>
      </c>
    </row>
    <row r="224823" spans="1:5" x14ac:dyDescent="0.3">
      <c r="A224823">
        <v>109.121</v>
      </c>
      <c r="B224823">
        <v>1960</v>
      </c>
      <c r="C224823" s="1" t="s">
        <v>3</v>
      </c>
      <c r="D224823" s="1" t="s">
        <v>334</v>
      </c>
      <c r="E224823" s="1" t="s">
        <v>335</v>
      </c>
    </row>
    <row r="224824" spans="1:5" x14ac:dyDescent="0.3">
      <c r="A224824">
        <v>95.372600000000006</v>
      </c>
      <c r="B224824">
        <v>1960</v>
      </c>
      <c r="C224824" s="1" t="s">
        <v>4</v>
      </c>
      <c r="D224824" s="1" t="s">
        <v>334</v>
      </c>
      <c r="E224824" s="1" t="s">
        <v>335</v>
      </c>
    </row>
    <row r="224825" spans="1:5" x14ac:dyDescent="0.3">
      <c r="A224825">
        <v>23.0867</v>
      </c>
      <c r="B224825">
        <v>1960</v>
      </c>
      <c r="C224825" s="1" t="s">
        <v>5</v>
      </c>
      <c r="D224825" s="1" t="s">
        <v>334</v>
      </c>
      <c r="E224825" s="1" t="s">
        <v>335</v>
      </c>
    </row>
    <row r="224826" spans="1:5" x14ac:dyDescent="0.3">
      <c r="A224826">
        <v>57.208199999999998</v>
      </c>
      <c r="B224826">
        <v>1960</v>
      </c>
      <c r="C224826" s="1" t="s">
        <v>6</v>
      </c>
      <c r="D224826" s="1" t="s">
        <v>334</v>
      </c>
      <c r="E224826" s="1" t="s">
        <v>335</v>
      </c>
    </row>
    <row r="224827" spans="1:5" x14ac:dyDescent="0.3">
      <c r="A224827">
        <v>48.575299999999999</v>
      </c>
      <c r="B224827">
        <v>1960</v>
      </c>
      <c r="C224827" s="1" t="s">
        <v>7</v>
      </c>
      <c r="D224827" s="1" t="s">
        <v>334</v>
      </c>
      <c r="E224827" s="1" t="s">
        <v>335</v>
      </c>
    </row>
    <row r="224828" spans="1:5" x14ac:dyDescent="0.3">
      <c r="A224828">
        <v>23.7468</v>
      </c>
      <c r="B224828">
        <v>1960</v>
      </c>
      <c r="C224828" s="1" t="s">
        <v>8</v>
      </c>
      <c r="D224828" s="1" t="s">
        <v>334</v>
      </c>
      <c r="E224828" s="1" t="s">
        <v>335</v>
      </c>
    </row>
    <row r="224829" spans="1:5" x14ac:dyDescent="0.3">
      <c r="A224829">
        <v>18.180599999999998</v>
      </c>
      <c r="B224829">
        <v>1960</v>
      </c>
      <c r="C224829" s="1" t="s">
        <v>9</v>
      </c>
      <c r="D224829" s="1" t="s">
        <v>334</v>
      </c>
      <c r="E224829" s="1" t="s">
        <v>335</v>
      </c>
    </row>
    <row r="224830" spans="1:5" x14ac:dyDescent="0.3">
      <c r="A224830">
        <v>44.441699999999997</v>
      </c>
      <c r="B224830">
        <v>1960</v>
      </c>
      <c r="C224830" s="1" t="s">
        <v>10</v>
      </c>
      <c r="D224830" s="1" t="s">
        <v>334</v>
      </c>
      <c r="E224830" s="1" t="s">
        <v>335</v>
      </c>
    </row>
    <row r="224831" spans="1:5" x14ac:dyDescent="0.3">
      <c r="A224831">
        <v>162.47499999999999</v>
      </c>
      <c r="B224831">
        <v>1960</v>
      </c>
      <c r="C224831" s="1" t="s">
        <v>11</v>
      </c>
      <c r="D224831" s="1" t="s">
        <v>334</v>
      </c>
      <c r="E224831" s="1" t="s">
        <v>335</v>
      </c>
    </row>
    <row r="224832" spans="1:5" x14ac:dyDescent="0.3">
      <c r="A224832">
        <v>66.820400000000006</v>
      </c>
      <c r="B224832">
        <v>1960</v>
      </c>
      <c r="C224832" s="1" t="s">
        <v>12</v>
      </c>
      <c r="D224832" s="1" t="s">
        <v>334</v>
      </c>
      <c r="E224832" s="1" t="s">
        <v>335</v>
      </c>
    </row>
    <row r="224833" spans="1:5" x14ac:dyDescent="0.3">
      <c r="A224833">
        <v>107.217</v>
      </c>
      <c r="B224833">
        <v>1960</v>
      </c>
      <c r="C224833" s="1" t="s">
        <v>13</v>
      </c>
      <c r="D224833" s="1" t="s">
        <v>334</v>
      </c>
      <c r="E224833" s="1" t="s">
        <v>335</v>
      </c>
    </row>
    <row r="224834" spans="1:5" x14ac:dyDescent="0.3">
      <c r="A224834">
        <v>50.099400000000003</v>
      </c>
      <c r="B224834">
        <v>1961</v>
      </c>
      <c r="C224834" s="1" t="s">
        <v>0</v>
      </c>
      <c r="D224834" s="1" t="s">
        <v>334</v>
      </c>
      <c r="E224834" s="1" t="s">
        <v>335</v>
      </c>
    </row>
    <row r="224835" spans="1:5" x14ac:dyDescent="0.3">
      <c r="A224835">
        <v>12.415100000000001</v>
      </c>
      <c r="B224835">
        <v>1961</v>
      </c>
      <c r="C224835" s="1" t="s">
        <v>3</v>
      </c>
      <c r="D224835" s="1" t="s">
        <v>334</v>
      </c>
      <c r="E224835" s="1" t="s">
        <v>335</v>
      </c>
    </row>
    <row r="224836" spans="1:5" x14ac:dyDescent="0.3">
      <c r="A224836">
        <v>21.194299999999998</v>
      </c>
      <c r="B224836">
        <v>1961</v>
      </c>
      <c r="C224836" s="1" t="s">
        <v>4</v>
      </c>
      <c r="D224836" s="1" t="s">
        <v>334</v>
      </c>
      <c r="E224836" s="1" t="s">
        <v>335</v>
      </c>
    </row>
    <row r="224837" spans="1:5" x14ac:dyDescent="0.3">
      <c r="A224837">
        <v>57.787700000000001</v>
      </c>
      <c r="B224837">
        <v>1961</v>
      </c>
      <c r="C224837" s="1" t="s">
        <v>5</v>
      </c>
      <c r="D224837" s="1" t="s">
        <v>334</v>
      </c>
      <c r="E224837" s="1" t="s">
        <v>335</v>
      </c>
    </row>
    <row r="224838" spans="1:5" x14ac:dyDescent="0.3">
      <c r="A224838">
        <v>70.881200000000007</v>
      </c>
      <c r="B224838">
        <v>1961</v>
      </c>
      <c r="C224838" s="1" t="s">
        <v>6</v>
      </c>
      <c r="D224838" s="1" t="s">
        <v>334</v>
      </c>
      <c r="E224838" s="1" t="s">
        <v>335</v>
      </c>
    </row>
    <row r="224839" spans="1:5" x14ac:dyDescent="0.3">
      <c r="A224839">
        <v>35.441800000000001</v>
      </c>
      <c r="B224839">
        <v>1961</v>
      </c>
      <c r="C224839" s="1" t="s">
        <v>7</v>
      </c>
      <c r="D224839" s="1" t="s">
        <v>334</v>
      </c>
      <c r="E224839" s="1" t="s">
        <v>335</v>
      </c>
    </row>
    <row r="224840" spans="1:5" x14ac:dyDescent="0.3">
      <c r="A224840">
        <v>30.407599999999999</v>
      </c>
      <c r="B224840">
        <v>1961</v>
      </c>
      <c r="C224840" s="1" t="s">
        <v>8</v>
      </c>
      <c r="D224840" s="1" t="s">
        <v>334</v>
      </c>
      <c r="E224840" s="1" t="s">
        <v>335</v>
      </c>
    </row>
    <row r="224841" spans="1:5" x14ac:dyDescent="0.3">
      <c r="A224841">
        <v>19.9178</v>
      </c>
      <c r="B224841">
        <v>1961</v>
      </c>
      <c r="C224841" s="1" t="s">
        <v>9</v>
      </c>
      <c r="D224841" s="1" t="s">
        <v>334</v>
      </c>
      <c r="E224841" s="1" t="s">
        <v>335</v>
      </c>
    </row>
    <row r="224842" spans="1:5" x14ac:dyDescent="0.3">
      <c r="A224842">
        <v>68.447999999999993</v>
      </c>
      <c r="B224842">
        <v>1961</v>
      </c>
      <c r="C224842" s="1" t="s">
        <v>10</v>
      </c>
      <c r="D224842" s="1" t="s">
        <v>334</v>
      </c>
      <c r="E224842" s="1" t="s">
        <v>335</v>
      </c>
    </row>
    <row r="224843" spans="1:5" x14ac:dyDescent="0.3">
      <c r="A224843">
        <v>63.086500000000001</v>
      </c>
      <c r="B224843">
        <v>1961</v>
      </c>
      <c r="C224843" s="1" t="s">
        <v>11</v>
      </c>
      <c r="D224843" s="1" t="s">
        <v>334</v>
      </c>
      <c r="E224843" s="1" t="s">
        <v>335</v>
      </c>
    </row>
    <row r="224844" spans="1:5" x14ac:dyDescent="0.3">
      <c r="A224844">
        <v>139.398</v>
      </c>
      <c r="B224844">
        <v>1961</v>
      </c>
      <c r="C224844" s="1" t="s">
        <v>12</v>
      </c>
      <c r="D224844" s="1" t="s">
        <v>334</v>
      </c>
      <c r="E224844" s="1" t="s">
        <v>335</v>
      </c>
    </row>
    <row r="224845" spans="1:5" x14ac:dyDescent="0.3">
      <c r="A224845">
        <v>83.968299999999999</v>
      </c>
      <c r="B224845">
        <v>1961</v>
      </c>
      <c r="C224845" s="1" t="s">
        <v>13</v>
      </c>
      <c r="D224845" s="1" t="s">
        <v>334</v>
      </c>
      <c r="E224845" s="1" t="s">
        <v>335</v>
      </c>
    </row>
    <row r="224846" spans="1:5" x14ac:dyDescent="0.3">
      <c r="A224846">
        <v>73.794300000000007</v>
      </c>
      <c r="B224846">
        <v>1962</v>
      </c>
      <c r="C224846" s="1" t="s">
        <v>0</v>
      </c>
      <c r="D224846" s="1" t="s">
        <v>334</v>
      </c>
      <c r="E224846" s="1" t="s">
        <v>335</v>
      </c>
    </row>
    <row r="224847" spans="1:5" x14ac:dyDescent="0.3">
      <c r="A224847">
        <v>44.373399999999997</v>
      </c>
      <c r="B224847">
        <v>1962</v>
      </c>
      <c r="C224847" s="1" t="s">
        <v>3</v>
      </c>
      <c r="D224847" s="1" t="s">
        <v>334</v>
      </c>
      <c r="E224847" s="1" t="s">
        <v>335</v>
      </c>
    </row>
    <row r="224848" spans="1:5" x14ac:dyDescent="0.3">
      <c r="A224848">
        <v>114.944</v>
      </c>
      <c r="B224848">
        <v>1962</v>
      </c>
      <c r="C224848" s="1" t="s">
        <v>4</v>
      </c>
      <c r="D224848" s="1" t="s">
        <v>334</v>
      </c>
      <c r="E224848" s="1" t="s">
        <v>335</v>
      </c>
    </row>
    <row r="224849" spans="1:5" x14ac:dyDescent="0.3">
      <c r="A224849">
        <v>68.603300000000004</v>
      </c>
      <c r="B224849">
        <v>1962</v>
      </c>
      <c r="C224849" s="1" t="s">
        <v>5</v>
      </c>
      <c r="D224849" s="1" t="s">
        <v>334</v>
      </c>
      <c r="E224849" s="1" t="s">
        <v>335</v>
      </c>
    </row>
    <row r="224850" spans="1:5" x14ac:dyDescent="0.3">
      <c r="A224850">
        <v>50.173400000000001</v>
      </c>
      <c r="B224850">
        <v>1962</v>
      </c>
      <c r="C224850" s="1" t="s">
        <v>6</v>
      </c>
      <c r="D224850" s="1" t="s">
        <v>334</v>
      </c>
      <c r="E224850" s="1" t="s">
        <v>335</v>
      </c>
    </row>
    <row r="224851" spans="1:5" x14ac:dyDescent="0.3">
      <c r="A224851">
        <v>30.4483</v>
      </c>
      <c r="B224851">
        <v>1962</v>
      </c>
      <c r="C224851" s="1" t="s">
        <v>7</v>
      </c>
      <c r="D224851" s="1" t="s">
        <v>334</v>
      </c>
      <c r="E224851" s="1" t="s">
        <v>335</v>
      </c>
    </row>
    <row r="224852" spans="1:5" x14ac:dyDescent="0.3">
      <c r="A224852">
        <v>7.6525800000000004</v>
      </c>
      <c r="B224852">
        <v>1962</v>
      </c>
      <c r="C224852" s="1" t="s">
        <v>8</v>
      </c>
      <c r="D224852" s="1" t="s">
        <v>334</v>
      </c>
      <c r="E224852" s="1" t="s">
        <v>335</v>
      </c>
    </row>
    <row r="224853" spans="1:5" x14ac:dyDescent="0.3">
      <c r="A224853">
        <v>5.3211300000000001</v>
      </c>
      <c r="B224853">
        <v>1962</v>
      </c>
      <c r="C224853" s="1" t="s">
        <v>9</v>
      </c>
      <c r="D224853" s="1" t="s">
        <v>334</v>
      </c>
      <c r="E224853" s="1" t="s">
        <v>335</v>
      </c>
    </row>
    <row r="224854" spans="1:5" x14ac:dyDescent="0.3">
      <c r="A224854">
        <v>50.225299999999997</v>
      </c>
      <c r="B224854">
        <v>1962</v>
      </c>
      <c r="C224854" s="1" t="s">
        <v>10</v>
      </c>
      <c r="D224854" s="1" t="s">
        <v>334</v>
      </c>
      <c r="E224854" s="1" t="s">
        <v>335</v>
      </c>
    </row>
    <row r="224855" spans="1:5" x14ac:dyDescent="0.3">
      <c r="A224855">
        <v>84.363200000000006</v>
      </c>
      <c r="B224855">
        <v>1962</v>
      </c>
      <c r="C224855" s="1" t="s">
        <v>11</v>
      </c>
      <c r="D224855" s="1" t="s">
        <v>334</v>
      </c>
      <c r="E224855" s="1" t="s">
        <v>335</v>
      </c>
    </row>
    <row r="224856" spans="1:5" x14ac:dyDescent="0.3">
      <c r="A224856">
        <v>67.471199999999996</v>
      </c>
      <c r="B224856">
        <v>1962</v>
      </c>
      <c r="C224856" s="1" t="s">
        <v>12</v>
      </c>
      <c r="D224856" s="1" t="s">
        <v>334</v>
      </c>
      <c r="E224856" s="1" t="s">
        <v>335</v>
      </c>
    </row>
    <row r="224857" spans="1:5" x14ac:dyDescent="0.3">
      <c r="A224857">
        <v>72.658000000000001</v>
      </c>
      <c r="B224857">
        <v>1962</v>
      </c>
      <c r="C224857" s="1" t="s">
        <v>13</v>
      </c>
      <c r="D224857" s="1" t="s">
        <v>334</v>
      </c>
      <c r="E224857" s="1" t="s">
        <v>335</v>
      </c>
    </row>
    <row r="224858" spans="1:5" x14ac:dyDescent="0.3">
      <c r="A224858">
        <v>114.309</v>
      </c>
      <c r="B224858">
        <v>1963</v>
      </c>
      <c r="C224858" s="1" t="s">
        <v>0</v>
      </c>
      <c r="D224858" s="1" t="s">
        <v>334</v>
      </c>
      <c r="E224858" s="1" t="s">
        <v>335</v>
      </c>
    </row>
    <row r="224859" spans="1:5" x14ac:dyDescent="0.3">
      <c r="A224859">
        <v>96.816599999999994</v>
      </c>
      <c r="B224859">
        <v>1963</v>
      </c>
      <c r="C224859" s="1" t="s">
        <v>3</v>
      </c>
      <c r="D224859" s="1" t="s">
        <v>334</v>
      </c>
      <c r="E224859" s="1" t="s">
        <v>335</v>
      </c>
    </row>
    <row r="224860" spans="1:5" x14ac:dyDescent="0.3">
      <c r="A224860">
        <v>47.7851</v>
      </c>
      <c r="B224860">
        <v>1963</v>
      </c>
      <c r="C224860" s="1" t="s">
        <v>4</v>
      </c>
      <c r="D224860" s="1" t="s">
        <v>334</v>
      </c>
      <c r="E224860" s="1" t="s">
        <v>335</v>
      </c>
    </row>
    <row r="224861" spans="1:5" x14ac:dyDescent="0.3">
      <c r="A224861">
        <v>68.712599999999995</v>
      </c>
      <c r="B224861">
        <v>1963</v>
      </c>
      <c r="C224861" s="1" t="s">
        <v>5</v>
      </c>
      <c r="D224861" s="1" t="s">
        <v>334</v>
      </c>
      <c r="E224861" s="1" t="s">
        <v>335</v>
      </c>
    </row>
    <row r="224862" spans="1:5" x14ac:dyDescent="0.3">
      <c r="A224862">
        <v>30.951799999999999</v>
      </c>
      <c r="B224862">
        <v>1963</v>
      </c>
      <c r="C224862" s="1" t="s">
        <v>6</v>
      </c>
      <c r="D224862" s="1" t="s">
        <v>334</v>
      </c>
      <c r="E224862" s="1" t="s">
        <v>335</v>
      </c>
    </row>
    <row r="224863" spans="1:5" x14ac:dyDescent="0.3">
      <c r="A224863">
        <v>58.902500000000003</v>
      </c>
      <c r="B224863">
        <v>1963</v>
      </c>
      <c r="C224863" s="1" t="s">
        <v>7</v>
      </c>
      <c r="D224863" s="1" t="s">
        <v>334</v>
      </c>
      <c r="E224863" s="1" t="s">
        <v>335</v>
      </c>
    </row>
    <row r="224864" spans="1:5" x14ac:dyDescent="0.3">
      <c r="A224864">
        <v>21.7195</v>
      </c>
      <c r="B224864">
        <v>1963</v>
      </c>
      <c r="C224864" s="1" t="s">
        <v>8</v>
      </c>
      <c r="D224864" s="1" t="s">
        <v>334</v>
      </c>
      <c r="E224864" s="1" t="s">
        <v>335</v>
      </c>
    </row>
    <row r="224865" spans="1:5" x14ac:dyDescent="0.3">
      <c r="A224865">
        <v>30.354900000000001</v>
      </c>
      <c r="B224865">
        <v>1963</v>
      </c>
      <c r="C224865" s="1" t="s">
        <v>9</v>
      </c>
      <c r="D224865" s="1" t="s">
        <v>334</v>
      </c>
      <c r="E224865" s="1" t="s">
        <v>335</v>
      </c>
    </row>
    <row r="224866" spans="1:5" x14ac:dyDescent="0.3">
      <c r="A224866">
        <v>79.215100000000007</v>
      </c>
      <c r="B224866">
        <v>1963</v>
      </c>
      <c r="C224866" s="1" t="s">
        <v>10</v>
      </c>
      <c r="D224866" s="1" t="s">
        <v>334</v>
      </c>
      <c r="E224866" s="1" t="s">
        <v>335</v>
      </c>
    </row>
    <row r="224867" spans="1:5" x14ac:dyDescent="0.3">
      <c r="A224867">
        <v>27.3384</v>
      </c>
      <c r="B224867">
        <v>1963</v>
      </c>
      <c r="C224867" s="1" t="s">
        <v>11</v>
      </c>
      <c r="D224867" s="1" t="s">
        <v>334</v>
      </c>
      <c r="E224867" s="1" t="s">
        <v>335</v>
      </c>
    </row>
    <row r="224868" spans="1:5" x14ac:dyDescent="0.3">
      <c r="A224868">
        <v>133.31800000000001</v>
      </c>
      <c r="B224868">
        <v>1963</v>
      </c>
      <c r="C224868" s="1" t="s">
        <v>12</v>
      </c>
      <c r="D224868" s="1" t="s">
        <v>334</v>
      </c>
      <c r="E224868" s="1" t="s">
        <v>335</v>
      </c>
    </row>
    <row r="224869" spans="1:5" x14ac:dyDescent="0.3">
      <c r="A224869">
        <v>108.146</v>
      </c>
      <c r="B224869">
        <v>1963</v>
      </c>
      <c r="C224869" s="1" t="s">
        <v>13</v>
      </c>
      <c r="D224869" s="1" t="s">
        <v>334</v>
      </c>
      <c r="E224869" s="1" t="s">
        <v>335</v>
      </c>
    </row>
    <row r="224870" spans="1:5" x14ac:dyDescent="0.3">
      <c r="A224870">
        <v>14.7585</v>
      </c>
      <c r="B224870">
        <v>1964</v>
      </c>
      <c r="C224870" s="1" t="s">
        <v>0</v>
      </c>
      <c r="D224870" s="1" t="s">
        <v>334</v>
      </c>
      <c r="E224870" s="1" t="s">
        <v>335</v>
      </c>
    </row>
    <row r="224871" spans="1:5" x14ac:dyDescent="0.3">
      <c r="A224871">
        <v>109</v>
      </c>
      <c r="B224871">
        <v>1964</v>
      </c>
      <c r="C224871" s="1" t="s">
        <v>3</v>
      </c>
      <c r="D224871" s="1" t="s">
        <v>334</v>
      </c>
      <c r="E224871" s="1" t="s">
        <v>335</v>
      </c>
    </row>
    <row r="224872" spans="1:5" x14ac:dyDescent="0.3">
      <c r="A224872">
        <v>80.259500000000003</v>
      </c>
      <c r="B224872">
        <v>1964</v>
      </c>
      <c r="C224872" s="1" t="s">
        <v>4</v>
      </c>
      <c r="D224872" s="1" t="s">
        <v>334</v>
      </c>
      <c r="E224872" s="1" t="s">
        <v>335</v>
      </c>
    </row>
    <row r="224873" spans="1:5" x14ac:dyDescent="0.3">
      <c r="A224873">
        <v>41.800899999999999</v>
      </c>
      <c r="B224873">
        <v>1964</v>
      </c>
      <c r="C224873" s="1" t="s">
        <v>5</v>
      </c>
      <c r="D224873" s="1" t="s">
        <v>334</v>
      </c>
      <c r="E224873" s="1" t="s">
        <v>335</v>
      </c>
    </row>
    <row r="224874" spans="1:5" x14ac:dyDescent="0.3">
      <c r="A224874">
        <v>29.688099999999999</v>
      </c>
      <c r="B224874">
        <v>1964</v>
      </c>
      <c r="C224874" s="1" t="s">
        <v>6</v>
      </c>
      <c r="D224874" s="1" t="s">
        <v>334</v>
      </c>
      <c r="E224874" s="1" t="s">
        <v>335</v>
      </c>
    </row>
    <row r="224875" spans="1:5" x14ac:dyDescent="0.3">
      <c r="A224875">
        <v>46.6798</v>
      </c>
      <c r="B224875">
        <v>1964</v>
      </c>
      <c r="C224875" s="1" t="s">
        <v>7</v>
      </c>
      <c r="D224875" s="1" t="s">
        <v>334</v>
      </c>
      <c r="E224875" s="1" t="s">
        <v>335</v>
      </c>
    </row>
    <row r="224876" spans="1:5" x14ac:dyDescent="0.3">
      <c r="A224876">
        <v>13.555999999999999</v>
      </c>
      <c r="B224876">
        <v>1964</v>
      </c>
      <c r="C224876" s="1" t="s">
        <v>8</v>
      </c>
      <c r="D224876" s="1" t="s">
        <v>334</v>
      </c>
      <c r="E224876" s="1" t="s">
        <v>335</v>
      </c>
    </row>
    <row r="224877" spans="1:5" x14ac:dyDescent="0.3">
      <c r="A224877">
        <v>10.511100000000001</v>
      </c>
      <c r="B224877">
        <v>1964</v>
      </c>
      <c r="C224877" s="1" t="s">
        <v>9</v>
      </c>
      <c r="D224877" s="1" t="s">
        <v>334</v>
      </c>
      <c r="E224877" s="1" t="s">
        <v>335</v>
      </c>
    </row>
    <row r="224878" spans="1:5" x14ac:dyDescent="0.3">
      <c r="A224878">
        <v>35.938400000000001</v>
      </c>
      <c r="B224878">
        <v>1964</v>
      </c>
      <c r="C224878" s="1" t="s">
        <v>10</v>
      </c>
      <c r="D224878" s="1" t="s">
        <v>334</v>
      </c>
      <c r="E224878" s="1" t="s">
        <v>335</v>
      </c>
    </row>
    <row r="224879" spans="1:5" x14ac:dyDescent="0.3">
      <c r="A224879">
        <v>30.918600000000001</v>
      </c>
      <c r="B224879">
        <v>1964</v>
      </c>
      <c r="C224879" s="1" t="s">
        <v>11</v>
      </c>
      <c r="D224879" s="1" t="s">
        <v>334</v>
      </c>
      <c r="E224879" s="1" t="s">
        <v>335</v>
      </c>
    </row>
    <row r="224880" spans="1:5" x14ac:dyDescent="0.3">
      <c r="A224880">
        <v>41.299700000000001</v>
      </c>
      <c r="B224880">
        <v>1964</v>
      </c>
      <c r="C224880" s="1" t="s">
        <v>12</v>
      </c>
      <c r="D224880" s="1" t="s">
        <v>334</v>
      </c>
      <c r="E224880" s="1" t="s">
        <v>335</v>
      </c>
    </row>
    <row r="224881" spans="1:5" x14ac:dyDescent="0.3">
      <c r="A224881">
        <v>68.9071</v>
      </c>
      <c r="B224881">
        <v>1964</v>
      </c>
      <c r="C224881" s="1" t="s">
        <v>13</v>
      </c>
      <c r="D224881" s="1" t="s">
        <v>334</v>
      </c>
      <c r="E224881" s="1" t="s">
        <v>335</v>
      </c>
    </row>
    <row r="224882" spans="1:5" x14ac:dyDescent="0.3">
      <c r="A224882">
        <v>59.458799999999997</v>
      </c>
      <c r="B224882">
        <v>1965</v>
      </c>
      <c r="C224882" s="1" t="s">
        <v>0</v>
      </c>
      <c r="D224882" s="1" t="s">
        <v>334</v>
      </c>
      <c r="E224882" s="1" t="s">
        <v>335</v>
      </c>
    </row>
    <row r="224883" spans="1:5" x14ac:dyDescent="0.3">
      <c r="A224883">
        <v>49.634</v>
      </c>
      <c r="B224883">
        <v>1965</v>
      </c>
      <c r="C224883" s="1" t="s">
        <v>3</v>
      </c>
      <c r="D224883" s="1" t="s">
        <v>334</v>
      </c>
      <c r="E224883" s="1" t="s">
        <v>335</v>
      </c>
    </row>
    <row r="224884" spans="1:5" x14ac:dyDescent="0.3">
      <c r="A224884">
        <v>78.895300000000006</v>
      </c>
      <c r="B224884">
        <v>1965</v>
      </c>
      <c r="C224884" s="1" t="s">
        <v>4</v>
      </c>
      <c r="D224884" s="1" t="s">
        <v>334</v>
      </c>
      <c r="E224884" s="1" t="s">
        <v>335</v>
      </c>
    </row>
    <row r="224885" spans="1:5" x14ac:dyDescent="0.3">
      <c r="A224885">
        <v>24.314399999999999</v>
      </c>
      <c r="B224885">
        <v>1965</v>
      </c>
      <c r="C224885" s="1" t="s">
        <v>5</v>
      </c>
      <c r="D224885" s="1" t="s">
        <v>334</v>
      </c>
      <c r="E224885" s="1" t="s">
        <v>335</v>
      </c>
    </row>
    <row r="224886" spans="1:5" x14ac:dyDescent="0.3">
      <c r="A224886">
        <v>24.175699999999999</v>
      </c>
      <c r="B224886">
        <v>1965</v>
      </c>
      <c r="C224886" s="1" t="s">
        <v>6</v>
      </c>
      <c r="D224886" s="1" t="s">
        <v>334</v>
      </c>
      <c r="E224886" s="1" t="s">
        <v>335</v>
      </c>
    </row>
    <row r="224887" spans="1:5" x14ac:dyDescent="0.3">
      <c r="A224887">
        <v>20.627400000000002</v>
      </c>
      <c r="B224887">
        <v>1965</v>
      </c>
      <c r="C224887" s="1" t="s">
        <v>7</v>
      </c>
      <c r="D224887" s="1" t="s">
        <v>334</v>
      </c>
      <c r="E224887" s="1" t="s">
        <v>335</v>
      </c>
    </row>
    <row r="224888" spans="1:5" x14ac:dyDescent="0.3">
      <c r="A224888">
        <v>10.4541</v>
      </c>
      <c r="B224888">
        <v>1965</v>
      </c>
      <c r="C224888" s="1" t="s">
        <v>8</v>
      </c>
      <c r="D224888" s="1" t="s">
        <v>334</v>
      </c>
      <c r="E224888" s="1" t="s">
        <v>335</v>
      </c>
    </row>
    <row r="224889" spans="1:5" x14ac:dyDescent="0.3">
      <c r="A224889">
        <v>18.812000000000001</v>
      </c>
      <c r="B224889">
        <v>1965</v>
      </c>
      <c r="C224889" s="1" t="s">
        <v>9</v>
      </c>
      <c r="D224889" s="1" t="s">
        <v>334</v>
      </c>
      <c r="E224889" s="1" t="s">
        <v>335</v>
      </c>
    </row>
    <row r="224890" spans="1:5" x14ac:dyDescent="0.3">
      <c r="A224890">
        <v>79.277900000000002</v>
      </c>
      <c r="B224890">
        <v>1965</v>
      </c>
      <c r="C224890" s="1" t="s">
        <v>10</v>
      </c>
      <c r="D224890" s="1" t="s">
        <v>334</v>
      </c>
      <c r="E224890" s="1" t="s">
        <v>335</v>
      </c>
    </row>
    <row r="224891" spans="1:5" x14ac:dyDescent="0.3">
      <c r="A224891">
        <v>113.325</v>
      </c>
      <c r="B224891">
        <v>1965</v>
      </c>
      <c r="C224891" s="1" t="s">
        <v>11</v>
      </c>
      <c r="D224891" s="1" t="s">
        <v>334</v>
      </c>
      <c r="E224891" s="1" t="s">
        <v>335</v>
      </c>
    </row>
    <row r="224892" spans="1:5" x14ac:dyDescent="0.3">
      <c r="A224892">
        <v>90.184600000000003</v>
      </c>
      <c r="B224892">
        <v>1965</v>
      </c>
      <c r="C224892" s="1" t="s">
        <v>12</v>
      </c>
      <c r="D224892" s="1" t="s">
        <v>334</v>
      </c>
      <c r="E224892" s="1" t="s">
        <v>335</v>
      </c>
    </row>
    <row r="224893" spans="1:5" x14ac:dyDescent="0.3">
      <c r="A224893">
        <v>68.761600000000001</v>
      </c>
      <c r="B224893">
        <v>1965</v>
      </c>
      <c r="C224893" s="1" t="s">
        <v>13</v>
      </c>
      <c r="D224893" s="1" t="s">
        <v>334</v>
      </c>
      <c r="E224893" s="1" t="s">
        <v>335</v>
      </c>
    </row>
    <row r="224894" spans="1:5" x14ac:dyDescent="0.3">
      <c r="A224894">
        <v>94.099699999999999</v>
      </c>
      <c r="B224894">
        <v>1966</v>
      </c>
      <c r="C224894" s="1" t="s">
        <v>0</v>
      </c>
      <c r="D224894" s="1" t="s">
        <v>334</v>
      </c>
      <c r="E224894" s="1" t="s">
        <v>335</v>
      </c>
    </row>
    <row r="224895" spans="1:5" x14ac:dyDescent="0.3">
      <c r="A224895">
        <v>115.34399999999999</v>
      </c>
      <c r="B224895">
        <v>1966</v>
      </c>
      <c r="C224895" s="1" t="s">
        <v>3</v>
      </c>
      <c r="D224895" s="1" t="s">
        <v>334</v>
      </c>
      <c r="E224895" s="1" t="s">
        <v>335</v>
      </c>
    </row>
    <row r="224896" spans="1:5" x14ac:dyDescent="0.3">
      <c r="A224896">
        <v>11.0443</v>
      </c>
      <c r="B224896">
        <v>1966</v>
      </c>
      <c r="C224896" s="1" t="s">
        <v>4</v>
      </c>
      <c r="D224896" s="1" t="s">
        <v>334</v>
      </c>
      <c r="E224896" s="1" t="s">
        <v>335</v>
      </c>
    </row>
    <row r="224897" spans="1:5" x14ac:dyDescent="0.3">
      <c r="A224897">
        <v>79.181100000000001</v>
      </c>
      <c r="B224897">
        <v>1966</v>
      </c>
      <c r="C224897" s="1" t="s">
        <v>5</v>
      </c>
      <c r="D224897" s="1" t="s">
        <v>334</v>
      </c>
      <c r="E224897" s="1" t="s">
        <v>335</v>
      </c>
    </row>
    <row r="224898" spans="1:5" x14ac:dyDescent="0.3">
      <c r="A224898">
        <v>36.669800000000002</v>
      </c>
      <c r="B224898">
        <v>1966</v>
      </c>
      <c r="C224898" s="1" t="s">
        <v>6</v>
      </c>
      <c r="D224898" s="1" t="s">
        <v>334</v>
      </c>
      <c r="E224898" s="1" t="s">
        <v>335</v>
      </c>
    </row>
    <row r="224899" spans="1:5" x14ac:dyDescent="0.3">
      <c r="A224899">
        <v>49.755600000000001</v>
      </c>
      <c r="B224899">
        <v>1966</v>
      </c>
      <c r="C224899" s="1" t="s">
        <v>7</v>
      </c>
      <c r="D224899" s="1" t="s">
        <v>334</v>
      </c>
      <c r="E224899" s="1" t="s">
        <v>335</v>
      </c>
    </row>
    <row r="224900" spans="1:5" x14ac:dyDescent="0.3">
      <c r="A224900">
        <v>13.5997</v>
      </c>
      <c r="B224900">
        <v>1966</v>
      </c>
      <c r="C224900" s="1" t="s">
        <v>8</v>
      </c>
      <c r="D224900" s="1" t="s">
        <v>334</v>
      </c>
      <c r="E224900" s="1" t="s">
        <v>335</v>
      </c>
    </row>
    <row r="224901" spans="1:5" x14ac:dyDescent="0.3">
      <c r="A224901">
        <v>16.002099999999999</v>
      </c>
      <c r="B224901">
        <v>1966</v>
      </c>
      <c r="C224901" s="1" t="s">
        <v>9</v>
      </c>
      <c r="D224901" s="1" t="s">
        <v>334</v>
      </c>
      <c r="E224901" s="1" t="s">
        <v>335</v>
      </c>
    </row>
    <row r="224902" spans="1:5" x14ac:dyDescent="0.3">
      <c r="A224902">
        <v>31.573599999999999</v>
      </c>
      <c r="B224902">
        <v>1966</v>
      </c>
      <c r="C224902" s="1" t="s">
        <v>10</v>
      </c>
      <c r="D224902" s="1" t="s">
        <v>334</v>
      </c>
      <c r="E224902" s="1" t="s">
        <v>335</v>
      </c>
    </row>
    <row r="224903" spans="1:5" x14ac:dyDescent="0.3">
      <c r="A224903">
        <v>120.971</v>
      </c>
      <c r="B224903">
        <v>1966</v>
      </c>
      <c r="C224903" s="1" t="s">
        <v>11</v>
      </c>
      <c r="D224903" s="1" t="s">
        <v>334</v>
      </c>
      <c r="E224903" s="1" t="s">
        <v>335</v>
      </c>
    </row>
    <row r="224904" spans="1:5" x14ac:dyDescent="0.3">
      <c r="A224904">
        <v>71.874200000000002</v>
      </c>
      <c r="B224904">
        <v>1966</v>
      </c>
      <c r="C224904" s="1" t="s">
        <v>12</v>
      </c>
      <c r="D224904" s="1" t="s">
        <v>334</v>
      </c>
      <c r="E224904" s="1" t="s">
        <v>335</v>
      </c>
    </row>
    <row r="224905" spans="1:5" x14ac:dyDescent="0.3">
      <c r="A224905">
        <v>16.016100000000002</v>
      </c>
      <c r="B224905">
        <v>1966</v>
      </c>
      <c r="C224905" s="1" t="s">
        <v>13</v>
      </c>
      <c r="D224905" s="1" t="s">
        <v>334</v>
      </c>
      <c r="E224905" s="1" t="s">
        <v>335</v>
      </c>
    </row>
    <row r="224906" spans="1:5" x14ac:dyDescent="0.3">
      <c r="A224906">
        <v>43.608499999999999</v>
      </c>
      <c r="B224906">
        <v>1967</v>
      </c>
      <c r="C224906" s="1" t="s">
        <v>0</v>
      </c>
      <c r="D224906" s="1" t="s">
        <v>334</v>
      </c>
      <c r="E224906" s="1" t="s">
        <v>335</v>
      </c>
    </row>
    <row r="224907" spans="1:5" x14ac:dyDescent="0.3">
      <c r="A224907">
        <v>61.433999999999997</v>
      </c>
      <c r="B224907">
        <v>1967</v>
      </c>
      <c r="C224907" s="1" t="s">
        <v>3</v>
      </c>
      <c r="D224907" s="1" t="s">
        <v>334</v>
      </c>
      <c r="E224907" s="1" t="s">
        <v>335</v>
      </c>
    </row>
    <row r="224908" spans="1:5" x14ac:dyDescent="0.3">
      <c r="A224908">
        <v>37.497</v>
      </c>
      <c r="B224908">
        <v>1967</v>
      </c>
      <c r="C224908" s="1" t="s">
        <v>4</v>
      </c>
      <c r="D224908" s="1" t="s">
        <v>334</v>
      </c>
      <c r="E224908" s="1" t="s">
        <v>335</v>
      </c>
    </row>
    <row r="224909" spans="1:5" x14ac:dyDescent="0.3">
      <c r="A224909">
        <v>46.692700000000002</v>
      </c>
      <c r="B224909">
        <v>1967</v>
      </c>
      <c r="C224909" s="1" t="s">
        <v>5</v>
      </c>
      <c r="D224909" s="1" t="s">
        <v>334</v>
      </c>
      <c r="E224909" s="1" t="s">
        <v>335</v>
      </c>
    </row>
    <row r="224910" spans="1:5" x14ac:dyDescent="0.3">
      <c r="A224910">
        <v>52.722799999999999</v>
      </c>
      <c r="B224910">
        <v>1967</v>
      </c>
      <c r="C224910" s="1" t="s">
        <v>6</v>
      </c>
      <c r="D224910" s="1" t="s">
        <v>334</v>
      </c>
      <c r="E224910" s="1" t="s">
        <v>335</v>
      </c>
    </row>
    <row r="224911" spans="1:5" x14ac:dyDescent="0.3">
      <c r="A224911">
        <v>32.549900000000001</v>
      </c>
      <c r="B224911">
        <v>1967</v>
      </c>
      <c r="C224911" s="1" t="s">
        <v>7</v>
      </c>
      <c r="D224911" s="1" t="s">
        <v>334</v>
      </c>
      <c r="E224911" s="1" t="s">
        <v>335</v>
      </c>
    </row>
    <row r="224912" spans="1:5" x14ac:dyDescent="0.3">
      <c r="A224912">
        <v>7.3877899999999999</v>
      </c>
      <c r="B224912">
        <v>1967</v>
      </c>
      <c r="C224912" s="1" t="s">
        <v>8</v>
      </c>
      <c r="D224912" s="1" t="s">
        <v>334</v>
      </c>
      <c r="E224912" s="1" t="s">
        <v>335</v>
      </c>
    </row>
    <row r="224913" spans="1:5" x14ac:dyDescent="0.3">
      <c r="A224913">
        <v>18.350000000000001</v>
      </c>
      <c r="B224913">
        <v>1967</v>
      </c>
      <c r="C224913" s="1" t="s">
        <v>9</v>
      </c>
      <c r="D224913" s="1" t="s">
        <v>334</v>
      </c>
      <c r="E224913" s="1" t="s">
        <v>335</v>
      </c>
    </row>
    <row r="224914" spans="1:5" x14ac:dyDescent="0.3">
      <c r="A224914">
        <v>23.853400000000001</v>
      </c>
      <c r="B224914">
        <v>1967</v>
      </c>
      <c r="C224914" s="1" t="s">
        <v>10</v>
      </c>
      <c r="D224914" s="1" t="s">
        <v>334</v>
      </c>
      <c r="E224914" s="1" t="s">
        <v>335</v>
      </c>
    </row>
    <row r="224915" spans="1:5" x14ac:dyDescent="0.3">
      <c r="A224915">
        <v>55.774099999999997</v>
      </c>
      <c r="B224915">
        <v>1967</v>
      </c>
      <c r="C224915" s="1" t="s">
        <v>11</v>
      </c>
      <c r="D224915" s="1" t="s">
        <v>334</v>
      </c>
      <c r="E224915" s="1" t="s">
        <v>335</v>
      </c>
    </row>
    <row r="224916" spans="1:5" x14ac:dyDescent="0.3">
      <c r="A224916">
        <v>127.276</v>
      </c>
      <c r="B224916">
        <v>1967</v>
      </c>
      <c r="C224916" s="1" t="s">
        <v>12</v>
      </c>
      <c r="D224916" s="1" t="s">
        <v>334</v>
      </c>
      <c r="E224916" s="1" t="s">
        <v>335</v>
      </c>
    </row>
    <row r="224917" spans="1:5" x14ac:dyDescent="0.3">
      <c r="A224917">
        <v>26.156199999999998</v>
      </c>
      <c r="B224917">
        <v>1967</v>
      </c>
      <c r="C224917" s="1" t="s">
        <v>13</v>
      </c>
      <c r="D224917" s="1" t="s">
        <v>334</v>
      </c>
      <c r="E224917" s="1" t="s">
        <v>335</v>
      </c>
    </row>
    <row r="224918" spans="1:5" x14ac:dyDescent="0.3">
      <c r="A224918">
        <v>17.718800000000002</v>
      </c>
      <c r="B224918">
        <v>1968</v>
      </c>
      <c r="C224918" s="1" t="s">
        <v>0</v>
      </c>
      <c r="D224918" s="1" t="s">
        <v>334</v>
      </c>
      <c r="E224918" s="1" t="s">
        <v>335</v>
      </c>
    </row>
    <row r="224919" spans="1:5" x14ac:dyDescent="0.3">
      <c r="A224919">
        <v>107.09099999999999</v>
      </c>
      <c r="B224919">
        <v>1968</v>
      </c>
      <c r="C224919" s="1" t="s">
        <v>3</v>
      </c>
      <c r="D224919" s="1" t="s">
        <v>334</v>
      </c>
      <c r="E224919" s="1" t="s">
        <v>335</v>
      </c>
    </row>
    <row r="224920" spans="1:5" x14ac:dyDescent="0.3">
      <c r="A224920">
        <v>58.471899999999998</v>
      </c>
      <c r="B224920">
        <v>1968</v>
      </c>
      <c r="C224920" s="1" t="s">
        <v>4</v>
      </c>
      <c r="D224920" s="1" t="s">
        <v>334</v>
      </c>
      <c r="E224920" s="1" t="s">
        <v>335</v>
      </c>
    </row>
    <row r="224921" spans="1:5" x14ac:dyDescent="0.3">
      <c r="A224921">
        <v>60.977400000000003</v>
      </c>
      <c r="B224921">
        <v>1968</v>
      </c>
      <c r="C224921" s="1" t="s">
        <v>5</v>
      </c>
      <c r="D224921" s="1" t="s">
        <v>334</v>
      </c>
      <c r="E224921" s="1" t="s">
        <v>335</v>
      </c>
    </row>
    <row r="224922" spans="1:5" x14ac:dyDescent="0.3">
      <c r="A224922">
        <v>52.7134</v>
      </c>
      <c r="B224922">
        <v>1968</v>
      </c>
      <c r="C224922" s="1" t="s">
        <v>6</v>
      </c>
      <c r="D224922" s="1" t="s">
        <v>334</v>
      </c>
      <c r="E224922" s="1" t="s">
        <v>335</v>
      </c>
    </row>
    <row r="224923" spans="1:5" x14ac:dyDescent="0.3">
      <c r="A224923">
        <v>31.512699999999999</v>
      </c>
      <c r="B224923">
        <v>1968</v>
      </c>
      <c r="C224923" s="1" t="s">
        <v>7</v>
      </c>
      <c r="D224923" s="1" t="s">
        <v>334</v>
      </c>
      <c r="E224923" s="1" t="s">
        <v>335</v>
      </c>
    </row>
    <row r="224924" spans="1:5" x14ac:dyDescent="0.3">
      <c r="A224924">
        <v>7.89663</v>
      </c>
      <c r="B224924">
        <v>1968</v>
      </c>
      <c r="C224924" s="1" t="s">
        <v>8</v>
      </c>
      <c r="D224924" s="1" t="s">
        <v>334</v>
      </c>
      <c r="E224924" s="1" t="s">
        <v>335</v>
      </c>
    </row>
    <row r="224925" spans="1:5" x14ac:dyDescent="0.3">
      <c r="A224925">
        <v>37.149099999999997</v>
      </c>
      <c r="B224925">
        <v>1968</v>
      </c>
      <c r="C224925" s="1" t="s">
        <v>9</v>
      </c>
      <c r="D224925" s="1" t="s">
        <v>334</v>
      </c>
      <c r="E224925" s="1" t="s">
        <v>335</v>
      </c>
    </row>
    <row r="224926" spans="1:5" x14ac:dyDescent="0.3">
      <c r="A224926">
        <v>29.952000000000002</v>
      </c>
      <c r="B224926">
        <v>1968</v>
      </c>
      <c r="C224926" s="1" t="s">
        <v>10</v>
      </c>
      <c r="D224926" s="1" t="s">
        <v>334</v>
      </c>
      <c r="E224926" s="1" t="s">
        <v>335</v>
      </c>
    </row>
    <row r="224927" spans="1:5" x14ac:dyDescent="0.3">
      <c r="A224927">
        <v>29.7119</v>
      </c>
      <c r="B224927">
        <v>1968</v>
      </c>
      <c r="C224927" s="1" t="s">
        <v>11</v>
      </c>
      <c r="D224927" s="1" t="s">
        <v>334</v>
      </c>
      <c r="E224927" s="1" t="s">
        <v>335</v>
      </c>
    </row>
    <row r="224928" spans="1:5" x14ac:dyDescent="0.3">
      <c r="A224928">
        <v>92.867199999999997</v>
      </c>
      <c r="B224928">
        <v>1968</v>
      </c>
      <c r="C224928" s="1" t="s">
        <v>12</v>
      </c>
      <c r="D224928" s="1" t="s">
        <v>334</v>
      </c>
      <c r="E224928" s="1" t="s">
        <v>335</v>
      </c>
    </row>
    <row r="224929" spans="1:5" x14ac:dyDescent="0.3">
      <c r="A224929">
        <v>75.446899999999999</v>
      </c>
      <c r="B224929">
        <v>1968</v>
      </c>
      <c r="C224929" s="1" t="s">
        <v>13</v>
      </c>
      <c r="D224929" s="1" t="s">
        <v>334</v>
      </c>
      <c r="E224929" s="1" t="s">
        <v>335</v>
      </c>
    </row>
    <row r="224930" spans="1:5" x14ac:dyDescent="0.3">
      <c r="A224930">
        <v>85.441500000000005</v>
      </c>
      <c r="B224930">
        <v>1969</v>
      </c>
      <c r="C224930" s="1" t="s">
        <v>0</v>
      </c>
      <c r="D224930" s="1" t="s">
        <v>334</v>
      </c>
      <c r="E224930" s="1" t="s">
        <v>335</v>
      </c>
    </row>
    <row r="224931" spans="1:5" x14ac:dyDescent="0.3">
      <c r="A224931">
        <v>94.001599999999996</v>
      </c>
      <c r="B224931">
        <v>1969</v>
      </c>
      <c r="C224931" s="1" t="s">
        <v>3</v>
      </c>
      <c r="D224931" s="1" t="s">
        <v>334</v>
      </c>
      <c r="E224931" s="1" t="s">
        <v>335</v>
      </c>
    </row>
    <row r="224932" spans="1:5" x14ac:dyDescent="0.3">
      <c r="A224932">
        <v>120.97799999999999</v>
      </c>
      <c r="B224932">
        <v>1969</v>
      </c>
      <c r="C224932" s="1" t="s">
        <v>4</v>
      </c>
      <c r="D224932" s="1" t="s">
        <v>334</v>
      </c>
      <c r="E224932" s="1" t="s">
        <v>335</v>
      </c>
    </row>
    <row r="224933" spans="1:5" x14ac:dyDescent="0.3">
      <c r="A224933">
        <v>86.4482</v>
      </c>
      <c r="B224933">
        <v>1969</v>
      </c>
      <c r="C224933" s="1" t="s">
        <v>5</v>
      </c>
      <c r="D224933" s="1" t="s">
        <v>334</v>
      </c>
      <c r="E224933" s="1" t="s">
        <v>335</v>
      </c>
    </row>
    <row r="224934" spans="1:5" x14ac:dyDescent="0.3">
      <c r="A224934">
        <v>62.123100000000001</v>
      </c>
      <c r="B224934">
        <v>1969</v>
      </c>
      <c r="C224934" s="1" t="s">
        <v>6</v>
      </c>
      <c r="D224934" s="1" t="s">
        <v>334</v>
      </c>
      <c r="E224934" s="1" t="s">
        <v>335</v>
      </c>
    </row>
    <row r="224935" spans="1:5" x14ac:dyDescent="0.3">
      <c r="A224935">
        <v>44.261699999999998</v>
      </c>
      <c r="B224935">
        <v>1969</v>
      </c>
      <c r="C224935" s="1" t="s">
        <v>7</v>
      </c>
      <c r="D224935" s="1" t="s">
        <v>334</v>
      </c>
      <c r="E224935" s="1" t="s">
        <v>335</v>
      </c>
    </row>
    <row r="224936" spans="1:5" x14ac:dyDescent="0.3">
      <c r="A224936">
        <v>15.37</v>
      </c>
      <c r="B224936">
        <v>1969</v>
      </c>
      <c r="C224936" s="1" t="s">
        <v>8</v>
      </c>
      <c r="D224936" s="1" t="s">
        <v>334</v>
      </c>
      <c r="E224936" s="1" t="s">
        <v>335</v>
      </c>
    </row>
    <row r="224937" spans="1:5" x14ac:dyDescent="0.3">
      <c r="A224937">
        <v>17.747900000000001</v>
      </c>
      <c r="B224937">
        <v>1969</v>
      </c>
      <c r="C224937" s="1" t="s">
        <v>9</v>
      </c>
      <c r="D224937" s="1" t="s">
        <v>334</v>
      </c>
      <c r="E224937" s="1" t="s">
        <v>335</v>
      </c>
    </row>
    <row r="224938" spans="1:5" x14ac:dyDescent="0.3">
      <c r="A224938">
        <v>88.293000000000006</v>
      </c>
      <c r="B224938">
        <v>1969</v>
      </c>
      <c r="C224938" s="1" t="s">
        <v>10</v>
      </c>
      <c r="D224938" s="1" t="s">
        <v>334</v>
      </c>
      <c r="E224938" s="1" t="s">
        <v>335</v>
      </c>
    </row>
    <row r="224939" spans="1:5" x14ac:dyDescent="0.3">
      <c r="A224939">
        <v>74.045699999999997</v>
      </c>
      <c r="B224939">
        <v>1969</v>
      </c>
      <c r="C224939" s="1" t="s">
        <v>11</v>
      </c>
      <c r="D224939" s="1" t="s">
        <v>334</v>
      </c>
      <c r="E224939" s="1" t="s">
        <v>335</v>
      </c>
    </row>
    <row r="224940" spans="1:5" x14ac:dyDescent="0.3">
      <c r="A224940">
        <v>80.290899999999993</v>
      </c>
      <c r="B224940">
        <v>1969</v>
      </c>
      <c r="C224940" s="1" t="s">
        <v>12</v>
      </c>
      <c r="D224940" s="1" t="s">
        <v>334</v>
      </c>
      <c r="E224940" s="1" t="s">
        <v>335</v>
      </c>
    </row>
    <row r="224941" spans="1:5" x14ac:dyDescent="0.3">
      <c r="A224941">
        <v>50.847999999999999</v>
      </c>
      <c r="B224941">
        <v>1969</v>
      </c>
      <c r="C224941" s="1" t="s">
        <v>13</v>
      </c>
      <c r="D224941" s="1" t="s">
        <v>334</v>
      </c>
      <c r="E224941" s="1" t="s">
        <v>335</v>
      </c>
    </row>
    <row r="224942" spans="1:5" x14ac:dyDescent="0.3">
      <c r="A224942">
        <v>167.887</v>
      </c>
      <c r="B224942">
        <v>1970</v>
      </c>
      <c r="C224942" s="1" t="s">
        <v>0</v>
      </c>
      <c r="D224942" s="1" t="s">
        <v>334</v>
      </c>
      <c r="E224942" s="1" t="s">
        <v>335</v>
      </c>
    </row>
    <row r="224943" spans="1:5" x14ac:dyDescent="0.3">
      <c r="A224943">
        <v>24.5001</v>
      </c>
      <c r="B224943">
        <v>1970</v>
      </c>
      <c r="C224943" s="1" t="s">
        <v>3</v>
      </c>
      <c r="D224943" s="1" t="s">
        <v>334</v>
      </c>
      <c r="E224943" s="1" t="s">
        <v>335</v>
      </c>
    </row>
    <row r="224944" spans="1:5" x14ac:dyDescent="0.3">
      <c r="A224944">
        <v>33.275799999999997</v>
      </c>
      <c r="B224944">
        <v>1970</v>
      </c>
      <c r="C224944" s="1" t="s">
        <v>4</v>
      </c>
      <c r="D224944" s="1" t="s">
        <v>334</v>
      </c>
      <c r="E224944" s="1" t="s">
        <v>335</v>
      </c>
    </row>
    <row r="224945" spans="1:5" x14ac:dyDescent="0.3">
      <c r="A224945">
        <v>20.883400000000002</v>
      </c>
      <c r="B224945">
        <v>1970</v>
      </c>
      <c r="C224945" s="1" t="s">
        <v>5</v>
      </c>
      <c r="D224945" s="1" t="s">
        <v>334</v>
      </c>
      <c r="E224945" s="1" t="s">
        <v>335</v>
      </c>
    </row>
    <row r="224946" spans="1:5" x14ac:dyDescent="0.3">
      <c r="A224946">
        <v>48.826000000000001</v>
      </c>
      <c r="B224946">
        <v>1970</v>
      </c>
      <c r="C224946" s="1" t="s">
        <v>6</v>
      </c>
      <c r="D224946" s="1" t="s">
        <v>334</v>
      </c>
      <c r="E224946" s="1" t="s">
        <v>335</v>
      </c>
    </row>
    <row r="224947" spans="1:5" x14ac:dyDescent="0.3">
      <c r="A224947">
        <v>50.2727</v>
      </c>
      <c r="B224947">
        <v>1970</v>
      </c>
      <c r="C224947" s="1" t="s">
        <v>7</v>
      </c>
      <c r="D224947" s="1" t="s">
        <v>334</v>
      </c>
      <c r="E224947" s="1" t="s">
        <v>335</v>
      </c>
    </row>
    <row r="224948" spans="1:5" x14ac:dyDescent="0.3">
      <c r="A224948">
        <v>9.0825999999999993</v>
      </c>
      <c r="B224948">
        <v>1970</v>
      </c>
      <c r="C224948" s="1" t="s">
        <v>8</v>
      </c>
      <c r="D224948" s="1" t="s">
        <v>334</v>
      </c>
      <c r="E224948" s="1" t="s">
        <v>335</v>
      </c>
    </row>
    <row r="224949" spans="1:5" x14ac:dyDescent="0.3">
      <c r="A224949">
        <v>19.86</v>
      </c>
      <c r="B224949">
        <v>1970</v>
      </c>
      <c r="C224949" s="1" t="s">
        <v>9</v>
      </c>
      <c r="D224949" s="1" t="s">
        <v>334</v>
      </c>
      <c r="E224949" s="1" t="s">
        <v>335</v>
      </c>
    </row>
    <row r="224950" spans="1:5" x14ac:dyDescent="0.3">
      <c r="A224950">
        <v>7.7128199999999998</v>
      </c>
      <c r="B224950">
        <v>1970</v>
      </c>
      <c r="C224950" s="1" t="s">
        <v>10</v>
      </c>
      <c r="D224950" s="1" t="s">
        <v>334</v>
      </c>
      <c r="E224950" s="1" t="s">
        <v>335</v>
      </c>
    </row>
    <row r="224951" spans="1:5" x14ac:dyDescent="0.3">
      <c r="A224951">
        <v>34.957700000000003</v>
      </c>
      <c r="B224951">
        <v>1970</v>
      </c>
      <c r="C224951" s="1" t="s">
        <v>11</v>
      </c>
      <c r="D224951" s="1" t="s">
        <v>334</v>
      </c>
      <c r="E224951" s="1" t="s">
        <v>335</v>
      </c>
    </row>
    <row r="224952" spans="1:5" x14ac:dyDescent="0.3">
      <c r="A224952">
        <v>50.936399999999999</v>
      </c>
      <c r="B224952">
        <v>1970</v>
      </c>
      <c r="C224952" s="1" t="s">
        <v>12</v>
      </c>
      <c r="D224952" s="1" t="s">
        <v>334</v>
      </c>
      <c r="E224952" s="1" t="s">
        <v>335</v>
      </c>
    </row>
    <row r="224953" spans="1:5" x14ac:dyDescent="0.3">
      <c r="A224953">
        <v>57.820399999999999</v>
      </c>
      <c r="B224953">
        <v>1970</v>
      </c>
      <c r="C224953" s="1" t="s">
        <v>13</v>
      </c>
      <c r="D224953" s="1" t="s">
        <v>334</v>
      </c>
      <c r="E224953" s="1" t="s">
        <v>335</v>
      </c>
    </row>
    <row r="224954" spans="1:5" x14ac:dyDescent="0.3">
      <c r="A224954">
        <v>90.381399999999999</v>
      </c>
      <c r="B224954">
        <v>1971</v>
      </c>
      <c r="C224954" s="1" t="s">
        <v>0</v>
      </c>
      <c r="D224954" s="1" t="s">
        <v>334</v>
      </c>
      <c r="E224954" s="1" t="s">
        <v>335</v>
      </c>
    </row>
    <row r="224955" spans="1:5" x14ac:dyDescent="0.3">
      <c r="A224955">
        <v>17.105599999999999</v>
      </c>
      <c r="B224955">
        <v>1971</v>
      </c>
      <c r="C224955" s="1" t="s">
        <v>3</v>
      </c>
      <c r="D224955" s="1" t="s">
        <v>334</v>
      </c>
      <c r="E224955" s="1" t="s">
        <v>335</v>
      </c>
    </row>
    <row r="224956" spans="1:5" x14ac:dyDescent="0.3">
      <c r="A224956">
        <v>68.039699999999996</v>
      </c>
      <c r="B224956">
        <v>1971</v>
      </c>
      <c r="C224956" s="1" t="s">
        <v>4</v>
      </c>
      <c r="D224956" s="1" t="s">
        <v>334</v>
      </c>
      <c r="E224956" s="1" t="s">
        <v>335</v>
      </c>
    </row>
    <row r="224957" spans="1:5" x14ac:dyDescent="0.3">
      <c r="A224957">
        <v>108.20099999999999</v>
      </c>
      <c r="B224957">
        <v>1971</v>
      </c>
      <c r="C224957" s="1" t="s">
        <v>5</v>
      </c>
      <c r="D224957" s="1" t="s">
        <v>334</v>
      </c>
      <c r="E224957" s="1" t="s">
        <v>335</v>
      </c>
    </row>
    <row r="224958" spans="1:5" x14ac:dyDescent="0.3">
      <c r="A224958">
        <v>119.95399999999999</v>
      </c>
      <c r="B224958">
        <v>1971</v>
      </c>
      <c r="C224958" s="1" t="s">
        <v>6</v>
      </c>
      <c r="D224958" s="1" t="s">
        <v>334</v>
      </c>
      <c r="E224958" s="1" t="s">
        <v>335</v>
      </c>
    </row>
    <row r="224959" spans="1:5" x14ac:dyDescent="0.3">
      <c r="A224959">
        <v>56.454700000000003</v>
      </c>
      <c r="B224959">
        <v>1971</v>
      </c>
      <c r="C224959" s="1" t="s">
        <v>7</v>
      </c>
      <c r="D224959" s="1" t="s">
        <v>334</v>
      </c>
      <c r="E224959" s="1" t="s">
        <v>335</v>
      </c>
    </row>
    <row r="224960" spans="1:5" x14ac:dyDescent="0.3">
      <c r="A224960">
        <v>39.920200000000001</v>
      </c>
      <c r="B224960">
        <v>1971</v>
      </c>
      <c r="C224960" s="1" t="s">
        <v>8</v>
      </c>
      <c r="D224960" s="1" t="s">
        <v>334</v>
      </c>
      <c r="E224960" s="1" t="s">
        <v>335</v>
      </c>
    </row>
    <row r="224961" spans="1:5" x14ac:dyDescent="0.3">
      <c r="A224961">
        <v>19.8887</v>
      </c>
      <c r="B224961">
        <v>1971</v>
      </c>
      <c r="C224961" s="1" t="s">
        <v>9</v>
      </c>
      <c r="D224961" s="1" t="s">
        <v>334</v>
      </c>
      <c r="E224961" s="1" t="s">
        <v>335</v>
      </c>
    </row>
    <row r="224962" spans="1:5" x14ac:dyDescent="0.3">
      <c r="A224962">
        <v>33.253500000000003</v>
      </c>
      <c r="B224962">
        <v>1971</v>
      </c>
      <c r="C224962" s="1" t="s">
        <v>10</v>
      </c>
      <c r="D224962" s="1" t="s">
        <v>334</v>
      </c>
      <c r="E224962" s="1" t="s">
        <v>335</v>
      </c>
    </row>
    <row r="224963" spans="1:5" x14ac:dyDescent="0.3">
      <c r="A224963">
        <v>35.400700000000001</v>
      </c>
      <c r="B224963">
        <v>1971</v>
      </c>
      <c r="C224963" s="1" t="s">
        <v>11</v>
      </c>
      <c r="D224963" s="1" t="s">
        <v>334</v>
      </c>
      <c r="E224963" s="1" t="s">
        <v>335</v>
      </c>
    </row>
    <row r="224964" spans="1:5" x14ac:dyDescent="0.3">
      <c r="A224964">
        <v>52.154400000000003</v>
      </c>
      <c r="B224964">
        <v>1971</v>
      </c>
      <c r="C224964" s="1" t="s">
        <v>12</v>
      </c>
      <c r="D224964" s="1" t="s">
        <v>334</v>
      </c>
      <c r="E224964" s="1" t="s">
        <v>335</v>
      </c>
    </row>
    <row r="224965" spans="1:5" x14ac:dyDescent="0.3">
      <c r="A224965">
        <v>70.656599999999997</v>
      </c>
      <c r="B224965">
        <v>1971</v>
      </c>
      <c r="C224965" s="1" t="s">
        <v>13</v>
      </c>
      <c r="D224965" s="1" t="s">
        <v>334</v>
      </c>
      <c r="E224965" s="1" t="s">
        <v>335</v>
      </c>
    </row>
    <row r="224966" spans="1:5" x14ac:dyDescent="0.3">
      <c r="A224966">
        <v>89.999799999999993</v>
      </c>
      <c r="B224966">
        <v>1972</v>
      </c>
      <c r="C224966" s="1" t="s">
        <v>0</v>
      </c>
      <c r="D224966" s="1" t="s">
        <v>334</v>
      </c>
      <c r="E224966" s="1" t="s">
        <v>335</v>
      </c>
    </row>
    <row r="224967" spans="1:5" x14ac:dyDescent="0.3">
      <c r="A224967">
        <v>95.494</v>
      </c>
      <c r="B224967">
        <v>1972</v>
      </c>
      <c r="C224967" s="1" t="s">
        <v>3</v>
      </c>
      <c r="D224967" s="1" t="s">
        <v>334</v>
      </c>
      <c r="E224967" s="1" t="s">
        <v>335</v>
      </c>
    </row>
    <row r="224968" spans="1:5" x14ac:dyDescent="0.3">
      <c r="A224968">
        <v>69.631399999999999</v>
      </c>
      <c r="B224968">
        <v>1972</v>
      </c>
      <c r="C224968" s="1" t="s">
        <v>4</v>
      </c>
      <c r="D224968" s="1" t="s">
        <v>334</v>
      </c>
      <c r="E224968" s="1" t="s">
        <v>335</v>
      </c>
    </row>
    <row r="224969" spans="1:5" x14ac:dyDescent="0.3">
      <c r="A224969">
        <v>33.131500000000003</v>
      </c>
      <c r="B224969">
        <v>1972</v>
      </c>
      <c r="C224969" s="1" t="s">
        <v>5</v>
      </c>
      <c r="D224969" s="1" t="s">
        <v>334</v>
      </c>
      <c r="E224969" s="1" t="s">
        <v>335</v>
      </c>
    </row>
    <row r="224970" spans="1:5" x14ac:dyDescent="0.3">
      <c r="A224970">
        <v>57.549199999999999</v>
      </c>
      <c r="B224970">
        <v>1972</v>
      </c>
      <c r="C224970" s="1" t="s">
        <v>6</v>
      </c>
      <c r="D224970" s="1" t="s">
        <v>334</v>
      </c>
      <c r="E224970" s="1" t="s">
        <v>335</v>
      </c>
    </row>
    <row r="224971" spans="1:5" x14ac:dyDescent="0.3">
      <c r="A224971">
        <v>44.963799999999999</v>
      </c>
      <c r="B224971">
        <v>1972</v>
      </c>
      <c r="C224971" s="1" t="s">
        <v>7</v>
      </c>
      <c r="D224971" s="1" t="s">
        <v>334</v>
      </c>
      <c r="E224971" s="1" t="s">
        <v>335</v>
      </c>
    </row>
    <row r="224972" spans="1:5" x14ac:dyDescent="0.3">
      <c r="A224972">
        <v>21.5075</v>
      </c>
      <c r="B224972">
        <v>1972</v>
      </c>
      <c r="C224972" s="1" t="s">
        <v>8</v>
      </c>
      <c r="D224972" s="1" t="s">
        <v>334</v>
      </c>
      <c r="E224972" s="1" t="s">
        <v>335</v>
      </c>
    </row>
    <row r="224973" spans="1:5" x14ac:dyDescent="0.3">
      <c r="A224973">
        <v>29.928100000000001</v>
      </c>
      <c r="B224973">
        <v>1972</v>
      </c>
      <c r="C224973" s="1" t="s">
        <v>9</v>
      </c>
      <c r="D224973" s="1" t="s">
        <v>334</v>
      </c>
      <c r="E224973" s="1" t="s">
        <v>335</v>
      </c>
    </row>
    <row r="224974" spans="1:5" x14ac:dyDescent="0.3">
      <c r="A224974">
        <v>91.680400000000006</v>
      </c>
      <c r="B224974">
        <v>1972</v>
      </c>
      <c r="C224974" s="1" t="s">
        <v>10</v>
      </c>
      <c r="D224974" s="1" t="s">
        <v>334</v>
      </c>
      <c r="E224974" s="1" t="s">
        <v>335</v>
      </c>
    </row>
    <row r="224975" spans="1:5" x14ac:dyDescent="0.3">
      <c r="A224975">
        <v>109.919</v>
      </c>
      <c r="B224975">
        <v>1972</v>
      </c>
      <c r="C224975" s="1" t="s">
        <v>11</v>
      </c>
      <c r="D224975" s="1" t="s">
        <v>334</v>
      </c>
      <c r="E224975" s="1" t="s">
        <v>335</v>
      </c>
    </row>
    <row r="224976" spans="1:5" x14ac:dyDescent="0.3">
      <c r="A224976">
        <v>64.540300000000002</v>
      </c>
      <c r="B224976">
        <v>1972</v>
      </c>
      <c r="C224976" s="1" t="s">
        <v>12</v>
      </c>
      <c r="D224976" s="1" t="s">
        <v>334</v>
      </c>
      <c r="E224976" s="1" t="s">
        <v>335</v>
      </c>
    </row>
    <row r="224977" spans="1:5" x14ac:dyDescent="0.3">
      <c r="A224977">
        <v>60.663899999999998</v>
      </c>
      <c r="B224977">
        <v>1972</v>
      </c>
      <c r="C224977" s="1" t="s">
        <v>13</v>
      </c>
      <c r="D224977" s="1" t="s">
        <v>334</v>
      </c>
      <c r="E224977" s="1" t="s">
        <v>335</v>
      </c>
    </row>
    <row r="224978" spans="1:5" x14ac:dyDescent="0.3">
      <c r="A224978">
        <v>49.0899</v>
      </c>
      <c r="B224978">
        <v>1973</v>
      </c>
      <c r="C224978" s="1" t="s">
        <v>0</v>
      </c>
      <c r="D224978" s="1" t="s">
        <v>334</v>
      </c>
      <c r="E224978" s="1" t="s">
        <v>335</v>
      </c>
    </row>
    <row r="224979" spans="1:5" x14ac:dyDescent="0.3">
      <c r="A224979">
        <v>27.5886</v>
      </c>
      <c r="B224979">
        <v>1973</v>
      </c>
      <c r="C224979" s="1" t="s">
        <v>3</v>
      </c>
      <c r="D224979" s="1" t="s">
        <v>334</v>
      </c>
      <c r="E224979" s="1" t="s">
        <v>335</v>
      </c>
    </row>
    <row r="224980" spans="1:5" x14ac:dyDescent="0.3">
      <c r="A224980">
        <v>32.770800000000001</v>
      </c>
      <c r="B224980">
        <v>1973</v>
      </c>
      <c r="C224980" s="1" t="s">
        <v>4</v>
      </c>
      <c r="D224980" s="1" t="s">
        <v>334</v>
      </c>
      <c r="E224980" s="1" t="s">
        <v>335</v>
      </c>
    </row>
    <row r="224981" spans="1:5" x14ac:dyDescent="0.3">
      <c r="A224981">
        <v>25.015599999999999</v>
      </c>
      <c r="B224981">
        <v>1973</v>
      </c>
      <c r="C224981" s="1" t="s">
        <v>5</v>
      </c>
      <c r="D224981" s="1" t="s">
        <v>334</v>
      </c>
      <c r="E224981" s="1" t="s">
        <v>335</v>
      </c>
    </row>
    <row r="224982" spans="1:5" x14ac:dyDescent="0.3">
      <c r="A224982">
        <v>69.978899999999996</v>
      </c>
      <c r="B224982">
        <v>1973</v>
      </c>
      <c r="C224982" s="1" t="s">
        <v>6</v>
      </c>
      <c r="D224982" s="1" t="s">
        <v>334</v>
      </c>
      <c r="E224982" s="1" t="s">
        <v>335</v>
      </c>
    </row>
    <row r="224983" spans="1:5" x14ac:dyDescent="0.3">
      <c r="A224983">
        <v>56.212800000000001</v>
      </c>
      <c r="B224983">
        <v>1973</v>
      </c>
      <c r="C224983" s="1" t="s">
        <v>7</v>
      </c>
      <c r="D224983" s="1" t="s">
        <v>334</v>
      </c>
      <c r="E224983" s="1" t="s">
        <v>335</v>
      </c>
    </row>
    <row r="224984" spans="1:5" x14ac:dyDescent="0.3">
      <c r="A224984">
        <v>24.125</v>
      </c>
      <c r="B224984">
        <v>1973</v>
      </c>
      <c r="C224984" s="1" t="s">
        <v>8</v>
      </c>
      <c r="D224984" s="1" t="s">
        <v>334</v>
      </c>
      <c r="E224984" s="1" t="s">
        <v>335</v>
      </c>
    </row>
    <row r="224985" spans="1:5" x14ac:dyDescent="0.3">
      <c r="A224985">
        <v>19.2559</v>
      </c>
      <c r="B224985">
        <v>1973</v>
      </c>
      <c r="C224985" s="1" t="s">
        <v>9</v>
      </c>
      <c r="D224985" s="1" t="s">
        <v>334</v>
      </c>
      <c r="E224985" s="1" t="s">
        <v>335</v>
      </c>
    </row>
    <row r="224986" spans="1:5" x14ac:dyDescent="0.3">
      <c r="A224986">
        <v>27.733799999999999</v>
      </c>
      <c r="B224986">
        <v>1973</v>
      </c>
      <c r="C224986" s="1" t="s">
        <v>10</v>
      </c>
      <c r="D224986" s="1" t="s">
        <v>334</v>
      </c>
      <c r="E224986" s="1" t="s">
        <v>335</v>
      </c>
    </row>
    <row r="224987" spans="1:5" x14ac:dyDescent="0.3">
      <c r="A224987">
        <v>47.345399999999998</v>
      </c>
      <c r="B224987">
        <v>1973</v>
      </c>
      <c r="C224987" s="1" t="s">
        <v>11</v>
      </c>
      <c r="D224987" s="1" t="s">
        <v>334</v>
      </c>
      <c r="E224987" s="1" t="s">
        <v>335</v>
      </c>
    </row>
    <row r="224988" spans="1:5" x14ac:dyDescent="0.3">
      <c r="A224988">
        <v>37.872500000000002</v>
      </c>
      <c r="B224988">
        <v>1973</v>
      </c>
      <c r="C224988" s="1" t="s">
        <v>12</v>
      </c>
      <c r="D224988" s="1" t="s">
        <v>334</v>
      </c>
      <c r="E224988" s="1" t="s">
        <v>335</v>
      </c>
    </row>
    <row r="224989" spans="1:5" x14ac:dyDescent="0.3">
      <c r="A224989">
        <v>78.130300000000005</v>
      </c>
      <c r="B224989">
        <v>1973</v>
      </c>
      <c r="C224989" s="1" t="s">
        <v>13</v>
      </c>
      <c r="D224989" s="1" t="s">
        <v>334</v>
      </c>
      <c r="E224989" s="1" t="s">
        <v>335</v>
      </c>
    </row>
    <row r="224990" spans="1:5" x14ac:dyDescent="0.3">
      <c r="A224990">
        <v>56.3386</v>
      </c>
      <c r="B224990">
        <v>1974</v>
      </c>
      <c r="C224990" s="1" t="s">
        <v>0</v>
      </c>
      <c r="D224990" s="1" t="s">
        <v>334</v>
      </c>
      <c r="E224990" s="1" t="s">
        <v>335</v>
      </c>
    </row>
    <row r="224991" spans="1:5" x14ac:dyDescent="0.3">
      <c r="A224991">
        <v>61.634900000000002</v>
      </c>
      <c r="B224991">
        <v>1974</v>
      </c>
      <c r="C224991" s="1" t="s">
        <v>3</v>
      </c>
      <c r="D224991" s="1" t="s">
        <v>334</v>
      </c>
      <c r="E224991" s="1" t="s">
        <v>335</v>
      </c>
    </row>
    <row r="224992" spans="1:5" x14ac:dyDescent="0.3">
      <c r="A224992">
        <v>86.014499999999998</v>
      </c>
      <c r="B224992">
        <v>1974</v>
      </c>
      <c r="C224992" s="1" t="s">
        <v>4</v>
      </c>
      <c r="D224992" s="1" t="s">
        <v>334</v>
      </c>
      <c r="E224992" s="1" t="s">
        <v>335</v>
      </c>
    </row>
    <row r="224993" spans="1:5" x14ac:dyDescent="0.3">
      <c r="A224993">
        <v>73.610500000000002</v>
      </c>
      <c r="B224993">
        <v>1974</v>
      </c>
      <c r="C224993" s="1" t="s">
        <v>5</v>
      </c>
      <c r="D224993" s="1" t="s">
        <v>334</v>
      </c>
      <c r="E224993" s="1" t="s">
        <v>335</v>
      </c>
    </row>
    <row r="224994" spans="1:5" x14ac:dyDescent="0.3">
      <c r="A224994">
        <v>34.5929</v>
      </c>
      <c r="B224994">
        <v>1974</v>
      </c>
      <c r="C224994" s="1" t="s">
        <v>6</v>
      </c>
      <c r="D224994" s="1" t="s">
        <v>334</v>
      </c>
      <c r="E224994" s="1" t="s">
        <v>335</v>
      </c>
    </row>
    <row r="224995" spans="1:5" x14ac:dyDescent="0.3">
      <c r="A224995">
        <v>59.947600000000001</v>
      </c>
      <c r="B224995">
        <v>1974</v>
      </c>
      <c r="C224995" s="1" t="s">
        <v>7</v>
      </c>
      <c r="D224995" s="1" t="s">
        <v>334</v>
      </c>
      <c r="E224995" s="1" t="s">
        <v>335</v>
      </c>
    </row>
    <row r="224996" spans="1:5" x14ac:dyDescent="0.3">
      <c r="A224996">
        <v>25.014700000000001</v>
      </c>
      <c r="B224996">
        <v>1974</v>
      </c>
      <c r="C224996" s="1" t="s">
        <v>8</v>
      </c>
      <c r="D224996" s="1" t="s">
        <v>334</v>
      </c>
      <c r="E224996" s="1" t="s">
        <v>335</v>
      </c>
    </row>
    <row r="224997" spans="1:5" x14ac:dyDescent="0.3">
      <c r="A224997">
        <v>26.649699999999999</v>
      </c>
      <c r="B224997">
        <v>1974</v>
      </c>
      <c r="C224997" s="1" t="s">
        <v>9</v>
      </c>
      <c r="D224997" s="1" t="s">
        <v>334</v>
      </c>
      <c r="E224997" s="1" t="s">
        <v>335</v>
      </c>
    </row>
    <row r="224998" spans="1:5" x14ac:dyDescent="0.3">
      <c r="A224998">
        <v>26.617899999999999</v>
      </c>
      <c r="B224998">
        <v>1974</v>
      </c>
      <c r="C224998" s="1" t="s">
        <v>10</v>
      </c>
      <c r="D224998" s="1" t="s">
        <v>334</v>
      </c>
      <c r="E224998" s="1" t="s">
        <v>335</v>
      </c>
    </row>
    <row r="224999" spans="1:5" x14ac:dyDescent="0.3">
      <c r="A224999">
        <v>45.385399999999997</v>
      </c>
      <c r="B224999">
        <v>1974</v>
      </c>
      <c r="C224999" s="1" t="s">
        <v>11</v>
      </c>
      <c r="D224999" s="1" t="s">
        <v>334</v>
      </c>
      <c r="E224999" s="1" t="s">
        <v>335</v>
      </c>
    </row>
    <row r="225000" spans="1:5" x14ac:dyDescent="0.3">
      <c r="A225000">
        <v>49.0015</v>
      </c>
      <c r="B225000">
        <v>1974</v>
      </c>
      <c r="C225000" s="1" t="s">
        <v>12</v>
      </c>
      <c r="D225000" s="1" t="s">
        <v>334</v>
      </c>
      <c r="E225000" s="1" t="s">
        <v>335</v>
      </c>
    </row>
    <row r="225001" spans="1:5" x14ac:dyDescent="0.3">
      <c r="A225001">
        <v>12.1959</v>
      </c>
      <c r="B225001">
        <v>1974</v>
      </c>
      <c r="C225001" s="1" t="s">
        <v>13</v>
      </c>
      <c r="D225001" s="1" t="s">
        <v>334</v>
      </c>
      <c r="E225001" s="1" t="s">
        <v>335</v>
      </c>
    </row>
    <row r="225002" spans="1:5" x14ac:dyDescent="0.3">
      <c r="A225002">
        <v>46.682499999999997</v>
      </c>
      <c r="B225002">
        <v>1975</v>
      </c>
      <c r="C225002" s="1" t="s">
        <v>0</v>
      </c>
      <c r="D225002" s="1" t="s">
        <v>334</v>
      </c>
      <c r="E225002" s="1" t="s">
        <v>335</v>
      </c>
    </row>
    <row r="225003" spans="1:5" x14ac:dyDescent="0.3">
      <c r="A225003">
        <v>53.718200000000003</v>
      </c>
      <c r="B225003">
        <v>1975</v>
      </c>
      <c r="C225003" s="1" t="s">
        <v>3</v>
      </c>
      <c r="D225003" s="1" t="s">
        <v>334</v>
      </c>
      <c r="E225003" s="1" t="s">
        <v>335</v>
      </c>
    </row>
    <row r="225004" spans="1:5" x14ac:dyDescent="0.3">
      <c r="A225004">
        <v>89.903000000000006</v>
      </c>
      <c r="B225004">
        <v>1975</v>
      </c>
      <c r="C225004" s="1" t="s">
        <v>4</v>
      </c>
      <c r="D225004" s="1" t="s">
        <v>334</v>
      </c>
      <c r="E225004" s="1" t="s">
        <v>335</v>
      </c>
    </row>
    <row r="225005" spans="1:5" x14ac:dyDescent="0.3">
      <c r="A225005">
        <v>55.131999999999998</v>
      </c>
      <c r="B225005">
        <v>1975</v>
      </c>
      <c r="C225005" s="1" t="s">
        <v>5</v>
      </c>
      <c r="D225005" s="1" t="s">
        <v>334</v>
      </c>
      <c r="E225005" s="1" t="s">
        <v>335</v>
      </c>
    </row>
    <row r="225006" spans="1:5" x14ac:dyDescent="0.3">
      <c r="A225006">
        <v>81.144000000000005</v>
      </c>
      <c r="B225006">
        <v>1975</v>
      </c>
      <c r="C225006" s="1" t="s">
        <v>6</v>
      </c>
      <c r="D225006" s="1" t="s">
        <v>334</v>
      </c>
      <c r="E225006" s="1" t="s">
        <v>335</v>
      </c>
    </row>
    <row r="225007" spans="1:5" x14ac:dyDescent="0.3">
      <c r="A225007">
        <v>40.638199999999998</v>
      </c>
      <c r="B225007">
        <v>1975</v>
      </c>
      <c r="C225007" s="1" t="s">
        <v>7</v>
      </c>
      <c r="D225007" s="1" t="s">
        <v>334</v>
      </c>
      <c r="E225007" s="1" t="s">
        <v>335</v>
      </c>
    </row>
    <row r="225008" spans="1:5" x14ac:dyDescent="0.3">
      <c r="A225008">
        <v>4.7335000000000003</v>
      </c>
      <c r="B225008">
        <v>1975</v>
      </c>
      <c r="C225008" s="1" t="s">
        <v>8</v>
      </c>
      <c r="D225008" s="1" t="s">
        <v>334</v>
      </c>
      <c r="E225008" s="1" t="s">
        <v>335</v>
      </c>
    </row>
    <row r="225009" spans="1:5" x14ac:dyDescent="0.3">
      <c r="A225009">
        <v>35.043599999999998</v>
      </c>
      <c r="B225009">
        <v>1975</v>
      </c>
      <c r="C225009" s="1" t="s">
        <v>9</v>
      </c>
      <c r="D225009" s="1" t="s">
        <v>334</v>
      </c>
      <c r="E225009" s="1" t="s">
        <v>335</v>
      </c>
    </row>
    <row r="225010" spans="1:5" x14ac:dyDescent="0.3">
      <c r="A225010">
        <v>54.828200000000002</v>
      </c>
      <c r="B225010">
        <v>1975</v>
      </c>
      <c r="C225010" s="1" t="s">
        <v>10</v>
      </c>
      <c r="D225010" s="1" t="s">
        <v>334</v>
      </c>
      <c r="E225010" s="1" t="s">
        <v>335</v>
      </c>
    </row>
    <row r="225011" spans="1:5" x14ac:dyDescent="0.3">
      <c r="A225011">
        <v>21.7532</v>
      </c>
      <c r="B225011">
        <v>1975</v>
      </c>
      <c r="C225011" s="1" t="s">
        <v>11</v>
      </c>
      <c r="D225011" s="1" t="s">
        <v>334</v>
      </c>
      <c r="E225011" s="1" t="s">
        <v>335</v>
      </c>
    </row>
    <row r="225012" spans="1:5" x14ac:dyDescent="0.3">
      <c r="A225012">
        <v>42.788600000000002</v>
      </c>
      <c r="B225012">
        <v>1975</v>
      </c>
      <c r="C225012" s="1" t="s">
        <v>12</v>
      </c>
      <c r="D225012" s="1" t="s">
        <v>334</v>
      </c>
      <c r="E225012" s="1" t="s">
        <v>335</v>
      </c>
    </row>
    <row r="225013" spans="1:5" x14ac:dyDescent="0.3">
      <c r="A225013">
        <v>68.981999999999999</v>
      </c>
      <c r="B225013">
        <v>1975</v>
      </c>
      <c r="C225013" s="1" t="s">
        <v>13</v>
      </c>
      <c r="D225013" s="1" t="s">
        <v>334</v>
      </c>
      <c r="E225013" s="1" t="s">
        <v>335</v>
      </c>
    </row>
    <row r="225014" spans="1:5" x14ac:dyDescent="0.3">
      <c r="A225014">
        <v>24.179300000000001</v>
      </c>
      <c r="B225014">
        <v>1976</v>
      </c>
      <c r="C225014" s="1" t="s">
        <v>0</v>
      </c>
      <c r="D225014" s="1" t="s">
        <v>334</v>
      </c>
      <c r="E225014" s="1" t="s">
        <v>335</v>
      </c>
    </row>
    <row r="225015" spans="1:5" x14ac:dyDescent="0.3">
      <c r="A225015">
        <v>49.553699999999999</v>
      </c>
      <c r="B225015">
        <v>1976</v>
      </c>
      <c r="C225015" s="1" t="s">
        <v>3</v>
      </c>
      <c r="D225015" s="1" t="s">
        <v>334</v>
      </c>
      <c r="E225015" s="1" t="s">
        <v>335</v>
      </c>
    </row>
    <row r="225016" spans="1:5" x14ac:dyDescent="0.3">
      <c r="A225016">
        <v>33.785400000000003</v>
      </c>
      <c r="B225016">
        <v>1976</v>
      </c>
      <c r="C225016" s="1" t="s">
        <v>4</v>
      </c>
      <c r="D225016" s="1" t="s">
        <v>334</v>
      </c>
      <c r="E225016" s="1" t="s">
        <v>335</v>
      </c>
    </row>
    <row r="225017" spans="1:5" x14ac:dyDescent="0.3">
      <c r="A225017">
        <v>82.653599999999997</v>
      </c>
      <c r="B225017">
        <v>1976</v>
      </c>
      <c r="C225017" s="1" t="s">
        <v>5</v>
      </c>
      <c r="D225017" s="1" t="s">
        <v>334</v>
      </c>
      <c r="E225017" s="1" t="s">
        <v>335</v>
      </c>
    </row>
    <row r="225018" spans="1:5" x14ac:dyDescent="0.3">
      <c r="A225018">
        <v>45.377899999999997</v>
      </c>
      <c r="B225018">
        <v>1976</v>
      </c>
      <c r="C225018" s="1" t="s">
        <v>6</v>
      </c>
      <c r="D225018" s="1" t="s">
        <v>334</v>
      </c>
      <c r="E225018" s="1" t="s">
        <v>335</v>
      </c>
    </row>
    <row r="225019" spans="1:5" x14ac:dyDescent="0.3">
      <c r="A225019">
        <v>26.633900000000001</v>
      </c>
      <c r="B225019">
        <v>1976</v>
      </c>
      <c r="C225019" s="1" t="s">
        <v>7</v>
      </c>
      <c r="D225019" s="1" t="s">
        <v>334</v>
      </c>
      <c r="E225019" s="1" t="s">
        <v>335</v>
      </c>
    </row>
    <row r="225020" spans="1:5" x14ac:dyDescent="0.3">
      <c r="A225020">
        <v>39.207099999999997</v>
      </c>
      <c r="B225020">
        <v>1976</v>
      </c>
      <c r="C225020" s="1" t="s">
        <v>8</v>
      </c>
      <c r="D225020" s="1" t="s">
        <v>334</v>
      </c>
      <c r="E225020" s="1" t="s">
        <v>335</v>
      </c>
    </row>
    <row r="225021" spans="1:5" x14ac:dyDescent="0.3">
      <c r="A225021">
        <v>52.323500000000003</v>
      </c>
      <c r="B225021">
        <v>1976</v>
      </c>
      <c r="C225021" s="1" t="s">
        <v>9</v>
      </c>
      <c r="D225021" s="1" t="s">
        <v>334</v>
      </c>
      <c r="E225021" s="1" t="s">
        <v>335</v>
      </c>
    </row>
    <row r="225022" spans="1:5" x14ac:dyDescent="0.3">
      <c r="A225022">
        <v>60.905700000000003</v>
      </c>
      <c r="B225022">
        <v>1976</v>
      </c>
      <c r="C225022" s="1" t="s">
        <v>10</v>
      </c>
      <c r="D225022" s="1" t="s">
        <v>334</v>
      </c>
      <c r="E225022" s="1" t="s">
        <v>335</v>
      </c>
    </row>
    <row r="225023" spans="1:5" x14ac:dyDescent="0.3">
      <c r="A225023">
        <v>90.050899999999999</v>
      </c>
      <c r="B225023">
        <v>1976</v>
      </c>
      <c r="C225023" s="1" t="s">
        <v>11</v>
      </c>
      <c r="D225023" s="1" t="s">
        <v>334</v>
      </c>
      <c r="E225023" s="1" t="s">
        <v>335</v>
      </c>
    </row>
    <row r="225024" spans="1:5" x14ac:dyDescent="0.3">
      <c r="A225024">
        <v>49.147199999999998</v>
      </c>
      <c r="B225024">
        <v>1976</v>
      </c>
      <c r="C225024" s="1" t="s">
        <v>12</v>
      </c>
      <c r="D225024" s="1" t="s">
        <v>334</v>
      </c>
      <c r="E225024" s="1" t="s">
        <v>335</v>
      </c>
    </row>
    <row r="225025" spans="1:5" x14ac:dyDescent="0.3">
      <c r="A225025">
        <v>114.65900000000001</v>
      </c>
      <c r="B225025">
        <v>1976</v>
      </c>
      <c r="C225025" s="1" t="s">
        <v>13</v>
      </c>
      <c r="D225025" s="1" t="s">
        <v>334</v>
      </c>
      <c r="E225025" s="1" t="s">
        <v>335</v>
      </c>
    </row>
    <row r="225026" spans="1:5" x14ac:dyDescent="0.3">
      <c r="A225026">
        <v>109.45399999999999</v>
      </c>
      <c r="B225026">
        <v>1977</v>
      </c>
      <c r="C225026" s="1" t="s">
        <v>0</v>
      </c>
      <c r="D225026" s="1" t="s">
        <v>334</v>
      </c>
      <c r="E225026" s="1" t="s">
        <v>335</v>
      </c>
    </row>
    <row r="225027" spans="1:5" x14ac:dyDescent="0.3">
      <c r="A225027">
        <v>69.934600000000003</v>
      </c>
      <c r="B225027">
        <v>1977</v>
      </c>
      <c r="C225027" s="1" t="s">
        <v>3</v>
      </c>
      <c r="D225027" s="1" t="s">
        <v>334</v>
      </c>
      <c r="E225027" s="1" t="s">
        <v>335</v>
      </c>
    </row>
    <row r="225028" spans="1:5" x14ac:dyDescent="0.3">
      <c r="A225028">
        <v>31.6401</v>
      </c>
      <c r="B225028">
        <v>1977</v>
      </c>
      <c r="C225028" s="1" t="s">
        <v>4</v>
      </c>
      <c r="D225028" s="1" t="s">
        <v>334</v>
      </c>
      <c r="E225028" s="1" t="s">
        <v>335</v>
      </c>
    </row>
    <row r="225029" spans="1:5" x14ac:dyDescent="0.3">
      <c r="A225029">
        <v>35.380899999999997</v>
      </c>
      <c r="B225029">
        <v>1977</v>
      </c>
      <c r="C225029" s="1" t="s">
        <v>5</v>
      </c>
      <c r="D225029" s="1" t="s">
        <v>334</v>
      </c>
      <c r="E225029" s="1" t="s">
        <v>335</v>
      </c>
    </row>
    <row r="225030" spans="1:5" x14ac:dyDescent="0.3">
      <c r="A225030">
        <v>76.563000000000002</v>
      </c>
      <c r="B225030">
        <v>1977</v>
      </c>
      <c r="C225030" s="1" t="s">
        <v>6</v>
      </c>
      <c r="D225030" s="1" t="s">
        <v>334</v>
      </c>
      <c r="E225030" s="1" t="s">
        <v>335</v>
      </c>
    </row>
    <row r="225031" spans="1:5" x14ac:dyDescent="0.3">
      <c r="A225031">
        <v>69.691500000000005</v>
      </c>
      <c r="B225031">
        <v>1977</v>
      </c>
      <c r="C225031" s="1" t="s">
        <v>7</v>
      </c>
      <c r="D225031" s="1" t="s">
        <v>334</v>
      </c>
      <c r="E225031" s="1" t="s">
        <v>335</v>
      </c>
    </row>
    <row r="225032" spans="1:5" x14ac:dyDescent="0.3">
      <c r="A225032">
        <v>44.6693</v>
      </c>
      <c r="B225032">
        <v>1977</v>
      </c>
      <c r="C225032" s="1" t="s">
        <v>8</v>
      </c>
      <c r="D225032" s="1" t="s">
        <v>334</v>
      </c>
      <c r="E225032" s="1" t="s">
        <v>335</v>
      </c>
    </row>
    <row r="225033" spans="1:5" x14ac:dyDescent="0.3">
      <c r="A225033">
        <v>34.525799999999997</v>
      </c>
      <c r="B225033">
        <v>1977</v>
      </c>
      <c r="C225033" s="1" t="s">
        <v>9</v>
      </c>
      <c r="D225033" s="1" t="s">
        <v>334</v>
      </c>
      <c r="E225033" s="1" t="s">
        <v>335</v>
      </c>
    </row>
    <row r="225034" spans="1:5" x14ac:dyDescent="0.3">
      <c r="A225034">
        <v>17.2395</v>
      </c>
      <c r="B225034">
        <v>1977</v>
      </c>
      <c r="C225034" s="1" t="s">
        <v>10</v>
      </c>
      <c r="D225034" s="1" t="s">
        <v>334</v>
      </c>
      <c r="E225034" s="1" t="s">
        <v>335</v>
      </c>
    </row>
    <row r="225035" spans="1:5" x14ac:dyDescent="0.3">
      <c r="A225035">
        <v>79.236599999999996</v>
      </c>
      <c r="B225035">
        <v>1977</v>
      </c>
      <c r="C225035" s="1" t="s">
        <v>11</v>
      </c>
      <c r="D225035" s="1" t="s">
        <v>334</v>
      </c>
      <c r="E225035" s="1" t="s">
        <v>335</v>
      </c>
    </row>
    <row r="225036" spans="1:5" x14ac:dyDescent="0.3">
      <c r="A225036">
        <v>62.667000000000002</v>
      </c>
      <c r="B225036">
        <v>1977</v>
      </c>
      <c r="C225036" s="1" t="s">
        <v>12</v>
      </c>
      <c r="D225036" s="1" t="s">
        <v>334</v>
      </c>
      <c r="E225036" s="1" t="s">
        <v>335</v>
      </c>
    </row>
    <row r="225037" spans="1:5" x14ac:dyDescent="0.3">
      <c r="A225037">
        <v>103.672</v>
      </c>
      <c r="B225037">
        <v>1977</v>
      </c>
      <c r="C225037" s="1" t="s">
        <v>13</v>
      </c>
      <c r="D225037" s="1" t="s">
        <v>334</v>
      </c>
      <c r="E225037" s="1" t="s">
        <v>335</v>
      </c>
    </row>
    <row r="225038" spans="1:5" x14ac:dyDescent="0.3">
      <c r="A225038">
        <v>68.0595</v>
      </c>
      <c r="B225038">
        <v>1978</v>
      </c>
      <c r="C225038" s="1" t="s">
        <v>0</v>
      </c>
      <c r="D225038" s="1" t="s">
        <v>334</v>
      </c>
      <c r="E225038" s="1" t="s">
        <v>335</v>
      </c>
    </row>
    <row r="225039" spans="1:5" x14ac:dyDescent="0.3">
      <c r="A225039">
        <v>97.096199999999996</v>
      </c>
      <c r="B225039">
        <v>1978</v>
      </c>
      <c r="C225039" s="1" t="s">
        <v>3</v>
      </c>
      <c r="D225039" s="1" t="s">
        <v>334</v>
      </c>
      <c r="E225039" s="1" t="s">
        <v>335</v>
      </c>
    </row>
    <row r="225040" spans="1:5" x14ac:dyDescent="0.3">
      <c r="A225040">
        <v>51.536700000000003</v>
      </c>
      <c r="B225040">
        <v>1978</v>
      </c>
      <c r="C225040" s="1" t="s">
        <v>4</v>
      </c>
      <c r="D225040" s="1" t="s">
        <v>334</v>
      </c>
      <c r="E225040" s="1" t="s">
        <v>335</v>
      </c>
    </row>
    <row r="225041" spans="1:5" x14ac:dyDescent="0.3">
      <c r="A225041">
        <v>79.146600000000007</v>
      </c>
      <c r="B225041">
        <v>1978</v>
      </c>
      <c r="C225041" s="1" t="s">
        <v>5</v>
      </c>
      <c r="D225041" s="1" t="s">
        <v>334</v>
      </c>
      <c r="E225041" s="1" t="s">
        <v>335</v>
      </c>
    </row>
    <row r="225042" spans="1:5" x14ac:dyDescent="0.3">
      <c r="A225042">
        <v>65.379000000000005</v>
      </c>
      <c r="B225042">
        <v>1978</v>
      </c>
      <c r="C225042" s="1" t="s">
        <v>6</v>
      </c>
      <c r="D225042" s="1" t="s">
        <v>334</v>
      </c>
      <c r="E225042" s="1" t="s">
        <v>335</v>
      </c>
    </row>
    <row r="225043" spans="1:5" x14ac:dyDescent="0.3">
      <c r="A225043">
        <v>50.134099999999997</v>
      </c>
      <c r="B225043">
        <v>1978</v>
      </c>
      <c r="C225043" s="1" t="s">
        <v>7</v>
      </c>
      <c r="D225043" s="1" t="s">
        <v>334</v>
      </c>
      <c r="E225043" s="1" t="s">
        <v>335</v>
      </c>
    </row>
    <row r="225044" spans="1:5" x14ac:dyDescent="0.3">
      <c r="A225044">
        <v>4.1079499999999998</v>
      </c>
      <c r="B225044">
        <v>1978</v>
      </c>
      <c r="C225044" s="1" t="s">
        <v>8</v>
      </c>
      <c r="D225044" s="1" t="s">
        <v>334</v>
      </c>
      <c r="E225044" s="1" t="s">
        <v>335</v>
      </c>
    </row>
    <row r="225045" spans="1:5" x14ac:dyDescent="0.3">
      <c r="A225045">
        <v>10.6403</v>
      </c>
      <c r="B225045">
        <v>1978</v>
      </c>
      <c r="C225045" s="1" t="s">
        <v>9</v>
      </c>
      <c r="D225045" s="1" t="s">
        <v>334</v>
      </c>
      <c r="E225045" s="1" t="s">
        <v>335</v>
      </c>
    </row>
    <row r="225046" spans="1:5" x14ac:dyDescent="0.3">
      <c r="A225046">
        <v>14.5152</v>
      </c>
      <c r="B225046">
        <v>1978</v>
      </c>
      <c r="C225046" s="1" t="s">
        <v>10</v>
      </c>
      <c r="D225046" s="1" t="s">
        <v>334</v>
      </c>
      <c r="E225046" s="1" t="s">
        <v>335</v>
      </c>
    </row>
    <row r="225047" spans="1:5" x14ac:dyDescent="0.3">
      <c r="A225047">
        <v>23.143899999999999</v>
      </c>
      <c r="B225047">
        <v>1978</v>
      </c>
      <c r="C225047" s="1" t="s">
        <v>11</v>
      </c>
      <c r="D225047" s="1" t="s">
        <v>334</v>
      </c>
      <c r="E225047" s="1" t="s">
        <v>335</v>
      </c>
    </row>
    <row r="225048" spans="1:5" x14ac:dyDescent="0.3">
      <c r="A225048">
        <v>37.236899999999999</v>
      </c>
      <c r="B225048">
        <v>1978</v>
      </c>
      <c r="C225048" s="1" t="s">
        <v>12</v>
      </c>
      <c r="D225048" s="1" t="s">
        <v>334</v>
      </c>
      <c r="E225048" s="1" t="s">
        <v>335</v>
      </c>
    </row>
    <row r="225049" spans="1:5" x14ac:dyDescent="0.3">
      <c r="A225049">
        <v>134.53899999999999</v>
      </c>
      <c r="B225049">
        <v>1978</v>
      </c>
      <c r="C225049" s="1" t="s">
        <v>13</v>
      </c>
      <c r="D225049" s="1" t="s">
        <v>334</v>
      </c>
      <c r="E225049" s="1" t="s">
        <v>335</v>
      </c>
    </row>
    <row r="225050" spans="1:5" x14ac:dyDescent="0.3">
      <c r="A225050">
        <v>131.32300000000001</v>
      </c>
      <c r="B225050">
        <v>1979</v>
      </c>
      <c r="C225050" s="1" t="s">
        <v>0</v>
      </c>
      <c r="D225050" s="1" t="s">
        <v>334</v>
      </c>
      <c r="E225050" s="1" t="s">
        <v>335</v>
      </c>
    </row>
    <row r="225051" spans="1:5" x14ac:dyDescent="0.3">
      <c r="A225051">
        <v>113.88</v>
      </c>
      <c r="B225051">
        <v>1979</v>
      </c>
      <c r="C225051" s="1" t="s">
        <v>3</v>
      </c>
      <c r="D225051" s="1" t="s">
        <v>334</v>
      </c>
      <c r="E225051" s="1" t="s">
        <v>335</v>
      </c>
    </row>
    <row r="225052" spans="1:5" x14ac:dyDescent="0.3">
      <c r="A225052">
        <v>72.579599999999999</v>
      </c>
      <c r="B225052">
        <v>1979</v>
      </c>
      <c r="C225052" s="1" t="s">
        <v>4</v>
      </c>
      <c r="D225052" s="1" t="s">
        <v>334</v>
      </c>
      <c r="E225052" s="1" t="s">
        <v>335</v>
      </c>
    </row>
    <row r="225053" spans="1:5" x14ac:dyDescent="0.3">
      <c r="A225053">
        <v>52.156599999999997</v>
      </c>
      <c r="B225053">
        <v>1979</v>
      </c>
      <c r="C225053" s="1" t="s">
        <v>5</v>
      </c>
      <c r="D225053" s="1" t="s">
        <v>334</v>
      </c>
      <c r="E225053" s="1" t="s">
        <v>335</v>
      </c>
    </row>
    <row r="225054" spans="1:5" x14ac:dyDescent="0.3">
      <c r="A225054">
        <v>43.253399999999999</v>
      </c>
      <c r="B225054">
        <v>1979</v>
      </c>
      <c r="C225054" s="1" t="s">
        <v>6</v>
      </c>
      <c r="D225054" s="1" t="s">
        <v>334</v>
      </c>
      <c r="E225054" s="1" t="s">
        <v>335</v>
      </c>
    </row>
    <row r="225055" spans="1:5" x14ac:dyDescent="0.3">
      <c r="A225055">
        <v>31.6785</v>
      </c>
      <c r="B225055">
        <v>1979</v>
      </c>
      <c r="C225055" s="1" t="s">
        <v>7</v>
      </c>
      <c r="D225055" s="1" t="s">
        <v>334</v>
      </c>
      <c r="E225055" s="1" t="s">
        <v>335</v>
      </c>
    </row>
    <row r="225056" spans="1:5" x14ac:dyDescent="0.3">
      <c r="A225056">
        <v>28.025700000000001</v>
      </c>
      <c r="B225056">
        <v>1979</v>
      </c>
      <c r="C225056" s="1" t="s">
        <v>8</v>
      </c>
      <c r="D225056" s="1" t="s">
        <v>334</v>
      </c>
      <c r="E225056" s="1" t="s">
        <v>335</v>
      </c>
    </row>
    <row r="225057" spans="1:5" x14ac:dyDescent="0.3">
      <c r="A225057">
        <v>11.7112</v>
      </c>
      <c r="B225057">
        <v>1979</v>
      </c>
      <c r="C225057" s="1" t="s">
        <v>9</v>
      </c>
      <c r="D225057" s="1" t="s">
        <v>334</v>
      </c>
      <c r="E225057" s="1" t="s">
        <v>335</v>
      </c>
    </row>
    <row r="225058" spans="1:5" x14ac:dyDescent="0.3">
      <c r="A225058">
        <v>34.588999999999999</v>
      </c>
      <c r="B225058">
        <v>1979</v>
      </c>
      <c r="C225058" s="1" t="s">
        <v>10</v>
      </c>
      <c r="D225058" s="1" t="s">
        <v>334</v>
      </c>
      <c r="E225058" s="1" t="s">
        <v>335</v>
      </c>
    </row>
    <row r="225059" spans="1:5" x14ac:dyDescent="0.3">
      <c r="A225059">
        <v>131.85300000000001</v>
      </c>
      <c r="B225059">
        <v>1979</v>
      </c>
      <c r="C225059" s="1" t="s">
        <v>11</v>
      </c>
      <c r="D225059" s="1" t="s">
        <v>334</v>
      </c>
      <c r="E225059" s="1" t="s">
        <v>335</v>
      </c>
    </row>
    <row r="225060" spans="1:5" x14ac:dyDescent="0.3">
      <c r="A225060">
        <v>36.027999999999999</v>
      </c>
      <c r="B225060">
        <v>1979</v>
      </c>
      <c r="C225060" s="1" t="s">
        <v>12</v>
      </c>
      <c r="D225060" s="1" t="s">
        <v>334</v>
      </c>
      <c r="E225060" s="1" t="s">
        <v>335</v>
      </c>
    </row>
    <row r="225061" spans="1:5" x14ac:dyDescent="0.3">
      <c r="A225061">
        <v>40.644799999999996</v>
      </c>
      <c r="B225061">
        <v>1979</v>
      </c>
      <c r="C225061" s="1" t="s">
        <v>13</v>
      </c>
      <c r="D225061" s="1" t="s">
        <v>334</v>
      </c>
      <c r="E225061" s="1" t="s">
        <v>335</v>
      </c>
    </row>
    <row r="225062" spans="1:5" x14ac:dyDescent="0.3">
      <c r="A225062">
        <v>41.365299999999998</v>
      </c>
      <c r="B225062">
        <v>1980</v>
      </c>
      <c r="C225062" s="1" t="s">
        <v>0</v>
      </c>
      <c r="D225062" s="1" t="s">
        <v>334</v>
      </c>
      <c r="E225062" s="1" t="s">
        <v>335</v>
      </c>
    </row>
    <row r="225063" spans="1:5" x14ac:dyDescent="0.3">
      <c r="A225063">
        <v>57.596899999999998</v>
      </c>
      <c r="B225063">
        <v>1980</v>
      </c>
      <c r="C225063" s="1" t="s">
        <v>3</v>
      </c>
      <c r="D225063" s="1" t="s">
        <v>334</v>
      </c>
      <c r="E225063" s="1" t="s">
        <v>335</v>
      </c>
    </row>
    <row r="225064" spans="1:5" x14ac:dyDescent="0.3">
      <c r="A225064">
        <v>60.884799999999998</v>
      </c>
      <c r="B225064">
        <v>1980</v>
      </c>
      <c r="C225064" s="1" t="s">
        <v>4</v>
      </c>
      <c r="D225064" s="1" t="s">
        <v>334</v>
      </c>
      <c r="E225064" s="1" t="s">
        <v>335</v>
      </c>
    </row>
    <row r="225065" spans="1:5" x14ac:dyDescent="0.3">
      <c r="A225065">
        <v>53.454000000000001</v>
      </c>
      <c r="B225065">
        <v>1980</v>
      </c>
      <c r="C225065" s="1" t="s">
        <v>5</v>
      </c>
      <c r="D225065" s="1" t="s">
        <v>334</v>
      </c>
      <c r="E225065" s="1" t="s">
        <v>335</v>
      </c>
    </row>
    <row r="225066" spans="1:5" x14ac:dyDescent="0.3">
      <c r="A225066">
        <v>84.806399999999996</v>
      </c>
      <c r="B225066">
        <v>1980</v>
      </c>
      <c r="C225066" s="1" t="s">
        <v>6</v>
      </c>
      <c r="D225066" s="1" t="s">
        <v>334</v>
      </c>
      <c r="E225066" s="1" t="s">
        <v>335</v>
      </c>
    </row>
    <row r="225067" spans="1:5" x14ac:dyDescent="0.3">
      <c r="A225067">
        <v>33.616100000000003</v>
      </c>
      <c r="B225067">
        <v>1980</v>
      </c>
      <c r="C225067" s="1" t="s">
        <v>7</v>
      </c>
      <c r="D225067" s="1" t="s">
        <v>334</v>
      </c>
      <c r="E225067" s="1" t="s">
        <v>335</v>
      </c>
    </row>
    <row r="225068" spans="1:5" x14ac:dyDescent="0.3">
      <c r="A225068">
        <v>16.4529</v>
      </c>
      <c r="B225068">
        <v>1980</v>
      </c>
      <c r="C225068" s="1" t="s">
        <v>8</v>
      </c>
      <c r="D225068" s="1" t="s">
        <v>334</v>
      </c>
      <c r="E225068" s="1" t="s">
        <v>335</v>
      </c>
    </row>
    <row r="225069" spans="1:5" x14ac:dyDescent="0.3">
      <c r="A225069">
        <v>20.186399999999999</v>
      </c>
      <c r="B225069">
        <v>1980</v>
      </c>
      <c r="C225069" s="1" t="s">
        <v>9</v>
      </c>
      <c r="D225069" s="1" t="s">
        <v>334</v>
      </c>
      <c r="E225069" s="1" t="s">
        <v>335</v>
      </c>
    </row>
    <row r="225070" spans="1:5" x14ac:dyDescent="0.3">
      <c r="A225070">
        <v>20.527999999999999</v>
      </c>
      <c r="B225070">
        <v>1980</v>
      </c>
      <c r="C225070" s="1" t="s">
        <v>10</v>
      </c>
      <c r="D225070" s="1" t="s">
        <v>334</v>
      </c>
      <c r="E225070" s="1" t="s">
        <v>335</v>
      </c>
    </row>
    <row r="225071" spans="1:5" x14ac:dyDescent="0.3">
      <c r="A225071">
        <v>50.8001</v>
      </c>
      <c r="B225071">
        <v>1980</v>
      </c>
      <c r="C225071" s="1" t="s">
        <v>11</v>
      </c>
      <c r="D225071" s="1" t="s">
        <v>334</v>
      </c>
      <c r="E225071" s="1" t="s">
        <v>335</v>
      </c>
    </row>
    <row r="225072" spans="1:5" x14ac:dyDescent="0.3">
      <c r="A225072">
        <v>73.167900000000003</v>
      </c>
      <c r="B225072">
        <v>1980</v>
      </c>
      <c r="C225072" s="1" t="s">
        <v>12</v>
      </c>
      <c r="D225072" s="1" t="s">
        <v>334</v>
      </c>
      <c r="E225072" s="1" t="s">
        <v>335</v>
      </c>
    </row>
    <row r="225073" spans="1:5" x14ac:dyDescent="0.3">
      <c r="A225073">
        <v>22.975200000000001</v>
      </c>
      <c r="B225073">
        <v>1980</v>
      </c>
      <c r="C225073" s="1" t="s">
        <v>13</v>
      </c>
      <c r="D225073" s="1" t="s">
        <v>334</v>
      </c>
      <c r="E225073" s="1" t="s">
        <v>335</v>
      </c>
    </row>
    <row r="225074" spans="1:5" x14ac:dyDescent="0.3">
      <c r="A225074">
        <v>15.2438</v>
      </c>
      <c r="B225074">
        <v>1981</v>
      </c>
      <c r="C225074" s="1" t="s">
        <v>0</v>
      </c>
      <c r="D225074" s="1" t="s">
        <v>334</v>
      </c>
      <c r="E225074" s="1" t="s">
        <v>335</v>
      </c>
    </row>
    <row r="225075" spans="1:5" x14ac:dyDescent="0.3">
      <c r="A225075">
        <v>40.334000000000003</v>
      </c>
      <c r="B225075">
        <v>1981</v>
      </c>
      <c r="C225075" s="1" t="s">
        <v>3</v>
      </c>
      <c r="D225075" s="1" t="s">
        <v>334</v>
      </c>
      <c r="E225075" s="1" t="s">
        <v>335</v>
      </c>
    </row>
    <row r="225076" spans="1:5" x14ac:dyDescent="0.3">
      <c r="A225076">
        <v>44.096600000000002</v>
      </c>
      <c r="B225076">
        <v>1981</v>
      </c>
      <c r="C225076" s="1" t="s">
        <v>4</v>
      </c>
      <c r="D225076" s="1" t="s">
        <v>334</v>
      </c>
      <c r="E225076" s="1" t="s">
        <v>335</v>
      </c>
    </row>
    <row r="225077" spans="1:5" x14ac:dyDescent="0.3">
      <c r="A225077">
        <v>90.917699999999996</v>
      </c>
      <c r="B225077">
        <v>1981</v>
      </c>
      <c r="C225077" s="1" t="s">
        <v>5</v>
      </c>
      <c r="D225077" s="1" t="s">
        <v>334</v>
      </c>
      <c r="E225077" s="1" t="s">
        <v>335</v>
      </c>
    </row>
    <row r="225078" spans="1:5" x14ac:dyDescent="0.3">
      <c r="A225078">
        <v>41.240499999999997</v>
      </c>
      <c r="B225078">
        <v>1981</v>
      </c>
      <c r="C225078" s="1" t="s">
        <v>6</v>
      </c>
      <c r="D225078" s="1" t="s">
        <v>334</v>
      </c>
      <c r="E225078" s="1" t="s">
        <v>335</v>
      </c>
    </row>
    <row r="225079" spans="1:5" x14ac:dyDescent="0.3">
      <c r="A225079">
        <v>32.900199999999998</v>
      </c>
      <c r="B225079">
        <v>1981</v>
      </c>
      <c r="C225079" s="1" t="s">
        <v>7</v>
      </c>
      <c r="D225079" s="1" t="s">
        <v>334</v>
      </c>
      <c r="E225079" s="1" t="s">
        <v>335</v>
      </c>
    </row>
    <row r="225080" spans="1:5" x14ac:dyDescent="0.3">
      <c r="A225080">
        <v>17.6983</v>
      </c>
      <c r="B225080">
        <v>1981</v>
      </c>
      <c r="C225080" s="1" t="s">
        <v>8</v>
      </c>
      <c r="D225080" s="1" t="s">
        <v>334</v>
      </c>
      <c r="E225080" s="1" t="s">
        <v>335</v>
      </c>
    </row>
    <row r="225081" spans="1:5" x14ac:dyDescent="0.3">
      <c r="A225081">
        <v>25.306899999999999</v>
      </c>
      <c r="B225081">
        <v>1981</v>
      </c>
      <c r="C225081" s="1" t="s">
        <v>9</v>
      </c>
      <c r="D225081" s="1" t="s">
        <v>334</v>
      </c>
      <c r="E225081" s="1" t="s">
        <v>335</v>
      </c>
    </row>
    <row r="225082" spans="1:5" x14ac:dyDescent="0.3">
      <c r="A225082">
        <v>42.859900000000003</v>
      </c>
      <c r="B225082">
        <v>1981</v>
      </c>
      <c r="C225082" s="1" t="s">
        <v>10</v>
      </c>
      <c r="D225082" s="1" t="s">
        <v>334</v>
      </c>
      <c r="E225082" s="1" t="s">
        <v>335</v>
      </c>
    </row>
    <row r="225083" spans="1:5" x14ac:dyDescent="0.3">
      <c r="A225083">
        <v>31.831800000000001</v>
      </c>
      <c r="B225083">
        <v>1981</v>
      </c>
      <c r="C225083" s="1" t="s">
        <v>11</v>
      </c>
      <c r="D225083" s="1" t="s">
        <v>334</v>
      </c>
      <c r="E225083" s="1" t="s">
        <v>335</v>
      </c>
    </row>
    <row r="225084" spans="1:5" x14ac:dyDescent="0.3">
      <c r="A225084">
        <v>1.8159700000000001</v>
      </c>
      <c r="B225084">
        <v>1981</v>
      </c>
      <c r="C225084" s="1" t="s">
        <v>12</v>
      </c>
      <c r="D225084" s="1" t="s">
        <v>334</v>
      </c>
      <c r="E225084" s="1" t="s">
        <v>335</v>
      </c>
    </row>
    <row r="225085" spans="1:5" x14ac:dyDescent="0.3">
      <c r="A225085">
        <v>136.4</v>
      </c>
      <c r="B225085">
        <v>1981</v>
      </c>
      <c r="C225085" s="1" t="s">
        <v>13</v>
      </c>
      <c r="D225085" s="1" t="s">
        <v>334</v>
      </c>
      <c r="E225085" s="1" t="s">
        <v>335</v>
      </c>
    </row>
    <row r="225086" spans="1:5" x14ac:dyDescent="0.3">
      <c r="A225086">
        <v>51.053699999999999</v>
      </c>
      <c r="B225086">
        <v>1982</v>
      </c>
      <c r="C225086" s="1" t="s">
        <v>0</v>
      </c>
      <c r="D225086" s="1" t="s">
        <v>334</v>
      </c>
      <c r="E225086" s="1" t="s">
        <v>335</v>
      </c>
    </row>
    <row r="225087" spans="1:5" x14ac:dyDescent="0.3">
      <c r="A225087">
        <v>56.828800000000001</v>
      </c>
      <c r="B225087">
        <v>1982</v>
      </c>
      <c r="C225087" s="1" t="s">
        <v>3</v>
      </c>
      <c r="D225087" s="1" t="s">
        <v>334</v>
      </c>
      <c r="E225087" s="1" t="s">
        <v>335</v>
      </c>
    </row>
    <row r="225088" spans="1:5" x14ac:dyDescent="0.3">
      <c r="A225088">
        <v>40.0593</v>
      </c>
      <c r="B225088">
        <v>1982</v>
      </c>
      <c r="C225088" s="1" t="s">
        <v>4</v>
      </c>
      <c r="D225088" s="1" t="s">
        <v>334</v>
      </c>
      <c r="E225088" s="1" t="s">
        <v>335</v>
      </c>
    </row>
    <row r="225089" spans="1:5" x14ac:dyDescent="0.3">
      <c r="A225089">
        <v>34.4482</v>
      </c>
      <c r="B225089">
        <v>1982</v>
      </c>
      <c r="C225089" s="1" t="s">
        <v>5</v>
      </c>
      <c r="D225089" s="1" t="s">
        <v>334</v>
      </c>
      <c r="E225089" s="1" t="s">
        <v>335</v>
      </c>
    </row>
    <row r="225090" spans="1:5" x14ac:dyDescent="0.3">
      <c r="A225090">
        <v>45.637999999999998</v>
      </c>
      <c r="B225090">
        <v>1982</v>
      </c>
      <c r="C225090" s="1" t="s">
        <v>6</v>
      </c>
      <c r="D225090" s="1" t="s">
        <v>334</v>
      </c>
      <c r="E225090" s="1" t="s">
        <v>335</v>
      </c>
    </row>
    <row r="225091" spans="1:5" x14ac:dyDescent="0.3">
      <c r="A225091">
        <v>28.0243</v>
      </c>
      <c r="B225091">
        <v>1982</v>
      </c>
      <c r="C225091" s="1" t="s">
        <v>7</v>
      </c>
      <c r="D225091" s="1" t="s">
        <v>334</v>
      </c>
      <c r="E225091" s="1" t="s">
        <v>335</v>
      </c>
    </row>
    <row r="225092" spans="1:5" x14ac:dyDescent="0.3">
      <c r="A225092">
        <v>29.602499999999999</v>
      </c>
      <c r="B225092">
        <v>1982</v>
      </c>
      <c r="C225092" s="1" t="s">
        <v>8</v>
      </c>
      <c r="D225092" s="1" t="s">
        <v>334</v>
      </c>
      <c r="E225092" s="1" t="s">
        <v>335</v>
      </c>
    </row>
    <row r="225093" spans="1:5" x14ac:dyDescent="0.3">
      <c r="A225093">
        <v>29.0322</v>
      </c>
      <c r="B225093">
        <v>1982</v>
      </c>
      <c r="C225093" s="1" t="s">
        <v>9</v>
      </c>
      <c r="D225093" s="1" t="s">
        <v>334</v>
      </c>
      <c r="E225093" s="1" t="s">
        <v>335</v>
      </c>
    </row>
    <row r="225094" spans="1:5" x14ac:dyDescent="0.3">
      <c r="A225094">
        <v>49.935499999999998</v>
      </c>
      <c r="B225094">
        <v>1982</v>
      </c>
      <c r="C225094" s="1" t="s">
        <v>10</v>
      </c>
      <c r="D225094" s="1" t="s">
        <v>334</v>
      </c>
      <c r="E225094" s="1" t="s">
        <v>335</v>
      </c>
    </row>
    <row r="225095" spans="1:5" x14ac:dyDescent="0.3">
      <c r="A225095">
        <v>67.940399999999997</v>
      </c>
      <c r="B225095">
        <v>1982</v>
      </c>
      <c r="C225095" s="1" t="s">
        <v>11</v>
      </c>
      <c r="D225095" s="1" t="s">
        <v>334</v>
      </c>
      <c r="E225095" s="1" t="s">
        <v>335</v>
      </c>
    </row>
    <row r="225096" spans="1:5" x14ac:dyDescent="0.3">
      <c r="A225096">
        <v>90.618700000000004</v>
      </c>
      <c r="B225096">
        <v>1982</v>
      </c>
      <c r="C225096" s="1" t="s">
        <v>12</v>
      </c>
      <c r="D225096" s="1" t="s">
        <v>334</v>
      </c>
      <c r="E225096" s="1" t="s">
        <v>335</v>
      </c>
    </row>
    <row r="225097" spans="1:5" x14ac:dyDescent="0.3">
      <c r="A225097">
        <v>44.9619</v>
      </c>
      <c r="B225097">
        <v>1982</v>
      </c>
      <c r="C225097" s="1" t="s">
        <v>13</v>
      </c>
      <c r="D225097" s="1" t="s">
        <v>334</v>
      </c>
      <c r="E225097" s="1" t="s">
        <v>335</v>
      </c>
    </row>
    <row r="225098" spans="1:5" x14ac:dyDescent="0.3">
      <c r="A225098">
        <v>3.8533200000000001</v>
      </c>
      <c r="B225098">
        <v>1983</v>
      </c>
      <c r="C225098" s="1" t="s">
        <v>0</v>
      </c>
      <c r="D225098" s="1" t="s">
        <v>334</v>
      </c>
      <c r="E225098" s="1" t="s">
        <v>335</v>
      </c>
    </row>
    <row r="225099" spans="1:5" x14ac:dyDescent="0.3">
      <c r="A225099">
        <v>43.919600000000003</v>
      </c>
      <c r="B225099">
        <v>1983</v>
      </c>
      <c r="C225099" s="1" t="s">
        <v>3</v>
      </c>
      <c r="D225099" s="1" t="s">
        <v>334</v>
      </c>
      <c r="E225099" s="1" t="s">
        <v>335</v>
      </c>
    </row>
    <row r="225100" spans="1:5" x14ac:dyDescent="0.3">
      <c r="A225100">
        <v>18.2317</v>
      </c>
      <c r="B225100">
        <v>1983</v>
      </c>
      <c r="C225100" s="1" t="s">
        <v>4</v>
      </c>
      <c r="D225100" s="1" t="s">
        <v>334</v>
      </c>
      <c r="E225100" s="1" t="s">
        <v>335</v>
      </c>
    </row>
    <row r="225101" spans="1:5" x14ac:dyDescent="0.3">
      <c r="A225101">
        <v>70.259200000000007</v>
      </c>
      <c r="B225101">
        <v>1983</v>
      </c>
      <c r="C225101" s="1" t="s">
        <v>5</v>
      </c>
      <c r="D225101" s="1" t="s">
        <v>334</v>
      </c>
      <c r="E225101" s="1" t="s">
        <v>335</v>
      </c>
    </row>
    <row r="225102" spans="1:5" x14ac:dyDescent="0.3">
      <c r="A225102">
        <v>35.608699999999999</v>
      </c>
      <c r="B225102">
        <v>1983</v>
      </c>
      <c r="C225102" s="1" t="s">
        <v>6</v>
      </c>
      <c r="D225102" s="1" t="s">
        <v>334</v>
      </c>
      <c r="E225102" s="1" t="s">
        <v>335</v>
      </c>
    </row>
    <row r="225103" spans="1:5" x14ac:dyDescent="0.3">
      <c r="A225103">
        <v>25.094899999999999</v>
      </c>
      <c r="B225103">
        <v>1983</v>
      </c>
      <c r="C225103" s="1" t="s">
        <v>7</v>
      </c>
      <c r="D225103" s="1" t="s">
        <v>334</v>
      </c>
      <c r="E225103" s="1" t="s">
        <v>335</v>
      </c>
    </row>
    <row r="225104" spans="1:5" x14ac:dyDescent="0.3">
      <c r="A225104">
        <v>21.167100000000001</v>
      </c>
      <c r="B225104">
        <v>1983</v>
      </c>
      <c r="C225104" s="1" t="s">
        <v>8</v>
      </c>
      <c r="D225104" s="1" t="s">
        <v>334</v>
      </c>
      <c r="E225104" s="1" t="s">
        <v>335</v>
      </c>
    </row>
    <row r="225105" spans="1:5" x14ac:dyDescent="0.3">
      <c r="A225105">
        <v>67.8767</v>
      </c>
      <c r="B225105">
        <v>1983</v>
      </c>
      <c r="C225105" s="1" t="s">
        <v>9</v>
      </c>
      <c r="D225105" s="1" t="s">
        <v>334</v>
      </c>
      <c r="E225105" s="1" t="s">
        <v>335</v>
      </c>
    </row>
    <row r="225106" spans="1:5" x14ac:dyDescent="0.3">
      <c r="A225106">
        <v>8.8082200000000004</v>
      </c>
      <c r="B225106">
        <v>1983</v>
      </c>
      <c r="C225106" s="1" t="s">
        <v>10</v>
      </c>
      <c r="D225106" s="1" t="s">
        <v>334</v>
      </c>
      <c r="E225106" s="1" t="s">
        <v>335</v>
      </c>
    </row>
    <row r="225107" spans="1:5" x14ac:dyDescent="0.3">
      <c r="A225107">
        <v>22.340199999999999</v>
      </c>
      <c r="B225107">
        <v>1983</v>
      </c>
      <c r="C225107" s="1" t="s">
        <v>11</v>
      </c>
      <c r="D225107" s="1" t="s">
        <v>334</v>
      </c>
      <c r="E225107" s="1" t="s">
        <v>335</v>
      </c>
    </row>
    <row r="225108" spans="1:5" x14ac:dyDescent="0.3">
      <c r="A225108">
        <v>129.83500000000001</v>
      </c>
      <c r="B225108">
        <v>1983</v>
      </c>
      <c r="C225108" s="1" t="s">
        <v>12</v>
      </c>
      <c r="D225108" s="1" t="s">
        <v>334</v>
      </c>
      <c r="E225108" s="1" t="s">
        <v>335</v>
      </c>
    </row>
    <row r="225109" spans="1:5" x14ac:dyDescent="0.3">
      <c r="A225109">
        <v>70.391000000000005</v>
      </c>
      <c r="B225109">
        <v>1983</v>
      </c>
      <c r="C225109" s="1" t="s">
        <v>13</v>
      </c>
      <c r="D225109" s="1" t="s">
        <v>334</v>
      </c>
      <c r="E225109" s="1" t="s">
        <v>335</v>
      </c>
    </row>
    <row r="225110" spans="1:5" x14ac:dyDescent="0.3">
      <c r="A225110">
        <v>49.476100000000002</v>
      </c>
      <c r="B225110">
        <v>1984</v>
      </c>
      <c r="C225110" s="1" t="s">
        <v>0</v>
      </c>
      <c r="D225110" s="1" t="s">
        <v>334</v>
      </c>
      <c r="E225110" s="1" t="s">
        <v>335</v>
      </c>
    </row>
    <row r="225111" spans="1:5" x14ac:dyDescent="0.3">
      <c r="A225111">
        <v>41.451300000000003</v>
      </c>
      <c r="B225111">
        <v>1984</v>
      </c>
      <c r="C225111" s="1" t="s">
        <v>3</v>
      </c>
      <c r="D225111" s="1" t="s">
        <v>334</v>
      </c>
      <c r="E225111" s="1" t="s">
        <v>335</v>
      </c>
    </row>
    <row r="225112" spans="1:5" x14ac:dyDescent="0.3">
      <c r="A225112">
        <v>77.799499999999995</v>
      </c>
      <c r="B225112">
        <v>1984</v>
      </c>
      <c r="C225112" s="1" t="s">
        <v>4</v>
      </c>
      <c r="D225112" s="1" t="s">
        <v>334</v>
      </c>
      <c r="E225112" s="1" t="s">
        <v>335</v>
      </c>
    </row>
    <row r="225113" spans="1:5" x14ac:dyDescent="0.3">
      <c r="A225113">
        <v>43.122999999999998</v>
      </c>
      <c r="B225113">
        <v>1984</v>
      </c>
      <c r="C225113" s="1" t="s">
        <v>5</v>
      </c>
      <c r="D225113" s="1" t="s">
        <v>334</v>
      </c>
      <c r="E225113" s="1" t="s">
        <v>335</v>
      </c>
    </row>
    <row r="225114" spans="1:5" x14ac:dyDescent="0.3">
      <c r="A225114">
        <v>106.264</v>
      </c>
      <c r="B225114">
        <v>1984</v>
      </c>
      <c r="C225114" s="1" t="s">
        <v>6</v>
      </c>
      <c r="D225114" s="1" t="s">
        <v>334</v>
      </c>
      <c r="E225114" s="1" t="s">
        <v>335</v>
      </c>
    </row>
    <row r="225115" spans="1:5" x14ac:dyDescent="0.3">
      <c r="A225115">
        <v>42.048900000000003</v>
      </c>
      <c r="B225115">
        <v>1984</v>
      </c>
      <c r="C225115" s="1" t="s">
        <v>7</v>
      </c>
      <c r="D225115" s="1" t="s">
        <v>334</v>
      </c>
      <c r="E225115" s="1" t="s">
        <v>335</v>
      </c>
    </row>
    <row r="225116" spans="1:5" x14ac:dyDescent="0.3">
      <c r="A225116">
        <v>5.0179200000000002</v>
      </c>
      <c r="B225116">
        <v>1984</v>
      </c>
      <c r="C225116" s="1" t="s">
        <v>8</v>
      </c>
      <c r="D225116" s="1" t="s">
        <v>334</v>
      </c>
      <c r="E225116" s="1" t="s">
        <v>335</v>
      </c>
    </row>
    <row r="225117" spans="1:5" x14ac:dyDescent="0.3">
      <c r="A225117">
        <v>18.1738</v>
      </c>
      <c r="B225117">
        <v>1984</v>
      </c>
      <c r="C225117" s="1" t="s">
        <v>9</v>
      </c>
      <c r="D225117" s="1" t="s">
        <v>334</v>
      </c>
      <c r="E225117" s="1" t="s">
        <v>335</v>
      </c>
    </row>
    <row r="225118" spans="1:5" x14ac:dyDescent="0.3">
      <c r="A225118">
        <v>23.6401</v>
      </c>
      <c r="B225118">
        <v>1984</v>
      </c>
      <c r="C225118" s="1" t="s">
        <v>10</v>
      </c>
      <c r="D225118" s="1" t="s">
        <v>334</v>
      </c>
      <c r="E225118" s="1" t="s">
        <v>335</v>
      </c>
    </row>
    <row r="225119" spans="1:5" x14ac:dyDescent="0.3">
      <c r="A225119">
        <v>53.025799999999997</v>
      </c>
      <c r="B225119">
        <v>1984</v>
      </c>
      <c r="C225119" s="1" t="s">
        <v>11</v>
      </c>
      <c r="D225119" s="1" t="s">
        <v>334</v>
      </c>
      <c r="E225119" s="1" t="s">
        <v>335</v>
      </c>
    </row>
    <row r="225120" spans="1:5" x14ac:dyDescent="0.3">
      <c r="A225120">
        <v>145.422</v>
      </c>
      <c r="B225120">
        <v>1984</v>
      </c>
      <c r="C225120" s="1" t="s">
        <v>12</v>
      </c>
      <c r="D225120" s="1" t="s">
        <v>334</v>
      </c>
      <c r="E225120" s="1" t="s">
        <v>335</v>
      </c>
    </row>
    <row r="225121" spans="1:5" x14ac:dyDescent="0.3">
      <c r="A225121">
        <v>32.257899999999999</v>
      </c>
      <c r="B225121">
        <v>1984</v>
      </c>
      <c r="C225121" s="1" t="s">
        <v>13</v>
      </c>
      <c r="D225121" s="1" t="s">
        <v>334</v>
      </c>
      <c r="E225121" s="1" t="s">
        <v>335</v>
      </c>
    </row>
    <row r="225122" spans="1:5" x14ac:dyDescent="0.3">
      <c r="A225122">
        <v>77.109200000000001</v>
      </c>
      <c r="B225122">
        <v>1985</v>
      </c>
      <c r="C225122" s="1" t="s">
        <v>0</v>
      </c>
      <c r="D225122" s="1" t="s">
        <v>334</v>
      </c>
      <c r="E225122" s="1" t="s">
        <v>335</v>
      </c>
    </row>
    <row r="225123" spans="1:5" x14ac:dyDescent="0.3">
      <c r="A225123">
        <v>73.134799999999998</v>
      </c>
      <c r="B225123">
        <v>1985</v>
      </c>
      <c r="C225123" s="1" t="s">
        <v>3</v>
      </c>
      <c r="D225123" s="1" t="s">
        <v>334</v>
      </c>
      <c r="E225123" s="1" t="s">
        <v>335</v>
      </c>
    </row>
    <row r="225124" spans="1:5" x14ac:dyDescent="0.3">
      <c r="A225124">
        <v>33.839500000000001</v>
      </c>
      <c r="B225124">
        <v>1985</v>
      </c>
      <c r="C225124" s="1" t="s">
        <v>4</v>
      </c>
      <c r="D225124" s="1" t="s">
        <v>334</v>
      </c>
      <c r="E225124" s="1" t="s">
        <v>335</v>
      </c>
    </row>
    <row r="225125" spans="1:5" x14ac:dyDescent="0.3">
      <c r="A225125">
        <v>56.510800000000003</v>
      </c>
      <c r="B225125">
        <v>1985</v>
      </c>
      <c r="C225125" s="1" t="s">
        <v>5</v>
      </c>
      <c r="D225125" s="1" t="s">
        <v>334</v>
      </c>
      <c r="E225125" s="1" t="s">
        <v>335</v>
      </c>
    </row>
    <row r="225126" spans="1:5" x14ac:dyDescent="0.3">
      <c r="A225126">
        <v>64.162700000000001</v>
      </c>
      <c r="B225126">
        <v>1985</v>
      </c>
      <c r="C225126" s="1" t="s">
        <v>6</v>
      </c>
      <c r="D225126" s="1" t="s">
        <v>334</v>
      </c>
      <c r="E225126" s="1" t="s">
        <v>335</v>
      </c>
    </row>
    <row r="225127" spans="1:5" x14ac:dyDescent="0.3">
      <c r="A225127">
        <v>26.115300000000001</v>
      </c>
      <c r="B225127">
        <v>1985</v>
      </c>
      <c r="C225127" s="1" t="s">
        <v>7</v>
      </c>
      <c r="D225127" s="1" t="s">
        <v>334</v>
      </c>
      <c r="E225127" s="1" t="s">
        <v>335</v>
      </c>
    </row>
    <row r="225128" spans="1:5" x14ac:dyDescent="0.3">
      <c r="A225128">
        <v>20.0258</v>
      </c>
      <c r="B225128">
        <v>1985</v>
      </c>
      <c r="C225128" s="1" t="s">
        <v>8</v>
      </c>
      <c r="D225128" s="1" t="s">
        <v>334</v>
      </c>
      <c r="E225128" s="1" t="s">
        <v>335</v>
      </c>
    </row>
    <row r="225129" spans="1:5" x14ac:dyDescent="0.3">
      <c r="A225129">
        <v>6.8288900000000003</v>
      </c>
      <c r="B225129">
        <v>1985</v>
      </c>
      <c r="C225129" s="1" t="s">
        <v>9</v>
      </c>
      <c r="D225129" s="1" t="s">
        <v>334</v>
      </c>
      <c r="E225129" s="1" t="s">
        <v>335</v>
      </c>
    </row>
    <row r="225130" spans="1:5" x14ac:dyDescent="0.3">
      <c r="A225130">
        <v>9.9392200000000006</v>
      </c>
      <c r="B225130">
        <v>1985</v>
      </c>
      <c r="C225130" s="1" t="s">
        <v>10</v>
      </c>
      <c r="D225130" s="1" t="s">
        <v>334</v>
      </c>
      <c r="E225130" s="1" t="s">
        <v>335</v>
      </c>
    </row>
    <row r="225131" spans="1:5" x14ac:dyDescent="0.3">
      <c r="A225131">
        <v>17.954599999999999</v>
      </c>
      <c r="B225131">
        <v>1985</v>
      </c>
      <c r="C225131" s="1" t="s">
        <v>11</v>
      </c>
      <c r="D225131" s="1" t="s">
        <v>334</v>
      </c>
      <c r="E225131" s="1" t="s">
        <v>335</v>
      </c>
    </row>
    <row r="225132" spans="1:5" x14ac:dyDescent="0.3">
      <c r="A225132">
        <v>80.348600000000005</v>
      </c>
      <c r="B225132">
        <v>1985</v>
      </c>
      <c r="C225132" s="1" t="s">
        <v>12</v>
      </c>
      <c r="D225132" s="1" t="s">
        <v>334</v>
      </c>
      <c r="E225132" s="1" t="s">
        <v>335</v>
      </c>
    </row>
    <row r="225133" spans="1:5" x14ac:dyDescent="0.3">
      <c r="A225133">
        <v>74.449299999999994</v>
      </c>
      <c r="B225133">
        <v>1985</v>
      </c>
      <c r="C225133" s="1" t="s">
        <v>13</v>
      </c>
      <c r="D225133" s="1" t="s">
        <v>334</v>
      </c>
      <c r="E225133" s="1" t="s">
        <v>335</v>
      </c>
    </row>
    <row r="225134" spans="1:5" x14ac:dyDescent="0.3">
      <c r="A225134">
        <v>51.935899999999997</v>
      </c>
      <c r="B225134">
        <v>1986</v>
      </c>
      <c r="C225134" s="1" t="s">
        <v>0</v>
      </c>
      <c r="D225134" s="1" t="s">
        <v>334</v>
      </c>
      <c r="E225134" s="1" t="s">
        <v>335</v>
      </c>
    </row>
    <row r="225135" spans="1:5" x14ac:dyDescent="0.3">
      <c r="A225135">
        <v>80.4375</v>
      </c>
      <c r="B225135">
        <v>1986</v>
      </c>
      <c r="C225135" s="1" t="s">
        <v>3</v>
      </c>
      <c r="D225135" s="1" t="s">
        <v>334</v>
      </c>
      <c r="E225135" s="1" t="s">
        <v>335</v>
      </c>
    </row>
    <row r="225136" spans="1:5" x14ac:dyDescent="0.3">
      <c r="A225136">
        <v>38.157899999999998</v>
      </c>
      <c r="B225136">
        <v>1986</v>
      </c>
      <c r="C225136" s="1" t="s">
        <v>4</v>
      </c>
      <c r="D225136" s="1" t="s">
        <v>334</v>
      </c>
      <c r="E225136" s="1" t="s">
        <v>335</v>
      </c>
    </row>
    <row r="225137" spans="1:5" x14ac:dyDescent="0.3">
      <c r="A225137">
        <v>59.6967</v>
      </c>
      <c r="B225137">
        <v>1986</v>
      </c>
      <c r="C225137" s="1" t="s">
        <v>5</v>
      </c>
      <c r="D225137" s="1" t="s">
        <v>334</v>
      </c>
      <c r="E225137" s="1" t="s">
        <v>335</v>
      </c>
    </row>
    <row r="225138" spans="1:5" x14ac:dyDescent="0.3">
      <c r="A225138">
        <v>29.3262</v>
      </c>
      <c r="B225138">
        <v>1986</v>
      </c>
      <c r="C225138" s="1" t="s">
        <v>6</v>
      </c>
      <c r="D225138" s="1" t="s">
        <v>334</v>
      </c>
      <c r="E225138" s="1" t="s">
        <v>335</v>
      </c>
    </row>
    <row r="225139" spans="1:5" x14ac:dyDescent="0.3">
      <c r="A225139">
        <v>15.889699999999999</v>
      </c>
      <c r="B225139">
        <v>1986</v>
      </c>
      <c r="C225139" s="1" t="s">
        <v>7</v>
      </c>
      <c r="D225139" s="1" t="s">
        <v>334</v>
      </c>
      <c r="E225139" s="1" t="s">
        <v>335</v>
      </c>
    </row>
    <row r="225140" spans="1:5" x14ac:dyDescent="0.3">
      <c r="A225140">
        <v>12.2768</v>
      </c>
      <c r="B225140">
        <v>1986</v>
      </c>
      <c r="C225140" s="1" t="s">
        <v>8</v>
      </c>
      <c r="D225140" s="1" t="s">
        <v>334</v>
      </c>
      <c r="E225140" s="1" t="s">
        <v>335</v>
      </c>
    </row>
    <row r="225141" spans="1:5" x14ac:dyDescent="0.3">
      <c r="A225141">
        <v>14.027699999999999</v>
      </c>
      <c r="B225141">
        <v>1986</v>
      </c>
      <c r="C225141" s="1" t="s">
        <v>9</v>
      </c>
      <c r="D225141" s="1" t="s">
        <v>334</v>
      </c>
      <c r="E225141" s="1" t="s">
        <v>335</v>
      </c>
    </row>
    <row r="225142" spans="1:5" x14ac:dyDescent="0.3">
      <c r="A225142">
        <v>72.676400000000001</v>
      </c>
      <c r="B225142">
        <v>1986</v>
      </c>
      <c r="C225142" s="1" t="s">
        <v>10</v>
      </c>
      <c r="D225142" s="1" t="s">
        <v>334</v>
      </c>
      <c r="E225142" s="1" t="s">
        <v>335</v>
      </c>
    </row>
    <row r="225143" spans="1:5" x14ac:dyDescent="0.3">
      <c r="A225143">
        <v>84.979600000000005</v>
      </c>
      <c r="B225143">
        <v>1986</v>
      </c>
      <c r="C225143" s="1" t="s">
        <v>11</v>
      </c>
      <c r="D225143" s="1" t="s">
        <v>334</v>
      </c>
      <c r="E225143" s="1" t="s">
        <v>335</v>
      </c>
    </row>
    <row r="225144" spans="1:5" x14ac:dyDescent="0.3">
      <c r="A225144">
        <v>41.629100000000001</v>
      </c>
      <c r="B225144">
        <v>1986</v>
      </c>
      <c r="C225144" s="1" t="s">
        <v>12</v>
      </c>
      <c r="D225144" s="1" t="s">
        <v>334</v>
      </c>
      <c r="E225144" s="1" t="s">
        <v>335</v>
      </c>
    </row>
    <row r="225145" spans="1:5" x14ac:dyDescent="0.3">
      <c r="A225145">
        <v>36.892400000000002</v>
      </c>
      <c r="B225145">
        <v>1986</v>
      </c>
      <c r="C225145" s="1" t="s">
        <v>13</v>
      </c>
      <c r="D225145" s="1" t="s">
        <v>334</v>
      </c>
      <c r="E225145" s="1" t="s">
        <v>335</v>
      </c>
    </row>
    <row r="225146" spans="1:5" x14ac:dyDescent="0.3">
      <c r="A225146">
        <v>92.594700000000003</v>
      </c>
      <c r="B225146">
        <v>1987</v>
      </c>
      <c r="C225146" s="1" t="s">
        <v>0</v>
      </c>
      <c r="D225146" s="1" t="s">
        <v>334</v>
      </c>
      <c r="E225146" s="1" t="s">
        <v>335</v>
      </c>
    </row>
    <row r="225147" spans="1:5" x14ac:dyDescent="0.3">
      <c r="A225147">
        <v>73.997399999999999</v>
      </c>
      <c r="B225147">
        <v>1987</v>
      </c>
      <c r="C225147" s="1" t="s">
        <v>3</v>
      </c>
      <c r="D225147" s="1" t="s">
        <v>334</v>
      </c>
      <c r="E225147" s="1" t="s">
        <v>335</v>
      </c>
    </row>
    <row r="225148" spans="1:5" x14ac:dyDescent="0.3">
      <c r="A225148">
        <v>24.049900000000001</v>
      </c>
      <c r="B225148">
        <v>1987</v>
      </c>
      <c r="C225148" s="1" t="s">
        <v>4</v>
      </c>
      <c r="D225148" s="1" t="s">
        <v>334</v>
      </c>
      <c r="E225148" s="1" t="s">
        <v>335</v>
      </c>
    </row>
    <row r="225149" spans="1:5" x14ac:dyDescent="0.3">
      <c r="A225149">
        <v>50.159199999999998</v>
      </c>
      <c r="B225149">
        <v>1987</v>
      </c>
      <c r="C225149" s="1" t="s">
        <v>5</v>
      </c>
      <c r="D225149" s="1" t="s">
        <v>334</v>
      </c>
      <c r="E225149" s="1" t="s">
        <v>335</v>
      </c>
    </row>
    <row r="225150" spans="1:5" x14ac:dyDescent="0.3">
      <c r="A225150">
        <v>24.0608</v>
      </c>
      <c r="B225150">
        <v>1987</v>
      </c>
      <c r="C225150" s="1" t="s">
        <v>6</v>
      </c>
      <c r="D225150" s="1" t="s">
        <v>334</v>
      </c>
      <c r="E225150" s="1" t="s">
        <v>335</v>
      </c>
    </row>
    <row r="225151" spans="1:5" x14ac:dyDescent="0.3">
      <c r="A225151">
        <v>24.7287</v>
      </c>
      <c r="B225151">
        <v>1987</v>
      </c>
      <c r="C225151" s="1" t="s">
        <v>7</v>
      </c>
      <c r="D225151" s="1" t="s">
        <v>334</v>
      </c>
      <c r="E225151" s="1" t="s">
        <v>335</v>
      </c>
    </row>
    <row r="225152" spans="1:5" x14ac:dyDescent="0.3">
      <c r="A225152">
        <v>47.043300000000002</v>
      </c>
      <c r="B225152">
        <v>1987</v>
      </c>
      <c r="C225152" s="1" t="s">
        <v>8</v>
      </c>
      <c r="D225152" s="1" t="s">
        <v>334</v>
      </c>
      <c r="E225152" s="1" t="s">
        <v>335</v>
      </c>
    </row>
    <row r="225153" spans="1:5" x14ac:dyDescent="0.3">
      <c r="A225153">
        <v>20.9495</v>
      </c>
      <c r="B225153">
        <v>1987</v>
      </c>
      <c r="C225153" s="1" t="s">
        <v>9</v>
      </c>
      <c r="D225153" s="1" t="s">
        <v>334</v>
      </c>
      <c r="E225153" s="1" t="s">
        <v>335</v>
      </c>
    </row>
    <row r="225154" spans="1:5" x14ac:dyDescent="0.3">
      <c r="A225154">
        <v>42.097700000000003</v>
      </c>
      <c r="B225154">
        <v>1987</v>
      </c>
      <c r="C225154" s="1" t="s">
        <v>10</v>
      </c>
      <c r="D225154" s="1" t="s">
        <v>334</v>
      </c>
      <c r="E225154" s="1" t="s">
        <v>335</v>
      </c>
    </row>
    <row r="225155" spans="1:5" x14ac:dyDescent="0.3">
      <c r="A225155">
        <v>118.395</v>
      </c>
      <c r="B225155">
        <v>1987</v>
      </c>
      <c r="C225155" s="1" t="s">
        <v>11</v>
      </c>
      <c r="D225155" s="1" t="s">
        <v>334</v>
      </c>
      <c r="E225155" s="1" t="s">
        <v>335</v>
      </c>
    </row>
    <row r="225156" spans="1:5" x14ac:dyDescent="0.3">
      <c r="A225156">
        <v>63.470300000000002</v>
      </c>
      <c r="B225156">
        <v>1987</v>
      </c>
      <c r="C225156" s="1" t="s">
        <v>12</v>
      </c>
      <c r="D225156" s="1" t="s">
        <v>334</v>
      </c>
      <c r="E225156" s="1" t="s">
        <v>335</v>
      </c>
    </row>
    <row r="225157" spans="1:5" x14ac:dyDescent="0.3">
      <c r="A225157">
        <v>95.787899999999993</v>
      </c>
      <c r="B225157">
        <v>1987</v>
      </c>
      <c r="C225157" s="1" t="s">
        <v>13</v>
      </c>
      <c r="D225157" s="1" t="s">
        <v>334</v>
      </c>
      <c r="E225157" s="1" t="s">
        <v>335</v>
      </c>
    </row>
    <row r="225158" spans="1:5" x14ac:dyDescent="0.3">
      <c r="A225158">
        <v>93.912000000000006</v>
      </c>
      <c r="B225158">
        <v>1988</v>
      </c>
      <c r="C225158" s="1" t="s">
        <v>0</v>
      </c>
      <c r="D225158" s="1" t="s">
        <v>334</v>
      </c>
      <c r="E225158" s="1" t="s">
        <v>335</v>
      </c>
    </row>
    <row r="225159" spans="1:5" x14ac:dyDescent="0.3">
      <c r="A225159">
        <v>35.674399999999999</v>
      </c>
      <c r="B225159">
        <v>1988</v>
      </c>
      <c r="C225159" s="1" t="s">
        <v>3</v>
      </c>
      <c r="D225159" s="1" t="s">
        <v>334</v>
      </c>
      <c r="E225159" s="1" t="s">
        <v>335</v>
      </c>
    </row>
    <row r="225160" spans="1:5" x14ac:dyDescent="0.3">
      <c r="A225160">
        <v>16.118400000000001</v>
      </c>
      <c r="B225160">
        <v>1988</v>
      </c>
      <c r="C225160" s="1" t="s">
        <v>4</v>
      </c>
      <c r="D225160" s="1" t="s">
        <v>334</v>
      </c>
      <c r="E225160" s="1" t="s">
        <v>335</v>
      </c>
    </row>
    <row r="225161" spans="1:5" x14ac:dyDescent="0.3">
      <c r="A225161">
        <v>98.363799999999998</v>
      </c>
      <c r="B225161">
        <v>1988</v>
      </c>
      <c r="C225161" s="1" t="s">
        <v>5</v>
      </c>
      <c r="D225161" s="1" t="s">
        <v>334</v>
      </c>
      <c r="E225161" s="1" t="s">
        <v>335</v>
      </c>
    </row>
    <row r="225162" spans="1:5" x14ac:dyDescent="0.3">
      <c r="A225162">
        <v>72.326999999999998</v>
      </c>
      <c r="B225162">
        <v>1988</v>
      </c>
      <c r="C225162" s="1" t="s">
        <v>6</v>
      </c>
      <c r="D225162" s="1" t="s">
        <v>334</v>
      </c>
      <c r="E225162" s="1" t="s">
        <v>335</v>
      </c>
    </row>
    <row r="225163" spans="1:5" x14ac:dyDescent="0.3">
      <c r="A225163">
        <v>93.769499999999994</v>
      </c>
      <c r="B225163">
        <v>1988</v>
      </c>
      <c r="C225163" s="1" t="s">
        <v>7</v>
      </c>
      <c r="D225163" s="1" t="s">
        <v>334</v>
      </c>
      <c r="E225163" s="1" t="s">
        <v>335</v>
      </c>
    </row>
    <row r="225164" spans="1:5" x14ac:dyDescent="0.3">
      <c r="A225164">
        <v>24.085100000000001</v>
      </c>
      <c r="B225164">
        <v>1988</v>
      </c>
      <c r="C225164" s="1" t="s">
        <v>8</v>
      </c>
      <c r="D225164" s="1" t="s">
        <v>334</v>
      </c>
      <c r="E225164" s="1" t="s">
        <v>335</v>
      </c>
    </row>
    <row r="225165" spans="1:5" x14ac:dyDescent="0.3">
      <c r="A225165">
        <v>5.8550700000000004</v>
      </c>
      <c r="B225165">
        <v>1988</v>
      </c>
      <c r="C225165" s="1" t="s">
        <v>9</v>
      </c>
      <c r="D225165" s="1" t="s">
        <v>334</v>
      </c>
      <c r="E225165" s="1" t="s">
        <v>335</v>
      </c>
    </row>
    <row r="225166" spans="1:5" x14ac:dyDescent="0.3">
      <c r="A225166">
        <v>17.2333</v>
      </c>
      <c r="B225166">
        <v>1988</v>
      </c>
      <c r="C225166" s="1" t="s">
        <v>10</v>
      </c>
      <c r="D225166" s="1" t="s">
        <v>334</v>
      </c>
      <c r="E225166" s="1" t="s">
        <v>335</v>
      </c>
    </row>
    <row r="225167" spans="1:5" x14ac:dyDescent="0.3">
      <c r="A225167">
        <v>65.442099999999996</v>
      </c>
      <c r="B225167">
        <v>1988</v>
      </c>
      <c r="C225167" s="1" t="s">
        <v>11</v>
      </c>
      <c r="D225167" s="1" t="s">
        <v>334</v>
      </c>
      <c r="E225167" s="1" t="s">
        <v>335</v>
      </c>
    </row>
    <row r="225168" spans="1:5" x14ac:dyDescent="0.3">
      <c r="A225168">
        <v>57.900700000000001</v>
      </c>
      <c r="B225168">
        <v>1988</v>
      </c>
      <c r="C225168" s="1" t="s">
        <v>12</v>
      </c>
      <c r="D225168" s="1" t="s">
        <v>334</v>
      </c>
      <c r="E225168" s="1" t="s">
        <v>335</v>
      </c>
    </row>
    <row r="225169" spans="1:5" x14ac:dyDescent="0.3">
      <c r="A225169">
        <v>9.5969899999999999</v>
      </c>
      <c r="B225169">
        <v>1988</v>
      </c>
      <c r="C225169" s="1" t="s">
        <v>13</v>
      </c>
      <c r="D225169" s="1" t="s">
        <v>334</v>
      </c>
      <c r="E225169" s="1" t="s">
        <v>335</v>
      </c>
    </row>
    <row r="225170" spans="1:5" x14ac:dyDescent="0.3">
      <c r="A225170">
        <v>25.172999999999998</v>
      </c>
      <c r="B225170">
        <v>1989</v>
      </c>
      <c r="C225170" s="1" t="s">
        <v>0</v>
      </c>
      <c r="D225170" s="1" t="s">
        <v>334</v>
      </c>
      <c r="E225170" s="1" t="s">
        <v>335</v>
      </c>
    </row>
    <row r="225171" spans="1:5" x14ac:dyDescent="0.3">
      <c r="A225171">
        <v>56.255600000000001</v>
      </c>
      <c r="B225171">
        <v>1989</v>
      </c>
      <c r="C225171" s="1" t="s">
        <v>3</v>
      </c>
      <c r="D225171" s="1" t="s">
        <v>334</v>
      </c>
      <c r="E225171" s="1" t="s">
        <v>335</v>
      </c>
    </row>
    <row r="225172" spans="1:5" x14ac:dyDescent="0.3">
      <c r="A225172">
        <v>42.521799999999999</v>
      </c>
      <c r="B225172">
        <v>1989</v>
      </c>
      <c r="C225172" s="1" t="s">
        <v>4</v>
      </c>
      <c r="D225172" s="1" t="s">
        <v>334</v>
      </c>
      <c r="E225172" s="1" t="s">
        <v>335</v>
      </c>
    </row>
    <row r="225173" spans="1:5" x14ac:dyDescent="0.3">
      <c r="A225173">
        <v>83.559799999999996</v>
      </c>
      <c r="B225173">
        <v>1989</v>
      </c>
      <c r="C225173" s="1" t="s">
        <v>5</v>
      </c>
      <c r="D225173" s="1" t="s">
        <v>334</v>
      </c>
      <c r="E225173" s="1" t="s">
        <v>335</v>
      </c>
    </row>
    <row r="225174" spans="1:5" x14ac:dyDescent="0.3">
      <c r="A225174">
        <v>63.533099999999997</v>
      </c>
      <c r="B225174">
        <v>1989</v>
      </c>
      <c r="C225174" s="1" t="s">
        <v>6</v>
      </c>
      <c r="D225174" s="1" t="s">
        <v>334</v>
      </c>
      <c r="E225174" s="1" t="s">
        <v>335</v>
      </c>
    </row>
    <row r="225175" spans="1:5" x14ac:dyDescent="0.3">
      <c r="A225175">
        <v>22.107299999999999</v>
      </c>
      <c r="B225175">
        <v>1989</v>
      </c>
      <c r="C225175" s="1" t="s">
        <v>7</v>
      </c>
      <c r="D225175" s="1" t="s">
        <v>334</v>
      </c>
      <c r="E225175" s="1" t="s">
        <v>335</v>
      </c>
    </row>
    <row r="225176" spans="1:5" x14ac:dyDescent="0.3">
      <c r="A225176">
        <v>13.309100000000001</v>
      </c>
      <c r="B225176">
        <v>1989</v>
      </c>
      <c r="C225176" s="1" t="s">
        <v>8</v>
      </c>
      <c r="D225176" s="1" t="s">
        <v>334</v>
      </c>
      <c r="E225176" s="1" t="s">
        <v>335</v>
      </c>
    </row>
    <row r="225177" spans="1:5" x14ac:dyDescent="0.3">
      <c r="A225177">
        <v>25.5519</v>
      </c>
      <c r="B225177">
        <v>1989</v>
      </c>
      <c r="C225177" s="1" t="s">
        <v>9</v>
      </c>
      <c r="D225177" s="1" t="s">
        <v>334</v>
      </c>
      <c r="E225177" s="1" t="s">
        <v>335</v>
      </c>
    </row>
    <row r="225178" spans="1:5" x14ac:dyDescent="0.3">
      <c r="A225178">
        <v>50.883400000000002</v>
      </c>
      <c r="B225178">
        <v>1989</v>
      </c>
      <c r="C225178" s="1" t="s">
        <v>10</v>
      </c>
      <c r="D225178" s="1" t="s">
        <v>334</v>
      </c>
      <c r="E225178" s="1" t="s">
        <v>335</v>
      </c>
    </row>
    <row r="225179" spans="1:5" x14ac:dyDescent="0.3">
      <c r="A225179">
        <v>37.414200000000001</v>
      </c>
      <c r="B225179">
        <v>1989</v>
      </c>
      <c r="C225179" s="1" t="s">
        <v>11</v>
      </c>
      <c r="D225179" s="1" t="s">
        <v>334</v>
      </c>
      <c r="E225179" s="1" t="s">
        <v>335</v>
      </c>
    </row>
    <row r="225180" spans="1:5" x14ac:dyDescent="0.3">
      <c r="A225180">
        <v>143.154</v>
      </c>
      <c r="B225180">
        <v>1989</v>
      </c>
      <c r="C225180" s="1" t="s">
        <v>12</v>
      </c>
      <c r="D225180" s="1" t="s">
        <v>334</v>
      </c>
      <c r="E225180" s="1" t="s">
        <v>335</v>
      </c>
    </row>
    <row r="225181" spans="1:5" x14ac:dyDescent="0.3">
      <c r="A225181">
        <v>143.16900000000001</v>
      </c>
      <c r="B225181">
        <v>1989</v>
      </c>
      <c r="C225181" s="1" t="s">
        <v>13</v>
      </c>
      <c r="D225181" s="1" t="s">
        <v>334</v>
      </c>
      <c r="E225181" s="1" t="s">
        <v>335</v>
      </c>
    </row>
    <row r="225182" spans="1:5" x14ac:dyDescent="0.3">
      <c r="A225182">
        <v>52.121499999999997</v>
      </c>
      <c r="B225182">
        <v>1990</v>
      </c>
      <c r="C225182" s="1" t="s">
        <v>0</v>
      </c>
      <c r="D225182" s="1" t="s">
        <v>334</v>
      </c>
      <c r="E225182" s="1" t="s">
        <v>335</v>
      </c>
    </row>
    <row r="225183" spans="1:5" x14ac:dyDescent="0.3">
      <c r="A225183">
        <v>11.7218</v>
      </c>
      <c r="B225183">
        <v>1990</v>
      </c>
      <c r="C225183" s="1" t="s">
        <v>3</v>
      </c>
      <c r="D225183" s="1" t="s">
        <v>334</v>
      </c>
      <c r="E225183" s="1" t="s">
        <v>335</v>
      </c>
    </row>
    <row r="225184" spans="1:5" x14ac:dyDescent="0.3">
      <c r="A225184">
        <v>22.244299999999999</v>
      </c>
      <c r="B225184">
        <v>1990</v>
      </c>
      <c r="C225184" s="1" t="s">
        <v>4</v>
      </c>
      <c r="D225184" s="1" t="s">
        <v>334</v>
      </c>
      <c r="E225184" s="1" t="s">
        <v>335</v>
      </c>
    </row>
    <row r="225185" spans="1:5" x14ac:dyDescent="0.3">
      <c r="A225185">
        <v>71.895600000000002</v>
      </c>
      <c r="B225185">
        <v>1990</v>
      </c>
      <c r="C225185" s="1" t="s">
        <v>5</v>
      </c>
      <c r="D225185" s="1" t="s">
        <v>334</v>
      </c>
      <c r="E225185" s="1" t="s">
        <v>335</v>
      </c>
    </row>
    <row r="225186" spans="1:5" x14ac:dyDescent="0.3">
      <c r="A225186">
        <v>41.623699999999999</v>
      </c>
      <c r="B225186">
        <v>1990</v>
      </c>
      <c r="C225186" s="1" t="s">
        <v>6</v>
      </c>
      <c r="D225186" s="1" t="s">
        <v>334</v>
      </c>
      <c r="E225186" s="1" t="s">
        <v>335</v>
      </c>
    </row>
    <row r="225187" spans="1:5" x14ac:dyDescent="0.3">
      <c r="A225187">
        <v>30.4678</v>
      </c>
      <c r="B225187">
        <v>1990</v>
      </c>
      <c r="C225187" s="1" t="s">
        <v>7</v>
      </c>
      <c r="D225187" s="1" t="s">
        <v>334</v>
      </c>
      <c r="E225187" s="1" t="s">
        <v>335</v>
      </c>
    </row>
    <row r="225188" spans="1:5" x14ac:dyDescent="0.3">
      <c r="A225188">
        <v>16.915600000000001</v>
      </c>
      <c r="B225188">
        <v>1990</v>
      </c>
      <c r="C225188" s="1" t="s">
        <v>8</v>
      </c>
      <c r="D225188" s="1" t="s">
        <v>334</v>
      </c>
      <c r="E225188" s="1" t="s">
        <v>335</v>
      </c>
    </row>
    <row r="225189" spans="1:5" x14ac:dyDescent="0.3">
      <c r="A225189">
        <v>20.554099999999998</v>
      </c>
      <c r="B225189">
        <v>1990</v>
      </c>
      <c r="C225189" s="1" t="s">
        <v>9</v>
      </c>
      <c r="D225189" s="1" t="s">
        <v>334</v>
      </c>
      <c r="E225189" s="1" t="s">
        <v>335</v>
      </c>
    </row>
    <row r="225190" spans="1:5" x14ac:dyDescent="0.3">
      <c r="A225190">
        <v>33.5017</v>
      </c>
      <c r="B225190">
        <v>1990</v>
      </c>
      <c r="C225190" s="1" t="s">
        <v>10</v>
      </c>
      <c r="D225190" s="1" t="s">
        <v>334</v>
      </c>
      <c r="E225190" s="1" t="s">
        <v>335</v>
      </c>
    </row>
    <row r="225191" spans="1:5" x14ac:dyDescent="0.3">
      <c r="A225191">
        <v>94.5715</v>
      </c>
      <c r="B225191">
        <v>1990</v>
      </c>
      <c r="C225191" s="1" t="s">
        <v>11</v>
      </c>
      <c r="D225191" s="1" t="s">
        <v>334</v>
      </c>
      <c r="E225191" s="1" t="s">
        <v>335</v>
      </c>
    </row>
    <row r="225192" spans="1:5" x14ac:dyDescent="0.3">
      <c r="A225192">
        <v>60.487499999999997</v>
      </c>
      <c r="B225192">
        <v>1990</v>
      </c>
      <c r="C225192" s="1" t="s">
        <v>12</v>
      </c>
      <c r="D225192" s="1" t="s">
        <v>334</v>
      </c>
      <c r="E225192" s="1" t="s">
        <v>335</v>
      </c>
    </row>
    <row r="225193" spans="1:5" x14ac:dyDescent="0.3">
      <c r="A225193">
        <v>43.037799999999997</v>
      </c>
      <c r="B225193">
        <v>1990</v>
      </c>
      <c r="C225193" s="1" t="s">
        <v>13</v>
      </c>
      <c r="D225193" s="1" t="s">
        <v>334</v>
      </c>
      <c r="E225193" s="1" t="s">
        <v>335</v>
      </c>
    </row>
    <row r="225194" spans="1:5" x14ac:dyDescent="0.3">
      <c r="A225194">
        <v>42.326099999999997</v>
      </c>
      <c r="B225194">
        <v>1991</v>
      </c>
      <c r="C225194" s="1" t="s">
        <v>0</v>
      </c>
      <c r="D225194" s="1" t="s">
        <v>334</v>
      </c>
      <c r="E225194" s="1" t="s">
        <v>335</v>
      </c>
    </row>
    <row r="225195" spans="1:5" x14ac:dyDescent="0.3">
      <c r="A225195">
        <v>72.786199999999994</v>
      </c>
      <c r="B225195">
        <v>1991</v>
      </c>
      <c r="C225195" s="1" t="s">
        <v>3</v>
      </c>
      <c r="D225195" s="1" t="s">
        <v>334</v>
      </c>
      <c r="E225195" s="1" t="s">
        <v>335</v>
      </c>
    </row>
    <row r="225196" spans="1:5" x14ac:dyDescent="0.3">
      <c r="A225196">
        <v>83.649699999999996</v>
      </c>
      <c r="B225196">
        <v>1991</v>
      </c>
      <c r="C225196" s="1" t="s">
        <v>4</v>
      </c>
      <c r="D225196" s="1" t="s">
        <v>334</v>
      </c>
      <c r="E225196" s="1" t="s">
        <v>335</v>
      </c>
    </row>
    <row r="225197" spans="1:5" x14ac:dyDescent="0.3">
      <c r="A225197">
        <v>47.361600000000003</v>
      </c>
      <c r="B225197">
        <v>1991</v>
      </c>
      <c r="C225197" s="1" t="s">
        <v>5</v>
      </c>
      <c r="D225197" s="1" t="s">
        <v>334</v>
      </c>
      <c r="E225197" s="1" t="s">
        <v>335</v>
      </c>
    </row>
    <row r="225198" spans="1:5" x14ac:dyDescent="0.3">
      <c r="A225198">
        <v>26.766100000000002</v>
      </c>
      <c r="B225198">
        <v>1991</v>
      </c>
      <c r="C225198" s="1" t="s">
        <v>6</v>
      </c>
      <c r="D225198" s="1" t="s">
        <v>334</v>
      </c>
      <c r="E225198" s="1" t="s">
        <v>335</v>
      </c>
    </row>
    <row r="225199" spans="1:5" x14ac:dyDescent="0.3">
      <c r="A225199">
        <v>21.469899999999999</v>
      </c>
      <c r="B225199">
        <v>1991</v>
      </c>
      <c r="C225199" s="1" t="s">
        <v>7</v>
      </c>
      <c r="D225199" s="1" t="s">
        <v>334</v>
      </c>
      <c r="E225199" s="1" t="s">
        <v>335</v>
      </c>
    </row>
    <row r="225200" spans="1:5" x14ac:dyDescent="0.3">
      <c r="A225200">
        <v>15.399800000000001</v>
      </c>
      <c r="B225200">
        <v>1991</v>
      </c>
      <c r="C225200" s="1" t="s">
        <v>8</v>
      </c>
      <c r="D225200" s="1" t="s">
        <v>334</v>
      </c>
      <c r="E225200" s="1" t="s">
        <v>335</v>
      </c>
    </row>
    <row r="225201" spans="1:5" x14ac:dyDescent="0.3">
      <c r="A225201">
        <v>9.8994400000000002</v>
      </c>
      <c r="B225201">
        <v>1991</v>
      </c>
      <c r="C225201" s="1" t="s">
        <v>9</v>
      </c>
      <c r="D225201" s="1" t="s">
        <v>334</v>
      </c>
      <c r="E225201" s="1" t="s">
        <v>335</v>
      </c>
    </row>
    <row r="225202" spans="1:5" x14ac:dyDescent="0.3">
      <c r="A225202">
        <v>57.979500000000002</v>
      </c>
      <c r="B225202">
        <v>1991</v>
      </c>
      <c r="C225202" s="1" t="s">
        <v>10</v>
      </c>
      <c r="D225202" s="1" t="s">
        <v>334</v>
      </c>
      <c r="E225202" s="1" t="s">
        <v>335</v>
      </c>
    </row>
    <row r="225203" spans="1:5" x14ac:dyDescent="0.3">
      <c r="A225203">
        <v>68.513300000000001</v>
      </c>
      <c r="B225203">
        <v>1991</v>
      </c>
      <c r="C225203" s="1" t="s">
        <v>11</v>
      </c>
      <c r="D225203" s="1" t="s">
        <v>334</v>
      </c>
      <c r="E225203" s="1" t="s">
        <v>335</v>
      </c>
    </row>
    <row r="225204" spans="1:5" x14ac:dyDescent="0.3">
      <c r="A225204">
        <v>52.881100000000004</v>
      </c>
      <c r="B225204">
        <v>1991</v>
      </c>
      <c r="C225204" s="1" t="s">
        <v>12</v>
      </c>
      <c r="D225204" s="1" t="s">
        <v>334</v>
      </c>
      <c r="E225204" s="1" t="s">
        <v>335</v>
      </c>
    </row>
    <row r="225205" spans="1:5" x14ac:dyDescent="0.3">
      <c r="A225205">
        <v>31.339600000000001</v>
      </c>
      <c r="B225205">
        <v>1991</v>
      </c>
      <c r="C225205" s="1" t="s">
        <v>13</v>
      </c>
      <c r="D225205" s="1" t="s">
        <v>334</v>
      </c>
      <c r="E225205" s="1" t="s">
        <v>335</v>
      </c>
    </row>
    <row r="225206" spans="1:5" x14ac:dyDescent="0.3">
      <c r="A225206">
        <v>24.91</v>
      </c>
      <c r="B225206">
        <v>1992</v>
      </c>
      <c r="C225206" s="1" t="s">
        <v>0</v>
      </c>
      <c r="D225206" s="1" t="s">
        <v>334</v>
      </c>
      <c r="E225206" s="1" t="s">
        <v>335</v>
      </c>
    </row>
    <row r="225207" spans="1:5" x14ac:dyDescent="0.3">
      <c r="A225207">
        <v>31.837399999999999</v>
      </c>
      <c r="B225207">
        <v>1992</v>
      </c>
      <c r="C225207" s="1" t="s">
        <v>3</v>
      </c>
      <c r="D225207" s="1" t="s">
        <v>334</v>
      </c>
      <c r="E225207" s="1" t="s">
        <v>335</v>
      </c>
    </row>
    <row r="225208" spans="1:5" x14ac:dyDescent="0.3">
      <c r="A225208">
        <v>32.8048</v>
      </c>
      <c r="B225208">
        <v>1992</v>
      </c>
      <c r="C225208" s="1" t="s">
        <v>4</v>
      </c>
      <c r="D225208" s="1" t="s">
        <v>334</v>
      </c>
      <c r="E225208" s="1" t="s">
        <v>335</v>
      </c>
    </row>
    <row r="225209" spans="1:5" x14ac:dyDescent="0.3">
      <c r="A225209">
        <v>39.399900000000002</v>
      </c>
      <c r="B225209">
        <v>1992</v>
      </c>
      <c r="C225209" s="1" t="s">
        <v>5</v>
      </c>
      <c r="D225209" s="1" t="s">
        <v>334</v>
      </c>
      <c r="E225209" s="1" t="s">
        <v>335</v>
      </c>
    </row>
    <row r="225210" spans="1:5" x14ac:dyDescent="0.3">
      <c r="A225210">
        <v>52.688000000000002</v>
      </c>
      <c r="B225210">
        <v>1992</v>
      </c>
      <c r="C225210" s="1" t="s">
        <v>6</v>
      </c>
      <c r="D225210" s="1" t="s">
        <v>334</v>
      </c>
      <c r="E225210" s="1" t="s">
        <v>335</v>
      </c>
    </row>
    <row r="225211" spans="1:5" x14ac:dyDescent="0.3">
      <c r="A225211">
        <v>86.209599999999995</v>
      </c>
      <c r="B225211">
        <v>1992</v>
      </c>
      <c r="C225211" s="1" t="s">
        <v>7</v>
      </c>
      <c r="D225211" s="1" t="s">
        <v>334</v>
      </c>
      <c r="E225211" s="1" t="s">
        <v>335</v>
      </c>
    </row>
    <row r="225212" spans="1:5" x14ac:dyDescent="0.3">
      <c r="A225212">
        <v>13.478199999999999</v>
      </c>
      <c r="B225212">
        <v>1992</v>
      </c>
      <c r="C225212" s="1" t="s">
        <v>8</v>
      </c>
      <c r="D225212" s="1" t="s">
        <v>334</v>
      </c>
      <c r="E225212" s="1" t="s">
        <v>335</v>
      </c>
    </row>
    <row r="225213" spans="1:5" x14ac:dyDescent="0.3">
      <c r="A225213">
        <v>39.338099999999997</v>
      </c>
      <c r="B225213">
        <v>1992</v>
      </c>
      <c r="C225213" s="1" t="s">
        <v>9</v>
      </c>
      <c r="D225213" s="1" t="s">
        <v>334</v>
      </c>
      <c r="E225213" s="1" t="s">
        <v>335</v>
      </c>
    </row>
    <row r="225214" spans="1:5" x14ac:dyDescent="0.3">
      <c r="A225214">
        <v>37.448599999999999</v>
      </c>
      <c r="B225214">
        <v>1992</v>
      </c>
      <c r="C225214" s="1" t="s">
        <v>10</v>
      </c>
      <c r="D225214" s="1" t="s">
        <v>334</v>
      </c>
      <c r="E225214" s="1" t="s">
        <v>335</v>
      </c>
    </row>
    <row r="225215" spans="1:5" x14ac:dyDescent="0.3">
      <c r="A225215">
        <v>105.887</v>
      </c>
      <c r="B225215">
        <v>1992</v>
      </c>
      <c r="C225215" s="1" t="s">
        <v>11</v>
      </c>
      <c r="D225215" s="1" t="s">
        <v>334</v>
      </c>
      <c r="E225215" s="1" t="s">
        <v>335</v>
      </c>
    </row>
    <row r="225216" spans="1:5" x14ac:dyDescent="0.3">
      <c r="A225216">
        <v>16.9541</v>
      </c>
      <c r="B225216">
        <v>1992</v>
      </c>
      <c r="C225216" s="1" t="s">
        <v>12</v>
      </c>
      <c r="D225216" s="1" t="s">
        <v>334</v>
      </c>
      <c r="E225216" s="1" t="s">
        <v>335</v>
      </c>
    </row>
    <row r="225217" spans="1:5" x14ac:dyDescent="0.3">
      <c r="A225217">
        <v>57.181399999999996</v>
      </c>
      <c r="B225217">
        <v>1992</v>
      </c>
      <c r="C225217" s="1" t="s">
        <v>13</v>
      </c>
      <c r="D225217" s="1" t="s">
        <v>334</v>
      </c>
      <c r="E225217" s="1" t="s">
        <v>335</v>
      </c>
    </row>
    <row r="225218" spans="1:5" x14ac:dyDescent="0.3">
      <c r="A225218">
        <v>9.8404199999999999</v>
      </c>
      <c r="B225218">
        <v>1993</v>
      </c>
      <c r="C225218" s="1" t="s">
        <v>0</v>
      </c>
      <c r="D225218" s="1" t="s">
        <v>334</v>
      </c>
      <c r="E225218" s="1" t="s">
        <v>335</v>
      </c>
    </row>
    <row r="225219" spans="1:5" x14ac:dyDescent="0.3">
      <c r="A225219">
        <v>35.873600000000003</v>
      </c>
      <c r="B225219">
        <v>1993</v>
      </c>
      <c r="C225219" s="1" t="s">
        <v>3</v>
      </c>
      <c r="D225219" s="1" t="s">
        <v>334</v>
      </c>
      <c r="E225219" s="1" t="s">
        <v>335</v>
      </c>
    </row>
    <row r="225220" spans="1:5" x14ac:dyDescent="0.3">
      <c r="A225220">
        <v>37.245199999999997</v>
      </c>
      <c r="B225220">
        <v>1993</v>
      </c>
      <c r="C225220" s="1" t="s">
        <v>4</v>
      </c>
      <c r="D225220" s="1" t="s">
        <v>334</v>
      </c>
      <c r="E225220" s="1" t="s">
        <v>335</v>
      </c>
    </row>
    <row r="225221" spans="1:5" x14ac:dyDescent="0.3">
      <c r="A225221">
        <v>67.296400000000006</v>
      </c>
      <c r="B225221">
        <v>1993</v>
      </c>
      <c r="C225221" s="1" t="s">
        <v>5</v>
      </c>
      <c r="D225221" s="1" t="s">
        <v>334</v>
      </c>
      <c r="E225221" s="1" t="s">
        <v>335</v>
      </c>
    </row>
    <row r="225222" spans="1:5" x14ac:dyDescent="0.3">
      <c r="A225222">
        <v>83.267799999999994</v>
      </c>
      <c r="B225222">
        <v>1993</v>
      </c>
      <c r="C225222" s="1" t="s">
        <v>6</v>
      </c>
      <c r="D225222" s="1" t="s">
        <v>334</v>
      </c>
      <c r="E225222" s="1" t="s">
        <v>335</v>
      </c>
    </row>
    <row r="225223" spans="1:5" x14ac:dyDescent="0.3">
      <c r="A225223">
        <v>37.8157</v>
      </c>
      <c r="B225223">
        <v>1993</v>
      </c>
      <c r="C225223" s="1" t="s">
        <v>7</v>
      </c>
      <c r="D225223" s="1" t="s">
        <v>334</v>
      </c>
      <c r="E225223" s="1" t="s">
        <v>335</v>
      </c>
    </row>
    <row r="225224" spans="1:5" x14ac:dyDescent="0.3">
      <c r="A225224">
        <v>10.316800000000001</v>
      </c>
      <c r="B225224">
        <v>1993</v>
      </c>
      <c r="C225224" s="1" t="s">
        <v>8</v>
      </c>
      <c r="D225224" s="1" t="s">
        <v>334</v>
      </c>
      <c r="E225224" s="1" t="s">
        <v>335</v>
      </c>
    </row>
    <row r="225225" spans="1:5" x14ac:dyDescent="0.3">
      <c r="A225225">
        <v>26.383400000000002</v>
      </c>
      <c r="B225225">
        <v>1993</v>
      </c>
      <c r="C225225" s="1" t="s">
        <v>9</v>
      </c>
      <c r="D225225" s="1" t="s">
        <v>334</v>
      </c>
      <c r="E225225" s="1" t="s">
        <v>335</v>
      </c>
    </row>
    <row r="225226" spans="1:5" x14ac:dyDescent="0.3">
      <c r="A225226">
        <v>53.660499999999999</v>
      </c>
      <c r="B225226">
        <v>1993</v>
      </c>
      <c r="C225226" s="1" t="s">
        <v>10</v>
      </c>
      <c r="D225226" s="1" t="s">
        <v>334</v>
      </c>
      <c r="E225226" s="1" t="s">
        <v>335</v>
      </c>
    </row>
    <row r="225227" spans="1:5" x14ac:dyDescent="0.3">
      <c r="A225227">
        <v>121.215</v>
      </c>
      <c r="B225227">
        <v>1993</v>
      </c>
      <c r="C225227" s="1" t="s">
        <v>11</v>
      </c>
      <c r="D225227" s="1" t="s">
        <v>334</v>
      </c>
      <c r="E225227" s="1" t="s">
        <v>335</v>
      </c>
    </row>
    <row r="225228" spans="1:5" x14ac:dyDescent="0.3">
      <c r="A225228">
        <v>57.459299999999999</v>
      </c>
      <c r="B225228">
        <v>1993</v>
      </c>
      <c r="C225228" s="1" t="s">
        <v>12</v>
      </c>
      <c r="D225228" s="1" t="s">
        <v>334</v>
      </c>
      <c r="E225228" s="1" t="s">
        <v>335</v>
      </c>
    </row>
    <row r="225229" spans="1:5" x14ac:dyDescent="0.3">
      <c r="A225229">
        <v>28.674900000000001</v>
      </c>
      <c r="B225229">
        <v>1993</v>
      </c>
      <c r="C225229" s="1" t="s">
        <v>13</v>
      </c>
      <c r="D225229" s="1" t="s">
        <v>334</v>
      </c>
      <c r="E225229" s="1" t="s">
        <v>335</v>
      </c>
    </row>
    <row r="225230" spans="1:5" x14ac:dyDescent="0.3">
      <c r="A225230">
        <v>55.714700000000001</v>
      </c>
      <c r="B225230">
        <v>1994</v>
      </c>
      <c r="C225230" s="1" t="s">
        <v>0</v>
      </c>
      <c r="D225230" s="1" t="s">
        <v>334</v>
      </c>
      <c r="E225230" s="1" t="s">
        <v>335</v>
      </c>
    </row>
    <row r="225231" spans="1:5" x14ac:dyDescent="0.3">
      <c r="A225231">
        <v>55.7408</v>
      </c>
      <c r="B225231">
        <v>1994</v>
      </c>
      <c r="C225231" s="1" t="s">
        <v>3</v>
      </c>
      <c r="D225231" s="1" t="s">
        <v>334</v>
      </c>
      <c r="E225231" s="1" t="s">
        <v>335</v>
      </c>
    </row>
    <row r="225232" spans="1:5" x14ac:dyDescent="0.3">
      <c r="A225232">
        <v>9.5644899999999993</v>
      </c>
      <c r="B225232">
        <v>1994</v>
      </c>
      <c r="C225232" s="1" t="s">
        <v>4</v>
      </c>
      <c r="D225232" s="1" t="s">
        <v>334</v>
      </c>
      <c r="E225232" s="1" t="s">
        <v>335</v>
      </c>
    </row>
    <row r="225233" spans="1:5" x14ac:dyDescent="0.3">
      <c r="A225233">
        <v>39.9833</v>
      </c>
      <c r="B225233">
        <v>1994</v>
      </c>
      <c r="C225233" s="1" t="s">
        <v>5</v>
      </c>
      <c r="D225233" s="1" t="s">
        <v>334</v>
      </c>
      <c r="E225233" s="1" t="s">
        <v>335</v>
      </c>
    </row>
    <row r="225234" spans="1:5" x14ac:dyDescent="0.3">
      <c r="A225234">
        <v>71.626999999999995</v>
      </c>
      <c r="B225234">
        <v>1994</v>
      </c>
      <c r="C225234" s="1" t="s">
        <v>6</v>
      </c>
      <c r="D225234" s="1" t="s">
        <v>334</v>
      </c>
      <c r="E225234" s="1" t="s">
        <v>335</v>
      </c>
    </row>
    <row r="225235" spans="1:5" x14ac:dyDescent="0.3">
      <c r="A225235">
        <v>14.861599999999999</v>
      </c>
      <c r="B225235">
        <v>1994</v>
      </c>
      <c r="C225235" s="1" t="s">
        <v>7</v>
      </c>
      <c r="D225235" s="1" t="s">
        <v>334</v>
      </c>
      <c r="E225235" s="1" t="s">
        <v>335</v>
      </c>
    </row>
    <row r="225236" spans="1:5" x14ac:dyDescent="0.3">
      <c r="A225236">
        <v>9.6782400000000006</v>
      </c>
      <c r="B225236">
        <v>1994</v>
      </c>
      <c r="C225236" s="1" t="s">
        <v>8</v>
      </c>
      <c r="D225236" s="1" t="s">
        <v>334</v>
      </c>
      <c r="E225236" s="1" t="s">
        <v>335</v>
      </c>
    </row>
    <row r="225237" spans="1:5" x14ac:dyDescent="0.3">
      <c r="A225237">
        <v>10.849600000000001</v>
      </c>
      <c r="B225237">
        <v>1994</v>
      </c>
      <c r="C225237" s="1" t="s">
        <v>9</v>
      </c>
      <c r="D225237" s="1" t="s">
        <v>334</v>
      </c>
      <c r="E225237" s="1" t="s">
        <v>335</v>
      </c>
    </row>
    <row r="225238" spans="1:5" x14ac:dyDescent="0.3">
      <c r="A225238">
        <v>56.063400000000001</v>
      </c>
      <c r="B225238">
        <v>1994</v>
      </c>
      <c r="C225238" s="1" t="s">
        <v>10</v>
      </c>
      <c r="D225238" s="1" t="s">
        <v>334</v>
      </c>
      <c r="E225238" s="1" t="s">
        <v>335</v>
      </c>
    </row>
    <row r="225239" spans="1:5" x14ac:dyDescent="0.3">
      <c r="A225239">
        <v>78.4315</v>
      </c>
      <c r="B225239">
        <v>1994</v>
      </c>
      <c r="C225239" s="1" t="s">
        <v>11</v>
      </c>
      <c r="D225239" s="1" t="s">
        <v>334</v>
      </c>
      <c r="E225239" s="1" t="s">
        <v>335</v>
      </c>
    </row>
    <row r="225240" spans="1:5" x14ac:dyDescent="0.3">
      <c r="A225240">
        <v>57.834600000000002</v>
      </c>
      <c r="B225240">
        <v>1994</v>
      </c>
      <c r="C225240" s="1" t="s">
        <v>12</v>
      </c>
      <c r="D225240" s="1" t="s">
        <v>334</v>
      </c>
      <c r="E225240" s="1" t="s">
        <v>335</v>
      </c>
    </row>
    <row r="225241" spans="1:5" x14ac:dyDescent="0.3">
      <c r="A225241">
        <v>40.508499999999998</v>
      </c>
      <c r="B225241">
        <v>1994</v>
      </c>
      <c r="C225241" s="1" t="s">
        <v>13</v>
      </c>
      <c r="D225241" s="1" t="s">
        <v>334</v>
      </c>
      <c r="E225241" s="1" t="s">
        <v>335</v>
      </c>
    </row>
    <row r="225242" spans="1:5" x14ac:dyDescent="0.3">
      <c r="A225242">
        <v>40.165300000000002</v>
      </c>
      <c r="B225242">
        <v>1995</v>
      </c>
      <c r="C225242" s="1" t="s">
        <v>0</v>
      </c>
      <c r="D225242" s="1" t="s">
        <v>334</v>
      </c>
      <c r="E225242" s="1" t="s">
        <v>335</v>
      </c>
    </row>
    <row r="225243" spans="1:5" x14ac:dyDescent="0.3">
      <c r="A225243">
        <v>46.626100000000001</v>
      </c>
      <c r="B225243">
        <v>1995</v>
      </c>
      <c r="C225243" s="1" t="s">
        <v>3</v>
      </c>
      <c r="D225243" s="1" t="s">
        <v>334</v>
      </c>
      <c r="E225243" s="1" t="s">
        <v>335</v>
      </c>
    </row>
    <row r="225244" spans="1:5" x14ac:dyDescent="0.3">
      <c r="A225244">
        <v>21.426400000000001</v>
      </c>
      <c r="B225244">
        <v>1995</v>
      </c>
      <c r="C225244" s="1" t="s">
        <v>4</v>
      </c>
      <c r="D225244" s="1" t="s">
        <v>334</v>
      </c>
      <c r="E225244" s="1" t="s">
        <v>335</v>
      </c>
    </row>
    <row r="225245" spans="1:5" x14ac:dyDescent="0.3">
      <c r="A225245">
        <v>24.491900000000001</v>
      </c>
      <c r="B225245">
        <v>1995</v>
      </c>
      <c r="C225245" s="1" t="s">
        <v>5</v>
      </c>
      <c r="D225245" s="1" t="s">
        <v>334</v>
      </c>
      <c r="E225245" s="1" t="s">
        <v>335</v>
      </c>
    </row>
    <row r="225246" spans="1:5" x14ac:dyDescent="0.3">
      <c r="A225246">
        <v>36.048900000000003</v>
      </c>
      <c r="B225246">
        <v>1995</v>
      </c>
      <c r="C225246" s="1" t="s">
        <v>6</v>
      </c>
      <c r="D225246" s="1" t="s">
        <v>334</v>
      </c>
      <c r="E225246" s="1" t="s">
        <v>335</v>
      </c>
    </row>
    <row r="225247" spans="1:5" x14ac:dyDescent="0.3">
      <c r="A225247">
        <v>36.959000000000003</v>
      </c>
      <c r="B225247">
        <v>1995</v>
      </c>
      <c r="C225247" s="1" t="s">
        <v>7</v>
      </c>
      <c r="D225247" s="1" t="s">
        <v>334</v>
      </c>
      <c r="E225247" s="1" t="s">
        <v>335</v>
      </c>
    </row>
    <row r="225248" spans="1:5" x14ac:dyDescent="0.3">
      <c r="A225248">
        <v>17.466799999999999</v>
      </c>
      <c r="B225248">
        <v>1995</v>
      </c>
      <c r="C225248" s="1" t="s">
        <v>8</v>
      </c>
      <c r="D225248" s="1" t="s">
        <v>334</v>
      </c>
      <c r="E225248" s="1" t="s">
        <v>335</v>
      </c>
    </row>
    <row r="225249" spans="1:5" x14ac:dyDescent="0.3">
      <c r="A225249">
        <v>19.550899999999999</v>
      </c>
      <c r="B225249">
        <v>1995</v>
      </c>
      <c r="C225249" s="1" t="s">
        <v>9</v>
      </c>
      <c r="D225249" s="1" t="s">
        <v>334</v>
      </c>
      <c r="E225249" s="1" t="s">
        <v>335</v>
      </c>
    </row>
    <row r="225250" spans="1:5" x14ac:dyDescent="0.3">
      <c r="A225250">
        <v>33.2986</v>
      </c>
      <c r="B225250">
        <v>1995</v>
      </c>
      <c r="C225250" s="1" t="s">
        <v>10</v>
      </c>
      <c r="D225250" s="1" t="s">
        <v>334</v>
      </c>
      <c r="E225250" s="1" t="s">
        <v>335</v>
      </c>
    </row>
    <row r="225251" spans="1:5" x14ac:dyDescent="0.3">
      <c r="A225251">
        <v>19.260999999999999</v>
      </c>
      <c r="B225251">
        <v>1995</v>
      </c>
      <c r="C225251" s="1" t="s">
        <v>11</v>
      </c>
      <c r="D225251" s="1" t="s">
        <v>334</v>
      </c>
      <c r="E225251" s="1" t="s">
        <v>335</v>
      </c>
    </row>
    <row r="225252" spans="1:5" x14ac:dyDescent="0.3">
      <c r="A225252">
        <v>81.816999999999993</v>
      </c>
      <c r="B225252">
        <v>1995</v>
      </c>
      <c r="C225252" s="1" t="s">
        <v>12</v>
      </c>
      <c r="D225252" s="1" t="s">
        <v>334</v>
      </c>
      <c r="E225252" s="1" t="s">
        <v>335</v>
      </c>
    </row>
    <row r="225253" spans="1:5" x14ac:dyDescent="0.3">
      <c r="A225253">
        <v>145.94399999999999</v>
      </c>
      <c r="B225253">
        <v>1995</v>
      </c>
      <c r="C225253" s="1" t="s">
        <v>13</v>
      </c>
      <c r="D225253" s="1" t="s">
        <v>334</v>
      </c>
      <c r="E225253" s="1" t="s">
        <v>335</v>
      </c>
    </row>
    <row r="225254" spans="1:5" x14ac:dyDescent="0.3">
      <c r="A225254">
        <v>146.559</v>
      </c>
      <c r="B225254">
        <v>1996</v>
      </c>
      <c r="C225254" s="1" t="s">
        <v>0</v>
      </c>
      <c r="D225254" s="1" t="s">
        <v>334</v>
      </c>
      <c r="E225254" s="1" t="s">
        <v>335</v>
      </c>
    </row>
    <row r="225255" spans="1:5" x14ac:dyDescent="0.3">
      <c r="A225255">
        <v>53.424300000000002</v>
      </c>
      <c r="B225255">
        <v>1996</v>
      </c>
      <c r="C225255" s="1" t="s">
        <v>3</v>
      </c>
      <c r="D225255" s="1" t="s">
        <v>334</v>
      </c>
      <c r="E225255" s="1" t="s">
        <v>335</v>
      </c>
    </row>
    <row r="225256" spans="1:5" x14ac:dyDescent="0.3">
      <c r="A225256">
        <v>55.079300000000003</v>
      </c>
      <c r="B225256">
        <v>1996</v>
      </c>
      <c r="C225256" s="1" t="s">
        <v>4</v>
      </c>
      <c r="D225256" s="1" t="s">
        <v>334</v>
      </c>
      <c r="E225256" s="1" t="s">
        <v>335</v>
      </c>
    </row>
    <row r="225257" spans="1:5" x14ac:dyDescent="0.3">
      <c r="A225257">
        <v>43.501300000000001</v>
      </c>
      <c r="B225257">
        <v>1996</v>
      </c>
      <c r="C225257" s="1" t="s">
        <v>5</v>
      </c>
      <c r="D225257" s="1" t="s">
        <v>334</v>
      </c>
      <c r="E225257" s="1" t="s">
        <v>335</v>
      </c>
    </row>
    <row r="225258" spans="1:5" x14ac:dyDescent="0.3">
      <c r="A225258">
        <v>78.093599999999995</v>
      </c>
      <c r="B225258">
        <v>1996</v>
      </c>
      <c r="C225258" s="1" t="s">
        <v>6</v>
      </c>
      <c r="D225258" s="1" t="s">
        <v>334</v>
      </c>
      <c r="E225258" s="1" t="s">
        <v>335</v>
      </c>
    </row>
    <row r="225259" spans="1:5" x14ac:dyDescent="0.3">
      <c r="A225259">
        <v>20.190200000000001</v>
      </c>
      <c r="B225259">
        <v>1996</v>
      </c>
      <c r="C225259" s="1" t="s">
        <v>7</v>
      </c>
      <c r="D225259" s="1" t="s">
        <v>334</v>
      </c>
      <c r="E225259" s="1" t="s">
        <v>335</v>
      </c>
    </row>
    <row r="225260" spans="1:5" x14ac:dyDescent="0.3">
      <c r="A225260">
        <v>18.442900000000002</v>
      </c>
      <c r="B225260">
        <v>1996</v>
      </c>
      <c r="C225260" s="1" t="s">
        <v>8</v>
      </c>
      <c r="D225260" s="1" t="s">
        <v>334</v>
      </c>
      <c r="E225260" s="1" t="s">
        <v>335</v>
      </c>
    </row>
    <row r="225261" spans="1:5" x14ac:dyDescent="0.3">
      <c r="A225261">
        <v>33.152299999999997</v>
      </c>
      <c r="B225261">
        <v>1996</v>
      </c>
      <c r="C225261" s="1" t="s">
        <v>9</v>
      </c>
      <c r="D225261" s="1" t="s">
        <v>334</v>
      </c>
      <c r="E225261" s="1" t="s">
        <v>335</v>
      </c>
    </row>
    <row r="225262" spans="1:5" x14ac:dyDescent="0.3">
      <c r="A225262">
        <v>54.6556</v>
      </c>
      <c r="B225262">
        <v>1996</v>
      </c>
      <c r="C225262" s="1" t="s">
        <v>10</v>
      </c>
      <c r="D225262" s="1" t="s">
        <v>334</v>
      </c>
      <c r="E225262" s="1" t="s">
        <v>335</v>
      </c>
    </row>
    <row r="225263" spans="1:5" x14ac:dyDescent="0.3">
      <c r="A225263">
        <v>35.124299999999998</v>
      </c>
      <c r="B225263">
        <v>1996</v>
      </c>
      <c r="C225263" s="1" t="s">
        <v>11</v>
      </c>
      <c r="D225263" s="1" t="s">
        <v>334</v>
      </c>
      <c r="E225263" s="1" t="s">
        <v>335</v>
      </c>
    </row>
    <row r="225264" spans="1:5" x14ac:dyDescent="0.3">
      <c r="A225264">
        <v>86.495900000000006</v>
      </c>
      <c r="B225264">
        <v>1996</v>
      </c>
      <c r="C225264" s="1" t="s">
        <v>12</v>
      </c>
      <c r="D225264" s="1" t="s">
        <v>334</v>
      </c>
      <c r="E225264" s="1" t="s">
        <v>335</v>
      </c>
    </row>
    <row r="225265" spans="1:5" x14ac:dyDescent="0.3">
      <c r="A225265">
        <v>170.738</v>
      </c>
      <c r="B225265">
        <v>1996</v>
      </c>
      <c r="C225265" s="1" t="s">
        <v>13</v>
      </c>
      <c r="D225265" s="1" t="s">
        <v>334</v>
      </c>
      <c r="E225265" s="1" t="s">
        <v>335</v>
      </c>
    </row>
    <row r="225266" spans="1:5" x14ac:dyDescent="0.3">
      <c r="A225266">
        <v>124.462</v>
      </c>
      <c r="B225266">
        <v>1997</v>
      </c>
      <c r="C225266" s="1" t="s">
        <v>0</v>
      </c>
      <c r="D225266" s="1" t="s">
        <v>334</v>
      </c>
      <c r="E225266" s="1" t="s">
        <v>335</v>
      </c>
    </row>
    <row r="225267" spans="1:5" x14ac:dyDescent="0.3">
      <c r="A225267">
        <v>7.2657999999999996</v>
      </c>
      <c r="B225267">
        <v>1997</v>
      </c>
      <c r="C225267" s="1" t="s">
        <v>3</v>
      </c>
      <c r="D225267" s="1" t="s">
        <v>334</v>
      </c>
      <c r="E225267" s="1" t="s">
        <v>335</v>
      </c>
    </row>
    <row r="225268" spans="1:5" x14ac:dyDescent="0.3">
      <c r="A225268">
        <v>3.4588800000000002</v>
      </c>
      <c r="B225268">
        <v>1997</v>
      </c>
      <c r="C225268" s="1" t="s">
        <v>4</v>
      </c>
      <c r="D225268" s="1" t="s">
        <v>334</v>
      </c>
      <c r="E225268" s="1" t="s">
        <v>335</v>
      </c>
    </row>
    <row r="225269" spans="1:5" x14ac:dyDescent="0.3">
      <c r="A225269">
        <v>42.995100000000001</v>
      </c>
      <c r="B225269">
        <v>1997</v>
      </c>
      <c r="C225269" s="1" t="s">
        <v>5</v>
      </c>
      <c r="D225269" s="1" t="s">
        <v>334</v>
      </c>
      <c r="E225269" s="1" t="s">
        <v>335</v>
      </c>
    </row>
    <row r="225270" spans="1:5" x14ac:dyDescent="0.3">
      <c r="A225270">
        <v>85.067599999999999</v>
      </c>
      <c r="B225270">
        <v>1997</v>
      </c>
      <c r="C225270" s="1" t="s">
        <v>6</v>
      </c>
      <c r="D225270" s="1" t="s">
        <v>334</v>
      </c>
      <c r="E225270" s="1" t="s">
        <v>335</v>
      </c>
    </row>
    <row r="225271" spans="1:5" x14ac:dyDescent="0.3">
      <c r="A225271">
        <v>59.990299999999998</v>
      </c>
      <c r="B225271">
        <v>1997</v>
      </c>
      <c r="C225271" s="1" t="s">
        <v>7</v>
      </c>
      <c r="D225271" s="1" t="s">
        <v>334</v>
      </c>
      <c r="E225271" s="1" t="s">
        <v>335</v>
      </c>
    </row>
    <row r="225272" spans="1:5" x14ac:dyDescent="0.3">
      <c r="A225272">
        <v>40.576599999999999</v>
      </c>
      <c r="B225272">
        <v>1997</v>
      </c>
      <c r="C225272" s="1" t="s">
        <v>8</v>
      </c>
      <c r="D225272" s="1" t="s">
        <v>334</v>
      </c>
      <c r="E225272" s="1" t="s">
        <v>335</v>
      </c>
    </row>
    <row r="225273" spans="1:5" x14ac:dyDescent="0.3">
      <c r="A225273">
        <v>51.888800000000003</v>
      </c>
      <c r="B225273">
        <v>1997</v>
      </c>
      <c r="C225273" s="1" t="s">
        <v>9</v>
      </c>
      <c r="D225273" s="1" t="s">
        <v>334</v>
      </c>
      <c r="E225273" s="1" t="s">
        <v>335</v>
      </c>
    </row>
    <row r="225274" spans="1:5" x14ac:dyDescent="0.3">
      <c r="A225274">
        <v>42.252800000000001</v>
      </c>
      <c r="B225274">
        <v>1997</v>
      </c>
      <c r="C225274" s="1" t="s">
        <v>10</v>
      </c>
      <c r="D225274" s="1" t="s">
        <v>334</v>
      </c>
      <c r="E225274" s="1" t="s">
        <v>335</v>
      </c>
    </row>
    <row r="225275" spans="1:5" x14ac:dyDescent="0.3">
      <c r="A225275">
        <v>51.2057</v>
      </c>
      <c r="B225275">
        <v>1997</v>
      </c>
      <c r="C225275" s="1" t="s">
        <v>11</v>
      </c>
      <c r="D225275" s="1" t="s">
        <v>334</v>
      </c>
      <c r="E225275" s="1" t="s">
        <v>335</v>
      </c>
    </row>
    <row r="225276" spans="1:5" x14ac:dyDescent="0.3">
      <c r="A225276">
        <v>150.381</v>
      </c>
      <c r="B225276">
        <v>1997</v>
      </c>
      <c r="C225276" s="1" t="s">
        <v>12</v>
      </c>
      <c r="D225276" s="1" t="s">
        <v>334</v>
      </c>
      <c r="E225276" s="1" t="s">
        <v>335</v>
      </c>
    </row>
    <row r="225277" spans="1:5" x14ac:dyDescent="0.3">
      <c r="A225277">
        <v>118.09699999999999</v>
      </c>
      <c r="B225277">
        <v>1997</v>
      </c>
      <c r="C225277" s="1" t="s">
        <v>13</v>
      </c>
      <c r="D225277" s="1" t="s">
        <v>334</v>
      </c>
      <c r="E225277" s="1" t="s">
        <v>335</v>
      </c>
    </row>
    <row r="225278" spans="1:5" x14ac:dyDescent="0.3">
      <c r="A225278">
        <v>48.971899999999998</v>
      </c>
      <c r="B225278">
        <v>1998</v>
      </c>
      <c r="C225278" s="1" t="s">
        <v>0</v>
      </c>
      <c r="D225278" s="1" t="s">
        <v>334</v>
      </c>
      <c r="E225278" s="1" t="s">
        <v>335</v>
      </c>
    </row>
    <row r="225279" spans="1:5" x14ac:dyDescent="0.3">
      <c r="A225279">
        <v>40.1569</v>
      </c>
      <c r="B225279">
        <v>1998</v>
      </c>
      <c r="C225279" s="1" t="s">
        <v>3</v>
      </c>
      <c r="D225279" s="1" t="s">
        <v>334</v>
      </c>
      <c r="E225279" s="1" t="s">
        <v>335</v>
      </c>
    </row>
    <row r="225280" spans="1:5" x14ac:dyDescent="0.3">
      <c r="A225280">
        <v>20.915299999999998</v>
      </c>
      <c r="B225280">
        <v>1998</v>
      </c>
      <c r="C225280" s="1" t="s">
        <v>4</v>
      </c>
      <c r="D225280" s="1" t="s">
        <v>334</v>
      </c>
      <c r="E225280" s="1" t="s">
        <v>335</v>
      </c>
    </row>
    <row r="225281" spans="1:5" x14ac:dyDescent="0.3">
      <c r="A225281">
        <v>66.116799999999998</v>
      </c>
      <c r="B225281">
        <v>1998</v>
      </c>
      <c r="C225281" s="1" t="s">
        <v>5</v>
      </c>
      <c r="D225281" s="1" t="s">
        <v>334</v>
      </c>
      <c r="E225281" s="1" t="s">
        <v>335</v>
      </c>
    </row>
    <row r="225282" spans="1:5" x14ac:dyDescent="0.3">
      <c r="A225282">
        <v>83.063900000000004</v>
      </c>
      <c r="B225282">
        <v>1998</v>
      </c>
      <c r="C225282" s="1" t="s">
        <v>6</v>
      </c>
      <c r="D225282" s="1" t="s">
        <v>334</v>
      </c>
      <c r="E225282" s="1" t="s">
        <v>335</v>
      </c>
    </row>
    <row r="225283" spans="1:5" x14ac:dyDescent="0.3">
      <c r="A225283">
        <v>23.839600000000001</v>
      </c>
      <c r="B225283">
        <v>1998</v>
      </c>
      <c r="C225283" s="1" t="s">
        <v>7</v>
      </c>
      <c r="D225283" s="1" t="s">
        <v>334</v>
      </c>
      <c r="E225283" s="1" t="s">
        <v>335</v>
      </c>
    </row>
    <row r="225284" spans="1:5" x14ac:dyDescent="0.3">
      <c r="A225284">
        <v>10.0496</v>
      </c>
      <c r="B225284">
        <v>1998</v>
      </c>
      <c r="C225284" s="1" t="s">
        <v>8</v>
      </c>
      <c r="D225284" s="1" t="s">
        <v>334</v>
      </c>
      <c r="E225284" s="1" t="s">
        <v>335</v>
      </c>
    </row>
    <row r="225285" spans="1:5" x14ac:dyDescent="0.3">
      <c r="A225285">
        <v>19.632000000000001</v>
      </c>
      <c r="B225285">
        <v>1998</v>
      </c>
      <c r="C225285" s="1" t="s">
        <v>9</v>
      </c>
      <c r="D225285" s="1" t="s">
        <v>334</v>
      </c>
      <c r="E225285" s="1" t="s">
        <v>335</v>
      </c>
    </row>
    <row r="225286" spans="1:5" x14ac:dyDescent="0.3">
      <c r="A225286">
        <v>58.410200000000003</v>
      </c>
      <c r="B225286">
        <v>1998</v>
      </c>
      <c r="C225286" s="1" t="s">
        <v>10</v>
      </c>
      <c r="D225286" s="1" t="s">
        <v>334</v>
      </c>
      <c r="E225286" s="1" t="s">
        <v>335</v>
      </c>
    </row>
    <row r="225287" spans="1:5" x14ac:dyDescent="0.3">
      <c r="A225287">
        <v>30.354299999999999</v>
      </c>
      <c r="B225287">
        <v>1998</v>
      </c>
      <c r="C225287" s="1" t="s">
        <v>11</v>
      </c>
      <c r="D225287" s="1" t="s">
        <v>334</v>
      </c>
      <c r="E225287" s="1" t="s">
        <v>335</v>
      </c>
    </row>
    <row r="225288" spans="1:5" x14ac:dyDescent="0.3">
      <c r="A225288">
        <v>30.588000000000001</v>
      </c>
      <c r="B225288">
        <v>1998</v>
      </c>
      <c r="C225288" s="1" t="s">
        <v>12</v>
      </c>
      <c r="D225288" s="1" t="s">
        <v>334</v>
      </c>
      <c r="E225288" s="1" t="s">
        <v>335</v>
      </c>
    </row>
    <row r="225289" spans="1:5" x14ac:dyDescent="0.3">
      <c r="A225289">
        <v>52.2639</v>
      </c>
      <c r="B225289">
        <v>1998</v>
      </c>
      <c r="C225289" s="1" t="s">
        <v>13</v>
      </c>
      <c r="D225289" s="1" t="s">
        <v>334</v>
      </c>
      <c r="E225289" s="1" t="s">
        <v>335</v>
      </c>
    </row>
    <row r="225290" spans="1:5" x14ac:dyDescent="0.3">
      <c r="A225290">
        <v>46.205599999999997</v>
      </c>
      <c r="B225290">
        <v>1999</v>
      </c>
      <c r="C225290" s="1" t="s">
        <v>0</v>
      </c>
      <c r="D225290" s="1" t="s">
        <v>334</v>
      </c>
      <c r="E225290" s="1" t="s">
        <v>335</v>
      </c>
    </row>
    <row r="225291" spans="1:5" x14ac:dyDescent="0.3">
      <c r="A225291">
        <v>28.584299999999999</v>
      </c>
      <c r="B225291">
        <v>1999</v>
      </c>
      <c r="C225291" s="1" t="s">
        <v>3</v>
      </c>
      <c r="D225291" s="1" t="s">
        <v>334</v>
      </c>
      <c r="E225291" s="1" t="s">
        <v>335</v>
      </c>
    </row>
    <row r="225292" spans="1:5" x14ac:dyDescent="0.3">
      <c r="A225292">
        <v>59.433199999999999</v>
      </c>
      <c r="B225292">
        <v>1999</v>
      </c>
      <c r="C225292" s="1" t="s">
        <v>4</v>
      </c>
      <c r="D225292" s="1" t="s">
        <v>334</v>
      </c>
      <c r="E225292" s="1" t="s">
        <v>335</v>
      </c>
    </row>
    <row r="225293" spans="1:5" x14ac:dyDescent="0.3">
      <c r="A225293">
        <v>44.119399999999999</v>
      </c>
      <c r="B225293">
        <v>1999</v>
      </c>
      <c r="C225293" s="1" t="s">
        <v>5</v>
      </c>
      <c r="D225293" s="1" t="s">
        <v>334</v>
      </c>
      <c r="E225293" s="1" t="s">
        <v>335</v>
      </c>
    </row>
    <row r="225294" spans="1:5" x14ac:dyDescent="0.3">
      <c r="A225294">
        <v>53.817700000000002</v>
      </c>
      <c r="B225294">
        <v>1999</v>
      </c>
      <c r="C225294" s="1" t="s">
        <v>6</v>
      </c>
      <c r="D225294" s="1" t="s">
        <v>334</v>
      </c>
      <c r="E225294" s="1" t="s">
        <v>335</v>
      </c>
    </row>
    <row r="225295" spans="1:5" x14ac:dyDescent="0.3">
      <c r="A225295">
        <v>18.329699999999999</v>
      </c>
      <c r="B225295">
        <v>1999</v>
      </c>
      <c r="C225295" s="1" t="s">
        <v>7</v>
      </c>
      <c r="D225295" s="1" t="s">
        <v>334</v>
      </c>
      <c r="E225295" s="1" t="s">
        <v>335</v>
      </c>
    </row>
    <row r="225296" spans="1:5" x14ac:dyDescent="0.3">
      <c r="A225296">
        <v>24.619900000000001</v>
      </c>
      <c r="B225296">
        <v>1999</v>
      </c>
      <c r="C225296" s="1" t="s">
        <v>8</v>
      </c>
      <c r="D225296" s="1" t="s">
        <v>334</v>
      </c>
      <c r="E225296" s="1" t="s">
        <v>335</v>
      </c>
    </row>
    <row r="225297" spans="1:5" x14ac:dyDescent="0.3">
      <c r="A225297">
        <v>21.853200000000001</v>
      </c>
      <c r="B225297">
        <v>1999</v>
      </c>
      <c r="C225297" s="1" t="s">
        <v>9</v>
      </c>
      <c r="D225297" s="1" t="s">
        <v>334</v>
      </c>
      <c r="E225297" s="1" t="s">
        <v>335</v>
      </c>
    </row>
    <row r="225298" spans="1:5" x14ac:dyDescent="0.3">
      <c r="A225298">
        <v>77.367099999999994</v>
      </c>
      <c r="B225298">
        <v>1999</v>
      </c>
      <c r="C225298" s="1" t="s">
        <v>10</v>
      </c>
      <c r="D225298" s="1" t="s">
        <v>334</v>
      </c>
      <c r="E225298" s="1" t="s">
        <v>335</v>
      </c>
    </row>
    <row r="225299" spans="1:5" x14ac:dyDescent="0.3">
      <c r="A225299">
        <v>108.40900000000001</v>
      </c>
      <c r="B225299">
        <v>1999</v>
      </c>
      <c r="C225299" s="1" t="s">
        <v>11</v>
      </c>
      <c r="D225299" s="1" t="s">
        <v>334</v>
      </c>
      <c r="E225299" s="1" t="s">
        <v>335</v>
      </c>
    </row>
    <row r="225300" spans="1:5" x14ac:dyDescent="0.3">
      <c r="A225300">
        <v>43.811999999999998</v>
      </c>
      <c r="B225300">
        <v>1999</v>
      </c>
      <c r="C225300" s="1" t="s">
        <v>12</v>
      </c>
      <c r="D225300" s="1" t="s">
        <v>334</v>
      </c>
      <c r="E225300" s="1" t="s">
        <v>335</v>
      </c>
    </row>
    <row r="225301" spans="1:5" x14ac:dyDescent="0.3">
      <c r="A225301">
        <v>47.698500000000003</v>
      </c>
      <c r="B225301">
        <v>1999</v>
      </c>
      <c r="C225301" s="1" t="s">
        <v>13</v>
      </c>
      <c r="D225301" s="1" t="s">
        <v>334</v>
      </c>
      <c r="E225301" s="1" t="s">
        <v>335</v>
      </c>
    </row>
    <row r="225302" spans="1:5" x14ac:dyDescent="0.3">
      <c r="A225302">
        <v>22.586300000000001</v>
      </c>
      <c r="B225302">
        <v>2000</v>
      </c>
      <c r="C225302" s="1" t="s">
        <v>0</v>
      </c>
      <c r="D225302" s="1" t="s">
        <v>334</v>
      </c>
      <c r="E225302" s="1" t="s">
        <v>335</v>
      </c>
    </row>
    <row r="225303" spans="1:5" x14ac:dyDescent="0.3">
      <c r="A225303">
        <v>9.3711300000000008</v>
      </c>
      <c r="B225303">
        <v>2000</v>
      </c>
      <c r="C225303" s="1" t="s">
        <v>3</v>
      </c>
      <c r="D225303" s="1" t="s">
        <v>334</v>
      </c>
      <c r="E225303" s="1" t="s">
        <v>335</v>
      </c>
    </row>
    <row r="225304" spans="1:5" x14ac:dyDescent="0.3">
      <c r="A225304">
        <v>35.024799999999999</v>
      </c>
      <c r="B225304">
        <v>2000</v>
      </c>
      <c r="C225304" s="1" t="s">
        <v>4</v>
      </c>
      <c r="D225304" s="1" t="s">
        <v>334</v>
      </c>
      <c r="E225304" s="1" t="s">
        <v>335</v>
      </c>
    </row>
    <row r="225305" spans="1:5" x14ac:dyDescent="0.3">
      <c r="A225305">
        <v>100.251</v>
      </c>
      <c r="B225305">
        <v>2000</v>
      </c>
      <c r="C225305" s="1" t="s">
        <v>5</v>
      </c>
      <c r="D225305" s="1" t="s">
        <v>334</v>
      </c>
      <c r="E225305" s="1" t="s">
        <v>335</v>
      </c>
    </row>
    <row r="225306" spans="1:5" x14ac:dyDescent="0.3">
      <c r="A225306">
        <v>68.328400000000002</v>
      </c>
      <c r="B225306">
        <v>2000</v>
      </c>
      <c r="C225306" s="1" t="s">
        <v>6</v>
      </c>
      <c r="D225306" s="1" t="s">
        <v>334</v>
      </c>
      <c r="E225306" s="1" t="s">
        <v>335</v>
      </c>
    </row>
    <row r="225307" spans="1:5" x14ac:dyDescent="0.3">
      <c r="A225307">
        <v>21.355499999999999</v>
      </c>
      <c r="B225307">
        <v>2000</v>
      </c>
      <c r="C225307" s="1" t="s">
        <v>7</v>
      </c>
      <c r="D225307" s="1" t="s">
        <v>334</v>
      </c>
      <c r="E225307" s="1" t="s">
        <v>335</v>
      </c>
    </row>
    <row r="225308" spans="1:5" x14ac:dyDescent="0.3">
      <c r="A225308">
        <v>20.0367</v>
      </c>
      <c r="B225308">
        <v>2000</v>
      </c>
      <c r="C225308" s="1" t="s">
        <v>8</v>
      </c>
      <c r="D225308" s="1" t="s">
        <v>334</v>
      </c>
      <c r="E225308" s="1" t="s">
        <v>335</v>
      </c>
    </row>
    <row r="225309" spans="1:5" x14ac:dyDescent="0.3">
      <c r="A225309">
        <v>12.027100000000001</v>
      </c>
      <c r="B225309">
        <v>2000</v>
      </c>
      <c r="C225309" s="1" t="s">
        <v>9</v>
      </c>
      <c r="D225309" s="1" t="s">
        <v>334</v>
      </c>
      <c r="E225309" s="1" t="s">
        <v>335</v>
      </c>
    </row>
    <row r="225310" spans="1:5" x14ac:dyDescent="0.3">
      <c r="A225310">
        <v>27.109400000000001</v>
      </c>
      <c r="B225310">
        <v>2000</v>
      </c>
      <c r="C225310" s="1" t="s">
        <v>10</v>
      </c>
      <c r="D225310" s="1" t="s">
        <v>334</v>
      </c>
      <c r="E225310" s="1" t="s">
        <v>335</v>
      </c>
    </row>
    <row r="225311" spans="1:5" x14ac:dyDescent="0.3">
      <c r="A225311">
        <v>82.6935</v>
      </c>
      <c r="B225311">
        <v>2000</v>
      </c>
      <c r="C225311" s="1" t="s">
        <v>11</v>
      </c>
      <c r="D225311" s="1" t="s">
        <v>334</v>
      </c>
      <c r="E225311" s="1" t="s">
        <v>335</v>
      </c>
    </row>
    <row r="225312" spans="1:5" x14ac:dyDescent="0.3">
      <c r="A225312">
        <v>104.66800000000001</v>
      </c>
      <c r="B225312">
        <v>2000</v>
      </c>
      <c r="C225312" s="1" t="s">
        <v>12</v>
      </c>
      <c r="D225312" s="1" t="s">
        <v>334</v>
      </c>
      <c r="E225312" s="1" t="s">
        <v>335</v>
      </c>
    </row>
    <row r="225313" spans="1:5" x14ac:dyDescent="0.3">
      <c r="A225313">
        <v>124.95099999999999</v>
      </c>
      <c r="B225313">
        <v>2000</v>
      </c>
      <c r="C225313" s="1" t="s">
        <v>13</v>
      </c>
      <c r="D225313" s="1" t="s">
        <v>334</v>
      </c>
      <c r="E225313" s="1" t="s">
        <v>335</v>
      </c>
    </row>
    <row r="225314" spans="1:5" x14ac:dyDescent="0.3">
      <c r="A225314">
        <v>112.327</v>
      </c>
      <c r="B225314">
        <v>2001</v>
      </c>
      <c r="C225314" s="1" t="s">
        <v>0</v>
      </c>
      <c r="D225314" s="1" t="s">
        <v>334</v>
      </c>
      <c r="E225314" s="1" t="s">
        <v>335</v>
      </c>
    </row>
    <row r="225315" spans="1:5" x14ac:dyDescent="0.3">
      <c r="A225315">
        <v>42.911999999999999</v>
      </c>
      <c r="B225315">
        <v>2001</v>
      </c>
      <c r="C225315" s="1" t="s">
        <v>3</v>
      </c>
      <c r="D225315" s="1" t="s">
        <v>334</v>
      </c>
      <c r="E225315" s="1" t="s">
        <v>335</v>
      </c>
    </row>
    <row r="225316" spans="1:5" x14ac:dyDescent="0.3">
      <c r="A225316">
        <v>97.242599999999996</v>
      </c>
      <c r="B225316">
        <v>2001</v>
      </c>
      <c r="C225316" s="1" t="s">
        <v>4</v>
      </c>
      <c r="D225316" s="1" t="s">
        <v>334</v>
      </c>
      <c r="E225316" s="1" t="s">
        <v>335</v>
      </c>
    </row>
    <row r="225317" spans="1:5" x14ac:dyDescent="0.3">
      <c r="A225317">
        <v>24.947299999999998</v>
      </c>
      <c r="B225317">
        <v>2001</v>
      </c>
      <c r="C225317" s="1" t="s">
        <v>5</v>
      </c>
      <c r="D225317" s="1" t="s">
        <v>334</v>
      </c>
      <c r="E225317" s="1" t="s">
        <v>335</v>
      </c>
    </row>
    <row r="225318" spans="1:5" x14ac:dyDescent="0.3">
      <c r="A225318">
        <v>48.073900000000002</v>
      </c>
      <c r="B225318">
        <v>2001</v>
      </c>
      <c r="C225318" s="1" t="s">
        <v>6</v>
      </c>
      <c r="D225318" s="1" t="s">
        <v>334</v>
      </c>
      <c r="E225318" s="1" t="s">
        <v>335</v>
      </c>
    </row>
    <row r="225319" spans="1:5" x14ac:dyDescent="0.3">
      <c r="A225319">
        <v>10.7776</v>
      </c>
      <c r="B225319">
        <v>2001</v>
      </c>
      <c r="C225319" s="1" t="s">
        <v>7</v>
      </c>
      <c r="D225319" s="1" t="s">
        <v>334</v>
      </c>
      <c r="E225319" s="1" t="s">
        <v>335</v>
      </c>
    </row>
    <row r="225320" spans="1:5" x14ac:dyDescent="0.3">
      <c r="A225320">
        <v>28.659400000000002</v>
      </c>
      <c r="B225320">
        <v>2001</v>
      </c>
      <c r="C225320" s="1" t="s">
        <v>8</v>
      </c>
      <c r="D225320" s="1" t="s">
        <v>334</v>
      </c>
      <c r="E225320" s="1" t="s">
        <v>335</v>
      </c>
    </row>
    <row r="225321" spans="1:5" x14ac:dyDescent="0.3">
      <c r="A225321">
        <v>16.889500000000002</v>
      </c>
      <c r="B225321">
        <v>2001</v>
      </c>
      <c r="C225321" s="1" t="s">
        <v>9</v>
      </c>
      <c r="D225321" s="1" t="s">
        <v>334</v>
      </c>
      <c r="E225321" s="1" t="s">
        <v>335</v>
      </c>
    </row>
    <row r="225322" spans="1:5" x14ac:dyDescent="0.3">
      <c r="A225322">
        <v>50.110799999999998</v>
      </c>
      <c r="B225322">
        <v>2001</v>
      </c>
      <c r="C225322" s="1" t="s">
        <v>10</v>
      </c>
      <c r="D225322" s="1" t="s">
        <v>334</v>
      </c>
      <c r="E225322" s="1" t="s">
        <v>335</v>
      </c>
    </row>
    <row r="225323" spans="1:5" x14ac:dyDescent="0.3">
      <c r="A225323">
        <v>73.441599999999994</v>
      </c>
      <c r="B225323">
        <v>2001</v>
      </c>
      <c r="C225323" s="1" t="s">
        <v>11</v>
      </c>
      <c r="D225323" s="1" t="s">
        <v>334</v>
      </c>
      <c r="E225323" s="1" t="s">
        <v>335</v>
      </c>
    </row>
    <row r="225324" spans="1:5" x14ac:dyDescent="0.3">
      <c r="A225324">
        <v>40.458500000000001</v>
      </c>
      <c r="B225324">
        <v>2001</v>
      </c>
      <c r="C225324" s="1" t="s">
        <v>12</v>
      </c>
      <c r="D225324" s="1" t="s">
        <v>334</v>
      </c>
      <c r="E225324" s="1" t="s">
        <v>335</v>
      </c>
    </row>
    <row r="225325" spans="1:5" x14ac:dyDescent="0.3">
      <c r="A225325">
        <v>32.4786</v>
      </c>
      <c r="B225325">
        <v>2001</v>
      </c>
      <c r="C225325" s="1" t="s">
        <v>13</v>
      </c>
      <c r="D225325" s="1" t="s">
        <v>334</v>
      </c>
      <c r="E225325" s="1" t="s">
        <v>335</v>
      </c>
    </row>
    <row r="225326" spans="1:5" x14ac:dyDescent="0.3">
      <c r="A225326">
        <v>49.244500000000002</v>
      </c>
      <c r="B225326">
        <v>2002</v>
      </c>
      <c r="C225326" s="1" t="s">
        <v>0</v>
      </c>
      <c r="D225326" s="1" t="s">
        <v>334</v>
      </c>
      <c r="E225326" s="1" t="s">
        <v>335</v>
      </c>
    </row>
    <row r="225327" spans="1:5" x14ac:dyDescent="0.3">
      <c r="A225327">
        <v>22.852799999999998</v>
      </c>
      <c r="B225327">
        <v>2002</v>
      </c>
      <c r="C225327" s="1" t="s">
        <v>3</v>
      </c>
      <c r="D225327" s="1" t="s">
        <v>334</v>
      </c>
      <c r="E225327" s="1" t="s">
        <v>335</v>
      </c>
    </row>
    <row r="225328" spans="1:5" x14ac:dyDescent="0.3">
      <c r="A225328">
        <v>63.700899999999997</v>
      </c>
      <c r="B225328">
        <v>2002</v>
      </c>
      <c r="C225328" s="1" t="s">
        <v>4</v>
      </c>
      <c r="D225328" s="1" t="s">
        <v>334</v>
      </c>
      <c r="E225328" s="1" t="s">
        <v>335</v>
      </c>
    </row>
    <row r="225329" spans="1:5" x14ac:dyDescent="0.3">
      <c r="A225329">
        <v>60.1327</v>
      </c>
      <c r="B225329">
        <v>2002</v>
      </c>
      <c r="C225329" s="1" t="s">
        <v>5</v>
      </c>
      <c r="D225329" s="1" t="s">
        <v>334</v>
      </c>
      <c r="E225329" s="1" t="s">
        <v>335</v>
      </c>
    </row>
    <row r="225330" spans="1:5" x14ac:dyDescent="0.3">
      <c r="A225330">
        <v>77.327100000000002</v>
      </c>
      <c r="B225330">
        <v>2002</v>
      </c>
      <c r="C225330" s="1" t="s">
        <v>6</v>
      </c>
      <c r="D225330" s="1" t="s">
        <v>334</v>
      </c>
      <c r="E225330" s="1" t="s">
        <v>335</v>
      </c>
    </row>
    <row r="225331" spans="1:5" x14ac:dyDescent="0.3">
      <c r="A225331">
        <v>39.011400000000002</v>
      </c>
      <c r="B225331">
        <v>2002</v>
      </c>
      <c r="C225331" s="1" t="s">
        <v>7</v>
      </c>
      <c r="D225331" s="1" t="s">
        <v>334</v>
      </c>
      <c r="E225331" s="1" t="s">
        <v>335</v>
      </c>
    </row>
    <row r="225332" spans="1:5" x14ac:dyDescent="0.3">
      <c r="A225332">
        <v>19.360499999999998</v>
      </c>
      <c r="B225332">
        <v>2002</v>
      </c>
      <c r="C225332" s="1" t="s">
        <v>8</v>
      </c>
      <c r="D225332" s="1" t="s">
        <v>334</v>
      </c>
      <c r="E225332" s="1" t="s">
        <v>335</v>
      </c>
    </row>
    <row r="225333" spans="1:5" x14ac:dyDescent="0.3">
      <c r="A225333">
        <v>41.723599999999998</v>
      </c>
      <c r="B225333">
        <v>2002</v>
      </c>
      <c r="C225333" s="1" t="s">
        <v>9</v>
      </c>
      <c r="D225333" s="1" t="s">
        <v>334</v>
      </c>
      <c r="E225333" s="1" t="s">
        <v>335</v>
      </c>
    </row>
    <row r="225334" spans="1:5" x14ac:dyDescent="0.3">
      <c r="A225334">
        <v>53.284199999999998</v>
      </c>
      <c r="B225334">
        <v>2002</v>
      </c>
      <c r="C225334" s="1" t="s">
        <v>10</v>
      </c>
      <c r="D225334" s="1" t="s">
        <v>334</v>
      </c>
      <c r="E225334" s="1" t="s">
        <v>335</v>
      </c>
    </row>
    <row r="225335" spans="1:5" x14ac:dyDescent="0.3">
      <c r="A225335">
        <v>75.791700000000006</v>
      </c>
      <c r="B225335">
        <v>2002</v>
      </c>
      <c r="C225335" s="1" t="s">
        <v>11</v>
      </c>
      <c r="D225335" s="1" t="s">
        <v>334</v>
      </c>
      <c r="E225335" s="1" t="s">
        <v>335</v>
      </c>
    </row>
    <row r="225336" spans="1:5" x14ac:dyDescent="0.3">
      <c r="A225336">
        <v>91.471500000000006</v>
      </c>
      <c r="B225336">
        <v>2002</v>
      </c>
      <c r="C225336" s="1" t="s">
        <v>12</v>
      </c>
      <c r="D225336" s="1" t="s">
        <v>334</v>
      </c>
      <c r="E225336" s="1" t="s">
        <v>335</v>
      </c>
    </row>
    <row r="225337" spans="1:5" x14ac:dyDescent="0.3">
      <c r="A225337">
        <v>90.909800000000004</v>
      </c>
      <c r="B225337">
        <v>2002</v>
      </c>
      <c r="C225337" s="1" t="s">
        <v>13</v>
      </c>
      <c r="D225337" s="1" t="s">
        <v>334</v>
      </c>
      <c r="E225337" s="1" t="s">
        <v>335</v>
      </c>
    </row>
    <row r="225338" spans="1:5" x14ac:dyDescent="0.3">
      <c r="A225338">
        <v>77.325900000000004</v>
      </c>
      <c r="B225338">
        <v>2003</v>
      </c>
      <c r="C225338" s="1" t="s">
        <v>0</v>
      </c>
      <c r="D225338" s="1" t="s">
        <v>334</v>
      </c>
      <c r="E225338" s="1" t="s">
        <v>335</v>
      </c>
    </row>
    <row r="225339" spans="1:5" x14ac:dyDescent="0.3">
      <c r="A225339">
        <v>75.478800000000007</v>
      </c>
      <c r="B225339">
        <v>2003</v>
      </c>
      <c r="C225339" s="1" t="s">
        <v>3</v>
      </c>
      <c r="D225339" s="1" t="s">
        <v>334</v>
      </c>
      <c r="E225339" s="1" t="s">
        <v>335</v>
      </c>
    </row>
    <row r="225340" spans="1:5" x14ac:dyDescent="0.3">
      <c r="A225340">
        <v>50.100299999999997</v>
      </c>
      <c r="B225340">
        <v>2003</v>
      </c>
      <c r="C225340" s="1" t="s">
        <v>4</v>
      </c>
      <c r="D225340" s="1" t="s">
        <v>334</v>
      </c>
      <c r="E225340" s="1" t="s">
        <v>335</v>
      </c>
    </row>
    <row r="225341" spans="1:5" x14ac:dyDescent="0.3">
      <c r="A225341">
        <v>58.197899999999997</v>
      </c>
      <c r="B225341">
        <v>2003</v>
      </c>
      <c r="C225341" s="1" t="s">
        <v>5</v>
      </c>
      <c r="D225341" s="1" t="s">
        <v>334</v>
      </c>
      <c r="E225341" s="1" t="s">
        <v>335</v>
      </c>
    </row>
    <row r="225342" spans="1:5" x14ac:dyDescent="0.3">
      <c r="A225342">
        <v>40.967799999999997</v>
      </c>
      <c r="B225342">
        <v>2003</v>
      </c>
      <c r="C225342" s="1" t="s">
        <v>6</v>
      </c>
      <c r="D225342" s="1" t="s">
        <v>334</v>
      </c>
      <c r="E225342" s="1" t="s">
        <v>335</v>
      </c>
    </row>
    <row r="225343" spans="1:5" x14ac:dyDescent="0.3">
      <c r="A225343">
        <v>21.311299999999999</v>
      </c>
      <c r="B225343">
        <v>2003</v>
      </c>
      <c r="C225343" s="1" t="s">
        <v>7</v>
      </c>
      <c r="D225343" s="1" t="s">
        <v>334</v>
      </c>
      <c r="E225343" s="1" t="s">
        <v>335</v>
      </c>
    </row>
    <row r="225344" spans="1:5" x14ac:dyDescent="0.3">
      <c r="A225344">
        <v>11.8637</v>
      </c>
      <c r="B225344">
        <v>2003</v>
      </c>
      <c r="C225344" s="1" t="s">
        <v>8</v>
      </c>
      <c r="D225344" s="1" t="s">
        <v>334</v>
      </c>
      <c r="E225344" s="1" t="s">
        <v>335</v>
      </c>
    </row>
    <row r="225345" spans="1:5" x14ac:dyDescent="0.3">
      <c r="A225345">
        <v>27.310199999999998</v>
      </c>
      <c r="B225345">
        <v>2003</v>
      </c>
      <c r="C225345" s="1" t="s">
        <v>9</v>
      </c>
      <c r="D225345" s="1" t="s">
        <v>334</v>
      </c>
      <c r="E225345" s="1" t="s">
        <v>335</v>
      </c>
    </row>
    <row r="225346" spans="1:5" x14ac:dyDescent="0.3">
      <c r="A225346">
        <v>47.481900000000003</v>
      </c>
      <c r="B225346">
        <v>2003</v>
      </c>
      <c r="C225346" s="1" t="s">
        <v>10</v>
      </c>
      <c r="D225346" s="1" t="s">
        <v>334</v>
      </c>
      <c r="E225346" s="1" t="s">
        <v>335</v>
      </c>
    </row>
    <row r="225347" spans="1:5" x14ac:dyDescent="0.3">
      <c r="A225347">
        <v>136.96</v>
      </c>
      <c r="B225347">
        <v>2003</v>
      </c>
      <c r="C225347" s="1" t="s">
        <v>11</v>
      </c>
      <c r="D225347" s="1" t="s">
        <v>334</v>
      </c>
      <c r="E225347" s="1" t="s">
        <v>335</v>
      </c>
    </row>
    <row r="225348" spans="1:5" x14ac:dyDescent="0.3">
      <c r="A225348">
        <v>82.549300000000002</v>
      </c>
      <c r="B225348">
        <v>2003</v>
      </c>
      <c r="C225348" s="1" t="s">
        <v>12</v>
      </c>
      <c r="D225348" s="1" t="s">
        <v>334</v>
      </c>
      <c r="E225348" s="1" t="s">
        <v>335</v>
      </c>
    </row>
    <row r="225349" spans="1:5" x14ac:dyDescent="0.3">
      <c r="A225349">
        <v>62.820999999999998</v>
      </c>
      <c r="B225349">
        <v>2003</v>
      </c>
      <c r="C225349" s="1" t="s">
        <v>13</v>
      </c>
      <c r="D225349" s="1" t="s">
        <v>334</v>
      </c>
      <c r="E225349" s="1" t="s">
        <v>335</v>
      </c>
    </row>
    <row r="225350" spans="1:5" x14ac:dyDescent="0.3">
      <c r="A225350">
        <v>36.69</v>
      </c>
      <c r="B225350">
        <v>2004</v>
      </c>
      <c r="C225350" s="1" t="s">
        <v>0</v>
      </c>
      <c r="D225350" s="1" t="s">
        <v>334</v>
      </c>
      <c r="E225350" s="1" t="s">
        <v>335</v>
      </c>
    </row>
    <row r="225351" spans="1:5" x14ac:dyDescent="0.3">
      <c r="A225351">
        <v>63.569600000000001</v>
      </c>
      <c r="B225351">
        <v>2004</v>
      </c>
      <c r="C225351" s="1" t="s">
        <v>3</v>
      </c>
      <c r="D225351" s="1" t="s">
        <v>334</v>
      </c>
      <c r="E225351" s="1" t="s">
        <v>335</v>
      </c>
    </row>
    <row r="225352" spans="1:5" x14ac:dyDescent="0.3">
      <c r="A225352">
        <v>75.144900000000007</v>
      </c>
      <c r="B225352">
        <v>2004</v>
      </c>
      <c r="C225352" s="1" t="s">
        <v>4</v>
      </c>
      <c r="D225352" s="1" t="s">
        <v>334</v>
      </c>
      <c r="E225352" s="1" t="s">
        <v>335</v>
      </c>
    </row>
    <row r="225353" spans="1:5" x14ac:dyDescent="0.3">
      <c r="A225353">
        <v>58.982300000000002</v>
      </c>
      <c r="B225353">
        <v>2004</v>
      </c>
      <c r="C225353" s="1" t="s">
        <v>5</v>
      </c>
      <c r="D225353" s="1" t="s">
        <v>334</v>
      </c>
      <c r="E225353" s="1" t="s">
        <v>335</v>
      </c>
    </row>
    <row r="225354" spans="1:5" x14ac:dyDescent="0.3">
      <c r="A225354">
        <v>76.637100000000004</v>
      </c>
      <c r="B225354">
        <v>2004</v>
      </c>
      <c r="C225354" s="1" t="s">
        <v>6</v>
      </c>
      <c r="D225354" s="1" t="s">
        <v>334</v>
      </c>
      <c r="E225354" s="1" t="s">
        <v>335</v>
      </c>
    </row>
    <row r="225355" spans="1:5" x14ac:dyDescent="0.3">
      <c r="A225355">
        <v>18.2896</v>
      </c>
      <c r="B225355">
        <v>2004</v>
      </c>
      <c r="C225355" s="1" t="s">
        <v>7</v>
      </c>
      <c r="D225355" s="1" t="s">
        <v>334</v>
      </c>
      <c r="E225355" s="1" t="s">
        <v>335</v>
      </c>
    </row>
    <row r="225356" spans="1:5" x14ac:dyDescent="0.3">
      <c r="A225356">
        <v>17.458500000000001</v>
      </c>
      <c r="B225356">
        <v>2004</v>
      </c>
      <c r="C225356" s="1" t="s">
        <v>8</v>
      </c>
      <c r="D225356" s="1" t="s">
        <v>334</v>
      </c>
      <c r="E225356" s="1" t="s">
        <v>335</v>
      </c>
    </row>
    <row r="225357" spans="1:5" x14ac:dyDescent="0.3">
      <c r="A225357">
        <v>28.1541</v>
      </c>
      <c r="B225357">
        <v>2004</v>
      </c>
      <c r="C225357" s="1" t="s">
        <v>9</v>
      </c>
      <c r="D225357" s="1" t="s">
        <v>334</v>
      </c>
      <c r="E225357" s="1" t="s">
        <v>335</v>
      </c>
    </row>
    <row r="225358" spans="1:5" x14ac:dyDescent="0.3">
      <c r="A225358">
        <v>22.102699999999999</v>
      </c>
      <c r="B225358">
        <v>2004</v>
      </c>
      <c r="C225358" s="1" t="s">
        <v>10</v>
      </c>
      <c r="D225358" s="1" t="s">
        <v>334</v>
      </c>
      <c r="E225358" s="1" t="s">
        <v>335</v>
      </c>
    </row>
    <row r="225359" spans="1:5" x14ac:dyDescent="0.3">
      <c r="A225359">
        <v>88.928399999999996</v>
      </c>
      <c r="B225359">
        <v>2004</v>
      </c>
      <c r="C225359" s="1" t="s">
        <v>11</v>
      </c>
      <c r="D225359" s="1" t="s">
        <v>334</v>
      </c>
      <c r="E225359" s="1" t="s">
        <v>335</v>
      </c>
    </row>
    <row r="225360" spans="1:5" x14ac:dyDescent="0.3">
      <c r="A225360">
        <v>29.687000000000001</v>
      </c>
      <c r="B225360">
        <v>2004</v>
      </c>
      <c r="C225360" s="1" t="s">
        <v>12</v>
      </c>
      <c r="D225360" s="1" t="s">
        <v>334</v>
      </c>
      <c r="E225360" s="1" t="s">
        <v>335</v>
      </c>
    </row>
    <row r="225361" spans="1:5" x14ac:dyDescent="0.3">
      <c r="A225361">
        <v>49.609900000000003</v>
      </c>
      <c r="B225361">
        <v>2004</v>
      </c>
      <c r="C225361" s="1" t="s">
        <v>13</v>
      </c>
      <c r="D225361" s="1" t="s">
        <v>334</v>
      </c>
      <c r="E225361" s="1" t="s">
        <v>335</v>
      </c>
    </row>
    <row r="225362" spans="1:5" x14ac:dyDescent="0.3">
      <c r="A225362">
        <v>9.7789699999999993</v>
      </c>
      <c r="B225362">
        <v>2005</v>
      </c>
      <c r="C225362" s="1" t="s">
        <v>0</v>
      </c>
      <c r="D225362" s="1" t="s">
        <v>334</v>
      </c>
      <c r="E225362" s="1" t="s">
        <v>335</v>
      </c>
    </row>
    <row r="225363" spans="1:5" x14ac:dyDescent="0.3">
      <c r="A225363">
        <v>44.921799999999998</v>
      </c>
      <c r="B225363">
        <v>2005</v>
      </c>
      <c r="C225363" s="1" t="s">
        <v>3</v>
      </c>
      <c r="D225363" s="1" t="s">
        <v>334</v>
      </c>
      <c r="E225363" s="1" t="s">
        <v>335</v>
      </c>
    </row>
    <row r="225364" spans="1:5" x14ac:dyDescent="0.3">
      <c r="A225364">
        <v>29.311599999999999</v>
      </c>
      <c r="B225364">
        <v>2005</v>
      </c>
      <c r="C225364" s="1" t="s">
        <v>4</v>
      </c>
      <c r="D225364" s="1" t="s">
        <v>334</v>
      </c>
      <c r="E225364" s="1" t="s">
        <v>335</v>
      </c>
    </row>
    <row r="225365" spans="1:5" x14ac:dyDescent="0.3">
      <c r="A225365">
        <v>36.251899999999999</v>
      </c>
      <c r="B225365">
        <v>2005</v>
      </c>
      <c r="C225365" s="1" t="s">
        <v>5</v>
      </c>
      <c r="D225365" s="1" t="s">
        <v>334</v>
      </c>
      <c r="E225365" s="1" t="s">
        <v>335</v>
      </c>
    </row>
    <row r="225366" spans="1:5" x14ac:dyDescent="0.3">
      <c r="A225366">
        <v>35.624499999999998</v>
      </c>
      <c r="B225366">
        <v>2005</v>
      </c>
      <c r="C225366" s="1" t="s">
        <v>6</v>
      </c>
      <c r="D225366" s="1" t="s">
        <v>334</v>
      </c>
      <c r="E225366" s="1" t="s">
        <v>335</v>
      </c>
    </row>
    <row r="225367" spans="1:5" x14ac:dyDescent="0.3">
      <c r="A225367">
        <v>18.157699999999998</v>
      </c>
      <c r="B225367">
        <v>2005</v>
      </c>
      <c r="C225367" s="1" t="s">
        <v>7</v>
      </c>
      <c r="D225367" s="1" t="s">
        <v>334</v>
      </c>
      <c r="E225367" s="1" t="s">
        <v>335</v>
      </c>
    </row>
    <row r="225368" spans="1:5" x14ac:dyDescent="0.3">
      <c r="A225368">
        <v>6.5410899999999996</v>
      </c>
      <c r="B225368">
        <v>2005</v>
      </c>
      <c r="C225368" s="1" t="s">
        <v>8</v>
      </c>
      <c r="D225368" s="1" t="s">
        <v>334</v>
      </c>
      <c r="E225368" s="1" t="s">
        <v>335</v>
      </c>
    </row>
    <row r="225369" spans="1:5" x14ac:dyDescent="0.3">
      <c r="A225369">
        <v>15.3042</v>
      </c>
      <c r="B225369">
        <v>2005</v>
      </c>
      <c r="C225369" s="1" t="s">
        <v>9</v>
      </c>
      <c r="D225369" s="1" t="s">
        <v>334</v>
      </c>
      <c r="E225369" s="1" t="s">
        <v>335</v>
      </c>
    </row>
    <row r="225370" spans="1:5" x14ac:dyDescent="0.3">
      <c r="A225370">
        <v>30.962700000000002</v>
      </c>
      <c r="B225370">
        <v>2005</v>
      </c>
      <c r="C225370" s="1" t="s">
        <v>10</v>
      </c>
      <c r="D225370" s="1" t="s">
        <v>334</v>
      </c>
      <c r="E225370" s="1" t="s">
        <v>335</v>
      </c>
    </row>
    <row r="225371" spans="1:5" x14ac:dyDescent="0.3">
      <c r="A225371">
        <v>104.723</v>
      </c>
      <c r="B225371">
        <v>2005</v>
      </c>
      <c r="C225371" s="1" t="s">
        <v>11</v>
      </c>
      <c r="D225371" s="1" t="s">
        <v>334</v>
      </c>
      <c r="E225371" s="1" t="s">
        <v>335</v>
      </c>
    </row>
    <row r="225372" spans="1:5" x14ac:dyDescent="0.3">
      <c r="A225372">
        <v>69.140699999999995</v>
      </c>
      <c r="B225372">
        <v>2005</v>
      </c>
      <c r="C225372" s="1" t="s">
        <v>12</v>
      </c>
      <c r="D225372" s="1" t="s">
        <v>334</v>
      </c>
      <c r="E225372" s="1" t="s">
        <v>335</v>
      </c>
    </row>
    <row r="225373" spans="1:5" x14ac:dyDescent="0.3">
      <c r="A225373">
        <v>41.773499999999999</v>
      </c>
      <c r="B225373">
        <v>2005</v>
      </c>
      <c r="C225373" s="1" t="s">
        <v>13</v>
      </c>
      <c r="D225373" s="1" t="s">
        <v>334</v>
      </c>
      <c r="E225373" s="1" t="s">
        <v>335</v>
      </c>
    </row>
    <row r="225374" spans="1:5" x14ac:dyDescent="0.3">
      <c r="A225374">
        <v>58.146900000000002</v>
      </c>
      <c r="B225374">
        <v>2006</v>
      </c>
      <c r="C225374" s="1" t="s">
        <v>0</v>
      </c>
      <c r="D225374" s="1" t="s">
        <v>334</v>
      </c>
      <c r="E225374" s="1" t="s">
        <v>335</v>
      </c>
    </row>
    <row r="225375" spans="1:5" x14ac:dyDescent="0.3">
      <c r="A225375">
        <v>49.304099999999998</v>
      </c>
      <c r="B225375">
        <v>2006</v>
      </c>
      <c r="C225375" s="1" t="s">
        <v>3</v>
      </c>
      <c r="D225375" s="1" t="s">
        <v>334</v>
      </c>
      <c r="E225375" s="1" t="s">
        <v>335</v>
      </c>
    </row>
    <row r="225376" spans="1:5" x14ac:dyDescent="0.3">
      <c r="A225376">
        <v>59.645200000000003</v>
      </c>
      <c r="B225376">
        <v>2006</v>
      </c>
      <c r="C225376" s="1" t="s">
        <v>4</v>
      </c>
      <c r="D225376" s="1" t="s">
        <v>334</v>
      </c>
      <c r="E225376" s="1" t="s">
        <v>335</v>
      </c>
    </row>
    <row r="225377" spans="1:5" x14ac:dyDescent="0.3">
      <c r="A225377">
        <v>44.866199999999999</v>
      </c>
      <c r="B225377">
        <v>2006</v>
      </c>
      <c r="C225377" s="1" t="s">
        <v>5</v>
      </c>
      <c r="D225377" s="1" t="s">
        <v>334</v>
      </c>
      <c r="E225377" s="1" t="s">
        <v>335</v>
      </c>
    </row>
    <row r="225378" spans="1:5" x14ac:dyDescent="0.3">
      <c r="A225378">
        <v>28.5075</v>
      </c>
      <c r="B225378">
        <v>2006</v>
      </c>
      <c r="C225378" s="1" t="s">
        <v>6</v>
      </c>
      <c r="D225378" s="1" t="s">
        <v>334</v>
      </c>
      <c r="E225378" s="1" t="s">
        <v>335</v>
      </c>
    </row>
    <row r="225379" spans="1:5" x14ac:dyDescent="0.3">
      <c r="A225379">
        <v>39.2911</v>
      </c>
      <c r="B225379">
        <v>2006</v>
      </c>
      <c r="C225379" s="1" t="s">
        <v>7</v>
      </c>
      <c r="D225379" s="1" t="s">
        <v>334</v>
      </c>
      <c r="E225379" s="1" t="s">
        <v>335</v>
      </c>
    </row>
    <row r="225380" spans="1:5" x14ac:dyDescent="0.3">
      <c r="A225380">
        <v>19.297999999999998</v>
      </c>
      <c r="B225380">
        <v>2006</v>
      </c>
      <c r="C225380" s="1" t="s">
        <v>8</v>
      </c>
      <c r="D225380" s="1" t="s">
        <v>334</v>
      </c>
      <c r="E225380" s="1" t="s">
        <v>335</v>
      </c>
    </row>
    <row r="225381" spans="1:5" x14ac:dyDescent="0.3">
      <c r="A225381">
        <v>20.647099999999998</v>
      </c>
      <c r="B225381">
        <v>2006</v>
      </c>
      <c r="C225381" s="1" t="s">
        <v>9</v>
      </c>
      <c r="D225381" s="1" t="s">
        <v>334</v>
      </c>
      <c r="E225381" s="1" t="s">
        <v>335</v>
      </c>
    </row>
    <row r="225382" spans="1:5" x14ac:dyDescent="0.3">
      <c r="A225382">
        <v>56.344900000000003</v>
      </c>
      <c r="B225382">
        <v>2006</v>
      </c>
      <c r="C225382" s="1" t="s">
        <v>10</v>
      </c>
      <c r="D225382" s="1" t="s">
        <v>334</v>
      </c>
      <c r="E225382" s="1" t="s">
        <v>335</v>
      </c>
    </row>
    <row r="225383" spans="1:5" x14ac:dyDescent="0.3">
      <c r="A225383">
        <v>105.104</v>
      </c>
      <c r="B225383">
        <v>2006</v>
      </c>
      <c r="C225383" s="1" t="s">
        <v>11</v>
      </c>
      <c r="D225383" s="1" t="s">
        <v>334</v>
      </c>
      <c r="E225383" s="1" t="s">
        <v>335</v>
      </c>
    </row>
    <row r="225384" spans="1:5" x14ac:dyDescent="0.3">
      <c r="A225384">
        <v>95.940299999999993</v>
      </c>
      <c r="B225384">
        <v>2006</v>
      </c>
      <c r="C225384" s="1" t="s">
        <v>12</v>
      </c>
      <c r="D225384" s="1" t="s">
        <v>334</v>
      </c>
      <c r="E225384" s="1" t="s">
        <v>335</v>
      </c>
    </row>
    <row r="225385" spans="1:5" x14ac:dyDescent="0.3">
      <c r="A225385">
        <v>40.461799999999997</v>
      </c>
      <c r="B225385">
        <v>2006</v>
      </c>
      <c r="C225385" s="1" t="s">
        <v>13</v>
      </c>
      <c r="D225385" s="1" t="s">
        <v>334</v>
      </c>
      <c r="E225385" s="1" t="s">
        <v>335</v>
      </c>
    </row>
    <row r="225386" spans="1:5" x14ac:dyDescent="0.3">
      <c r="A225386">
        <v>36.14</v>
      </c>
      <c r="B225386">
        <v>2007</v>
      </c>
      <c r="C225386" s="1" t="s">
        <v>0</v>
      </c>
      <c r="D225386" s="1" t="s">
        <v>334</v>
      </c>
      <c r="E225386" s="1" t="s">
        <v>335</v>
      </c>
    </row>
    <row r="225387" spans="1:5" x14ac:dyDescent="0.3">
      <c r="A225387">
        <v>64.95</v>
      </c>
      <c r="B225387">
        <v>2007</v>
      </c>
      <c r="C225387" s="1" t="s">
        <v>3</v>
      </c>
      <c r="D225387" s="1" t="s">
        <v>334</v>
      </c>
      <c r="E225387" s="1" t="s">
        <v>335</v>
      </c>
    </row>
    <row r="225388" spans="1:5" x14ac:dyDescent="0.3">
      <c r="A225388">
        <v>53.521700000000003</v>
      </c>
      <c r="B225388">
        <v>2007</v>
      </c>
      <c r="C225388" s="1" t="s">
        <v>4</v>
      </c>
      <c r="D225388" s="1" t="s">
        <v>334</v>
      </c>
      <c r="E225388" s="1" t="s">
        <v>335</v>
      </c>
    </row>
    <row r="225389" spans="1:5" x14ac:dyDescent="0.3">
      <c r="A225389">
        <v>88.153999999999996</v>
      </c>
      <c r="B225389">
        <v>2007</v>
      </c>
      <c r="C225389" s="1" t="s">
        <v>5</v>
      </c>
      <c r="D225389" s="1" t="s">
        <v>334</v>
      </c>
      <c r="E225389" s="1" t="s">
        <v>335</v>
      </c>
    </row>
    <row r="225390" spans="1:5" x14ac:dyDescent="0.3">
      <c r="A225390">
        <v>76.760800000000003</v>
      </c>
      <c r="B225390">
        <v>2007</v>
      </c>
      <c r="C225390" s="1" t="s">
        <v>6</v>
      </c>
      <c r="D225390" s="1" t="s">
        <v>334</v>
      </c>
      <c r="E225390" s="1" t="s">
        <v>335</v>
      </c>
    </row>
    <row r="225391" spans="1:5" x14ac:dyDescent="0.3">
      <c r="A225391">
        <v>35.215200000000003</v>
      </c>
      <c r="B225391">
        <v>2007</v>
      </c>
      <c r="C225391" s="1" t="s">
        <v>7</v>
      </c>
      <c r="D225391" s="1" t="s">
        <v>334</v>
      </c>
      <c r="E225391" s="1" t="s">
        <v>335</v>
      </c>
    </row>
    <row r="225392" spans="1:5" x14ac:dyDescent="0.3">
      <c r="A225392">
        <v>9.3673699999999993</v>
      </c>
      <c r="B225392">
        <v>2007</v>
      </c>
      <c r="C225392" s="1" t="s">
        <v>8</v>
      </c>
      <c r="D225392" s="1" t="s">
        <v>334</v>
      </c>
      <c r="E225392" s="1" t="s">
        <v>335</v>
      </c>
    </row>
    <row r="225393" spans="1:5" x14ac:dyDescent="0.3">
      <c r="A225393">
        <v>29.960100000000001</v>
      </c>
      <c r="B225393">
        <v>2007</v>
      </c>
      <c r="C225393" s="1" t="s">
        <v>9</v>
      </c>
      <c r="D225393" s="1" t="s">
        <v>334</v>
      </c>
      <c r="E225393" s="1" t="s">
        <v>335</v>
      </c>
    </row>
    <row r="225394" spans="1:5" x14ac:dyDescent="0.3">
      <c r="A225394">
        <v>39.801200000000001</v>
      </c>
      <c r="B225394">
        <v>2007</v>
      </c>
      <c r="C225394" s="1" t="s">
        <v>10</v>
      </c>
      <c r="D225394" s="1" t="s">
        <v>334</v>
      </c>
      <c r="E225394" s="1" t="s">
        <v>335</v>
      </c>
    </row>
    <row r="225395" spans="1:5" x14ac:dyDescent="0.3">
      <c r="A225395">
        <v>56.555100000000003</v>
      </c>
      <c r="B225395">
        <v>2007</v>
      </c>
      <c r="C225395" s="1" t="s">
        <v>11</v>
      </c>
      <c r="D225395" s="1" t="s">
        <v>334</v>
      </c>
      <c r="E225395" s="1" t="s">
        <v>335</v>
      </c>
    </row>
    <row r="225396" spans="1:5" x14ac:dyDescent="0.3">
      <c r="A225396">
        <v>38.3994</v>
      </c>
      <c r="B225396">
        <v>2007</v>
      </c>
      <c r="C225396" s="1" t="s">
        <v>12</v>
      </c>
      <c r="D225396" s="1" t="s">
        <v>334</v>
      </c>
      <c r="E225396" s="1" t="s">
        <v>335</v>
      </c>
    </row>
    <row r="225397" spans="1:5" x14ac:dyDescent="0.3">
      <c r="A225397">
        <v>27.1265</v>
      </c>
      <c r="B225397">
        <v>2007</v>
      </c>
      <c r="C225397" s="1" t="s">
        <v>13</v>
      </c>
      <c r="D225397" s="1" t="s">
        <v>334</v>
      </c>
      <c r="E225397" s="1" t="s">
        <v>335</v>
      </c>
    </row>
    <row r="225398" spans="1:5" x14ac:dyDescent="0.3">
      <c r="A225398">
        <v>41.7682</v>
      </c>
      <c r="B225398">
        <v>2008</v>
      </c>
      <c r="C225398" s="1" t="s">
        <v>0</v>
      </c>
      <c r="D225398" s="1" t="s">
        <v>334</v>
      </c>
      <c r="E225398" s="1" t="s">
        <v>335</v>
      </c>
    </row>
    <row r="225399" spans="1:5" x14ac:dyDescent="0.3">
      <c r="A225399">
        <v>43.359699999999997</v>
      </c>
      <c r="B225399">
        <v>2008</v>
      </c>
      <c r="C225399" s="1" t="s">
        <v>3</v>
      </c>
      <c r="D225399" s="1" t="s">
        <v>334</v>
      </c>
      <c r="E225399" s="1" t="s">
        <v>335</v>
      </c>
    </row>
    <row r="225400" spans="1:5" x14ac:dyDescent="0.3">
      <c r="A225400">
        <v>30.9283</v>
      </c>
      <c r="B225400">
        <v>2008</v>
      </c>
      <c r="C225400" s="1" t="s">
        <v>4</v>
      </c>
      <c r="D225400" s="1" t="s">
        <v>334</v>
      </c>
      <c r="E225400" s="1" t="s">
        <v>335</v>
      </c>
    </row>
    <row r="225401" spans="1:5" x14ac:dyDescent="0.3">
      <c r="A225401">
        <v>88.320899999999995</v>
      </c>
      <c r="B225401">
        <v>2008</v>
      </c>
      <c r="C225401" s="1" t="s">
        <v>5</v>
      </c>
      <c r="D225401" s="1" t="s">
        <v>334</v>
      </c>
      <c r="E225401" s="1" t="s">
        <v>335</v>
      </c>
    </row>
    <row r="225402" spans="1:5" x14ac:dyDescent="0.3">
      <c r="A225402">
        <v>116.536</v>
      </c>
      <c r="B225402">
        <v>2008</v>
      </c>
      <c r="C225402" s="1" t="s">
        <v>6</v>
      </c>
      <c r="D225402" s="1" t="s">
        <v>334</v>
      </c>
      <c r="E225402" s="1" t="s">
        <v>335</v>
      </c>
    </row>
    <row r="225403" spans="1:5" x14ac:dyDescent="0.3">
      <c r="A225403">
        <v>38.275500000000001</v>
      </c>
      <c r="B225403">
        <v>2008</v>
      </c>
      <c r="C225403" s="1" t="s">
        <v>7</v>
      </c>
      <c r="D225403" s="1" t="s">
        <v>334</v>
      </c>
      <c r="E225403" s="1" t="s">
        <v>335</v>
      </c>
    </row>
    <row r="225404" spans="1:5" x14ac:dyDescent="0.3">
      <c r="A225404">
        <v>18.028099999999998</v>
      </c>
      <c r="B225404">
        <v>2008</v>
      </c>
      <c r="C225404" s="1" t="s">
        <v>8</v>
      </c>
      <c r="D225404" s="1" t="s">
        <v>334</v>
      </c>
      <c r="E225404" s="1" t="s">
        <v>335</v>
      </c>
    </row>
    <row r="225405" spans="1:5" x14ac:dyDescent="0.3">
      <c r="A225405">
        <v>12.6868</v>
      </c>
      <c r="B225405">
        <v>2008</v>
      </c>
      <c r="C225405" s="1" t="s">
        <v>9</v>
      </c>
      <c r="D225405" s="1" t="s">
        <v>334</v>
      </c>
      <c r="E225405" s="1" t="s">
        <v>335</v>
      </c>
    </row>
    <row r="225406" spans="1:5" x14ac:dyDescent="0.3">
      <c r="A225406">
        <v>41.064300000000003</v>
      </c>
      <c r="B225406">
        <v>2008</v>
      </c>
      <c r="C225406" s="1" t="s">
        <v>10</v>
      </c>
      <c r="D225406" s="1" t="s">
        <v>334</v>
      </c>
      <c r="E225406" s="1" t="s">
        <v>335</v>
      </c>
    </row>
    <row r="225407" spans="1:5" x14ac:dyDescent="0.3">
      <c r="A225407">
        <v>100.15300000000001</v>
      </c>
      <c r="B225407">
        <v>2008</v>
      </c>
      <c r="C225407" s="1" t="s">
        <v>11</v>
      </c>
      <c r="D225407" s="1" t="s">
        <v>334</v>
      </c>
      <c r="E225407" s="1" t="s">
        <v>335</v>
      </c>
    </row>
    <row r="225408" spans="1:5" x14ac:dyDescent="0.3">
      <c r="A225408">
        <v>53.1556</v>
      </c>
      <c r="B225408">
        <v>2008</v>
      </c>
      <c r="C225408" s="1" t="s">
        <v>12</v>
      </c>
      <c r="D225408" s="1" t="s">
        <v>334</v>
      </c>
      <c r="E225408" s="1" t="s">
        <v>335</v>
      </c>
    </row>
    <row r="225409" spans="1:5" x14ac:dyDescent="0.3">
      <c r="A225409">
        <v>69.367400000000004</v>
      </c>
      <c r="B225409">
        <v>2008</v>
      </c>
      <c r="C225409" s="1" t="s">
        <v>13</v>
      </c>
      <c r="D225409" s="1" t="s">
        <v>334</v>
      </c>
      <c r="E225409" s="1" t="s">
        <v>335</v>
      </c>
    </row>
    <row r="225410" spans="1:5" x14ac:dyDescent="0.3">
      <c r="A225410">
        <v>70.196799999999996</v>
      </c>
      <c r="B225410">
        <v>2009</v>
      </c>
      <c r="C225410" s="1" t="s">
        <v>0</v>
      </c>
      <c r="D225410" s="1" t="s">
        <v>334</v>
      </c>
      <c r="E225410" s="1" t="s">
        <v>335</v>
      </c>
    </row>
    <row r="225411" spans="1:5" x14ac:dyDescent="0.3">
      <c r="A225411">
        <v>45.796100000000003</v>
      </c>
      <c r="B225411">
        <v>2009</v>
      </c>
      <c r="C225411" s="1" t="s">
        <v>3</v>
      </c>
      <c r="D225411" s="1" t="s">
        <v>334</v>
      </c>
      <c r="E225411" s="1" t="s">
        <v>335</v>
      </c>
    </row>
    <row r="225412" spans="1:5" x14ac:dyDescent="0.3">
      <c r="A225412">
        <v>42.602499999999999</v>
      </c>
      <c r="B225412">
        <v>2009</v>
      </c>
      <c r="C225412" s="1" t="s">
        <v>4</v>
      </c>
      <c r="D225412" s="1" t="s">
        <v>334</v>
      </c>
      <c r="E225412" s="1" t="s">
        <v>335</v>
      </c>
    </row>
    <row r="225413" spans="1:5" x14ac:dyDescent="0.3">
      <c r="A225413">
        <v>51.9527</v>
      </c>
      <c r="B225413">
        <v>2009</v>
      </c>
      <c r="C225413" s="1" t="s">
        <v>5</v>
      </c>
      <c r="D225413" s="1" t="s">
        <v>334</v>
      </c>
      <c r="E225413" s="1" t="s">
        <v>335</v>
      </c>
    </row>
    <row r="225414" spans="1:5" x14ac:dyDescent="0.3">
      <c r="A225414">
        <v>26.475999999999999</v>
      </c>
      <c r="B225414">
        <v>2009</v>
      </c>
      <c r="C225414" s="1" t="s">
        <v>6</v>
      </c>
      <c r="D225414" s="1" t="s">
        <v>334</v>
      </c>
      <c r="E225414" s="1" t="s">
        <v>335</v>
      </c>
    </row>
    <row r="225415" spans="1:5" x14ac:dyDescent="0.3">
      <c r="A225415">
        <v>22.4633</v>
      </c>
      <c r="B225415">
        <v>2009</v>
      </c>
      <c r="C225415" s="1" t="s">
        <v>7</v>
      </c>
      <c r="D225415" s="1" t="s">
        <v>334</v>
      </c>
      <c r="E225415" s="1" t="s">
        <v>335</v>
      </c>
    </row>
    <row r="225416" spans="1:5" x14ac:dyDescent="0.3">
      <c r="A225416">
        <v>12.2826</v>
      </c>
      <c r="B225416">
        <v>2009</v>
      </c>
      <c r="C225416" s="1" t="s">
        <v>8</v>
      </c>
      <c r="D225416" s="1" t="s">
        <v>334</v>
      </c>
      <c r="E225416" s="1" t="s">
        <v>335</v>
      </c>
    </row>
    <row r="225417" spans="1:5" x14ac:dyDescent="0.3">
      <c r="A225417">
        <v>15.663600000000001</v>
      </c>
      <c r="B225417">
        <v>2009</v>
      </c>
      <c r="C225417" s="1" t="s">
        <v>9</v>
      </c>
      <c r="D225417" s="1" t="s">
        <v>334</v>
      </c>
      <c r="E225417" s="1" t="s">
        <v>335</v>
      </c>
    </row>
    <row r="225418" spans="1:5" x14ac:dyDescent="0.3">
      <c r="A225418">
        <v>43.479500000000002</v>
      </c>
      <c r="B225418">
        <v>2009</v>
      </c>
      <c r="C225418" s="1" t="s">
        <v>10</v>
      </c>
      <c r="D225418" s="1" t="s">
        <v>334</v>
      </c>
      <c r="E225418" s="1" t="s">
        <v>335</v>
      </c>
    </row>
    <row r="225419" spans="1:5" x14ac:dyDescent="0.3">
      <c r="A225419">
        <v>51.636299999999999</v>
      </c>
      <c r="B225419">
        <v>2009</v>
      </c>
      <c r="C225419" s="1" t="s">
        <v>11</v>
      </c>
      <c r="D225419" s="1" t="s">
        <v>334</v>
      </c>
      <c r="E225419" s="1" t="s">
        <v>335</v>
      </c>
    </row>
    <row r="225420" spans="1:5" x14ac:dyDescent="0.3">
      <c r="A225420">
        <v>51.603999999999999</v>
      </c>
      <c r="B225420">
        <v>2009</v>
      </c>
      <c r="C225420" s="1" t="s">
        <v>12</v>
      </c>
      <c r="D225420" s="1" t="s">
        <v>334</v>
      </c>
      <c r="E225420" s="1" t="s">
        <v>335</v>
      </c>
    </row>
    <row r="225421" spans="1:5" x14ac:dyDescent="0.3">
      <c r="A225421">
        <v>153.02600000000001</v>
      </c>
      <c r="B225421">
        <v>2009</v>
      </c>
      <c r="C225421" s="1" t="s">
        <v>13</v>
      </c>
      <c r="D225421" s="1" t="s">
        <v>334</v>
      </c>
      <c r="E225421" s="1" t="s">
        <v>335</v>
      </c>
    </row>
    <row r="225422" spans="1:5" x14ac:dyDescent="0.3">
      <c r="A225422">
        <v>104.636</v>
      </c>
      <c r="B225422">
        <v>2010</v>
      </c>
      <c r="C225422" s="1" t="s">
        <v>0</v>
      </c>
      <c r="D225422" s="1" t="s">
        <v>334</v>
      </c>
      <c r="E225422" s="1" t="s">
        <v>335</v>
      </c>
    </row>
    <row r="225423" spans="1:5" x14ac:dyDescent="0.3">
      <c r="A225423">
        <v>112.852</v>
      </c>
      <c r="B225423">
        <v>2010</v>
      </c>
      <c r="C225423" s="1" t="s">
        <v>3</v>
      </c>
      <c r="D225423" s="1" t="s">
        <v>334</v>
      </c>
      <c r="E225423" s="1" t="s">
        <v>335</v>
      </c>
    </row>
    <row r="225424" spans="1:5" x14ac:dyDescent="0.3">
      <c r="A225424">
        <v>75.275099999999995</v>
      </c>
      <c r="B225424">
        <v>2010</v>
      </c>
      <c r="C225424" s="1" t="s">
        <v>4</v>
      </c>
      <c r="D225424" s="1" t="s">
        <v>334</v>
      </c>
      <c r="E225424" s="1" t="s">
        <v>335</v>
      </c>
    </row>
    <row r="225425" spans="1:5" x14ac:dyDescent="0.3">
      <c r="A225425">
        <v>51.908099999999997</v>
      </c>
      <c r="B225425">
        <v>2010</v>
      </c>
      <c r="C225425" s="1" t="s">
        <v>5</v>
      </c>
      <c r="D225425" s="1" t="s">
        <v>334</v>
      </c>
      <c r="E225425" s="1" t="s">
        <v>335</v>
      </c>
    </row>
    <row r="225426" spans="1:5" x14ac:dyDescent="0.3">
      <c r="A225426">
        <v>53.298900000000003</v>
      </c>
      <c r="B225426">
        <v>2010</v>
      </c>
      <c r="C225426" s="1" t="s">
        <v>6</v>
      </c>
      <c r="D225426" s="1" t="s">
        <v>334</v>
      </c>
      <c r="E225426" s="1" t="s">
        <v>335</v>
      </c>
    </row>
    <row r="225427" spans="1:5" x14ac:dyDescent="0.3">
      <c r="A225427">
        <v>60.393500000000003</v>
      </c>
      <c r="B225427">
        <v>2010</v>
      </c>
      <c r="C225427" s="1" t="s">
        <v>7</v>
      </c>
      <c r="D225427" s="1" t="s">
        <v>334</v>
      </c>
      <c r="E225427" s="1" t="s">
        <v>335</v>
      </c>
    </row>
    <row r="225428" spans="1:5" x14ac:dyDescent="0.3">
      <c r="A225428">
        <v>11.0059</v>
      </c>
      <c r="B225428">
        <v>2010</v>
      </c>
      <c r="C225428" s="1" t="s">
        <v>8</v>
      </c>
      <c r="D225428" s="1" t="s">
        <v>334</v>
      </c>
      <c r="E225428" s="1" t="s">
        <v>335</v>
      </c>
    </row>
    <row r="225429" spans="1:5" x14ac:dyDescent="0.3">
      <c r="A225429">
        <v>18.6416</v>
      </c>
      <c r="B225429">
        <v>2010</v>
      </c>
      <c r="C225429" s="1" t="s">
        <v>9</v>
      </c>
      <c r="D225429" s="1" t="s">
        <v>334</v>
      </c>
      <c r="E225429" s="1" t="s">
        <v>335</v>
      </c>
    </row>
    <row r="225430" spans="1:5" x14ac:dyDescent="0.3">
      <c r="A225430">
        <v>35.880099999999999</v>
      </c>
      <c r="B225430">
        <v>2010</v>
      </c>
      <c r="C225430" s="1" t="s">
        <v>10</v>
      </c>
      <c r="D225430" s="1" t="s">
        <v>334</v>
      </c>
      <c r="E225430" s="1" t="s">
        <v>335</v>
      </c>
    </row>
    <row r="225431" spans="1:5" x14ac:dyDescent="0.3">
      <c r="A225431">
        <v>76.161299999999997</v>
      </c>
      <c r="B225431">
        <v>2010</v>
      </c>
      <c r="C225431" s="1" t="s">
        <v>11</v>
      </c>
      <c r="D225431" s="1" t="s">
        <v>334</v>
      </c>
      <c r="E225431" s="1" t="s">
        <v>335</v>
      </c>
    </row>
    <row r="225432" spans="1:5" x14ac:dyDescent="0.3">
      <c r="A225432">
        <v>67.688900000000004</v>
      </c>
      <c r="B225432">
        <v>2010</v>
      </c>
      <c r="C225432" s="1" t="s">
        <v>12</v>
      </c>
      <c r="D225432" s="1" t="s">
        <v>334</v>
      </c>
      <c r="E225432" s="1" t="s">
        <v>335</v>
      </c>
    </row>
    <row r="225433" spans="1:5" x14ac:dyDescent="0.3">
      <c r="A225433">
        <v>112.163</v>
      </c>
      <c r="B225433">
        <v>2010</v>
      </c>
      <c r="C225433" s="1" t="s">
        <v>13</v>
      </c>
      <c r="D225433" s="1" t="s">
        <v>334</v>
      </c>
      <c r="E225433" s="1" t="s">
        <v>335</v>
      </c>
    </row>
    <row r="225434" spans="1:5" x14ac:dyDescent="0.3">
      <c r="A225434">
        <v>52.276699999999998</v>
      </c>
      <c r="B225434">
        <v>2011</v>
      </c>
      <c r="C225434" s="1" t="s">
        <v>0</v>
      </c>
      <c r="D225434" s="1" t="s">
        <v>334</v>
      </c>
      <c r="E225434" s="1" t="s">
        <v>335</v>
      </c>
    </row>
    <row r="225435" spans="1:5" x14ac:dyDescent="0.3">
      <c r="A225435">
        <v>46.03</v>
      </c>
      <c r="B225435">
        <v>2011</v>
      </c>
      <c r="C225435" s="1" t="s">
        <v>3</v>
      </c>
      <c r="D225435" s="1" t="s">
        <v>334</v>
      </c>
      <c r="E225435" s="1" t="s">
        <v>335</v>
      </c>
    </row>
    <row r="225436" spans="1:5" x14ac:dyDescent="0.3">
      <c r="A225436">
        <v>74.298000000000002</v>
      </c>
      <c r="B225436">
        <v>2011</v>
      </c>
      <c r="C225436" s="1" t="s">
        <v>4</v>
      </c>
      <c r="D225436" s="1" t="s">
        <v>334</v>
      </c>
      <c r="E225436" s="1" t="s">
        <v>335</v>
      </c>
    </row>
    <row r="225437" spans="1:5" x14ac:dyDescent="0.3">
      <c r="A225437">
        <v>61.524700000000003</v>
      </c>
      <c r="B225437">
        <v>2011</v>
      </c>
      <c r="C225437" s="1" t="s">
        <v>5</v>
      </c>
      <c r="D225437" s="1" t="s">
        <v>334</v>
      </c>
      <c r="E225437" s="1" t="s">
        <v>335</v>
      </c>
    </row>
    <row r="225438" spans="1:5" x14ac:dyDescent="0.3">
      <c r="A225438">
        <v>53.631999999999998</v>
      </c>
      <c r="B225438">
        <v>2011</v>
      </c>
      <c r="C225438" s="1" t="s">
        <v>6</v>
      </c>
      <c r="D225438" s="1" t="s">
        <v>334</v>
      </c>
      <c r="E225438" s="1" t="s">
        <v>335</v>
      </c>
    </row>
    <row r="225439" spans="1:5" x14ac:dyDescent="0.3">
      <c r="A225439">
        <v>25.4038</v>
      </c>
      <c r="B225439">
        <v>2011</v>
      </c>
      <c r="C225439" s="1" t="s">
        <v>7</v>
      </c>
      <c r="D225439" s="1" t="s">
        <v>334</v>
      </c>
      <c r="E225439" s="1" t="s">
        <v>335</v>
      </c>
    </row>
    <row r="225440" spans="1:5" x14ac:dyDescent="0.3">
      <c r="A225440">
        <v>17.773700000000002</v>
      </c>
      <c r="B225440">
        <v>2011</v>
      </c>
      <c r="C225440" s="1" t="s">
        <v>8</v>
      </c>
      <c r="D225440" s="1" t="s">
        <v>334</v>
      </c>
      <c r="E225440" s="1" t="s">
        <v>335</v>
      </c>
    </row>
    <row r="225441" spans="1:5" x14ac:dyDescent="0.3">
      <c r="A225441">
        <v>19.451000000000001</v>
      </c>
      <c r="B225441">
        <v>2011</v>
      </c>
      <c r="C225441" s="1" t="s">
        <v>9</v>
      </c>
      <c r="D225441" s="1" t="s">
        <v>334</v>
      </c>
      <c r="E225441" s="1" t="s">
        <v>335</v>
      </c>
    </row>
    <row r="225442" spans="1:5" x14ac:dyDescent="0.3">
      <c r="A225442">
        <v>15.9704</v>
      </c>
      <c r="B225442">
        <v>2011</v>
      </c>
      <c r="C225442" s="1" t="s">
        <v>10</v>
      </c>
      <c r="D225442" s="1" t="s">
        <v>334</v>
      </c>
      <c r="E225442" s="1" t="s">
        <v>335</v>
      </c>
    </row>
    <row r="225443" spans="1:5" x14ac:dyDescent="0.3">
      <c r="A225443">
        <v>39.547800000000002</v>
      </c>
      <c r="B225443">
        <v>2011</v>
      </c>
      <c r="C225443" s="1" t="s">
        <v>11</v>
      </c>
      <c r="D225443" s="1" t="s">
        <v>334</v>
      </c>
      <c r="E225443" s="1" t="s">
        <v>335</v>
      </c>
    </row>
    <row r="225444" spans="1:5" x14ac:dyDescent="0.3">
      <c r="A225444">
        <v>92.796700000000001</v>
      </c>
      <c r="B225444">
        <v>2011</v>
      </c>
      <c r="C225444" s="1" t="s">
        <v>12</v>
      </c>
      <c r="D225444" s="1" t="s">
        <v>334</v>
      </c>
      <c r="E225444" s="1" t="s">
        <v>335</v>
      </c>
    </row>
    <row r="225445" spans="1:5" x14ac:dyDescent="0.3">
      <c r="A225445">
        <v>22.15</v>
      </c>
      <c r="B225445">
        <v>2011</v>
      </c>
      <c r="C225445" s="1" t="s">
        <v>13</v>
      </c>
      <c r="D225445" s="1" t="s">
        <v>334</v>
      </c>
      <c r="E225445" s="1" t="s">
        <v>335</v>
      </c>
    </row>
    <row r="225446" spans="1:5" x14ac:dyDescent="0.3">
      <c r="A225446">
        <v>22.922799999999999</v>
      </c>
      <c r="B225446">
        <v>2012</v>
      </c>
      <c r="C225446" s="1" t="s">
        <v>0</v>
      </c>
      <c r="D225446" s="1" t="s">
        <v>334</v>
      </c>
      <c r="E225446" s="1" t="s">
        <v>335</v>
      </c>
    </row>
    <row r="225447" spans="1:5" x14ac:dyDescent="0.3">
      <c r="A225447">
        <v>10.099</v>
      </c>
      <c r="B225447">
        <v>2012</v>
      </c>
      <c r="C225447" s="1" t="s">
        <v>3</v>
      </c>
      <c r="D225447" s="1" t="s">
        <v>334</v>
      </c>
      <c r="E225447" s="1" t="s">
        <v>335</v>
      </c>
    </row>
    <row r="225448" spans="1:5" x14ac:dyDescent="0.3">
      <c r="A225448">
        <v>24.351600000000001</v>
      </c>
      <c r="B225448">
        <v>2012</v>
      </c>
      <c r="C225448" s="1" t="s">
        <v>4</v>
      </c>
      <c r="D225448" s="1" t="s">
        <v>334</v>
      </c>
      <c r="E225448" s="1" t="s">
        <v>335</v>
      </c>
    </row>
    <row r="225449" spans="1:5" x14ac:dyDescent="0.3">
      <c r="A225449">
        <v>80.741900000000001</v>
      </c>
      <c r="B225449">
        <v>2012</v>
      </c>
      <c r="C225449" s="1" t="s">
        <v>5</v>
      </c>
      <c r="D225449" s="1" t="s">
        <v>334</v>
      </c>
      <c r="E225449" s="1" t="s">
        <v>335</v>
      </c>
    </row>
    <row r="225450" spans="1:5" x14ac:dyDescent="0.3">
      <c r="A225450">
        <v>35.674599999999998</v>
      </c>
      <c r="B225450">
        <v>2012</v>
      </c>
      <c r="C225450" s="1" t="s">
        <v>6</v>
      </c>
      <c r="D225450" s="1" t="s">
        <v>334</v>
      </c>
      <c r="E225450" s="1" t="s">
        <v>335</v>
      </c>
    </row>
    <row r="225451" spans="1:5" x14ac:dyDescent="0.3">
      <c r="A225451">
        <v>19.476900000000001</v>
      </c>
      <c r="B225451">
        <v>2012</v>
      </c>
      <c r="C225451" s="1" t="s">
        <v>7</v>
      </c>
      <c r="D225451" s="1" t="s">
        <v>334</v>
      </c>
      <c r="E225451" s="1" t="s">
        <v>335</v>
      </c>
    </row>
    <row r="225452" spans="1:5" x14ac:dyDescent="0.3">
      <c r="A225452">
        <v>12.8843</v>
      </c>
      <c r="B225452">
        <v>2012</v>
      </c>
      <c r="C225452" s="1" t="s">
        <v>8</v>
      </c>
      <c r="D225452" s="1" t="s">
        <v>334</v>
      </c>
      <c r="E225452" s="1" t="s">
        <v>335</v>
      </c>
    </row>
    <row r="225453" spans="1:5" x14ac:dyDescent="0.3">
      <c r="A225453">
        <v>10.4863</v>
      </c>
      <c r="B225453">
        <v>2012</v>
      </c>
      <c r="C225453" s="1" t="s">
        <v>9</v>
      </c>
      <c r="D225453" s="1" t="s">
        <v>334</v>
      </c>
      <c r="E225453" s="1" t="s">
        <v>335</v>
      </c>
    </row>
    <row r="225454" spans="1:5" x14ac:dyDescent="0.3">
      <c r="A225454">
        <v>56.958199999999998</v>
      </c>
      <c r="B225454">
        <v>2012</v>
      </c>
      <c r="C225454" s="1" t="s">
        <v>10</v>
      </c>
      <c r="D225454" s="1" t="s">
        <v>334</v>
      </c>
      <c r="E225454" s="1" t="s">
        <v>335</v>
      </c>
    </row>
    <row r="225455" spans="1:5" x14ac:dyDescent="0.3">
      <c r="A225455">
        <v>97.271799999999999</v>
      </c>
      <c r="B225455">
        <v>2012</v>
      </c>
      <c r="C225455" s="1" t="s">
        <v>11</v>
      </c>
      <c r="D225455" s="1" t="s">
        <v>334</v>
      </c>
      <c r="E225455" s="1" t="s">
        <v>335</v>
      </c>
    </row>
    <row r="225456" spans="1:5" x14ac:dyDescent="0.3">
      <c r="A225456">
        <v>100.922</v>
      </c>
      <c r="B225456">
        <v>2012</v>
      </c>
      <c r="C225456" s="1" t="s">
        <v>12</v>
      </c>
      <c r="D225456" s="1" t="s">
        <v>334</v>
      </c>
      <c r="E225456" s="1" t="s">
        <v>335</v>
      </c>
    </row>
    <row r="225457" spans="1:5" x14ac:dyDescent="0.3">
      <c r="A225457">
        <v>39.127400000000002</v>
      </c>
      <c r="B225457">
        <v>2012</v>
      </c>
      <c r="C225457" s="1" t="s">
        <v>13</v>
      </c>
      <c r="D225457" s="1" t="s">
        <v>334</v>
      </c>
      <c r="E225457" s="1" t="s">
        <v>335</v>
      </c>
    </row>
    <row r="225458" spans="1:5" x14ac:dyDescent="0.3">
      <c r="A225458">
        <v>73.4268</v>
      </c>
      <c r="B225458">
        <v>2013</v>
      </c>
      <c r="C225458" s="1" t="s">
        <v>0</v>
      </c>
      <c r="D225458" s="1" t="s">
        <v>334</v>
      </c>
      <c r="E225458" s="1" t="s">
        <v>335</v>
      </c>
    </row>
    <row r="225459" spans="1:5" x14ac:dyDescent="0.3">
      <c r="A225459">
        <v>67.708399999999997</v>
      </c>
      <c r="B225459">
        <v>2013</v>
      </c>
      <c r="C225459" s="1" t="s">
        <v>3</v>
      </c>
      <c r="D225459" s="1" t="s">
        <v>334</v>
      </c>
      <c r="E225459" s="1" t="s">
        <v>335</v>
      </c>
    </row>
    <row r="225460" spans="1:5" x14ac:dyDescent="0.3">
      <c r="A225460">
        <v>138.83799999999999</v>
      </c>
      <c r="B225460">
        <v>2013</v>
      </c>
      <c r="C225460" s="1" t="s">
        <v>4</v>
      </c>
      <c r="D225460" s="1" t="s">
        <v>334</v>
      </c>
      <c r="E225460" s="1" t="s">
        <v>335</v>
      </c>
    </row>
    <row r="225461" spans="1:5" x14ac:dyDescent="0.3">
      <c r="A225461">
        <v>67.207999999999998</v>
      </c>
      <c r="B225461">
        <v>2013</v>
      </c>
      <c r="C225461" s="1" t="s">
        <v>5</v>
      </c>
      <c r="D225461" s="1" t="s">
        <v>334</v>
      </c>
      <c r="E225461" s="1" t="s">
        <v>335</v>
      </c>
    </row>
    <row r="225462" spans="1:5" x14ac:dyDescent="0.3">
      <c r="A225462">
        <v>45.772300000000001</v>
      </c>
      <c r="B225462">
        <v>2013</v>
      </c>
      <c r="C225462" s="1" t="s">
        <v>6</v>
      </c>
      <c r="D225462" s="1" t="s">
        <v>334</v>
      </c>
      <c r="E225462" s="1" t="s">
        <v>335</v>
      </c>
    </row>
    <row r="225463" spans="1:5" x14ac:dyDescent="0.3">
      <c r="A225463">
        <v>30.041499999999999</v>
      </c>
      <c r="B225463">
        <v>2013</v>
      </c>
      <c r="C225463" s="1" t="s">
        <v>7</v>
      </c>
      <c r="D225463" s="1" t="s">
        <v>334</v>
      </c>
      <c r="E225463" s="1" t="s">
        <v>335</v>
      </c>
    </row>
    <row r="225464" spans="1:5" x14ac:dyDescent="0.3">
      <c r="A225464">
        <v>18.461400000000001</v>
      </c>
      <c r="B225464">
        <v>2013</v>
      </c>
      <c r="C225464" s="1" t="s">
        <v>8</v>
      </c>
      <c r="D225464" s="1" t="s">
        <v>334</v>
      </c>
      <c r="E225464" s="1" t="s">
        <v>335</v>
      </c>
    </row>
    <row r="225465" spans="1:5" x14ac:dyDescent="0.3">
      <c r="A225465">
        <v>18.9498</v>
      </c>
      <c r="B225465">
        <v>2013</v>
      </c>
      <c r="C225465" s="1" t="s">
        <v>9</v>
      </c>
      <c r="D225465" s="1" t="s">
        <v>334</v>
      </c>
      <c r="E225465" s="1" t="s">
        <v>335</v>
      </c>
    </row>
    <row r="225466" spans="1:5" x14ac:dyDescent="0.3">
      <c r="A225466">
        <v>37.906500000000001</v>
      </c>
      <c r="B225466">
        <v>2013</v>
      </c>
      <c r="C225466" s="1" t="s">
        <v>10</v>
      </c>
      <c r="D225466" s="1" t="s">
        <v>334</v>
      </c>
      <c r="E225466" s="1" t="s">
        <v>335</v>
      </c>
    </row>
    <row r="225467" spans="1:5" x14ac:dyDescent="0.3">
      <c r="A225467">
        <v>61.6907</v>
      </c>
      <c r="B225467">
        <v>2013</v>
      </c>
      <c r="C225467" s="1" t="s">
        <v>11</v>
      </c>
      <c r="D225467" s="1" t="s">
        <v>334</v>
      </c>
      <c r="E225467" s="1" t="s">
        <v>335</v>
      </c>
    </row>
    <row r="225468" spans="1:5" x14ac:dyDescent="0.3">
      <c r="A225468">
        <v>45.189100000000003</v>
      </c>
      <c r="B225468">
        <v>2013</v>
      </c>
      <c r="C225468" s="1" t="s">
        <v>12</v>
      </c>
      <c r="D225468" s="1" t="s">
        <v>334</v>
      </c>
      <c r="E225468" s="1" t="s">
        <v>335</v>
      </c>
    </row>
    <row r="225469" spans="1:5" x14ac:dyDescent="0.3">
      <c r="A225469">
        <v>61.365400000000001</v>
      </c>
      <c r="B225469">
        <v>2013</v>
      </c>
      <c r="C225469" s="1" t="s">
        <v>13</v>
      </c>
      <c r="D225469" s="1" t="s">
        <v>334</v>
      </c>
      <c r="E225469" s="1" t="s">
        <v>335</v>
      </c>
    </row>
    <row r="225470" spans="1:5" x14ac:dyDescent="0.3">
      <c r="A225470">
        <v>83.905600000000007</v>
      </c>
      <c r="B225470">
        <v>2014</v>
      </c>
      <c r="C225470" s="1" t="s">
        <v>0</v>
      </c>
      <c r="D225470" s="1" t="s">
        <v>334</v>
      </c>
      <c r="E225470" s="1" t="s">
        <v>335</v>
      </c>
    </row>
    <row r="225471" spans="1:5" x14ac:dyDescent="0.3">
      <c r="A225471">
        <v>72.068399999999997</v>
      </c>
      <c r="B225471">
        <v>2014</v>
      </c>
      <c r="C225471" s="1" t="s">
        <v>3</v>
      </c>
      <c r="D225471" s="1" t="s">
        <v>334</v>
      </c>
      <c r="E225471" s="1" t="s">
        <v>335</v>
      </c>
    </row>
    <row r="225472" spans="1:5" x14ac:dyDescent="0.3">
      <c r="A225472">
        <v>41.137300000000003</v>
      </c>
      <c r="B225472">
        <v>2014</v>
      </c>
      <c r="C225472" s="1" t="s">
        <v>4</v>
      </c>
      <c r="D225472" s="1" t="s">
        <v>334</v>
      </c>
      <c r="E225472" s="1" t="s">
        <v>335</v>
      </c>
    </row>
    <row r="225473" spans="1:5" x14ac:dyDescent="0.3">
      <c r="A225473">
        <v>42.721899999999998</v>
      </c>
      <c r="B225473">
        <v>2014</v>
      </c>
      <c r="C225473" s="1" t="s">
        <v>5</v>
      </c>
      <c r="D225473" s="1" t="s">
        <v>334</v>
      </c>
      <c r="E225473" s="1" t="s">
        <v>335</v>
      </c>
    </row>
    <row r="225474" spans="1:5" x14ac:dyDescent="0.3">
      <c r="A225474">
        <v>29.7437</v>
      </c>
      <c r="B225474">
        <v>2014</v>
      </c>
      <c r="C225474" s="1" t="s">
        <v>6</v>
      </c>
      <c r="D225474" s="1" t="s">
        <v>334</v>
      </c>
      <c r="E225474" s="1" t="s">
        <v>335</v>
      </c>
    </row>
    <row r="225475" spans="1:5" x14ac:dyDescent="0.3">
      <c r="A225475">
        <v>28.7134</v>
      </c>
      <c r="B225475">
        <v>2014</v>
      </c>
      <c r="C225475" s="1" t="s">
        <v>7</v>
      </c>
      <c r="D225475" s="1" t="s">
        <v>334</v>
      </c>
      <c r="E225475" s="1" t="s">
        <v>335</v>
      </c>
    </row>
    <row r="225476" spans="1:5" x14ac:dyDescent="0.3">
      <c r="A225476">
        <v>27.173200000000001</v>
      </c>
      <c r="B225476">
        <v>2014</v>
      </c>
      <c r="C225476" s="1" t="s">
        <v>8</v>
      </c>
      <c r="D225476" s="1" t="s">
        <v>334</v>
      </c>
      <c r="E225476" s="1" t="s">
        <v>335</v>
      </c>
    </row>
    <row r="225477" spans="1:5" x14ac:dyDescent="0.3">
      <c r="A225477">
        <v>15.4817</v>
      </c>
      <c r="B225477">
        <v>2014</v>
      </c>
      <c r="C225477" s="1" t="s">
        <v>9</v>
      </c>
      <c r="D225477" s="1" t="s">
        <v>334</v>
      </c>
      <c r="E225477" s="1" t="s">
        <v>335</v>
      </c>
    </row>
    <row r="225478" spans="1:5" x14ac:dyDescent="0.3">
      <c r="A225478">
        <v>63.148400000000002</v>
      </c>
      <c r="B225478">
        <v>2014</v>
      </c>
      <c r="C225478" s="1" t="s">
        <v>10</v>
      </c>
      <c r="D225478" s="1" t="s">
        <v>334</v>
      </c>
      <c r="E225478" s="1" t="s">
        <v>335</v>
      </c>
    </row>
    <row r="225479" spans="1:5" x14ac:dyDescent="0.3">
      <c r="A225479">
        <v>60.0443</v>
      </c>
      <c r="B225479">
        <v>2014</v>
      </c>
      <c r="C225479" s="1" t="s">
        <v>11</v>
      </c>
      <c r="D225479" s="1" t="s">
        <v>334</v>
      </c>
      <c r="E225479" s="1" t="s">
        <v>335</v>
      </c>
    </row>
    <row r="225480" spans="1:5" x14ac:dyDescent="0.3">
      <c r="A225480">
        <v>126.628</v>
      </c>
      <c r="B225480">
        <v>2014</v>
      </c>
      <c r="C225480" s="1" t="s">
        <v>12</v>
      </c>
      <c r="D225480" s="1" t="s">
        <v>334</v>
      </c>
      <c r="E225480" s="1" t="s">
        <v>335</v>
      </c>
    </row>
    <row r="225481" spans="1:5" x14ac:dyDescent="0.3">
      <c r="A225481">
        <v>35.254399999999997</v>
      </c>
      <c r="B225481">
        <v>2014</v>
      </c>
      <c r="C225481" s="1" t="s">
        <v>13</v>
      </c>
      <c r="D225481" s="1" t="s">
        <v>334</v>
      </c>
      <c r="E225481" s="1" t="s">
        <v>335</v>
      </c>
    </row>
    <row r="225482" spans="1:5" x14ac:dyDescent="0.3">
      <c r="A225482">
        <v>48.244199999999999</v>
      </c>
      <c r="B225482">
        <v>2015</v>
      </c>
      <c r="C225482" s="1" t="s">
        <v>0</v>
      </c>
      <c r="D225482" s="1" t="s">
        <v>334</v>
      </c>
      <c r="E225482" s="1" t="s">
        <v>335</v>
      </c>
    </row>
    <row r="225483" spans="1:5" x14ac:dyDescent="0.3">
      <c r="A225483">
        <v>47.065800000000003</v>
      </c>
      <c r="B225483">
        <v>2015</v>
      </c>
      <c r="C225483" s="1" t="s">
        <v>3</v>
      </c>
      <c r="D225483" s="1" t="s">
        <v>334</v>
      </c>
      <c r="E225483" s="1" t="s">
        <v>335</v>
      </c>
    </row>
    <row r="225484" spans="1:5" x14ac:dyDescent="0.3">
      <c r="A225484">
        <v>57.325200000000002</v>
      </c>
      <c r="B225484">
        <v>2015</v>
      </c>
      <c r="C225484" s="1" t="s">
        <v>4</v>
      </c>
      <c r="D225484" s="1" t="s">
        <v>334</v>
      </c>
      <c r="E225484" s="1" t="s">
        <v>335</v>
      </c>
    </row>
    <row r="225485" spans="1:5" x14ac:dyDescent="0.3">
      <c r="A225485">
        <v>43.540500000000002</v>
      </c>
      <c r="B225485">
        <v>2015</v>
      </c>
      <c r="C225485" s="1" t="s">
        <v>5</v>
      </c>
      <c r="D225485" s="1" t="s">
        <v>334</v>
      </c>
      <c r="E225485" s="1" t="s">
        <v>335</v>
      </c>
    </row>
    <row r="225486" spans="1:5" x14ac:dyDescent="0.3">
      <c r="A225486">
        <v>13.5244</v>
      </c>
      <c r="B225486">
        <v>2015</v>
      </c>
      <c r="C225486" s="1" t="s">
        <v>6</v>
      </c>
      <c r="D225486" s="1" t="s">
        <v>334</v>
      </c>
      <c r="E225486" s="1" t="s">
        <v>335</v>
      </c>
    </row>
    <row r="225487" spans="1:5" x14ac:dyDescent="0.3">
      <c r="A225487">
        <v>48.113300000000002</v>
      </c>
      <c r="B225487">
        <v>2015</v>
      </c>
      <c r="C225487" s="1" t="s">
        <v>7</v>
      </c>
      <c r="D225487" s="1" t="s">
        <v>334</v>
      </c>
      <c r="E225487" s="1" t="s">
        <v>335</v>
      </c>
    </row>
    <row r="225488" spans="1:5" x14ac:dyDescent="0.3">
      <c r="A225488">
        <v>17.000800000000002</v>
      </c>
      <c r="B225488">
        <v>2015</v>
      </c>
      <c r="C225488" s="1" t="s">
        <v>8</v>
      </c>
      <c r="D225488" s="1" t="s">
        <v>334</v>
      </c>
      <c r="E225488" s="1" t="s">
        <v>335</v>
      </c>
    </row>
    <row r="225489" spans="1:5" x14ac:dyDescent="0.3">
      <c r="A225489">
        <v>26.7117</v>
      </c>
      <c r="B225489">
        <v>2015</v>
      </c>
      <c r="C225489" s="1" t="s">
        <v>9</v>
      </c>
      <c r="D225489" s="1" t="s">
        <v>334</v>
      </c>
      <c r="E225489" s="1" t="s">
        <v>335</v>
      </c>
    </row>
    <row r="225490" spans="1:5" x14ac:dyDescent="0.3">
      <c r="A225490">
        <v>34.461399999999998</v>
      </c>
      <c r="B225490">
        <v>2015</v>
      </c>
      <c r="C225490" s="1" t="s">
        <v>10</v>
      </c>
      <c r="D225490" s="1" t="s">
        <v>334</v>
      </c>
      <c r="E225490" s="1" t="s">
        <v>335</v>
      </c>
    </row>
    <row r="225491" spans="1:5" x14ac:dyDescent="0.3">
      <c r="A225491">
        <v>69.177199999999999</v>
      </c>
      <c r="B225491">
        <v>2015</v>
      </c>
      <c r="C225491" s="1" t="s">
        <v>11</v>
      </c>
      <c r="D225491" s="1" t="s">
        <v>334</v>
      </c>
      <c r="E225491" s="1" t="s">
        <v>335</v>
      </c>
    </row>
    <row r="225492" spans="1:5" x14ac:dyDescent="0.3">
      <c r="A225492">
        <v>48.249200000000002</v>
      </c>
      <c r="B225492">
        <v>2015</v>
      </c>
      <c r="C225492" s="1" t="s">
        <v>12</v>
      </c>
      <c r="D225492" s="1" t="s">
        <v>334</v>
      </c>
      <c r="E225492" s="1" t="s">
        <v>335</v>
      </c>
    </row>
    <row r="225493" spans="1:5" x14ac:dyDescent="0.3">
      <c r="A225493">
        <v>16.4497</v>
      </c>
      <c r="B225493">
        <v>2015</v>
      </c>
      <c r="C225493" s="1" t="s">
        <v>13</v>
      </c>
      <c r="D225493" s="1" t="s">
        <v>334</v>
      </c>
      <c r="E225493" s="1" t="s">
        <v>335</v>
      </c>
    </row>
    <row r="225494" spans="1:5" x14ac:dyDescent="0.3">
      <c r="A225494">
        <v>92.25</v>
      </c>
      <c r="B225494">
        <v>2016</v>
      </c>
      <c r="C225494" s="1" t="s">
        <v>0</v>
      </c>
      <c r="D225494" s="1" t="s">
        <v>334</v>
      </c>
      <c r="E225494" s="1" t="s">
        <v>335</v>
      </c>
    </row>
    <row r="225495" spans="1:5" x14ac:dyDescent="0.3">
      <c r="A225495">
        <v>75.861000000000004</v>
      </c>
      <c r="B225495">
        <v>2016</v>
      </c>
      <c r="C225495" s="1" t="s">
        <v>3</v>
      </c>
      <c r="D225495" s="1" t="s">
        <v>334</v>
      </c>
      <c r="E225495" s="1" t="s">
        <v>335</v>
      </c>
    </row>
    <row r="225496" spans="1:5" x14ac:dyDescent="0.3">
      <c r="A225496">
        <v>60.670400000000001</v>
      </c>
      <c r="B225496">
        <v>2016</v>
      </c>
      <c r="C225496" s="1" t="s">
        <v>4</v>
      </c>
      <c r="D225496" s="1" t="s">
        <v>334</v>
      </c>
      <c r="E225496" s="1" t="s">
        <v>335</v>
      </c>
    </row>
    <row r="225497" spans="1:5" x14ac:dyDescent="0.3">
      <c r="A225497">
        <v>78.972899999999996</v>
      </c>
      <c r="B225497">
        <v>2016</v>
      </c>
      <c r="C225497" s="1" t="s">
        <v>5</v>
      </c>
      <c r="D225497" s="1" t="s">
        <v>334</v>
      </c>
      <c r="E225497" s="1" t="s">
        <v>335</v>
      </c>
    </row>
    <row r="225498" spans="1:5" x14ac:dyDescent="0.3">
      <c r="A225498">
        <v>67.185199999999995</v>
      </c>
      <c r="B225498">
        <v>2016</v>
      </c>
      <c r="C225498" s="1" t="s">
        <v>6</v>
      </c>
      <c r="D225498" s="1" t="s">
        <v>334</v>
      </c>
      <c r="E225498" s="1" t="s">
        <v>335</v>
      </c>
    </row>
    <row r="225499" spans="1:5" x14ac:dyDescent="0.3">
      <c r="A225499">
        <v>11.989599999999999</v>
      </c>
      <c r="B225499">
        <v>2016</v>
      </c>
      <c r="C225499" s="1" t="s">
        <v>7</v>
      </c>
      <c r="D225499" s="1" t="s">
        <v>334</v>
      </c>
      <c r="E225499" s="1" t="s">
        <v>335</v>
      </c>
    </row>
    <row r="225500" spans="1:5" x14ac:dyDescent="0.3">
      <c r="A225500">
        <v>15.2409</v>
      </c>
      <c r="B225500">
        <v>2016</v>
      </c>
      <c r="C225500" s="1" t="s">
        <v>8</v>
      </c>
      <c r="D225500" s="1" t="s">
        <v>334</v>
      </c>
      <c r="E225500" s="1" t="s">
        <v>335</v>
      </c>
    </row>
    <row r="225501" spans="1:5" x14ac:dyDescent="0.3">
      <c r="A225501">
        <v>7.0803399999999996</v>
      </c>
      <c r="B225501">
        <v>2016</v>
      </c>
      <c r="C225501" s="1" t="s">
        <v>9</v>
      </c>
      <c r="D225501" s="1" t="s">
        <v>334</v>
      </c>
      <c r="E225501" s="1" t="s">
        <v>335</v>
      </c>
    </row>
    <row r="225502" spans="1:5" x14ac:dyDescent="0.3">
      <c r="A225502">
        <v>20.4941</v>
      </c>
      <c r="B225502">
        <v>2016</v>
      </c>
      <c r="C225502" s="1" t="s">
        <v>10</v>
      </c>
      <c r="D225502" s="1" t="s">
        <v>334</v>
      </c>
      <c r="E225502" s="1" t="s">
        <v>335</v>
      </c>
    </row>
    <row r="225503" spans="1:5" x14ac:dyDescent="0.3">
      <c r="A225503">
        <v>57.852800000000002</v>
      </c>
      <c r="B225503">
        <v>2016</v>
      </c>
      <c r="C225503" s="1" t="s">
        <v>11</v>
      </c>
      <c r="D225503" s="1" t="s">
        <v>334</v>
      </c>
      <c r="E225503" s="1" t="s">
        <v>335</v>
      </c>
    </row>
    <row r="225504" spans="1:5" x14ac:dyDescent="0.3">
      <c r="A225504">
        <v>98.497100000000003</v>
      </c>
      <c r="B225504">
        <v>2016</v>
      </c>
      <c r="C225504" s="1" t="s">
        <v>12</v>
      </c>
      <c r="D225504" s="1" t="s">
        <v>334</v>
      </c>
      <c r="E225504" s="1" t="s">
        <v>335</v>
      </c>
    </row>
    <row r="225505" spans="1:5" x14ac:dyDescent="0.3">
      <c r="A225505">
        <v>42.036499999999997</v>
      </c>
      <c r="B225505">
        <v>2016</v>
      </c>
      <c r="C225505" s="1" t="s">
        <v>13</v>
      </c>
      <c r="D225505" s="1" t="s">
        <v>334</v>
      </c>
      <c r="E225505" s="1" t="s">
        <v>335</v>
      </c>
    </row>
    <row r="225506" spans="1:5" x14ac:dyDescent="0.3">
      <c r="A225506">
        <v>193.48599999999999</v>
      </c>
      <c r="B225506">
        <v>1901</v>
      </c>
      <c r="C225506" s="1" t="s">
        <v>0</v>
      </c>
      <c r="D225506" s="1" t="s">
        <v>336</v>
      </c>
      <c r="E225506" s="1" t="s">
        <v>337</v>
      </c>
    </row>
    <row r="225507" spans="1:5" x14ac:dyDescent="0.3">
      <c r="A225507">
        <v>99.457999999999998</v>
      </c>
      <c r="B225507">
        <v>1901</v>
      </c>
      <c r="C225507" s="1" t="s">
        <v>3</v>
      </c>
      <c r="D225507" s="1" t="s">
        <v>336</v>
      </c>
      <c r="E225507" s="1" t="s">
        <v>337</v>
      </c>
    </row>
    <row r="225508" spans="1:5" x14ac:dyDescent="0.3">
      <c r="A225508">
        <v>100.908</v>
      </c>
      <c r="B225508">
        <v>1901</v>
      </c>
      <c r="C225508" s="1" t="s">
        <v>4</v>
      </c>
      <c r="D225508" s="1" t="s">
        <v>336</v>
      </c>
      <c r="E225508" s="1" t="s">
        <v>337</v>
      </c>
    </row>
    <row r="225509" spans="1:5" x14ac:dyDescent="0.3">
      <c r="A225509">
        <v>188.501</v>
      </c>
      <c r="B225509">
        <v>1901</v>
      </c>
      <c r="C225509" s="1" t="s">
        <v>5</v>
      </c>
      <c r="D225509" s="1" t="s">
        <v>336</v>
      </c>
      <c r="E225509" s="1" t="s">
        <v>337</v>
      </c>
    </row>
    <row r="225510" spans="1:5" x14ac:dyDescent="0.3">
      <c r="A225510">
        <v>70.3947</v>
      </c>
      <c r="B225510">
        <v>1901</v>
      </c>
      <c r="C225510" s="1" t="s">
        <v>6</v>
      </c>
      <c r="D225510" s="1" t="s">
        <v>336</v>
      </c>
      <c r="E225510" s="1" t="s">
        <v>337</v>
      </c>
    </row>
    <row r="225511" spans="1:5" x14ac:dyDescent="0.3">
      <c r="A225511">
        <v>45.290199999999999</v>
      </c>
      <c r="B225511">
        <v>1901</v>
      </c>
      <c r="C225511" s="1" t="s">
        <v>7</v>
      </c>
      <c r="D225511" s="1" t="s">
        <v>336</v>
      </c>
      <c r="E225511" s="1" t="s">
        <v>337</v>
      </c>
    </row>
    <row r="225512" spans="1:5" x14ac:dyDescent="0.3">
      <c r="A225512">
        <v>48.363199999999999</v>
      </c>
      <c r="B225512">
        <v>1901</v>
      </c>
      <c r="C225512" s="1" t="s">
        <v>8</v>
      </c>
      <c r="D225512" s="1" t="s">
        <v>336</v>
      </c>
      <c r="E225512" s="1" t="s">
        <v>337</v>
      </c>
    </row>
    <row r="225513" spans="1:5" x14ac:dyDescent="0.3">
      <c r="A225513">
        <v>12.865600000000001</v>
      </c>
      <c r="B225513">
        <v>1901</v>
      </c>
      <c r="C225513" s="1" t="s">
        <v>9</v>
      </c>
      <c r="D225513" s="1" t="s">
        <v>336</v>
      </c>
      <c r="E225513" s="1" t="s">
        <v>337</v>
      </c>
    </row>
    <row r="225514" spans="1:5" x14ac:dyDescent="0.3">
      <c r="A225514">
        <v>154.22999999999999</v>
      </c>
      <c r="B225514">
        <v>1901</v>
      </c>
      <c r="C225514" s="1" t="s">
        <v>10</v>
      </c>
      <c r="D225514" s="1" t="s">
        <v>336</v>
      </c>
      <c r="E225514" s="1" t="s">
        <v>337</v>
      </c>
    </row>
    <row r="225515" spans="1:5" x14ac:dyDescent="0.3">
      <c r="A225515">
        <v>129.154</v>
      </c>
      <c r="B225515">
        <v>1901</v>
      </c>
      <c r="C225515" s="1" t="s">
        <v>11</v>
      </c>
      <c r="D225515" s="1" t="s">
        <v>336</v>
      </c>
      <c r="E225515" s="1" t="s">
        <v>337</v>
      </c>
    </row>
    <row r="225516" spans="1:5" x14ac:dyDescent="0.3">
      <c r="A225516">
        <v>376.13400000000001</v>
      </c>
      <c r="B225516">
        <v>1901</v>
      </c>
      <c r="C225516" s="1" t="s">
        <v>12</v>
      </c>
      <c r="D225516" s="1" t="s">
        <v>336</v>
      </c>
      <c r="E225516" s="1" t="s">
        <v>337</v>
      </c>
    </row>
    <row r="225517" spans="1:5" x14ac:dyDescent="0.3">
      <c r="A225517">
        <v>139.51300000000001</v>
      </c>
      <c r="B225517">
        <v>1901</v>
      </c>
      <c r="C225517" s="1" t="s">
        <v>13</v>
      </c>
      <c r="D225517" s="1" t="s">
        <v>336</v>
      </c>
      <c r="E225517" s="1" t="s">
        <v>337</v>
      </c>
    </row>
    <row r="225518" spans="1:5" x14ac:dyDescent="0.3">
      <c r="A225518">
        <v>235.94499999999999</v>
      </c>
      <c r="B225518">
        <v>1902</v>
      </c>
      <c r="C225518" s="1" t="s">
        <v>0</v>
      </c>
      <c r="D225518" s="1" t="s">
        <v>336</v>
      </c>
      <c r="E225518" s="1" t="s">
        <v>337</v>
      </c>
    </row>
    <row r="225519" spans="1:5" x14ac:dyDescent="0.3">
      <c r="A225519">
        <v>110.38</v>
      </c>
      <c r="B225519">
        <v>1902</v>
      </c>
      <c r="C225519" s="1" t="s">
        <v>3</v>
      </c>
      <c r="D225519" s="1" t="s">
        <v>336</v>
      </c>
      <c r="E225519" s="1" t="s">
        <v>337</v>
      </c>
    </row>
    <row r="225520" spans="1:5" x14ac:dyDescent="0.3">
      <c r="A225520">
        <v>100.39400000000001</v>
      </c>
      <c r="B225520">
        <v>1902</v>
      </c>
      <c r="C225520" s="1" t="s">
        <v>4</v>
      </c>
      <c r="D225520" s="1" t="s">
        <v>336</v>
      </c>
      <c r="E225520" s="1" t="s">
        <v>337</v>
      </c>
    </row>
    <row r="225521" spans="1:5" x14ac:dyDescent="0.3">
      <c r="A225521">
        <v>101.43899999999999</v>
      </c>
      <c r="B225521">
        <v>1902</v>
      </c>
      <c r="C225521" s="1" t="s">
        <v>5</v>
      </c>
      <c r="D225521" s="1" t="s">
        <v>336</v>
      </c>
      <c r="E225521" s="1" t="s">
        <v>337</v>
      </c>
    </row>
    <row r="225522" spans="1:5" x14ac:dyDescent="0.3">
      <c r="A225522">
        <v>70.358500000000006</v>
      </c>
      <c r="B225522">
        <v>1902</v>
      </c>
      <c r="C225522" s="1" t="s">
        <v>6</v>
      </c>
      <c r="D225522" s="1" t="s">
        <v>336</v>
      </c>
      <c r="E225522" s="1" t="s">
        <v>337</v>
      </c>
    </row>
    <row r="225523" spans="1:5" x14ac:dyDescent="0.3">
      <c r="A225523">
        <v>101.113</v>
      </c>
      <c r="B225523">
        <v>1902</v>
      </c>
      <c r="C225523" s="1" t="s">
        <v>7</v>
      </c>
      <c r="D225523" s="1" t="s">
        <v>336</v>
      </c>
      <c r="E225523" s="1" t="s">
        <v>337</v>
      </c>
    </row>
    <row r="225524" spans="1:5" x14ac:dyDescent="0.3">
      <c r="A225524">
        <v>41.689300000000003</v>
      </c>
      <c r="B225524">
        <v>1902</v>
      </c>
      <c r="C225524" s="1" t="s">
        <v>8</v>
      </c>
      <c r="D225524" s="1" t="s">
        <v>336</v>
      </c>
      <c r="E225524" s="1" t="s">
        <v>337</v>
      </c>
    </row>
    <row r="225525" spans="1:5" x14ac:dyDescent="0.3">
      <c r="A225525">
        <v>50.045499999999997</v>
      </c>
      <c r="B225525">
        <v>1902</v>
      </c>
      <c r="C225525" s="1" t="s">
        <v>9</v>
      </c>
      <c r="D225525" s="1" t="s">
        <v>336</v>
      </c>
      <c r="E225525" s="1" t="s">
        <v>337</v>
      </c>
    </row>
    <row r="225526" spans="1:5" x14ac:dyDescent="0.3">
      <c r="A225526">
        <v>163.52699999999999</v>
      </c>
      <c r="B225526">
        <v>1902</v>
      </c>
      <c r="C225526" s="1" t="s">
        <v>10</v>
      </c>
      <c r="D225526" s="1" t="s">
        <v>336</v>
      </c>
      <c r="E225526" s="1" t="s">
        <v>337</v>
      </c>
    </row>
    <row r="225527" spans="1:5" x14ac:dyDescent="0.3">
      <c r="A225527">
        <v>441.41500000000002</v>
      </c>
      <c r="B225527">
        <v>1902</v>
      </c>
      <c r="C225527" s="1" t="s">
        <v>11</v>
      </c>
      <c r="D225527" s="1" t="s">
        <v>336</v>
      </c>
      <c r="E225527" s="1" t="s">
        <v>337</v>
      </c>
    </row>
    <row r="225528" spans="1:5" x14ac:dyDescent="0.3">
      <c r="A225528">
        <v>489.11900000000003</v>
      </c>
      <c r="B225528">
        <v>1902</v>
      </c>
      <c r="C225528" s="1" t="s">
        <v>12</v>
      </c>
      <c r="D225528" s="1" t="s">
        <v>336</v>
      </c>
      <c r="E225528" s="1" t="s">
        <v>337</v>
      </c>
    </row>
    <row r="225529" spans="1:5" x14ac:dyDescent="0.3">
      <c r="A225529">
        <v>237.215</v>
      </c>
      <c r="B225529">
        <v>1902</v>
      </c>
      <c r="C225529" s="1" t="s">
        <v>13</v>
      </c>
      <c r="D225529" s="1" t="s">
        <v>336</v>
      </c>
      <c r="E225529" s="1" t="s">
        <v>337</v>
      </c>
    </row>
    <row r="225530" spans="1:5" x14ac:dyDescent="0.3">
      <c r="A225530">
        <v>116.783</v>
      </c>
      <c r="B225530">
        <v>1903</v>
      </c>
      <c r="C225530" s="1" t="s">
        <v>0</v>
      </c>
      <c r="D225530" s="1" t="s">
        <v>336</v>
      </c>
      <c r="E225530" s="1" t="s">
        <v>337</v>
      </c>
    </row>
    <row r="225531" spans="1:5" x14ac:dyDescent="0.3">
      <c r="A225531">
        <v>104.455</v>
      </c>
      <c r="B225531">
        <v>1903</v>
      </c>
      <c r="C225531" s="1" t="s">
        <v>3</v>
      </c>
      <c r="D225531" s="1" t="s">
        <v>336</v>
      </c>
      <c r="E225531" s="1" t="s">
        <v>337</v>
      </c>
    </row>
    <row r="225532" spans="1:5" x14ac:dyDescent="0.3">
      <c r="A225532">
        <v>10.9756</v>
      </c>
      <c r="B225532">
        <v>1903</v>
      </c>
      <c r="C225532" s="1" t="s">
        <v>4</v>
      </c>
      <c r="D225532" s="1" t="s">
        <v>336</v>
      </c>
      <c r="E225532" s="1" t="s">
        <v>337</v>
      </c>
    </row>
    <row r="225533" spans="1:5" x14ac:dyDescent="0.3">
      <c r="A225533">
        <v>106.827</v>
      </c>
      <c r="B225533">
        <v>1903</v>
      </c>
      <c r="C225533" s="1" t="s">
        <v>5</v>
      </c>
      <c r="D225533" s="1" t="s">
        <v>336</v>
      </c>
      <c r="E225533" s="1" t="s">
        <v>337</v>
      </c>
    </row>
    <row r="225534" spans="1:5" x14ac:dyDescent="0.3">
      <c r="A225534">
        <v>269.02699999999999</v>
      </c>
      <c r="B225534">
        <v>1903</v>
      </c>
      <c r="C225534" s="1" t="s">
        <v>6</v>
      </c>
      <c r="D225534" s="1" t="s">
        <v>336</v>
      </c>
      <c r="E225534" s="1" t="s">
        <v>337</v>
      </c>
    </row>
    <row r="225535" spans="1:5" x14ac:dyDescent="0.3">
      <c r="A225535">
        <v>101.625</v>
      </c>
      <c r="B225535">
        <v>1903</v>
      </c>
      <c r="C225535" s="1" t="s">
        <v>7</v>
      </c>
      <c r="D225535" s="1" t="s">
        <v>336</v>
      </c>
      <c r="E225535" s="1" t="s">
        <v>337</v>
      </c>
    </row>
    <row r="225536" spans="1:5" x14ac:dyDescent="0.3">
      <c r="A225536">
        <v>104.384</v>
      </c>
      <c r="B225536">
        <v>1903</v>
      </c>
      <c r="C225536" s="1" t="s">
        <v>8</v>
      </c>
      <c r="D225536" s="1" t="s">
        <v>336</v>
      </c>
      <c r="E225536" s="1" t="s">
        <v>337</v>
      </c>
    </row>
    <row r="225537" spans="1:5" x14ac:dyDescent="0.3">
      <c r="A225537">
        <v>119.65900000000001</v>
      </c>
      <c r="B225537">
        <v>1903</v>
      </c>
      <c r="C225537" s="1" t="s">
        <v>9</v>
      </c>
      <c r="D225537" s="1" t="s">
        <v>336</v>
      </c>
      <c r="E225537" s="1" t="s">
        <v>337</v>
      </c>
    </row>
    <row r="225538" spans="1:5" x14ac:dyDescent="0.3">
      <c r="A225538">
        <v>161.41999999999999</v>
      </c>
      <c r="B225538">
        <v>1903</v>
      </c>
      <c r="C225538" s="1" t="s">
        <v>10</v>
      </c>
      <c r="D225538" s="1" t="s">
        <v>336</v>
      </c>
      <c r="E225538" s="1" t="s">
        <v>337</v>
      </c>
    </row>
    <row r="225539" spans="1:5" x14ac:dyDescent="0.3">
      <c r="A225539">
        <v>209.566</v>
      </c>
      <c r="B225539">
        <v>1903</v>
      </c>
      <c r="C225539" s="1" t="s">
        <v>11</v>
      </c>
      <c r="D225539" s="1" t="s">
        <v>336</v>
      </c>
      <c r="E225539" s="1" t="s">
        <v>337</v>
      </c>
    </row>
    <row r="225540" spans="1:5" x14ac:dyDescent="0.3">
      <c r="A225540">
        <v>130.05099999999999</v>
      </c>
      <c r="B225540">
        <v>1903</v>
      </c>
      <c r="C225540" s="1" t="s">
        <v>12</v>
      </c>
      <c r="D225540" s="1" t="s">
        <v>336</v>
      </c>
      <c r="E225540" s="1" t="s">
        <v>337</v>
      </c>
    </row>
    <row r="225541" spans="1:5" x14ac:dyDescent="0.3">
      <c r="A225541">
        <v>196.03899999999999</v>
      </c>
      <c r="B225541">
        <v>1903</v>
      </c>
      <c r="C225541" s="1" t="s">
        <v>13</v>
      </c>
      <c r="D225541" s="1" t="s">
        <v>336</v>
      </c>
      <c r="E225541" s="1" t="s">
        <v>337</v>
      </c>
    </row>
    <row r="225542" spans="1:5" x14ac:dyDescent="0.3">
      <c r="A225542">
        <v>208.72399999999999</v>
      </c>
      <c r="B225542">
        <v>1904</v>
      </c>
      <c r="C225542" s="1" t="s">
        <v>0</v>
      </c>
      <c r="D225542" s="1" t="s">
        <v>336</v>
      </c>
      <c r="E225542" s="1" t="s">
        <v>337</v>
      </c>
    </row>
    <row r="225543" spans="1:5" x14ac:dyDescent="0.3">
      <c r="A225543">
        <v>33.033999999999999</v>
      </c>
      <c r="B225543">
        <v>1904</v>
      </c>
      <c r="C225543" s="1" t="s">
        <v>3</v>
      </c>
      <c r="D225543" s="1" t="s">
        <v>336</v>
      </c>
      <c r="E225543" s="1" t="s">
        <v>337</v>
      </c>
    </row>
    <row r="225544" spans="1:5" x14ac:dyDescent="0.3">
      <c r="A225544">
        <v>50.4407</v>
      </c>
      <c r="B225544">
        <v>1904</v>
      </c>
      <c r="C225544" s="1" t="s">
        <v>4</v>
      </c>
      <c r="D225544" s="1" t="s">
        <v>336</v>
      </c>
      <c r="E225544" s="1" t="s">
        <v>337</v>
      </c>
    </row>
    <row r="225545" spans="1:5" x14ac:dyDescent="0.3">
      <c r="A225545">
        <v>67.676299999999998</v>
      </c>
      <c r="B225545">
        <v>1904</v>
      </c>
      <c r="C225545" s="1" t="s">
        <v>5</v>
      </c>
      <c r="D225545" s="1" t="s">
        <v>336</v>
      </c>
      <c r="E225545" s="1" t="s">
        <v>337</v>
      </c>
    </row>
    <row r="225546" spans="1:5" x14ac:dyDescent="0.3">
      <c r="A225546">
        <v>110.411</v>
      </c>
      <c r="B225546">
        <v>1904</v>
      </c>
      <c r="C225546" s="1" t="s">
        <v>6</v>
      </c>
      <c r="D225546" s="1" t="s">
        <v>336</v>
      </c>
      <c r="E225546" s="1" t="s">
        <v>337</v>
      </c>
    </row>
    <row r="225547" spans="1:5" x14ac:dyDescent="0.3">
      <c r="A225547">
        <v>70.937799999999996</v>
      </c>
      <c r="B225547">
        <v>1904</v>
      </c>
      <c r="C225547" s="1" t="s">
        <v>7</v>
      </c>
      <c r="D225547" s="1" t="s">
        <v>336</v>
      </c>
      <c r="E225547" s="1" t="s">
        <v>337</v>
      </c>
    </row>
    <row r="225548" spans="1:5" x14ac:dyDescent="0.3">
      <c r="A225548">
        <v>149.92099999999999</v>
      </c>
      <c r="B225548">
        <v>1904</v>
      </c>
      <c r="C225548" s="1" t="s">
        <v>8</v>
      </c>
      <c r="D225548" s="1" t="s">
        <v>336</v>
      </c>
      <c r="E225548" s="1" t="s">
        <v>337</v>
      </c>
    </row>
    <row r="225549" spans="1:5" x14ac:dyDescent="0.3">
      <c r="A225549">
        <v>11.3832</v>
      </c>
      <c r="B225549">
        <v>1904</v>
      </c>
      <c r="C225549" s="1" t="s">
        <v>9</v>
      </c>
      <c r="D225549" s="1" t="s">
        <v>336</v>
      </c>
      <c r="E225549" s="1" t="s">
        <v>337</v>
      </c>
    </row>
    <row r="225550" spans="1:5" x14ac:dyDescent="0.3">
      <c r="A225550">
        <v>38.009099999999997</v>
      </c>
      <c r="B225550">
        <v>1904</v>
      </c>
      <c r="C225550" s="1" t="s">
        <v>10</v>
      </c>
      <c r="D225550" s="1" t="s">
        <v>336</v>
      </c>
      <c r="E225550" s="1" t="s">
        <v>337</v>
      </c>
    </row>
    <row r="225551" spans="1:5" x14ac:dyDescent="0.3">
      <c r="A225551">
        <v>247.34</v>
      </c>
      <c r="B225551">
        <v>1904</v>
      </c>
      <c r="C225551" s="1" t="s">
        <v>11</v>
      </c>
      <c r="D225551" s="1" t="s">
        <v>336</v>
      </c>
      <c r="E225551" s="1" t="s">
        <v>337</v>
      </c>
    </row>
    <row r="225552" spans="1:5" x14ac:dyDescent="0.3">
      <c r="A225552">
        <v>153.24600000000001</v>
      </c>
      <c r="B225552">
        <v>1904</v>
      </c>
      <c r="C225552" s="1" t="s">
        <v>12</v>
      </c>
      <c r="D225552" s="1" t="s">
        <v>336</v>
      </c>
      <c r="E225552" s="1" t="s">
        <v>337</v>
      </c>
    </row>
    <row r="225553" spans="1:5" x14ac:dyDescent="0.3">
      <c r="A225553">
        <v>219.21</v>
      </c>
      <c r="B225553">
        <v>1904</v>
      </c>
      <c r="C225553" s="1" t="s">
        <v>13</v>
      </c>
      <c r="D225553" s="1" t="s">
        <v>336</v>
      </c>
      <c r="E225553" s="1" t="s">
        <v>337</v>
      </c>
    </row>
    <row r="225554" spans="1:5" x14ac:dyDescent="0.3">
      <c r="A225554">
        <v>49.738199999999999</v>
      </c>
      <c r="B225554">
        <v>1905</v>
      </c>
      <c r="C225554" s="1" t="s">
        <v>0</v>
      </c>
      <c r="D225554" s="1" t="s">
        <v>336</v>
      </c>
      <c r="E225554" s="1" t="s">
        <v>337</v>
      </c>
    </row>
    <row r="225555" spans="1:5" x14ac:dyDescent="0.3">
      <c r="A225555">
        <v>77.979500000000002</v>
      </c>
      <c r="B225555">
        <v>1905</v>
      </c>
      <c r="C225555" s="1" t="s">
        <v>3</v>
      </c>
      <c r="D225555" s="1" t="s">
        <v>336</v>
      </c>
      <c r="E225555" s="1" t="s">
        <v>337</v>
      </c>
    </row>
    <row r="225556" spans="1:5" x14ac:dyDescent="0.3">
      <c r="A225556">
        <v>28.814399999999999</v>
      </c>
      <c r="B225556">
        <v>1905</v>
      </c>
      <c r="C225556" s="1" t="s">
        <v>4</v>
      </c>
      <c r="D225556" s="1" t="s">
        <v>336</v>
      </c>
      <c r="E225556" s="1" t="s">
        <v>337</v>
      </c>
    </row>
    <row r="225557" spans="1:5" x14ac:dyDescent="0.3">
      <c r="A225557">
        <v>232.74600000000001</v>
      </c>
      <c r="B225557">
        <v>1905</v>
      </c>
      <c r="C225557" s="1" t="s">
        <v>5</v>
      </c>
      <c r="D225557" s="1" t="s">
        <v>336</v>
      </c>
      <c r="E225557" s="1" t="s">
        <v>337</v>
      </c>
    </row>
    <row r="225558" spans="1:5" x14ac:dyDescent="0.3">
      <c r="A225558">
        <v>128.37100000000001</v>
      </c>
      <c r="B225558">
        <v>1905</v>
      </c>
      <c r="C225558" s="1" t="s">
        <v>6</v>
      </c>
      <c r="D225558" s="1" t="s">
        <v>336</v>
      </c>
      <c r="E225558" s="1" t="s">
        <v>337</v>
      </c>
    </row>
    <row r="225559" spans="1:5" x14ac:dyDescent="0.3">
      <c r="A225559">
        <v>49.435200000000002</v>
      </c>
      <c r="B225559">
        <v>1905</v>
      </c>
      <c r="C225559" s="1" t="s">
        <v>7</v>
      </c>
      <c r="D225559" s="1" t="s">
        <v>336</v>
      </c>
      <c r="E225559" s="1" t="s">
        <v>337</v>
      </c>
    </row>
    <row r="225560" spans="1:5" x14ac:dyDescent="0.3">
      <c r="A225560">
        <v>13.479799999999999</v>
      </c>
      <c r="B225560">
        <v>1905</v>
      </c>
      <c r="C225560" s="1" t="s">
        <v>8</v>
      </c>
      <c r="D225560" s="1" t="s">
        <v>336</v>
      </c>
      <c r="E225560" s="1" t="s">
        <v>337</v>
      </c>
    </row>
    <row r="225561" spans="1:5" x14ac:dyDescent="0.3">
      <c r="A225561">
        <v>86.9178</v>
      </c>
      <c r="B225561">
        <v>1905</v>
      </c>
      <c r="C225561" s="1" t="s">
        <v>9</v>
      </c>
      <c r="D225561" s="1" t="s">
        <v>336</v>
      </c>
      <c r="E225561" s="1" t="s">
        <v>337</v>
      </c>
    </row>
    <row r="225562" spans="1:5" x14ac:dyDescent="0.3">
      <c r="A225562">
        <v>87.445300000000003</v>
      </c>
      <c r="B225562">
        <v>1905</v>
      </c>
      <c r="C225562" s="1" t="s">
        <v>10</v>
      </c>
      <c r="D225562" s="1" t="s">
        <v>336</v>
      </c>
      <c r="E225562" s="1" t="s">
        <v>337</v>
      </c>
    </row>
    <row r="225563" spans="1:5" x14ac:dyDescent="0.3">
      <c r="A225563">
        <v>255.93899999999999</v>
      </c>
      <c r="B225563">
        <v>1905</v>
      </c>
      <c r="C225563" s="1" t="s">
        <v>11</v>
      </c>
      <c r="D225563" s="1" t="s">
        <v>336</v>
      </c>
      <c r="E225563" s="1" t="s">
        <v>337</v>
      </c>
    </row>
    <row r="225564" spans="1:5" x14ac:dyDescent="0.3">
      <c r="A225564">
        <v>278.26100000000002</v>
      </c>
      <c r="B225564">
        <v>1905</v>
      </c>
      <c r="C225564" s="1" t="s">
        <v>12</v>
      </c>
      <c r="D225564" s="1" t="s">
        <v>336</v>
      </c>
      <c r="E225564" s="1" t="s">
        <v>337</v>
      </c>
    </row>
    <row r="225565" spans="1:5" x14ac:dyDescent="0.3">
      <c r="A225565">
        <v>116.786</v>
      </c>
      <c r="B225565">
        <v>1905</v>
      </c>
      <c r="C225565" s="1" t="s">
        <v>13</v>
      </c>
      <c r="D225565" s="1" t="s">
        <v>336</v>
      </c>
      <c r="E225565" s="1" t="s">
        <v>337</v>
      </c>
    </row>
    <row r="225566" spans="1:5" x14ac:dyDescent="0.3">
      <c r="A225566">
        <v>77.495699999999999</v>
      </c>
      <c r="B225566">
        <v>1906</v>
      </c>
      <c r="C225566" s="1" t="s">
        <v>0</v>
      </c>
      <c r="D225566" s="1" t="s">
        <v>336</v>
      </c>
      <c r="E225566" s="1" t="s">
        <v>337</v>
      </c>
    </row>
    <row r="225567" spans="1:5" x14ac:dyDescent="0.3">
      <c r="A225567">
        <v>59.060899999999997</v>
      </c>
      <c r="B225567">
        <v>1906</v>
      </c>
      <c r="C225567" s="1" t="s">
        <v>3</v>
      </c>
      <c r="D225567" s="1" t="s">
        <v>336</v>
      </c>
      <c r="E225567" s="1" t="s">
        <v>337</v>
      </c>
    </row>
    <row r="225568" spans="1:5" x14ac:dyDescent="0.3">
      <c r="A225568">
        <v>47.610399999999998</v>
      </c>
      <c r="B225568">
        <v>1906</v>
      </c>
      <c r="C225568" s="1" t="s">
        <v>4</v>
      </c>
      <c r="D225568" s="1" t="s">
        <v>336</v>
      </c>
      <c r="E225568" s="1" t="s">
        <v>337</v>
      </c>
    </row>
    <row r="225569" spans="1:5" x14ac:dyDescent="0.3">
      <c r="A225569">
        <v>103.313</v>
      </c>
      <c r="B225569">
        <v>1906</v>
      </c>
      <c r="C225569" s="1" t="s">
        <v>5</v>
      </c>
      <c r="D225569" s="1" t="s">
        <v>336</v>
      </c>
      <c r="E225569" s="1" t="s">
        <v>337</v>
      </c>
    </row>
    <row r="225570" spans="1:5" x14ac:dyDescent="0.3">
      <c r="A225570">
        <v>99.859899999999996</v>
      </c>
      <c r="B225570">
        <v>1906</v>
      </c>
      <c r="C225570" s="1" t="s">
        <v>6</v>
      </c>
      <c r="D225570" s="1" t="s">
        <v>336</v>
      </c>
      <c r="E225570" s="1" t="s">
        <v>337</v>
      </c>
    </row>
    <row r="225571" spans="1:5" x14ac:dyDescent="0.3">
      <c r="A225571">
        <v>74.942300000000003</v>
      </c>
      <c r="B225571">
        <v>1906</v>
      </c>
      <c r="C225571" s="1" t="s">
        <v>7</v>
      </c>
      <c r="D225571" s="1" t="s">
        <v>336</v>
      </c>
      <c r="E225571" s="1" t="s">
        <v>337</v>
      </c>
    </row>
    <row r="225572" spans="1:5" x14ac:dyDescent="0.3">
      <c r="A225572">
        <v>75.1083</v>
      </c>
      <c r="B225572">
        <v>1906</v>
      </c>
      <c r="C225572" s="1" t="s">
        <v>8</v>
      </c>
      <c r="D225572" s="1" t="s">
        <v>336</v>
      </c>
      <c r="E225572" s="1" t="s">
        <v>337</v>
      </c>
    </row>
    <row r="225573" spans="1:5" x14ac:dyDescent="0.3">
      <c r="A225573">
        <v>127.98699999999999</v>
      </c>
      <c r="B225573">
        <v>1906</v>
      </c>
      <c r="C225573" s="1" t="s">
        <v>9</v>
      </c>
      <c r="D225573" s="1" t="s">
        <v>336</v>
      </c>
      <c r="E225573" s="1" t="s">
        <v>337</v>
      </c>
    </row>
    <row r="225574" spans="1:5" x14ac:dyDescent="0.3">
      <c r="A225574">
        <v>37.002400000000002</v>
      </c>
      <c r="B225574">
        <v>1906</v>
      </c>
      <c r="C225574" s="1" t="s">
        <v>10</v>
      </c>
      <c r="D225574" s="1" t="s">
        <v>336</v>
      </c>
      <c r="E225574" s="1" t="s">
        <v>337</v>
      </c>
    </row>
    <row r="225575" spans="1:5" x14ac:dyDescent="0.3">
      <c r="A225575">
        <v>280.97800000000001</v>
      </c>
      <c r="B225575">
        <v>1906</v>
      </c>
      <c r="C225575" s="1" t="s">
        <v>11</v>
      </c>
      <c r="D225575" s="1" t="s">
        <v>336</v>
      </c>
      <c r="E225575" s="1" t="s">
        <v>337</v>
      </c>
    </row>
    <row r="225576" spans="1:5" x14ac:dyDescent="0.3">
      <c r="A225576">
        <v>401.88299999999998</v>
      </c>
      <c r="B225576">
        <v>1906</v>
      </c>
      <c r="C225576" s="1" t="s">
        <v>12</v>
      </c>
      <c r="D225576" s="1" t="s">
        <v>336</v>
      </c>
      <c r="E225576" s="1" t="s">
        <v>337</v>
      </c>
    </row>
    <row r="225577" spans="1:5" x14ac:dyDescent="0.3">
      <c r="A225577">
        <v>134.28</v>
      </c>
      <c r="B225577">
        <v>1906</v>
      </c>
      <c r="C225577" s="1" t="s">
        <v>13</v>
      </c>
      <c r="D225577" s="1" t="s">
        <v>336</v>
      </c>
      <c r="E225577" s="1" t="s">
        <v>337</v>
      </c>
    </row>
    <row r="225578" spans="1:5" x14ac:dyDescent="0.3">
      <c r="A225578">
        <v>102.977</v>
      </c>
      <c r="B225578">
        <v>1907</v>
      </c>
      <c r="C225578" s="1" t="s">
        <v>0</v>
      </c>
      <c r="D225578" s="1" t="s">
        <v>336</v>
      </c>
      <c r="E225578" s="1" t="s">
        <v>337</v>
      </c>
    </row>
    <row r="225579" spans="1:5" x14ac:dyDescent="0.3">
      <c r="A225579">
        <v>63.2226</v>
      </c>
      <c r="B225579">
        <v>1907</v>
      </c>
      <c r="C225579" s="1" t="s">
        <v>3</v>
      </c>
      <c r="D225579" s="1" t="s">
        <v>336</v>
      </c>
      <c r="E225579" s="1" t="s">
        <v>337</v>
      </c>
    </row>
    <row r="225580" spans="1:5" x14ac:dyDescent="0.3">
      <c r="A225580">
        <v>107.489</v>
      </c>
      <c r="B225580">
        <v>1907</v>
      </c>
      <c r="C225580" s="1" t="s">
        <v>4</v>
      </c>
      <c r="D225580" s="1" t="s">
        <v>336</v>
      </c>
      <c r="E225580" s="1" t="s">
        <v>337</v>
      </c>
    </row>
    <row r="225581" spans="1:5" x14ac:dyDescent="0.3">
      <c r="A225581">
        <v>260.30099999999999</v>
      </c>
      <c r="B225581">
        <v>1907</v>
      </c>
      <c r="C225581" s="1" t="s">
        <v>5</v>
      </c>
      <c r="D225581" s="1" t="s">
        <v>336</v>
      </c>
      <c r="E225581" s="1" t="s">
        <v>337</v>
      </c>
    </row>
    <row r="225582" spans="1:5" x14ac:dyDescent="0.3">
      <c r="A225582">
        <v>86.216200000000001</v>
      </c>
      <c r="B225582">
        <v>1907</v>
      </c>
      <c r="C225582" s="1" t="s">
        <v>6</v>
      </c>
      <c r="D225582" s="1" t="s">
        <v>336</v>
      </c>
      <c r="E225582" s="1" t="s">
        <v>337</v>
      </c>
    </row>
    <row r="225583" spans="1:5" x14ac:dyDescent="0.3">
      <c r="A225583">
        <v>60.935499999999998</v>
      </c>
      <c r="B225583">
        <v>1907</v>
      </c>
      <c r="C225583" s="1" t="s">
        <v>7</v>
      </c>
      <c r="D225583" s="1" t="s">
        <v>336</v>
      </c>
      <c r="E225583" s="1" t="s">
        <v>337</v>
      </c>
    </row>
    <row r="225584" spans="1:5" x14ac:dyDescent="0.3">
      <c r="A225584">
        <v>89.325999999999993</v>
      </c>
      <c r="B225584">
        <v>1907</v>
      </c>
      <c r="C225584" s="1" t="s">
        <v>8</v>
      </c>
      <c r="D225584" s="1" t="s">
        <v>336</v>
      </c>
      <c r="E225584" s="1" t="s">
        <v>337</v>
      </c>
    </row>
    <row r="225585" spans="1:5" x14ac:dyDescent="0.3">
      <c r="A225585">
        <v>43.143000000000001</v>
      </c>
      <c r="B225585">
        <v>1907</v>
      </c>
      <c r="C225585" s="1" t="s">
        <v>9</v>
      </c>
      <c r="D225585" s="1" t="s">
        <v>336</v>
      </c>
      <c r="E225585" s="1" t="s">
        <v>337</v>
      </c>
    </row>
    <row r="225586" spans="1:5" x14ac:dyDescent="0.3">
      <c r="A225586">
        <v>56.538200000000003</v>
      </c>
      <c r="B225586">
        <v>1907</v>
      </c>
      <c r="C225586" s="1" t="s">
        <v>10</v>
      </c>
      <c r="D225586" s="1" t="s">
        <v>336</v>
      </c>
      <c r="E225586" s="1" t="s">
        <v>337</v>
      </c>
    </row>
    <row r="225587" spans="1:5" x14ac:dyDescent="0.3">
      <c r="A225587">
        <v>384.52800000000002</v>
      </c>
      <c r="B225587">
        <v>1907</v>
      </c>
      <c r="C225587" s="1" t="s">
        <v>11</v>
      </c>
      <c r="D225587" s="1" t="s">
        <v>336</v>
      </c>
      <c r="E225587" s="1" t="s">
        <v>337</v>
      </c>
    </row>
    <row r="225588" spans="1:5" x14ac:dyDescent="0.3">
      <c r="A225588">
        <v>396.29899999999998</v>
      </c>
      <c r="B225588">
        <v>1907</v>
      </c>
      <c r="C225588" s="1" t="s">
        <v>12</v>
      </c>
      <c r="D225588" s="1" t="s">
        <v>336</v>
      </c>
      <c r="E225588" s="1" t="s">
        <v>337</v>
      </c>
    </row>
    <row r="225589" spans="1:5" x14ac:dyDescent="0.3">
      <c r="A225589">
        <v>83.6815</v>
      </c>
      <c r="B225589">
        <v>1907</v>
      </c>
      <c r="C225589" s="1" t="s">
        <v>13</v>
      </c>
      <c r="D225589" s="1" t="s">
        <v>336</v>
      </c>
      <c r="E225589" s="1" t="s">
        <v>337</v>
      </c>
    </row>
    <row r="225590" spans="1:5" x14ac:dyDescent="0.3">
      <c r="A225590">
        <v>130.887</v>
      </c>
      <c r="B225590">
        <v>1908</v>
      </c>
      <c r="C225590" s="1" t="s">
        <v>0</v>
      </c>
      <c r="D225590" s="1" t="s">
        <v>336</v>
      </c>
      <c r="E225590" s="1" t="s">
        <v>337</v>
      </c>
    </row>
    <row r="225591" spans="1:5" x14ac:dyDescent="0.3">
      <c r="A225591">
        <v>118.105</v>
      </c>
      <c r="B225591">
        <v>1908</v>
      </c>
      <c r="C225591" s="1" t="s">
        <v>3</v>
      </c>
      <c r="D225591" s="1" t="s">
        <v>336</v>
      </c>
      <c r="E225591" s="1" t="s">
        <v>337</v>
      </c>
    </row>
    <row r="225592" spans="1:5" x14ac:dyDescent="0.3">
      <c r="A225592">
        <v>87.799000000000007</v>
      </c>
      <c r="B225592">
        <v>1908</v>
      </c>
      <c r="C225592" s="1" t="s">
        <v>4</v>
      </c>
      <c r="D225592" s="1" t="s">
        <v>336</v>
      </c>
      <c r="E225592" s="1" t="s">
        <v>337</v>
      </c>
    </row>
    <row r="225593" spans="1:5" x14ac:dyDescent="0.3">
      <c r="A225593">
        <v>92.154899999999998</v>
      </c>
      <c r="B225593">
        <v>1908</v>
      </c>
      <c r="C225593" s="1" t="s">
        <v>5</v>
      </c>
      <c r="D225593" s="1" t="s">
        <v>336</v>
      </c>
      <c r="E225593" s="1" t="s">
        <v>337</v>
      </c>
    </row>
    <row r="225594" spans="1:5" x14ac:dyDescent="0.3">
      <c r="A225594">
        <v>93.1785</v>
      </c>
      <c r="B225594">
        <v>1908</v>
      </c>
      <c r="C225594" s="1" t="s">
        <v>6</v>
      </c>
      <c r="D225594" s="1" t="s">
        <v>336</v>
      </c>
      <c r="E225594" s="1" t="s">
        <v>337</v>
      </c>
    </row>
    <row r="225595" spans="1:5" x14ac:dyDescent="0.3">
      <c r="A225595">
        <v>20.536799999999999</v>
      </c>
      <c r="B225595">
        <v>1908</v>
      </c>
      <c r="C225595" s="1" t="s">
        <v>7</v>
      </c>
      <c r="D225595" s="1" t="s">
        <v>336</v>
      </c>
      <c r="E225595" s="1" t="s">
        <v>337</v>
      </c>
    </row>
    <row r="225596" spans="1:5" x14ac:dyDescent="0.3">
      <c r="A225596">
        <v>19.4329</v>
      </c>
      <c r="B225596">
        <v>1908</v>
      </c>
      <c r="C225596" s="1" t="s">
        <v>8</v>
      </c>
      <c r="D225596" s="1" t="s">
        <v>336</v>
      </c>
      <c r="E225596" s="1" t="s">
        <v>337</v>
      </c>
    </row>
    <row r="225597" spans="1:5" x14ac:dyDescent="0.3">
      <c r="A225597">
        <v>55.268799999999999</v>
      </c>
      <c r="B225597">
        <v>1908</v>
      </c>
      <c r="C225597" s="1" t="s">
        <v>9</v>
      </c>
      <c r="D225597" s="1" t="s">
        <v>336</v>
      </c>
      <c r="E225597" s="1" t="s">
        <v>337</v>
      </c>
    </row>
    <row r="225598" spans="1:5" x14ac:dyDescent="0.3">
      <c r="A225598">
        <v>120.548</v>
      </c>
      <c r="B225598">
        <v>1908</v>
      </c>
      <c r="C225598" s="1" t="s">
        <v>10</v>
      </c>
      <c r="D225598" s="1" t="s">
        <v>336</v>
      </c>
      <c r="E225598" s="1" t="s">
        <v>337</v>
      </c>
    </row>
    <row r="225599" spans="1:5" x14ac:dyDescent="0.3">
      <c r="A225599">
        <v>291.125</v>
      </c>
      <c r="B225599">
        <v>1908</v>
      </c>
      <c r="C225599" s="1" t="s">
        <v>11</v>
      </c>
      <c r="D225599" s="1" t="s">
        <v>336</v>
      </c>
      <c r="E225599" s="1" t="s">
        <v>337</v>
      </c>
    </row>
    <row r="225600" spans="1:5" x14ac:dyDescent="0.3">
      <c r="A225600">
        <v>108.999</v>
      </c>
      <c r="B225600">
        <v>1908</v>
      </c>
      <c r="C225600" s="1" t="s">
        <v>12</v>
      </c>
      <c r="D225600" s="1" t="s">
        <v>336</v>
      </c>
      <c r="E225600" s="1" t="s">
        <v>337</v>
      </c>
    </row>
    <row r="225601" spans="1:5" x14ac:dyDescent="0.3">
      <c r="A225601">
        <v>140.69399999999999</v>
      </c>
      <c r="B225601">
        <v>1908</v>
      </c>
      <c r="C225601" s="1" t="s">
        <v>13</v>
      </c>
      <c r="D225601" s="1" t="s">
        <v>336</v>
      </c>
      <c r="E225601" s="1" t="s">
        <v>337</v>
      </c>
    </row>
    <row r="225602" spans="1:5" x14ac:dyDescent="0.3">
      <c r="A225602">
        <v>109.361</v>
      </c>
      <c r="B225602">
        <v>1909</v>
      </c>
      <c r="C225602" s="1" t="s">
        <v>0</v>
      </c>
      <c r="D225602" s="1" t="s">
        <v>336</v>
      </c>
      <c r="E225602" s="1" t="s">
        <v>337</v>
      </c>
    </row>
    <row r="225603" spans="1:5" x14ac:dyDescent="0.3">
      <c r="A225603">
        <v>73.999600000000001</v>
      </c>
      <c r="B225603">
        <v>1909</v>
      </c>
      <c r="C225603" s="1" t="s">
        <v>3</v>
      </c>
      <c r="D225603" s="1" t="s">
        <v>336</v>
      </c>
      <c r="E225603" s="1" t="s">
        <v>337</v>
      </c>
    </row>
    <row r="225604" spans="1:5" x14ac:dyDescent="0.3">
      <c r="A225604">
        <v>103.003</v>
      </c>
      <c r="B225604">
        <v>1909</v>
      </c>
      <c r="C225604" s="1" t="s">
        <v>4</v>
      </c>
      <c r="D225604" s="1" t="s">
        <v>336</v>
      </c>
      <c r="E225604" s="1" t="s">
        <v>337</v>
      </c>
    </row>
    <row r="225605" spans="1:5" x14ac:dyDescent="0.3">
      <c r="A225605">
        <v>131.03899999999999</v>
      </c>
      <c r="B225605">
        <v>1909</v>
      </c>
      <c r="C225605" s="1" t="s">
        <v>5</v>
      </c>
      <c r="D225605" s="1" t="s">
        <v>336</v>
      </c>
      <c r="E225605" s="1" t="s">
        <v>337</v>
      </c>
    </row>
    <row r="225606" spans="1:5" x14ac:dyDescent="0.3">
      <c r="A225606">
        <v>140.95599999999999</v>
      </c>
      <c r="B225606">
        <v>1909</v>
      </c>
      <c r="C225606" s="1" t="s">
        <v>6</v>
      </c>
      <c r="D225606" s="1" t="s">
        <v>336</v>
      </c>
      <c r="E225606" s="1" t="s">
        <v>337</v>
      </c>
    </row>
    <row r="225607" spans="1:5" x14ac:dyDescent="0.3">
      <c r="A225607">
        <v>69.422499999999999</v>
      </c>
      <c r="B225607">
        <v>1909</v>
      </c>
      <c r="C225607" s="1" t="s">
        <v>7</v>
      </c>
      <c r="D225607" s="1" t="s">
        <v>336</v>
      </c>
      <c r="E225607" s="1" t="s">
        <v>337</v>
      </c>
    </row>
    <row r="225608" spans="1:5" x14ac:dyDescent="0.3">
      <c r="A225608">
        <v>68.033199999999994</v>
      </c>
      <c r="B225608">
        <v>1909</v>
      </c>
      <c r="C225608" s="1" t="s">
        <v>8</v>
      </c>
      <c r="D225608" s="1" t="s">
        <v>336</v>
      </c>
      <c r="E225608" s="1" t="s">
        <v>337</v>
      </c>
    </row>
    <row r="225609" spans="1:5" x14ac:dyDescent="0.3">
      <c r="A225609">
        <v>248.65899999999999</v>
      </c>
      <c r="B225609">
        <v>1909</v>
      </c>
      <c r="C225609" s="1" t="s">
        <v>9</v>
      </c>
      <c r="D225609" s="1" t="s">
        <v>336</v>
      </c>
      <c r="E225609" s="1" t="s">
        <v>337</v>
      </c>
    </row>
    <row r="225610" spans="1:5" x14ac:dyDescent="0.3">
      <c r="A225610">
        <v>65.085800000000006</v>
      </c>
      <c r="B225610">
        <v>1909</v>
      </c>
      <c r="C225610" s="1" t="s">
        <v>10</v>
      </c>
      <c r="D225610" s="1" t="s">
        <v>336</v>
      </c>
      <c r="E225610" s="1" t="s">
        <v>337</v>
      </c>
    </row>
    <row r="225611" spans="1:5" x14ac:dyDescent="0.3">
      <c r="A225611">
        <v>271.12700000000001</v>
      </c>
      <c r="B225611">
        <v>1909</v>
      </c>
      <c r="C225611" s="1" t="s">
        <v>11</v>
      </c>
      <c r="D225611" s="1" t="s">
        <v>336</v>
      </c>
      <c r="E225611" s="1" t="s">
        <v>337</v>
      </c>
    </row>
    <row r="225612" spans="1:5" x14ac:dyDescent="0.3">
      <c r="A225612">
        <v>179.60400000000001</v>
      </c>
      <c r="B225612">
        <v>1909</v>
      </c>
      <c r="C225612" s="1" t="s">
        <v>12</v>
      </c>
      <c r="D225612" s="1" t="s">
        <v>336</v>
      </c>
      <c r="E225612" s="1" t="s">
        <v>337</v>
      </c>
    </row>
    <row r="225613" spans="1:5" x14ac:dyDescent="0.3">
      <c r="A225613">
        <v>183.98</v>
      </c>
      <c r="B225613">
        <v>1909</v>
      </c>
      <c r="C225613" s="1" t="s">
        <v>13</v>
      </c>
      <c r="D225613" s="1" t="s">
        <v>336</v>
      </c>
      <c r="E225613" s="1" t="s">
        <v>337</v>
      </c>
    </row>
    <row r="225614" spans="1:5" x14ac:dyDescent="0.3">
      <c r="A225614">
        <v>87.627200000000002</v>
      </c>
      <c r="B225614">
        <v>1910</v>
      </c>
      <c r="C225614" s="1" t="s">
        <v>0</v>
      </c>
      <c r="D225614" s="1" t="s">
        <v>336</v>
      </c>
      <c r="E225614" s="1" t="s">
        <v>337</v>
      </c>
    </row>
    <row r="225615" spans="1:5" x14ac:dyDescent="0.3">
      <c r="A225615">
        <v>93.038700000000006</v>
      </c>
      <c r="B225615">
        <v>1910</v>
      </c>
      <c r="C225615" s="1" t="s">
        <v>3</v>
      </c>
      <c r="D225615" s="1" t="s">
        <v>336</v>
      </c>
      <c r="E225615" s="1" t="s">
        <v>337</v>
      </c>
    </row>
    <row r="225616" spans="1:5" x14ac:dyDescent="0.3">
      <c r="A225616">
        <v>24.2928</v>
      </c>
      <c r="B225616">
        <v>1910</v>
      </c>
      <c r="C225616" s="1" t="s">
        <v>4</v>
      </c>
      <c r="D225616" s="1" t="s">
        <v>336</v>
      </c>
      <c r="E225616" s="1" t="s">
        <v>337</v>
      </c>
    </row>
    <row r="225617" spans="1:5" x14ac:dyDescent="0.3">
      <c r="A225617">
        <v>133.501</v>
      </c>
      <c r="B225617">
        <v>1910</v>
      </c>
      <c r="C225617" s="1" t="s">
        <v>5</v>
      </c>
      <c r="D225617" s="1" t="s">
        <v>336</v>
      </c>
      <c r="E225617" s="1" t="s">
        <v>337</v>
      </c>
    </row>
    <row r="225618" spans="1:5" x14ac:dyDescent="0.3">
      <c r="A225618">
        <v>35.864100000000001</v>
      </c>
      <c r="B225618">
        <v>1910</v>
      </c>
      <c r="C225618" s="1" t="s">
        <v>6</v>
      </c>
      <c r="D225618" s="1" t="s">
        <v>336</v>
      </c>
      <c r="E225618" s="1" t="s">
        <v>337</v>
      </c>
    </row>
    <row r="225619" spans="1:5" x14ac:dyDescent="0.3">
      <c r="A225619">
        <v>69.263099999999994</v>
      </c>
      <c r="B225619">
        <v>1910</v>
      </c>
      <c r="C225619" s="1" t="s">
        <v>7</v>
      </c>
      <c r="D225619" s="1" t="s">
        <v>336</v>
      </c>
      <c r="E225619" s="1" t="s">
        <v>337</v>
      </c>
    </row>
    <row r="225620" spans="1:5" x14ac:dyDescent="0.3">
      <c r="A225620">
        <v>161.13200000000001</v>
      </c>
      <c r="B225620">
        <v>1910</v>
      </c>
      <c r="C225620" s="1" t="s">
        <v>8</v>
      </c>
      <c r="D225620" s="1" t="s">
        <v>336</v>
      </c>
      <c r="E225620" s="1" t="s">
        <v>337</v>
      </c>
    </row>
    <row r="225621" spans="1:5" x14ac:dyDescent="0.3">
      <c r="A225621">
        <v>105.18300000000001</v>
      </c>
      <c r="B225621">
        <v>1910</v>
      </c>
      <c r="C225621" s="1" t="s">
        <v>9</v>
      </c>
      <c r="D225621" s="1" t="s">
        <v>336</v>
      </c>
      <c r="E225621" s="1" t="s">
        <v>337</v>
      </c>
    </row>
    <row r="225622" spans="1:5" x14ac:dyDescent="0.3">
      <c r="A225622">
        <v>83.141000000000005</v>
      </c>
      <c r="B225622">
        <v>1910</v>
      </c>
      <c r="C225622" s="1" t="s">
        <v>10</v>
      </c>
      <c r="D225622" s="1" t="s">
        <v>336</v>
      </c>
      <c r="E225622" s="1" t="s">
        <v>337</v>
      </c>
    </row>
    <row r="225623" spans="1:5" x14ac:dyDescent="0.3">
      <c r="A225623">
        <v>278.86799999999999</v>
      </c>
      <c r="B225623">
        <v>1910</v>
      </c>
      <c r="C225623" s="1" t="s">
        <v>11</v>
      </c>
      <c r="D225623" s="1" t="s">
        <v>336</v>
      </c>
      <c r="E225623" s="1" t="s">
        <v>337</v>
      </c>
    </row>
    <row r="225624" spans="1:5" x14ac:dyDescent="0.3">
      <c r="A225624">
        <v>292.55900000000003</v>
      </c>
      <c r="B225624">
        <v>1910</v>
      </c>
      <c r="C225624" s="1" t="s">
        <v>12</v>
      </c>
      <c r="D225624" s="1" t="s">
        <v>336</v>
      </c>
      <c r="E225624" s="1" t="s">
        <v>337</v>
      </c>
    </row>
    <row r="225625" spans="1:5" x14ac:dyDescent="0.3">
      <c r="A225625">
        <v>177.96100000000001</v>
      </c>
      <c r="B225625">
        <v>1910</v>
      </c>
      <c r="C225625" s="1" t="s">
        <v>13</v>
      </c>
      <c r="D225625" s="1" t="s">
        <v>336</v>
      </c>
      <c r="E225625" s="1" t="s">
        <v>337</v>
      </c>
    </row>
    <row r="225626" spans="1:5" x14ac:dyDescent="0.3">
      <c r="A225626">
        <v>94.016400000000004</v>
      </c>
      <c r="B225626">
        <v>1911</v>
      </c>
      <c r="C225626" s="1" t="s">
        <v>0</v>
      </c>
      <c r="D225626" s="1" t="s">
        <v>336</v>
      </c>
      <c r="E225626" s="1" t="s">
        <v>337</v>
      </c>
    </row>
    <row r="225627" spans="1:5" x14ac:dyDescent="0.3">
      <c r="A225627">
        <v>11.283799999999999</v>
      </c>
      <c r="B225627">
        <v>1911</v>
      </c>
      <c r="C225627" s="1" t="s">
        <v>3</v>
      </c>
      <c r="D225627" s="1" t="s">
        <v>336</v>
      </c>
      <c r="E225627" s="1" t="s">
        <v>337</v>
      </c>
    </row>
    <row r="225628" spans="1:5" x14ac:dyDescent="0.3">
      <c r="A225628">
        <v>38.797400000000003</v>
      </c>
      <c r="B225628">
        <v>1911</v>
      </c>
      <c r="C225628" s="1" t="s">
        <v>4</v>
      </c>
      <c r="D225628" s="1" t="s">
        <v>336</v>
      </c>
      <c r="E225628" s="1" t="s">
        <v>337</v>
      </c>
    </row>
    <row r="225629" spans="1:5" x14ac:dyDescent="0.3">
      <c r="A225629">
        <v>26.981400000000001</v>
      </c>
      <c r="B225629">
        <v>1911</v>
      </c>
      <c r="C225629" s="1" t="s">
        <v>5</v>
      </c>
      <c r="D225629" s="1" t="s">
        <v>336</v>
      </c>
      <c r="E225629" s="1" t="s">
        <v>337</v>
      </c>
    </row>
    <row r="225630" spans="1:5" x14ac:dyDescent="0.3">
      <c r="A225630">
        <v>49.785200000000003</v>
      </c>
      <c r="B225630">
        <v>1911</v>
      </c>
      <c r="C225630" s="1" t="s">
        <v>6</v>
      </c>
      <c r="D225630" s="1" t="s">
        <v>336</v>
      </c>
      <c r="E225630" s="1" t="s">
        <v>337</v>
      </c>
    </row>
    <row r="225631" spans="1:5" x14ac:dyDescent="0.3">
      <c r="A225631">
        <v>90.393299999999996</v>
      </c>
      <c r="B225631">
        <v>1911</v>
      </c>
      <c r="C225631" s="1" t="s">
        <v>7</v>
      </c>
      <c r="D225631" s="1" t="s">
        <v>336</v>
      </c>
      <c r="E225631" s="1" t="s">
        <v>337</v>
      </c>
    </row>
    <row r="225632" spans="1:5" x14ac:dyDescent="0.3">
      <c r="A225632">
        <v>34.746499999999997</v>
      </c>
      <c r="B225632">
        <v>1911</v>
      </c>
      <c r="C225632" s="1" t="s">
        <v>8</v>
      </c>
      <c r="D225632" s="1" t="s">
        <v>336</v>
      </c>
      <c r="E225632" s="1" t="s">
        <v>337</v>
      </c>
    </row>
    <row r="225633" spans="1:5" x14ac:dyDescent="0.3">
      <c r="A225633">
        <v>24.793800000000001</v>
      </c>
      <c r="B225633">
        <v>1911</v>
      </c>
      <c r="C225633" s="1" t="s">
        <v>9</v>
      </c>
      <c r="D225633" s="1" t="s">
        <v>336</v>
      </c>
      <c r="E225633" s="1" t="s">
        <v>337</v>
      </c>
    </row>
    <row r="225634" spans="1:5" x14ac:dyDescent="0.3">
      <c r="A225634">
        <v>100.52</v>
      </c>
      <c r="B225634">
        <v>1911</v>
      </c>
      <c r="C225634" s="1" t="s">
        <v>10</v>
      </c>
      <c r="D225634" s="1" t="s">
        <v>336</v>
      </c>
      <c r="E225634" s="1" t="s">
        <v>337</v>
      </c>
    </row>
    <row r="225635" spans="1:5" x14ac:dyDescent="0.3">
      <c r="A225635">
        <v>270.851</v>
      </c>
      <c r="B225635">
        <v>1911</v>
      </c>
      <c r="C225635" s="1" t="s">
        <v>11</v>
      </c>
      <c r="D225635" s="1" t="s">
        <v>336</v>
      </c>
      <c r="E225635" s="1" t="s">
        <v>337</v>
      </c>
    </row>
    <row r="225636" spans="1:5" x14ac:dyDescent="0.3">
      <c r="A225636">
        <v>342.577</v>
      </c>
      <c r="B225636">
        <v>1911</v>
      </c>
      <c r="C225636" s="1" t="s">
        <v>12</v>
      </c>
      <c r="D225636" s="1" t="s">
        <v>336</v>
      </c>
      <c r="E225636" s="1" t="s">
        <v>337</v>
      </c>
    </row>
    <row r="225637" spans="1:5" x14ac:dyDescent="0.3">
      <c r="A225637">
        <v>399.36200000000002</v>
      </c>
      <c r="B225637">
        <v>1911</v>
      </c>
      <c r="C225637" s="1" t="s">
        <v>13</v>
      </c>
      <c r="D225637" s="1" t="s">
        <v>336</v>
      </c>
      <c r="E225637" s="1" t="s">
        <v>337</v>
      </c>
    </row>
    <row r="225638" spans="1:5" x14ac:dyDescent="0.3">
      <c r="A225638">
        <v>42.434100000000001</v>
      </c>
      <c r="B225638">
        <v>1912</v>
      </c>
      <c r="C225638" s="1" t="s">
        <v>0</v>
      </c>
      <c r="D225638" s="1" t="s">
        <v>336</v>
      </c>
      <c r="E225638" s="1" t="s">
        <v>337</v>
      </c>
    </row>
    <row r="225639" spans="1:5" x14ac:dyDescent="0.3">
      <c r="A225639">
        <v>23.9773</v>
      </c>
      <c r="B225639">
        <v>1912</v>
      </c>
      <c r="C225639" s="1" t="s">
        <v>3</v>
      </c>
      <c r="D225639" s="1" t="s">
        <v>336</v>
      </c>
      <c r="E225639" s="1" t="s">
        <v>337</v>
      </c>
    </row>
    <row r="225640" spans="1:5" x14ac:dyDescent="0.3">
      <c r="A225640">
        <v>60.0535</v>
      </c>
      <c r="B225640">
        <v>1912</v>
      </c>
      <c r="C225640" s="1" t="s">
        <v>4</v>
      </c>
      <c r="D225640" s="1" t="s">
        <v>336</v>
      </c>
      <c r="E225640" s="1" t="s">
        <v>337</v>
      </c>
    </row>
    <row r="225641" spans="1:5" x14ac:dyDescent="0.3">
      <c r="A225641">
        <v>148.00200000000001</v>
      </c>
      <c r="B225641">
        <v>1912</v>
      </c>
      <c r="C225641" s="1" t="s">
        <v>5</v>
      </c>
      <c r="D225641" s="1" t="s">
        <v>336</v>
      </c>
      <c r="E225641" s="1" t="s">
        <v>337</v>
      </c>
    </row>
    <row r="225642" spans="1:5" x14ac:dyDescent="0.3">
      <c r="A225642">
        <v>152.20599999999999</v>
      </c>
      <c r="B225642">
        <v>1912</v>
      </c>
      <c r="C225642" s="1" t="s">
        <v>6</v>
      </c>
      <c r="D225642" s="1" t="s">
        <v>336</v>
      </c>
      <c r="E225642" s="1" t="s">
        <v>337</v>
      </c>
    </row>
    <row r="225643" spans="1:5" x14ac:dyDescent="0.3">
      <c r="A225643">
        <v>173.41</v>
      </c>
      <c r="B225643">
        <v>1912</v>
      </c>
      <c r="C225643" s="1" t="s">
        <v>7</v>
      </c>
      <c r="D225643" s="1" t="s">
        <v>336</v>
      </c>
      <c r="E225643" s="1" t="s">
        <v>337</v>
      </c>
    </row>
    <row r="225644" spans="1:5" x14ac:dyDescent="0.3">
      <c r="A225644">
        <v>25.876999999999999</v>
      </c>
      <c r="B225644">
        <v>1912</v>
      </c>
      <c r="C225644" s="1" t="s">
        <v>8</v>
      </c>
      <c r="D225644" s="1" t="s">
        <v>336</v>
      </c>
      <c r="E225644" s="1" t="s">
        <v>337</v>
      </c>
    </row>
    <row r="225645" spans="1:5" x14ac:dyDescent="0.3">
      <c r="A225645">
        <v>42.438899999999997</v>
      </c>
      <c r="B225645">
        <v>1912</v>
      </c>
      <c r="C225645" s="1" t="s">
        <v>9</v>
      </c>
      <c r="D225645" s="1" t="s">
        <v>336</v>
      </c>
      <c r="E225645" s="1" t="s">
        <v>337</v>
      </c>
    </row>
    <row r="225646" spans="1:5" x14ac:dyDescent="0.3">
      <c r="A225646">
        <v>119.79</v>
      </c>
      <c r="B225646">
        <v>1912</v>
      </c>
      <c r="C225646" s="1" t="s">
        <v>10</v>
      </c>
      <c r="D225646" s="1" t="s">
        <v>336</v>
      </c>
      <c r="E225646" s="1" t="s">
        <v>337</v>
      </c>
    </row>
    <row r="225647" spans="1:5" x14ac:dyDescent="0.3">
      <c r="A225647">
        <v>342.6</v>
      </c>
      <c r="B225647">
        <v>1912</v>
      </c>
      <c r="C225647" s="1" t="s">
        <v>11</v>
      </c>
      <c r="D225647" s="1" t="s">
        <v>336</v>
      </c>
      <c r="E225647" s="1" t="s">
        <v>337</v>
      </c>
    </row>
    <row r="225648" spans="1:5" x14ac:dyDescent="0.3">
      <c r="A225648">
        <v>371.77</v>
      </c>
      <c r="B225648">
        <v>1912</v>
      </c>
      <c r="C225648" s="1" t="s">
        <v>12</v>
      </c>
      <c r="D225648" s="1" t="s">
        <v>336</v>
      </c>
      <c r="E225648" s="1" t="s">
        <v>337</v>
      </c>
    </row>
    <row r="225649" spans="1:5" x14ac:dyDescent="0.3">
      <c r="A225649">
        <v>221.435</v>
      </c>
      <c r="B225649">
        <v>1912</v>
      </c>
      <c r="C225649" s="1" t="s">
        <v>13</v>
      </c>
      <c r="D225649" s="1" t="s">
        <v>336</v>
      </c>
      <c r="E225649" s="1" t="s">
        <v>337</v>
      </c>
    </row>
    <row r="225650" spans="1:5" x14ac:dyDescent="0.3">
      <c r="A225650">
        <v>325.43900000000002</v>
      </c>
      <c r="B225650">
        <v>1913</v>
      </c>
      <c r="C225650" s="1" t="s">
        <v>0</v>
      </c>
      <c r="D225650" s="1" t="s">
        <v>336</v>
      </c>
      <c r="E225650" s="1" t="s">
        <v>337</v>
      </c>
    </row>
    <row r="225651" spans="1:5" x14ac:dyDescent="0.3">
      <c r="A225651">
        <v>71.2667</v>
      </c>
      <c r="B225651">
        <v>1913</v>
      </c>
      <c r="C225651" s="1" t="s">
        <v>3</v>
      </c>
      <c r="D225651" s="1" t="s">
        <v>336</v>
      </c>
      <c r="E225651" s="1" t="s">
        <v>337</v>
      </c>
    </row>
    <row r="225652" spans="1:5" x14ac:dyDescent="0.3">
      <c r="A225652">
        <v>86.7256</v>
      </c>
      <c r="B225652">
        <v>1913</v>
      </c>
      <c r="C225652" s="1" t="s">
        <v>4</v>
      </c>
      <c r="D225652" s="1" t="s">
        <v>336</v>
      </c>
      <c r="E225652" s="1" t="s">
        <v>337</v>
      </c>
    </row>
    <row r="225653" spans="1:5" x14ac:dyDescent="0.3">
      <c r="A225653">
        <v>135.73699999999999</v>
      </c>
      <c r="B225653">
        <v>1913</v>
      </c>
      <c r="C225653" s="1" t="s">
        <v>5</v>
      </c>
      <c r="D225653" s="1" t="s">
        <v>336</v>
      </c>
      <c r="E225653" s="1" t="s">
        <v>337</v>
      </c>
    </row>
    <row r="225654" spans="1:5" x14ac:dyDescent="0.3">
      <c r="A225654">
        <v>67.963899999999995</v>
      </c>
      <c r="B225654">
        <v>1913</v>
      </c>
      <c r="C225654" s="1" t="s">
        <v>6</v>
      </c>
      <c r="D225654" s="1" t="s">
        <v>336</v>
      </c>
      <c r="E225654" s="1" t="s">
        <v>337</v>
      </c>
    </row>
    <row r="225655" spans="1:5" x14ac:dyDescent="0.3">
      <c r="A225655">
        <v>38.7759</v>
      </c>
      <c r="B225655">
        <v>1913</v>
      </c>
      <c r="C225655" s="1" t="s">
        <v>7</v>
      </c>
      <c r="D225655" s="1" t="s">
        <v>336</v>
      </c>
      <c r="E225655" s="1" t="s">
        <v>337</v>
      </c>
    </row>
    <row r="225656" spans="1:5" x14ac:dyDescent="0.3">
      <c r="A225656">
        <v>96.975399999999993</v>
      </c>
      <c r="B225656">
        <v>1913</v>
      </c>
      <c r="C225656" s="1" t="s">
        <v>8</v>
      </c>
      <c r="D225656" s="1" t="s">
        <v>336</v>
      </c>
      <c r="E225656" s="1" t="s">
        <v>337</v>
      </c>
    </row>
    <row r="225657" spans="1:5" x14ac:dyDescent="0.3">
      <c r="A225657">
        <v>44.081200000000003</v>
      </c>
      <c r="B225657">
        <v>1913</v>
      </c>
      <c r="C225657" s="1" t="s">
        <v>9</v>
      </c>
      <c r="D225657" s="1" t="s">
        <v>336</v>
      </c>
      <c r="E225657" s="1" t="s">
        <v>337</v>
      </c>
    </row>
    <row r="225658" spans="1:5" x14ac:dyDescent="0.3">
      <c r="A225658">
        <v>45.809800000000003</v>
      </c>
      <c r="B225658">
        <v>1913</v>
      </c>
      <c r="C225658" s="1" t="s">
        <v>10</v>
      </c>
      <c r="D225658" s="1" t="s">
        <v>336</v>
      </c>
      <c r="E225658" s="1" t="s">
        <v>337</v>
      </c>
    </row>
    <row r="225659" spans="1:5" x14ac:dyDescent="0.3">
      <c r="A225659">
        <v>340.94400000000002</v>
      </c>
      <c r="B225659">
        <v>1913</v>
      </c>
      <c r="C225659" s="1" t="s">
        <v>11</v>
      </c>
      <c r="D225659" s="1" t="s">
        <v>336</v>
      </c>
      <c r="E225659" s="1" t="s">
        <v>337</v>
      </c>
    </row>
    <row r="225660" spans="1:5" x14ac:dyDescent="0.3">
      <c r="A225660">
        <v>314.935</v>
      </c>
      <c r="B225660">
        <v>1913</v>
      </c>
      <c r="C225660" s="1" t="s">
        <v>12</v>
      </c>
      <c r="D225660" s="1" t="s">
        <v>336</v>
      </c>
      <c r="E225660" s="1" t="s">
        <v>337</v>
      </c>
    </row>
    <row r="225661" spans="1:5" x14ac:dyDescent="0.3">
      <c r="A225661">
        <v>305.29700000000003</v>
      </c>
      <c r="B225661">
        <v>1913</v>
      </c>
      <c r="C225661" s="1" t="s">
        <v>13</v>
      </c>
      <c r="D225661" s="1" t="s">
        <v>336</v>
      </c>
      <c r="E225661" s="1" t="s">
        <v>337</v>
      </c>
    </row>
    <row r="225662" spans="1:5" x14ac:dyDescent="0.3">
      <c r="A225662">
        <v>43.936500000000002</v>
      </c>
      <c r="B225662">
        <v>1914</v>
      </c>
      <c r="C225662" s="1" t="s">
        <v>0</v>
      </c>
      <c r="D225662" s="1" t="s">
        <v>336</v>
      </c>
      <c r="E225662" s="1" t="s">
        <v>337</v>
      </c>
    </row>
    <row r="225663" spans="1:5" x14ac:dyDescent="0.3">
      <c r="A225663">
        <v>15.657999999999999</v>
      </c>
      <c r="B225663">
        <v>1914</v>
      </c>
      <c r="C225663" s="1" t="s">
        <v>3</v>
      </c>
      <c r="D225663" s="1" t="s">
        <v>336</v>
      </c>
      <c r="E225663" s="1" t="s">
        <v>337</v>
      </c>
    </row>
    <row r="225664" spans="1:5" x14ac:dyDescent="0.3">
      <c r="A225664">
        <v>94.730099999999993</v>
      </c>
      <c r="B225664">
        <v>1914</v>
      </c>
      <c r="C225664" s="1" t="s">
        <v>4</v>
      </c>
      <c r="D225664" s="1" t="s">
        <v>336</v>
      </c>
      <c r="E225664" s="1" t="s">
        <v>337</v>
      </c>
    </row>
    <row r="225665" spans="1:5" x14ac:dyDescent="0.3">
      <c r="A225665">
        <v>63.745800000000003</v>
      </c>
      <c r="B225665">
        <v>1914</v>
      </c>
      <c r="C225665" s="1" t="s">
        <v>5</v>
      </c>
      <c r="D225665" s="1" t="s">
        <v>336</v>
      </c>
      <c r="E225665" s="1" t="s">
        <v>337</v>
      </c>
    </row>
    <row r="225666" spans="1:5" x14ac:dyDescent="0.3">
      <c r="A225666">
        <v>89.408500000000004</v>
      </c>
      <c r="B225666">
        <v>1914</v>
      </c>
      <c r="C225666" s="1" t="s">
        <v>6</v>
      </c>
      <c r="D225666" s="1" t="s">
        <v>336</v>
      </c>
      <c r="E225666" s="1" t="s">
        <v>337</v>
      </c>
    </row>
    <row r="225667" spans="1:5" x14ac:dyDescent="0.3">
      <c r="A225667">
        <v>74.741500000000002</v>
      </c>
      <c r="B225667">
        <v>1914</v>
      </c>
      <c r="C225667" s="1" t="s">
        <v>7</v>
      </c>
      <c r="D225667" s="1" t="s">
        <v>336</v>
      </c>
      <c r="E225667" s="1" t="s">
        <v>337</v>
      </c>
    </row>
    <row r="225668" spans="1:5" x14ac:dyDescent="0.3">
      <c r="A225668">
        <v>15.782299999999999</v>
      </c>
      <c r="B225668">
        <v>1914</v>
      </c>
      <c r="C225668" s="1" t="s">
        <v>8</v>
      </c>
      <c r="D225668" s="1" t="s">
        <v>336</v>
      </c>
      <c r="E225668" s="1" t="s">
        <v>337</v>
      </c>
    </row>
    <row r="225669" spans="1:5" x14ac:dyDescent="0.3">
      <c r="A225669">
        <v>56.869799999999998</v>
      </c>
      <c r="B225669">
        <v>1914</v>
      </c>
      <c r="C225669" s="1" t="s">
        <v>9</v>
      </c>
      <c r="D225669" s="1" t="s">
        <v>336</v>
      </c>
      <c r="E225669" s="1" t="s">
        <v>337</v>
      </c>
    </row>
    <row r="225670" spans="1:5" x14ac:dyDescent="0.3">
      <c r="A225670">
        <v>99.697299999999998</v>
      </c>
      <c r="B225670">
        <v>1914</v>
      </c>
      <c r="C225670" s="1" t="s">
        <v>10</v>
      </c>
      <c r="D225670" s="1" t="s">
        <v>336</v>
      </c>
      <c r="E225670" s="1" t="s">
        <v>337</v>
      </c>
    </row>
    <row r="225671" spans="1:5" x14ac:dyDescent="0.3">
      <c r="A225671">
        <v>450.5</v>
      </c>
      <c r="B225671">
        <v>1914</v>
      </c>
      <c r="C225671" s="1" t="s">
        <v>11</v>
      </c>
      <c r="D225671" s="1" t="s">
        <v>336</v>
      </c>
      <c r="E225671" s="1" t="s">
        <v>337</v>
      </c>
    </row>
    <row r="225672" spans="1:5" x14ac:dyDescent="0.3">
      <c r="A225672">
        <v>274.66800000000001</v>
      </c>
      <c r="B225672">
        <v>1914</v>
      </c>
      <c r="C225672" s="1" t="s">
        <v>12</v>
      </c>
      <c r="D225672" s="1" t="s">
        <v>336</v>
      </c>
      <c r="E225672" s="1" t="s">
        <v>337</v>
      </c>
    </row>
    <row r="225673" spans="1:5" x14ac:dyDescent="0.3">
      <c r="A225673">
        <v>281.97699999999998</v>
      </c>
      <c r="B225673">
        <v>1914</v>
      </c>
      <c r="C225673" s="1" t="s">
        <v>13</v>
      </c>
      <c r="D225673" s="1" t="s">
        <v>336</v>
      </c>
      <c r="E225673" s="1" t="s">
        <v>337</v>
      </c>
    </row>
    <row r="225674" spans="1:5" x14ac:dyDescent="0.3">
      <c r="A225674">
        <v>118.148</v>
      </c>
      <c r="B225674">
        <v>1915</v>
      </c>
      <c r="C225674" s="1" t="s">
        <v>0</v>
      </c>
      <c r="D225674" s="1" t="s">
        <v>336</v>
      </c>
      <c r="E225674" s="1" t="s">
        <v>337</v>
      </c>
    </row>
    <row r="225675" spans="1:5" x14ac:dyDescent="0.3">
      <c r="A225675">
        <v>58.634399999999999</v>
      </c>
      <c r="B225675">
        <v>1915</v>
      </c>
      <c r="C225675" s="1" t="s">
        <v>3</v>
      </c>
      <c r="D225675" s="1" t="s">
        <v>336</v>
      </c>
      <c r="E225675" s="1" t="s">
        <v>337</v>
      </c>
    </row>
    <row r="225676" spans="1:5" x14ac:dyDescent="0.3">
      <c r="A225676">
        <v>58.547199999999997</v>
      </c>
      <c r="B225676">
        <v>1915</v>
      </c>
      <c r="C225676" s="1" t="s">
        <v>4</v>
      </c>
      <c r="D225676" s="1" t="s">
        <v>336</v>
      </c>
      <c r="E225676" s="1" t="s">
        <v>337</v>
      </c>
    </row>
    <row r="225677" spans="1:5" x14ac:dyDescent="0.3">
      <c r="A225677">
        <v>146.066</v>
      </c>
      <c r="B225677">
        <v>1915</v>
      </c>
      <c r="C225677" s="1" t="s">
        <v>5</v>
      </c>
      <c r="D225677" s="1" t="s">
        <v>336</v>
      </c>
      <c r="E225677" s="1" t="s">
        <v>337</v>
      </c>
    </row>
    <row r="225678" spans="1:5" x14ac:dyDescent="0.3">
      <c r="A225678">
        <v>67.012100000000004</v>
      </c>
      <c r="B225678">
        <v>1915</v>
      </c>
      <c r="C225678" s="1" t="s">
        <v>6</v>
      </c>
      <c r="D225678" s="1" t="s">
        <v>336</v>
      </c>
      <c r="E225678" s="1" t="s">
        <v>337</v>
      </c>
    </row>
    <row r="225679" spans="1:5" x14ac:dyDescent="0.3">
      <c r="A225679">
        <v>97.602900000000005</v>
      </c>
      <c r="B225679">
        <v>1915</v>
      </c>
      <c r="C225679" s="1" t="s">
        <v>7</v>
      </c>
      <c r="D225679" s="1" t="s">
        <v>336</v>
      </c>
      <c r="E225679" s="1" t="s">
        <v>337</v>
      </c>
    </row>
    <row r="225680" spans="1:5" x14ac:dyDescent="0.3">
      <c r="A225680">
        <v>119.28700000000001</v>
      </c>
      <c r="B225680">
        <v>1915</v>
      </c>
      <c r="C225680" s="1" t="s">
        <v>8</v>
      </c>
      <c r="D225680" s="1" t="s">
        <v>336</v>
      </c>
      <c r="E225680" s="1" t="s">
        <v>337</v>
      </c>
    </row>
    <row r="225681" spans="1:5" x14ac:dyDescent="0.3">
      <c r="A225681">
        <v>54.363999999999997</v>
      </c>
      <c r="B225681">
        <v>1915</v>
      </c>
      <c r="C225681" s="1" t="s">
        <v>9</v>
      </c>
      <c r="D225681" s="1" t="s">
        <v>336</v>
      </c>
      <c r="E225681" s="1" t="s">
        <v>337</v>
      </c>
    </row>
    <row r="225682" spans="1:5" x14ac:dyDescent="0.3">
      <c r="A225682">
        <v>152.559</v>
      </c>
      <c r="B225682">
        <v>1915</v>
      </c>
      <c r="C225682" s="1" t="s">
        <v>10</v>
      </c>
      <c r="D225682" s="1" t="s">
        <v>336</v>
      </c>
      <c r="E225682" s="1" t="s">
        <v>337</v>
      </c>
    </row>
    <row r="225683" spans="1:5" x14ac:dyDescent="0.3">
      <c r="A225683">
        <v>105.023</v>
      </c>
      <c r="B225683">
        <v>1915</v>
      </c>
      <c r="C225683" s="1" t="s">
        <v>11</v>
      </c>
      <c r="D225683" s="1" t="s">
        <v>336</v>
      </c>
      <c r="E225683" s="1" t="s">
        <v>337</v>
      </c>
    </row>
    <row r="225684" spans="1:5" x14ac:dyDescent="0.3">
      <c r="A225684">
        <v>320.637</v>
      </c>
      <c r="B225684">
        <v>1915</v>
      </c>
      <c r="C225684" s="1" t="s">
        <v>12</v>
      </c>
      <c r="D225684" s="1" t="s">
        <v>336</v>
      </c>
      <c r="E225684" s="1" t="s">
        <v>337</v>
      </c>
    </row>
    <row r="225685" spans="1:5" x14ac:dyDescent="0.3">
      <c r="A225685">
        <v>177.852</v>
      </c>
      <c r="B225685">
        <v>1915</v>
      </c>
      <c r="C225685" s="1" t="s">
        <v>13</v>
      </c>
      <c r="D225685" s="1" t="s">
        <v>336</v>
      </c>
      <c r="E225685" s="1" t="s">
        <v>337</v>
      </c>
    </row>
    <row r="225686" spans="1:5" x14ac:dyDescent="0.3">
      <c r="A225686">
        <v>16.9695</v>
      </c>
      <c r="B225686">
        <v>1916</v>
      </c>
      <c r="C225686" s="1" t="s">
        <v>0</v>
      </c>
      <c r="D225686" s="1" t="s">
        <v>336</v>
      </c>
      <c r="E225686" s="1" t="s">
        <v>337</v>
      </c>
    </row>
    <row r="225687" spans="1:5" x14ac:dyDescent="0.3">
      <c r="A225687">
        <v>13.846299999999999</v>
      </c>
      <c r="B225687">
        <v>1916</v>
      </c>
      <c r="C225687" s="1" t="s">
        <v>3</v>
      </c>
      <c r="D225687" s="1" t="s">
        <v>336</v>
      </c>
      <c r="E225687" s="1" t="s">
        <v>337</v>
      </c>
    </row>
    <row r="225688" spans="1:5" x14ac:dyDescent="0.3">
      <c r="A225688">
        <v>108.26</v>
      </c>
      <c r="B225688">
        <v>1916</v>
      </c>
      <c r="C225688" s="1" t="s">
        <v>4</v>
      </c>
      <c r="D225688" s="1" t="s">
        <v>336</v>
      </c>
      <c r="E225688" s="1" t="s">
        <v>337</v>
      </c>
    </row>
    <row r="225689" spans="1:5" x14ac:dyDescent="0.3">
      <c r="A225689">
        <v>125.36799999999999</v>
      </c>
      <c r="B225689">
        <v>1916</v>
      </c>
      <c r="C225689" s="1" t="s">
        <v>5</v>
      </c>
      <c r="D225689" s="1" t="s">
        <v>336</v>
      </c>
      <c r="E225689" s="1" t="s">
        <v>337</v>
      </c>
    </row>
    <row r="225690" spans="1:5" x14ac:dyDescent="0.3">
      <c r="A225690">
        <v>232.387</v>
      </c>
      <c r="B225690">
        <v>1916</v>
      </c>
      <c r="C225690" s="1" t="s">
        <v>6</v>
      </c>
      <c r="D225690" s="1" t="s">
        <v>336</v>
      </c>
      <c r="E225690" s="1" t="s">
        <v>337</v>
      </c>
    </row>
    <row r="225691" spans="1:5" x14ac:dyDescent="0.3">
      <c r="A225691">
        <v>39.447600000000001</v>
      </c>
      <c r="B225691">
        <v>1916</v>
      </c>
      <c r="C225691" s="1" t="s">
        <v>7</v>
      </c>
      <c r="D225691" s="1" t="s">
        <v>336</v>
      </c>
      <c r="E225691" s="1" t="s">
        <v>337</v>
      </c>
    </row>
    <row r="225692" spans="1:5" x14ac:dyDescent="0.3">
      <c r="A225692">
        <v>195.084</v>
      </c>
      <c r="B225692">
        <v>1916</v>
      </c>
      <c r="C225692" s="1" t="s">
        <v>8</v>
      </c>
      <c r="D225692" s="1" t="s">
        <v>336</v>
      </c>
      <c r="E225692" s="1" t="s">
        <v>337</v>
      </c>
    </row>
    <row r="225693" spans="1:5" x14ac:dyDescent="0.3">
      <c r="A225693">
        <v>119.254</v>
      </c>
      <c r="B225693">
        <v>1916</v>
      </c>
      <c r="C225693" s="1" t="s">
        <v>9</v>
      </c>
      <c r="D225693" s="1" t="s">
        <v>336</v>
      </c>
      <c r="E225693" s="1" t="s">
        <v>337</v>
      </c>
    </row>
    <row r="225694" spans="1:5" x14ac:dyDescent="0.3">
      <c r="A225694">
        <v>77.059600000000003</v>
      </c>
      <c r="B225694">
        <v>1916</v>
      </c>
      <c r="C225694" s="1" t="s">
        <v>10</v>
      </c>
      <c r="D225694" s="1" t="s">
        <v>336</v>
      </c>
      <c r="E225694" s="1" t="s">
        <v>337</v>
      </c>
    </row>
    <row r="225695" spans="1:5" x14ac:dyDescent="0.3">
      <c r="A225695">
        <v>116.518</v>
      </c>
      <c r="B225695">
        <v>1916</v>
      </c>
      <c r="C225695" s="1" t="s">
        <v>11</v>
      </c>
      <c r="D225695" s="1" t="s">
        <v>336</v>
      </c>
      <c r="E225695" s="1" t="s">
        <v>337</v>
      </c>
    </row>
    <row r="225696" spans="1:5" x14ac:dyDescent="0.3">
      <c r="A225696">
        <v>225.83500000000001</v>
      </c>
      <c r="B225696">
        <v>1916</v>
      </c>
      <c r="C225696" s="1" t="s">
        <v>12</v>
      </c>
      <c r="D225696" s="1" t="s">
        <v>336</v>
      </c>
      <c r="E225696" s="1" t="s">
        <v>337</v>
      </c>
    </row>
    <row r="225697" spans="1:5" x14ac:dyDescent="0.3">
      <c r="A225697">
        <v>96.597999999999999</v>
      </c>
      <c r="B225697">
        <v>1916</v>
      </c>
      <c r="C225697" s="1" t="s">
        <v>13</v>
      </c>
      <c r="D225697" s="1" t="s">
        <v>336</v>
      </c>
      <c r="E225697" s="1" t="s">
        <v>337</v>
      </c>
    </row>
    <row r="225698" spans="1:5" x14ac:dyDescent="0.3">
      <c r="A225698">
        <v>179.97900000000001</v>
      </c>
      <c r="B225698">
        <v>1917</v>
      </c>
      <c r="C225698" s="1" t="s">
        <v>0</v>
      </c>
      <c r="D225698" s="1" t="s">
        <v>336</v>
      </c>
      <c r="E225698" s="1" t="s">
        <v>337</v>
      </c>
    </row>
    <row r="225699" spans="1:5" x14ac:dyDescent="0.3">
      <c r="A225699">
        <v>172.95599999999999</v>
      </c>
      <c r="B225699">
        <v>1917</v>
      </c>
      <c r="C225699" s="1" t="s">
        <v>3</v>
      </c>
      <c r="D225699" s="1" t="s">
        <v>336</v>
      </c>
      <c r="E225699" s="1" t="s">
        <v>337</v>
      </c>
    </row>
    <row r="225700" spans="1:5" x14ac:dyDescent="0.3">
      <c r="A225700">
        <v>188.1</v>
      </c>
      <c r="B225700">
        <v>1917</v>
      </c>
      <c r="C225700" s="1" t="s">
        <v>4</v>
      </c>
      <c r="D225700" s="1" t="s">
        <v>336</v>
      </c>
      <c r="E225700" s="1" t="s">
        <v>337</v>
      </c>
    </row>
    <row r="225701" spans="1:5" x14ac:dyDescent="0.3">
      <c r="A225701">
        <v>52.268500000000003</v>
      </c>
      <c r="B225701">
        <v>1917</v>
      </c>
      <c r="C225701" s="1" t="s">
        <v>5</v>
      </c>
      <c r="D225701" s="1" t="s">
        <v>336</v>
      </c>
      <c r="E225701" s="1" t="s">
        <v>337</v>
      </c>
    </row>
    <row r="225702" spans="1:5" x14ac:dyDescent="0.3">
      <c r="A225702">
        <v>55.223999999999997</v>
      </c>
      <c r="B225702">
        <v>1917</v>
      </c>
      <c r="C225702" s="1" t="s">
        <v>6</v>
      </c>
      <c r="D225702" s="1" t="s">
        <v>336</v>
      </c>
      <c r="E225702" s="1" t="s">
        <v>337</v>
      </c>
    </row>
    <row r="225703" spans="1:5" x14ac:dyDescent="0.3">
      <c r="A225703">
        <v>79.316199999999995</v>
      </c>
      <c r="B225703">
        <v>1917</v>
      </c>
      <c r="C225703" s="1" t="s">
        <v>7</v>
      </c>
      <c r="D225703" s="1" t="s">
        <v>336</v>
      </c>
      <c r="E225703" s="1" t="s">
        <v>337</v>
      </c>
    </row>
    <row r="225704" spans="1:5" x14ac:dyDescent="0.3">
      <c r="A225704">
        <v>119.92400000000001</v>
      </c>
      <c r="B225704">
        <v>1917</v>
      </c>
      <c r="C225704" s="1" t="s">
        <v>8</v>
      </c>
      <c r="D225704" s="1" t="s">
        <v>336</v>
      </c>
      <c r="E225704" s="1" t="s">
        <v>337</v>
      </c>
    </row>
    <row r="225705" spans="1:5" x14ac:dyDescent="0.3">
      <c r="A225705">
        <v>153.125</v>
      </c>
      <c r="B225705">
        <v>1917</v>
      </c>
      <c r="C225705" s="1" t="s">
        <v>9</v>
      </c>
      <c r="D225705" s="1" t="s">
        <v>336</v>
      </c>
      <c r="E225705" s="1" t="s">
        <v>337</v>
      </c>
    </row>
    <row r="225706" spans="1:5" x14ac:dyDescent="0.3">
      <c r="A225706">
        <v>145.29900000000001</v>
      </c>
      <c r="B225706">
        <v>1917</v>
      </c>
      <c r="C225706" s="1" t="s">
        <v>10</v>
      </c>
      <c r="D225706" s="1" t="s">
        <v>336</v>
      </c>
      <c r="E225706" s="1" t="s">
        <v>337</v>
      </c>
    </row>
    <row r="225707" spans="1:5" x14ac:dyDescent="0.3">
      <c r="A225707">
        <v>97.726799999999997</v>
      </c>
      <c r="B225707">
        <v>1917</v>
      </c>
      <c r="C225707" s="1" t="s">
        <v>11</v>
      </c>
      <c r="D225707" s="1" t="s">
        <v>336</v>
      </c>
      <c r="E225707" s="1" t="s">
        <v>337</v>
      </c>
    </row>
    <row r="225708" spans="1:5" x14ac:dyDescent="0.3">
      <c r="A225708">
        <v>282.65300000000002</v>
      </c>
      <c r="B225708">
        <v>1917</v>
      </c>
      <c r="C225708" s="1" t="s">
        <v>12</v>
      </c>
      <c r="D225708" s="1" t="s">
        <v>336</v>
      </c>
      <c r="E225708" s="1" t="s">
        <v>337</v>
      </c>
    </row>
    <row r="225709" spans="1:5" x14ac:dyDescent="0.3">
      <c r="A225709">
        <v>208.32599999999999</v>
      </c>
      <c r="B225709">
        <v>1917</v>
      </c>
      <c r="C225709" s="1" t="s">
        <v>13</v>
      </c>
      <c r="D225709" s="1" t="s">
        <v>336</v>
      </c>
      <c r="E225709" s="1" t="s">
        <v>337</v>
      </c>
    </row>
    <row r="225710" spans="1:5" x14ac:dyDescent="0.3">
      <c r="A225710">
        <v>229.38900000000001</v>
      </c>
      <c r="B225710">
        <v>1918</v>
      </c>
      <c r="C225710" s="1" t="s">
        <v>0</v>
      </c>
      <c r="D225710" s="1" t="s">
        <v>336</v>
      </c>
      <c r="E225710" s="1" t="s">
        <v>337</v>
      </c>
    </row>
    <row r="225711" spans="1:5" x14ac:dyDescent="0.3">
      <c r="A225711">
        <v>41.790599999999998</v>
      </c>
      <c r="B225711">
        <v>1918</v>
      </c>
      <c r="C225711" s="1" t="s">
        <v>3</v>
      </c>
      <c r="D225711" s="1" t="s">
        <v>336</v>
      </c>
      <c r="E225711" s="1" t="s">
        <v>337</v>
      </c>
    </row>
    <row r="225712" spans="1:5" x14ac:dyDescent="0.3">
      <c r="A225712">
        <v>79.239800000000002</v>
      </c>
      <c r="B225712">
        <v>1918</v>
      </c>
      <c r="C225712" s="1" t="s">
        <v>4</v>
      </c>
      <c r="D225712" s="1" t="s">
        <v>336</v>
      </c>
      <c r="E225712" s="1" t="s">
        <v>337</v>
      </c>
    </row>
    <row r="225713" spans="1:5" x14ac:dyDescent="0.3">
      <c r="A225713">
        <v>61.103000000000002</v>
      </c>
      <c r="B225713">
        <v>1918</v>
      </c>
      <c r="C225713" s="1" t="s">
        <v>5</v>
      </c>
      <c r="D225713" s="1" t="s">
        <v>336</v>
      </c>
      <c r="E225713" s="1" t="s">
        <v>337</v>
      </c>
    </row>
    <row r="225714" spans="1:5" x14ac:dyDescent="0.3">
      <c r="A225714">
        <v>110.655</v>
      </c>
      <c r="B225714">
        <v>1918</v>
      </c>
      <c r="C225714" s="1" t="s">
        <v>6</v>
      </c>
      <c r="D225714" s="1" t="s">
        <v>336</v>
      </c>
      <c r="E225714" s="1" t="s">
        <v>337</v>
      </c>
    </row>
    <row r="225715" spans="1:5" x14ac:dyDescent="0.3">
      <c r="A225715">
        <v>35.325299999999999</v>
      </c>
      <c r="B225715">
        <v>1918</v>
      </c>
      <c r="C225715" s="1" t="s">
        <v>7</v>
      </c>
      <c r="D225715" s="1" t="s">
        <v>336</v>
      </c>
      <c r="E225715" s="1" t="s">
        <v>337</v>
      </c>
    </row>
    <row r="225716" spans="1:5" x14ac:dyDescent="0.3">
      <c r="A225716">
        <v>55.479199999999999</v>
      </c>
      <c r="B225716">
        <v>1918</v>
      </c>
      <c r="C225716" s="1" t="s">
        <v>8</v>
      </c>
      <c r="D225716" s="1" t="s">
        <v>336</v>
      </c>
      <c r="E225716" s="1" t="s">
        <v>337</v>
      </c>
    </row>
    <row r="225717" spans="1:5" x14ac:dyDescent="0.3">
      <c r="A225717">
        <v>30.102699999999999</v>
      </c>
      <c r="B225717">
        <v>1918</v>
      </c>
      <c r="C225717" s="1" t="s">
        <v>9</v>
      </c>
      <c r="D225717" s="1" t="s">
        <v>336</v>
      </c>
      <c r="E225717" s="1" t="s">
        <v>337</v>
      </c>
    </row>
    <row r="225718" spans="1:5" x14ac:dyDescent="0.3">
      <c r="A225718">
        <v>29.544599999999999</v>
      </c>
      <c r="B225718">
        <v>1918</v>
      </c>
      <c r="C225718" s="1" t="s">
        <v>10</v>
      </c>
      <c r="D225718" s="1" t="s">
        <v>336</v>
      </c>
      <c r="E225718" s="1" t="s">
        <v>337</v>
      </c>
    </row>
    <row r="225719" spans="1:5" x14ac:dyDescent="0.3">
      <c r="A225719">
        <v>237.89699999999999</v>
      </c>
      <c r="B225719">
        <v>1918</v>
      </c>
      <c r="C225719" s="1" t="s">
        <v>11</v>
      </c>
      <c r="D225719" s="1" t="s">
        <v>336</v>
      </c>
      <c r="E225719" s="1" t="s">
        <v>337</v>
      </c>
    </row>
    <row r="225720" spans="1:5" x14ac:dyDescent="0.3">
      <c r="A225720">
        <v>361.3</v>
      </c>
      <c r="B225720">
        <v>1918</v>
      </c>
      <c r="C225720" s="1" t="s">
        <v>12</v>
      </c>
      <c r="D225720" s="1" t="s">
        <v>336</v>
      </c>
      <c r="E225720" s="1" t="s">
        <v>337</v>
      </c>
    </row>
    <row r="225721" spans="1:5" x14ac:dyDescent="0.3">
      <c r="A225721">
        <v>216.49600000000001</v>
      </c>
      <c r="B225721">
        <v>1918</v>
      </c>
      <c r="C225721" s="1" t="s">
        <v>13</v>
      </c>
      <c r="D225721" s="1" t="s">
        <v>336</v>
      </c>
      <c r="E225721" s="1" t="s">
        <v>337</v>
      </c>
    </row>
    <row r="225722" spans="1:5" x14ac:dyDescent="0.3">
      <c r="A225722">
        <v>81.502600000000001</v>
      </c>
      <c r="B225722">
        <v>1919</v>
      </c>
      <c r="C225722" s="1" t="s">
        <v>0</v>
      </c>
      <c r="D225722" s="1" t="s">
        <v>336</v>
      </c>
      <c r="E225722" s="1" t="s">
        <v>337</v>
      </c>
    </row>
    <row r="225723" spans="1:5" x14ac:dyDescent="0.3">
      <c r="A225723">
        <v>22.5669</v>
      </c>
      <c r="B225723">
        <v>1919</v>
      </c>
      <c r="C225723" s="1" t="s">
        <v>3</v>
      </c>
      <c r="D225723" s="1" t="s">
        <v>336</v>
      </c>
      <c r="E225723" s="1" t="s">
        <v>337</v>
      </c>
    </row>
    <row r="225724" spans="1:5" x14ac:dyDescent="0.3">
      <c r="A225724">
        <v>82.218400000000003</v>
      </c>
      <c r="B225724">
        <v>1919</v>
      </c>
      <c r="C225724" s="1" t="s">
        <v>4</v>
      </c>
      <c r="D225724" s="1" t="s">
        <v>336</v>
      </c>
      <c r="E225724" s="1" t="s">
        <v>337</v>
      </c>
    </row>
    <row r="225725" spans="1:5" x14ac:dyDescent="0.3">
      <c r="A225725">
        <v>71.1952</v>
      </c>
      <c r="B225725">
        <v>1919</v>
      </c>
      <c r="C225725" s="1" t="s">
        <v>5</v>
      </c>
      <c r="D225725" s="1" t="s">
        <v>336</v>
      </c>
      <c r="E225725" s="1" t="s">
        <v>337</v>
      </c>
    </row>
    <row r="225726" spans="1:5" x14ac:dyDescent="0.3">
      <c r="A225726">
        <v>164.29400000000001</v>
      </c>
      <c r="B225726">
        <v>1919</v>
      </c>
      <c r="C225726" s="1" t="s">
        <v>6</v>
      </c>
      <c r="D225726" s="1" t="s">
        <v>336</v>
      </c>
      <c r="E225726" s="1" t="s">
        <v>337</v>
      </c>
    </row>
    <row r="225727" spans="1:5" x14ac:dyDescent="0.3">
      <c r="A225727">
        <v>160.56899999999999</v>
      </c>
      <c r="B225727">
        <v>1919</v>
      </c>
      <c r="C225727" s="1" t="s">
        <v>7</v>
      </c>
      <c r="D225727" s="1" t="s">
        <v>336</v>
      </c>
      <c r="E225727" s="1" t="s">
        <v>337</v>
      </c>
    </row>
    <row r="225728" spans="1:5" x14ac:dyDescent="0.3">
      <c r="A225728">
        <v>46.066400000000002</v>
      </c>
      <c r="B225728">
        <v>1919</v>
      </c>
      <c r="C225728" s="1" t="s">
        <v>8</v>
      </c>
      <c r="D225728" s="1" t="s">
        <v>336</v>
      </c>
      <c r="E225728" s="1" t="s">
        <v>337</v>
      </c>
    </row>
    <row r="225729" spans="1:5" x14ac:dyDescent="0.3">
      <c r="A225729">
        <v>24.839500000000001</v>
      </c>
      <c r="B225729">
        <v>1919</v>
      </c>
      <c r="C225729" s="1" t="s">
        <v>9</v>
      </c>
      <c r="D225729" s="1" t="s">
        <v>336</v>
      </c>
      <c r="E225729" s="1" t="s">
        <v>337</v>
      </c>
    </row>
    <row r="225730" spans="1:5" x14ac:dyDescent="0.3">
      <c r="A225730">
        <v>197.714</v>
      </c>
      <c r="B225730">
        <v>1919</v>
      </c>
      <c r="C225730" s="1" t="s">
        <v>10</v>
      </c>
      <c r="D225730" s="1" t="s">
        <v>336</v>
      </c>
      <c r="E225730" s="1" t="s">
        <v>337</v>
      </c>
    </row>
    <row r="225731" spans="1:5" x14ac:dyDescent="0.3">
      <c r="A225731">
        <v>269.51499999999999</v>
      </c>
      <c r="B225731">
        <v>1919</v>
      </c>
      <c r="C225731" s="1" t="s">
        <v>11</v>
      </c>
      <c r="D225731" s="1" t="s">
        <v>336</v>
      </c>
      <c r="E225731" s="1" t="s">
        <v>337</v>
      </c>
    </row>
    <row r="225732" spans="1:5" x14ac:dyDescent="0.3">
      <c r="A225732">
        <v>288.54199999999997</v>
      </c>
      <c r="B225732">
        <v>1919</v>
      </c>
      <c r="C225732" s="1" t="s">
        <v>12</v>
      </c>
      <c r="D225732" s="1" t="s">
        <v>336</v>
      </c>
      <c r="E225732" s="1" t="s">
        <v>337</v>
      </c>
    </row>
    <row r="225733" spans="1:5" x14ac:dyDescent="0.3">
      <c r="A225733">
        <v>359.952</v>
      </c>
      <c r="B225733">
        <v>1919</v>
      </c>
      <c r="C225733" s="1" t="s">
        <v>13</v>
      </c>
      <c r="D225733" s="1" t="s">
        <v>336</v>
      </c>
      <c r="E225733" s="1" t="s">
        <v>337</v>
      </c>
    </row>
    <row r="225734" spans="1:5" x14ac:dyDescent="0.3">
      <c r="A225734">
        <v>125.47799999999999</v>
      </c>
      <c r="B225734">
        <v>1920</v>
      </c>
      <c r="C225734" s="1" t="s">
        <v>0</v>
      </c>
      <c r="D225734" s="1" t="s">
        <v>336</v>
      </c>
      <c r="E225734" s="1" t="s">
        <v>337</v>
      </c>
    </row>
    <row r="225735" spans="1:5" x14ac:dyDescent="0.3">
      <c r="A225735">
        <v>22.003399999999999</v>
      </c>
      <c r="B225735">
        <v>1920</v>
      </c>
      <c r="C225735" s="1" t="s">
        <v>3</v>
      </c>
      <c r="D225735" s="1" t="s">
        <v>336</v>
      </c>
      <c r="E225735" s="1" t="s">
        <v>337</v>
      </c>
    </row>
    <row r="225736" spans="1:5" x14ac:dyDescent="0.3">
      <c r="A225736">
        <v>114.26600000000001</v>
      </c>
      <c r="B225736">
        <v>1920</v>
      </c>
      <c r="C225736" s="1" t="s">
        <v>4</v>
      </c>
      <c r="D225736" s="1" t="s">
        <v>336</v>
      </c>
      <c r="E225736" s="1" t="s">
        <v>337</v>
      </c>
    </row>
    <row r="225737" spans="1:5" x14ac:dyDescent="0.3">
      <c r="A225737">
        <v>258.47300000000001</v>
      </c>
      <c r="B225737">
        <v>1920</v>
      </c>
      <c r="C225737" s="1" t="s">
        <v>5</v>
      </c>
      <c r="D225737" s="1" t="s">
        <v>336</v>
      </c>
      <c r="E225737" s="1" t="s">
        <v>337</v>
      </c>
    </row>
    <row r="225738" spans="1:5" x14ac:dyDescent="0.3">
      <c r="A225738">
        <v>74.721199999999996</v>
      </c>
      <c r="B225738">
        <v>1920</v>
      </c>
      <c r="C225738" s="1" t="s">
        <v>6</v>
      </c>
      <c r="D225738" s="1" t="s">
        <v>336</v>
      </c>
      <c r="E225738" s="1" t="s">
        <v>337</v>
      </c>
    </row>
    <row r="225739" spans="1:5" x14ac:dyDescent="0.3">
      <c r="A225739">
        <v>100.592</v>
      </c>
      <c r="B225739">
        <v>1920</v>
      </c>
      <c r="C225739" s="1" t="s">
        <v>7</v>
      </c>
      <c r="D225739" s="1" t="s">
        <v>336</v>
      </c>
      <c r="E225739" s="1" t="s">
        <v>337</v>
      </c>
    </row>
    <row r="225740" spans="1:5" x14ac:dyDescent="0.3">
      <c r="A225740">
        <v>13.5192</v>
      </c>
      <c r="B225740">
        <v>1920</v>
      </c>
      <c r="C225740" s="1" t="s">
        <v>8</v>
      </c>
      <c r="D225740" s="1" t="s">
        <v>336</v>
      </c>
      <c r="E225740" s="1" t="s">
        <v>337</v>
      </c>
    </row>
    <row r="225741" spans="1:5" x14ac:dyDescent="0.3">
      <c r="A225741">
        <v>46.457299999999996</v>
      </c>
      <c r="B225741">
        <v>1920</v>
      </c>
      <c r="C225741" s="1" t="s">
        <v>9</v>
      </c>
      <c r="D225741" s="1" t="s">
        <v>336</v>
      </c>
      <c r="E225741" s="1" t="s">
        <v>337</v>
      </c>
    </row>
    <row r="225742" spans="1:5" x14ac:dyDescent="0.3">
      <c r="A225742">
        <v>53.117899999999999</v>
      </c>
      <c r="B225742">
        <v>1920</v>
      </c>
      <c r="C225742" s="1" t="s">
        <v>10</v>
      </c>
      <c r="D225742" s="1" t="s">
        <v>336</v>
      </c>
      <c r="E225742" s="1" t="s">
        <v>337</v>
      </c>
    </row>
    <row r="225743" spans="1:5" x14ac:dyDescent="0.3">
      <c r="A225743">
        <v>137.70099999999999</v>
      </c>
      <c r="B225743">
        <v>1920</v>
      </c>
      <c r="C225743" s="1" t="s">
        <v>11</v>
      </c>
      <c r="D225743" s="1" t="s">
        <v>336</v>
      </c>
      <c r="E225743" s="1" t="s">
        <v>337</v>
      </c>
    </row>
    <row r="225744" spans="1:5" x14ac:dyDescent="0.3">
      <c r="A225744">
        <v>487.00599999999997</v>
      </c>
      <c r="B225744">
        <v>1920</v>
      </c>
      <c r="C225744" s="1" t="s">
        <v>12</v>
      </c>
      <c r="D225744" s="1" t="s">
        <v>336</v>
      </c>
      <c r="E225744" s="1" t="s">
        <v>337</v>
      </c>
    </row>
    <row r="225745" spans="1:5" x14ac:dyDescent="0.3">
      <c r="A225745">
        <v>112.77500000000001</v>
      </c>
      <c r="B225745">
        <v>1920</v>
      </c>
      <c r="C225745" s="1" t="s">
        <v>13</v>
      </c>
      <c r="D225745" s="1" t="s">
        <v>336</v>
      </c>
      <c r="E225745" s="1" t="s">
        <v>337</v>
      </c>
    </row>
    <row r="225746" spans="1:5" x14ac:dyDescent="0.3">
      <c r="A225746">
        <v>273.04000000000002</v>
      </c>
      <c r="B225746">
        <v>1921</v>
      </c>
      <c r="C225746" s="1" t="s">
        <v>0</v>
      </c>
      <c r="D225746" s="1" t="s">
        <v>336</v>
      </c>
      <c r="E225746" s="1" t="s">
        <v>337</v>
      </c>
    </row>
    <row r="225747" spans="1:5" x14ac:dyDescent="0.3">
      <c r="A225747">
        <v>2.02006</v>
      </c>
      <c r="B225747">
        <v>1921</v>
      </c>
      <c r="C225747" s="1" t="s">
        <v>3</v>
      </c>
      <c r="D225747" s="1" t="s">
        <v>336</v>
      </c>
      <c r="E225747" s="1" t="s">
        <v>337</v>
      </c>
    </row>
    <row r="225748" spans="1:5" x14ac:dyDescent="0.3">
      <c r="A225748">
        <v>56.363300000000002</v>
      </c>
      <c r="B225748">
        <v>1921</v>
      </c>
      <c r="C225748" s="1" t="s">
        <v>4</v>
      </c>
      <c r="D225748" s="1" t="s">
        <v>336</v>
      </c>
      <c r="E225748" s="1" t="s">
        <v>337</v>
      </c>
    </row>
    <row r="225749" spans="1:5" x14ac:dyDescent="0.3">
      <c r="A225749">
        <v>159.26400000000001</v>
      </c>
      <c r="B225749">
        <v>1921</v>
      </c>
      <c r="C225749" s="1" t="s">
        <v>5</v>
      </c>
      <c r="D225749" s="1" t="s">
        <v>336</v>
      </c>
      <c r="E225749" s="1" t="s">
        <v>337</v>
      </c>
    </row>
    <row r="225750" spans="1:5" x14ac:dyDescent="0.3">
      <c r="A225750">
        <v>18.1203</v>
      </c>
      <c r="B225750">
        <v>1921</v>
      </c>
      <c r="C225750" s="1" t="s">
        <v>6</v>
      </c>
      <c r="D225750" s="1" t="s">
        <v>336</v>
      </c>
      <c r="E225750" s="1" t="s">
        <v>337</v>
      </c>
    </row>
    <row r="225751" spans="1:5" x14ac:dyDescent="0.3">
      <c r="A225751">
        <v>67.595399999999998</v>
      </c>
      <c r="B225751">
        <v>1921</v>
      </c>
      <c r="C225751" s="1" t="s">
        <v>7</v>
      </c>
      <c r="D225751" s="1" t="s">
        <v>336</v>
      </c>
      <c r="E225751" s="1" t="s">
        <v>337</v>
      </c>
    </row>
    <row r="225752" spans="1:5" x14ac:dyDescent="0.3">
      <c r="A225752">
        <v>88.058599999999998</v>
      </c>
      <c r="B225752">
        <v>1921</v>
      </c>
      <c r="C225752" s="1" t="s">
        <v>8</v>
      </c>
      <c r="D225752" s="1" t="s">
        <v>336</v>
      </c>
      <c r="E225752" s="1" t="s">
        <v>337</v>
      </c>
    </row>
    <row r="225753" spans="1:5" x14ac:dyDescent="0.3">
      <c r="A225753">
        <v>79.030799999999999</v>
      </c>
      <c r="B225753">
        <v>1921</v>
      </c>
      <c r="C225753" s="1" t="s">
        <v>9</v>
      </c>
      <c r="D225753" s="1" t="s">
        <v>336</v>
      </c>
      <c r="E225753" s="1" t="s">
        <v>337</v>
      </c>
    </row>
    <row r="225754" spans="1:5" x14ac:dyDescent="0.3">
      <c r="A225754">
        <v>69.540800000000004</v>
      </c>
      <c r="B225754">
        <v>1921</v>
      </c>
      <c r="C225754" s="1" t="s">
        <v>10</v>
      </c>
      <c r="D225754" s="1" t="s">
        <v>336</v>
      </c>
      <c r="E225754" s="1" t="s">
        <v>337</v>
      </c>
    </row>
    <row r="225755" spans="1:5" x14ac:dyDescent="0.3">
      <c r="A225755">
        <v>304.28899999999999</v>
      </c>
      <c r="B225755">
        <v>1921</v>
      </c>
      <c r="C225755" s="1" t="s">
        <v>11</v>
      </c>
      <c r="D225755" s="1" t="s">
        <v>336</v>
      </c>
      <c r="E225755" s="1" t="s">
        <v>337</v>
      </c>
    </row>
    <row r="225756" spans="1:5" x14ac:dyDescent="0.3">
      <c r="A225756">
        <v>185.76599999999999</v>
      </c>
      <c r="B225756">
        <v>1921</v>
      </c>
      <c r="C225756" s="1" t="s">
        <v>12</v>
      </c>
      <c r="D225756" s="1" t="s">
        <v>336</v>
      </c>
      <c r="E225756" s="1" t="s">
        <v>337</v>
      </c>
    </row>
    <row r="225757" spans="1:5" x14ac:dyDescent="0.3">
      <c r="A225757">
        <v>291.041</v>
      </c>
      <c r="B225757">
        <v>1921</v>
      </c>
      <c r="C225757" s="1" t="s">
        <v>13</v>
      </c>
      <c r="D225757" s="1" t="s">
        <v>336</v>
      </c>
      <c r="E225757" s="1" t="s">
        <v>337</v>
      </c>
    </row>
    <row r="225758" spans="1:5" x14ac:dyDescent="0.3">
      <c r="A225758">
        <v>77.903199999999998</v>
      </c>
      <c r="B225758">
        <v>1922</v>
      </c>
      <c r="C225758" s="1" t="s">
        <v>0</v>
      </c>
      <c r="D225758" s="1" t="s">
        <v>336</v>
      </c>
      <c r="E225758" s="1" t="s">
        <v>337</v>
      </c>
    </row>
    <row r="225759" spans="1:5" x14ac:dyDescent="0.3">
      <c r="A225759">
        <v>137.23500000000001</v>
      </c>
      <c r="B225759">
        <v>1922</v>
      </c>
      <c r="C225759" s="1" t="s">
        <v>3</v>
      </c>
      <c r="D225759" s="1" t="s">
        <v>336</v>
      </c>
      <c r="E225759" s="1" t="s">
        <v>337</v>
      </c>
    </row>
    <row r="225760" spans="1:5" x14ac:dyDescent="0.3">
      <c r="A225760">
        <v>21.412600000000001</v>
      </c>
      <c r="B225760">
        <v>1922</v>
      </c>
      <c r="C225760" s="1" t="s">
        <v>4</v>
      </c>
      <c r="D225760" s="1" t="s">
        <v>336</v>
      </c>
      <c r="E225760" s="1" t="s">
        <v>337</v>
      </c>
    </row>
    <row r="225761" spans="1:5" x14ac:dyDescent="0.3">
      <c r="A225761">
        <v>193.917</v>
      </c>
      <c r="B225761">
        <v>1922</v>
      </c>
      <c r="C225761" s="1" t="s">
        <v>5</v>
      </c>
      <c r="D225761" s="1" t="s">
        <v>336</v>
      </c>
      <c r="E225761" s="1" t="s">
        <v>337</v>
      </c>
    </row>
    <row r="225762" spans="1:5" x14ac:dyDescent="0.3">
      <c r="A225762">
        <v>181.077</v>
      </c>
      <c r="B225762">
        <v>1922</v>
      </c>
      <c r="C225762" s="1" t="s">
        <v>6</v>
      </c>
      <c r="D225762" s="1" t="s">
        <v>336</v>
      </c>
      <c r="E225762" s="1" t="s">
        <v>337</v>
      </c>
    </row>
    <row r="225763" spans="1:5" x14ac:dyDescent="0.3">
      <c r="A225763">
        <v>91.771500000000003</v>
      </c>
      <c r="B225763">
        <v>1922</v>
      </c>
      <c r="C225763" s="1" t="s">
        <v>7</v>
      </c>
      <c r="D225763" s="1" t="s">
        <v>336</v>
      </c>
      <c r="E225763" s="1" t="s">
        <v>337</v>
      </c>
    </row>
    <row r="225764" spans="1:5" x14ac:dyDescent="0.3">
      <c r="A225764">
        <v>18.8962</v>
      </c>
      <c r="B225764">
        <v>1922</v>
      </c>
      <c r="C225764" s="1" t="s">
        <v>8</v>
      </c>
      <c r="D225764" s="1" t="s">
        <v>336</v>
      </c>
      <c r="E225764" s="1" t="s">
        <v>337</v>
      </c>
    </row>
    <row r="225765" spans="1:5" x14ac:dyDescent="0.3">
      <c r="A225765">
        <v>39.776299999999999</v>
      </c>
      <c r="B225765">
        <v>1922</v>
      </c>
      <c r="C225765" s="1" t="s">
        <v>9</v>
      </c>
      <c r="D225765" s="1" t="s">
        <v>336</v>
      </c>
      <c r="E225765" s="1" t="s">
        <v>337</v>
      </c>
    </row>
    <row r="225766" spans="1:5" x14ac:dyDescent="0.3">
      <c r="A225766">
        <v>36.485999999999997</v>
      </c>
      <c r="B225766">
        <v>1922</v>
      </c>
      <c r="C225766" s="1" t="s">
        <v>10</v>
      </c>
      <c r="D225766" s="1" t="s">
        <v>336</v>
      </c>
      <c r="E225766" s="1" t="s">
        <v>337</v>
      </c>
    </row>
    <row r="225767" spans="1:5" x14ac:dyDescent="0.3">
      <c r="A225767">
        <v>377.59399999999999</v>
      </c>
      <c r="B225767">
        <v>1922</v>
      </c>
      <c r="C225767" s="1" t="s">
        <v>11</v>
      </c>
      <c r="D225767" s="1" t="s">
        <v>336</v>
      </c>
      <c r="E225767" s="1" t="s">
        <v>337</v>
      </c>
    </row>
    <row r="225768" spans="1:5" x14ac:dyDescent="0.3">
      <c r="A225768">
        <v>329.67500000000001</v>
      </c>
      <c r="B225768">
        <v>1922</v>
      </c>
      <c r="C225768" s="1" t="s">
        <v>12</v>
      </c>
      <c r="D225768" s="1" t="s">
        <v>336</v>
      </c>
      <c r="E225768" s="1" t="s">
        <v>337</v>
      </c>
    </row>
    <row r="225769" spans="1:5" x14ac:dyDescent="0.3">
      <c r="A225769">
        <v>142.47300000000001</v>
      </c>
      <c r="B225769">
        <v>1922</v>
      </c>
      <c r="C225769" s="1" t="s">
        <v>13</v>
      </c>
      <c r="D225769" s="1" t="s">
        <v>336</v>
      </c>
      <c r="E225769" s="1" t="s">
        <v>337</v>
      </c>
    </row>
    <row r="225770" spans="1:5" x14ac:dyDescent="0.3">
      <c r="A225770">
        <v>305.26600000000002</v>
      </c>
      <c r="B225770">
        <v>1923</v>
      </c>
      <c r="C225770" s="1" t="s">
        <v>0</v>
      </c>
      <c r="D225770" s="1" t="s">
        <v>336</v>
      </c>
      <c r="E225770" s="1" t="s">
        <v>337</v>
      </c>
    </row>
    <row r="225771" spans="1:5" x14ac:dyDescent="0.3">
      <c r="A225771">
        <v>16.053799999999999</v>
      </c>
      <c r="B225771">
        <v>1923</v>
      </c>
      <c r="C225771" s="1" t="s">
        <v>3</v>
      </c>
      <c r="D225771" s="1" t="s">
        <v>336</v>
      </c>
      <c r="E225771" s="1" t="s">
        <v>337</v>
      </c>
    </row>
    <row r="225772" spans="1:5" x14ac:dyDescent="0.3">
      <c r="A225772">
        <v>114.66200000000001</v>
      </c>
      <c r="B225772">
        <v>1923</v>
      </c>
      <c r="C225772" s="1" t="s">
        <v>4</v>
      </c>
      <c r="D225772" s="1" t="s">
        <v>336</v>
      </c>
      <c r="E225772" s="1" t="s">
        <v>337</v>
      </c>
    </row>
    <row r="225773" spans="1:5" x14ac:dyDescent="0.3">
      <c r="A225773">
        <v>67.362099999999998</v>
      </c>
      <c r="B225773">
        <v>1923</v>
      </c>
      <c r="C225773" s="1" t="s">
        <v>5</v>
      </c>
      <c r="D225773" s="1" t="s">
        <v>336</v>
      </c>
      <c r="E225773" s="1" t="s">
        <v>337</v>
      </c>
    </row>
    <row r="225774" spans="1:5" x14ac:dyDescent="0.3">
      <c r="A225774">
        <v>34.377600000000001</v>
      </c>
      <c r="B225774">
        <v>1923</v>
      </c>
      <c r="C225774" s="1" t="s">
        <v>6</v>
      </c>
      <c r="D225774" s="1" t="s">
        <v>336</v>
      </c>
      <c r="E225774" s="1" t="s">
        <v>337</v>
      </c>
    </row>
    <row r="225775" spans="1:5" x14ac:dyDescent="0.3">
      <c r="A225775">
        <v>83.819699999999997</v>
      </c>
      <c r="B225775">
        <v>1923</v>
      </c>
      <c r="C225775" s="1" t="s">
        <v>7</v>
      </c>
      <c r="D225775" s="1" t="s">
        <v>336</v>
      </c>
      <c r="E225775" s="1" t="s">
        <v>337</v>
      </c>
    </row>
    <row r="225776" spans="1:5" x14ac:dyDescent="0.3">
      <c r="A225776">
        <v>142.78399999999999</v>
      </c>
      <c r="B225776">
        <v>1923</v>
      </c>
      <c r="C225776" s="1" t="s">
        <v>8</v>
      </c>
      <c r="D225776" s="1" t="s">
        <v>336</v>
      </c>
      <c r="E225776" s="1" t="s">
        <v>337</v>
      </c>
    </row>
    <row r="225777" spans="1:5" x14ac:dyDescent="0.3">
      <c r="A225777">
        <v>59.1389</v>
      </c>
      <c r="B225777">
        <v>1923</v>
      </c>
      <c r="C225777" s="1" t="s">
        <v>9</v>
      </c>
      <c r="D225777" s="1" t="s">
        <v>336</v>
      </c>
      <c r="E225777" s="1" t="s">
        <v>337</v>
      </c>
    </row>
    <row r="225778" spans="1:5" x14ac:dyDescent="0.3">
      <c r="A225778">
        <v>194.40799999999999</v>
      </c>
      <c r="B225778">
        <v>1923</v>
      </c>
      <c r="C225778" s="1" t="s">
        <v>10</v>
      </c>
      <c r="D225778" s="1" t="s">
        <v>336</v>
      </c>
      <c r="E225778" s="1" t="s">
        <v>337</v>
      </c>
    </row>
    <row r="225779" spans="1:5" x14ac:dyDescent="0.3">
      <c r="A225779">
        <v>314.21699999999998</v>
      </c>
      <c r="B225779">
        <v>1923</v>
      </c>
      <c r="C225779" s="1" t="s">
        <v>11</v>
      </c>
      <c r="D225779" s="1" t="s">
        <v>336</v>
      </c>
      <c r="E225779" s="1" t="s">
        <v>337</v>
      </c>
    </row>
    <row r="225780" spans="1:5" x14ac:dyDescent="0.3">
      <c r="A225780">
        <v>302.04500000000002</v>
      </c>
      <c r="B225780">
        <v>1923</v>
      </c>
      <c r="C225780" s="1" t="s">
        <v>12</v>
      </c>
      <c r="D225780" s="1" t="s">
        <v>336</v>
      </c>
      <c r="E225780" s="1" t="s">
        <v>337</v>
      </c>
    </row>
    <row r="225781" spans="1:5" x14ac:dyDescent="0.3">
      <c r="A225781">
        <v>396.03699999999998</v>
      </c>
      <c r="B225781">
        <v>1923</v>
      </c>
      <c r="C225781" s="1" t="s">
        <v>13</v>
      </c>
      <c r="D225781" s="1" t="s">
        <v>336</v>
      </c>
      <c r="E225781" s="1" t="s">
        <v>337</v>
      </c>
    </row>
    <row r="225782" spans="1:5" x14ac:dyDescent="0.3">
      <c r="A225782">
        <v>125.074</v>
      </c>
      <c r="B225782">
        <v>1924</v>
      </c>
      <c r="C225782" s="1" t="s">
        <v>0</v>
      </c>
      <c r="D225782" s="1" t="s">
        <v>336</v>
      </c>
      <c r="E225782" s="1" t="s">
        <v>337</v>
      </c>
    </row>
    <row r="225783" spans="1:5" x14ac:dyDescent="0.3">
      <c r="A225783">
        <v>20.640699999999999</v>
      </c>
      <c r="B225783">
        <v>1924</v>
      </c>
      <c r="C225783" s="1" t="s">
        <v>3</v>
      </c>
      <c r="D225783" s="1" t="s">
        <v>336</v>
      </c>
      <c r="E225783" s="1" t="s">
        <v>337</v>
      </c>
    </row>
    <row r="225784" spans="1:5" x14ac:dyDescent="0.3">
      <c r="A225784">
        <v>244.2</v>
      </c>
      <c r="B225784">
        <v>1924</v>
      </c>
      <c r="C225784" s="1" t="s">
        <v>4</v>
      </c>
      <c r="D225784" s="1" t="s">
        <v>336</v>
      </c>
      <c r="E225784" s="1" t="s">
        <v>337</v>
      </c>
    </row>
    <row r="225785" spans="1:5" x14ac:dyDescent="0.3">
      <c r="A225785">
        <v>97.697699999999998</v>
      </c>
      <c r="B225785">
        <v>1924</v>
      </c>
      <c r="C225785" s="1" t="s">
        <v>5</v>
      </c>
      <c r="D225785" s="1" t="s">
        <v>336</v>
      </c>
      <c r="E225785" s="1" t="s">
        <v>337</v>
      </c>
    </row>
    <row r="225786" spans="1:5" x14ac:dyDescent="0.3">
      <c r="A225786">
        <v>147.70500000000001</v>
      </c>
      <c r="B225786">
        <v>1924</v>
      </c>
      <c r="C225786" s="1" t="s">
        <v>6</v>
      </c>
      <c r="D225786" s="1" t="s">
        <v>336</v>
      </c>
      <c r="E225786" s="1" t="s">
        <v>337</v>
      </c>
    </row>
    <row r="225787" spans="1:5" x14ac:dyDescent="0.3">
      <c r="A225787">
        <v>54.788699999999999</v>
      </c>
      <c r="B225787">
        <v>1924</v>
      </c>
      <c r="C225787" s="1" t="s">
        <v>7</v>
      </c>
      <c r="D225787" s="1" t="s">
        <v>336</v>
      </c>
      <c r="E225787" s="1" t="s">
        <v>337</v>
      </c>
    </row>
    <row r="225788" spans="1:5" x14ac:dyDescent="0.3">
      <c r="A225788">
        <v>185.488</v>
      </c>
      <c r="B225788">
        <v>1924</v>
      </c>
      <c r="C225788" s="1" t="s">
        <v>8</v>
      </c>
      <c r="D225788" s="1" t="s">
        <v>336</v>
      </c>
      <c r="E225788" s="1" t="s">
        <v>337</v>
      </c>
    </row>
    <row r="225789" spans="1:5" x14ac:dyDescent="0.3">
      <c r="A225789">
        <v>109.43300000000001</v>
      </c>
      <c r="B225789">
        <v>1924</v>
      </c>
      <c r="C225789" s="1" t="s">
        <v>9</v>
      </c>
      <c r="D225789" s="1" t="s">
        <v>336</v>
      </c>
      <c r="E225789" s="1" t="s">
        <v>337</v>
      </c>
    </row>
    <row r="225790" spans="1:5" x14ac:dyDescent="0.3">
      <c r="A225790">
        <v>223.86799999999999</v>
      </c>
      <c r="B225790">
        <v>1924</v>
      </c>
      <c r="C225790" s="1" t="s">
        <v>10</v>
      </c>
      <c r="D225790" s="1" t="s">
        <v>336</v>
      </c>
      <c r="E225790" s="1" t="s">
        <v>337</v>
      </c>
    </row>
    <row r="225791" spans="1:5" x14ac:dyDescent="0.3">
      <c r="A225791">
        <v>225.881</v>
      </c>
      <c r="B225791">
        <v>1924</v>
      </c>
      <c r="C225791" s="1" t="s">
        <v>11</v>
      </c>
      <c r="D225791" s="1" t="s">
        <v>336</v>
      </c>
      <c r="E225791" s="1" t="s">
        <v>337</v>
      </c>
    </row>
    <row r="225792" spans="1:5" x14ac:dyDescent="0.3">
      <c r="A225792">
        <v>213.24600000000001</v>
      </c>
      <c r="B225792">
        <v>1924</v>
      </c>
      <c r="C225792" s="1" t="s">
        <v>12</v>
      </c>
      <c r="D225792" s="1" t="s">
        <v>336</v>
      </c>
      <c r="E225792" s="1" t="s">
        <v>337</v>
      </c>
    </row>
    <row r="225793" spans="1:5" x14ac:dyDescent="0.3">
      <c r="A225793">
        <v>204.364</v>
      </c>
      <c r="B225793">
        <v>1924</v>
      </c>
      <c r="C225793" s="1" t="s">
        <v>13</v>
      </c>
      <c r="D225793" s="1" t="s">
        <v>336</v>
      </c>
      <c r="E225793" s="1" t="s">
        <v>337</v>
      </c>
    </row>
    <row r="225794" spans="1:5" x14ac:dyDescent="0.3">
      <c r="A225794">
        <v>225.916</v>
      </c>
      <c r="B225794">
        <v>1925</v>
      </c>
      <c r="C225794" s="1" t="s">
        <v>0</v>
      </c>
      <c r="D225794" s="1" t="s">
        <v>336</v>
      </c>
      <c r="E225794" s="1" t="s">
        <v>337</v>
      </c>
    </row>
    <row r="225795" spans="1:5" x14ac:dyDescent="0.3">
      <c r="A225795">
        <v>104.42</v>
      </c>
      <c r="B225795">
        <v>1925</v>
      </c>
      <c r="C225795" s="1" t="s">
        <v>3</v>
      </c>
      <c r="D225795" s="1" t="s">
        <v>336</v>
      </c>
      <c r="E225795" s="1" t="s">
        <v>337</v>
      </c>
    </row>
    <row r="225796" spans="1:5" x14ac:dyDescent="0.3">
      <c r="A225796">
        <v>208.761</v>
      </c>
      <c r="B225796">
        <v>1925</v>
      </c>
      <c r="C225796" s="1" t="s">
        <v>4</v>
      </c>
      <c r="D225796" s="1" t="s">
        <v>336</v>
      </c>
      <c r="E225796" s="1" t="s">
        <v>337</v>
      </c>
    </row>
    <row r="225797" spans="1:5" x14ac:dyDescent="0.3">
      <c r="A225797">
        <v>122.77</v>
      </c>
      <c r="B225797">
        <v>1925</v>
      </c>
      <c r="C225797" s="1" t="s">
        <v>5</v>
      </c>
      <c r="D225797" s="1" t="s">
        <v>336</v>
      </c>
      <c r="E225797" s="1" t="s">
        <v>337</v>
      </c>
    </row>
    <row r="225798" spans="1:5" x14ac:dyDescent="0.3">
      <c r="A225798">
        <v>54.063200000000002</v>
      </c>
      <c r="B225798">
        <v>1925</v>
      </c>
      <c r="C225798" s="1" t="s">
        <v>6</v>
      </c>
      <c r="D225798" s="1" t="s">
        <v>336</v>
      </c>
      <c r="E225798" s="1" t="s">
        <v>337</v>
      </c>
    </row>
    <row r="225799" spans="1:5" x14ac:dyDescent="0.3">
      <c r="A225799">
        <v>104.31699999999999</v>
      </c>
      <c r="B225799">
        <v>1925</v>
      </c>
      <c r="C225799" s="1" t="s">
        <v>7</v>
      </c>
      <c r="D225799" s="1" t="s">
        <v>336</v>
      </c>
      <c r="E225799" s="1" t="s">
        <v>337</v>
      </c>
    </row>
    <row r="225800" spans="1:5" x14ac:dyDescent="0.3">
      <c r="A225800">
        <v>34.101500000000001</v>
      </c>
      <c r="B225800">
        <v>1925</v>
      </c>
      <c r="C225800" s="1" t="s">
        <v>8</v>
      </c>
      <c r="D225800" s="1" t="s">
        <v>336</v>
      </c>
      <c r="E225800" s="1" t="s">
        <v>337</v>
      </c>
    </row>
    <row r="225801" spans="1:5" x14ac:dyDescent="0.3">
      <c r="A225801">
        <v>121.405</v>
      </c>
      <c r="B225801">
        <v>1925</v>
      </c>
      <c r="C225801" s="1" t="s">
        <v>9</v>
      </c>
      <c r="D225801" s="1" t="s">
        <v>336</v>
      </c>
      <c r="E225801" s="1" t="s">
        <v>337</v>
      </c>
    </row>
    <row r="225802" spans="1:5" x14ac:dyDescent="0.3">
      <c r="A225802">
        <v>71.754300000000001</v>
      </c>
      <c r="B225802">
        <v>1925</v>
      </c>
      <c r="C225802" s="1" t="s">
        <v>10</v>
      </c>
      <c r="D225802" s="1" t="s">
        <v>336</v>
      </c>
      <c r="E225802" s="1" t="s">
        <v>337</v>
      </c>
    </row>
    <row r="225803" spans="1:5" x14ac:dyDescent="0.3">
      <c r="A225803">
        <v>318.34899999999999</v>
      </c>
      <c r="B225803">
        <v>1925</v>
      </c>
      <c r="C225803" s="1" t="s">
        <v>11</v>
      </c>
      <c r="D225803" s="1" t="s">
        <v>336</v>
      </c>
      <c r="E225803" s="1" t="s">
        <v>337</v>
      </c>
    </row>
    <row r="225804" spans="1:5" x14ac:dyDescent="0.3">
      <c r="A225804">
        <v>448.18099999999998</v>
      </c>
      <c r="B225804">
        <v>1925</v>
      </c>
      <c r="C225804" s="1" t="s">
        <v>12</v>
      </c>
      <c r="D225804" s="1" t="s">
        <v>336</v>
      </c>
      <c r="E225804" s="1" t="s">
        <v>337</v>
      </c>
    </row>
    <row r="225805" spans="1:5" x14ac:dyDescent="0.3">
      <c r="A225805">
        <v>278.08100000000002</v>
      </c>
      <c r="B225805">
        <v>1925</v>
      </c>
      <c r="C225805" s="1" t="s">
        <v>13</v>
      </c>
      <c r="D225805" s="1" t="s">
        <v>336</v>
      </c>
      <c r="E225805" s="1" t="s">
        <v>337</v>
      </c>
    </row>
    <row r="225806" spans="1:5" x14ac:dyDescent="0.3">
      <c r="A225806">
        <v>166.65100000000001</v>
      </c>
      <c r="B225806">
        <v>1926</v>
      </c>
      <c r="C225806" s="1" t="s">
        <v>0</v>
      </c>
      <c r="D225806" s="1" t="s">
        <v>336</v>
      </c>
      <c r="E225806" s="1" t="s">
        <v>337</v>
      </c>
    </row>
    <row r="225807" spans="1:5" x14ac:dyDescent="0.3">
      <c r="A225807">
        <v>16.991700000000002</v>
      </c>
      <c r="B225807">
        <v>1926</v>
      </c>
      <c r="C225807" s="1" t="s">
        <v>3</v>
      </c>
      <c r="D225807" s="1" t="s">
        <v>336</v>
      </c>
      <c r="E225807" s="1" t="s">
        <v>337</v>
      </c>
    </row>
    <row r="225808" spans="1:5" x14ac:dyDescent="0.3">
      <c r="A225808">
        <v>63.913499999999999</v>
      </c>
      <c r="B225808">
        <v>1926</v>
      </c>
      <c r="C225808" s="1" t="s">
        <v>4</v>
      </c>
      <c r="D225808" s="1" t="s">
        <v>336</v>
      </c>
      <c r="E225808" s="1" t="s">
        <v>337</v>
      </c>
    </row>
    <row r="225809" spans="1:5" x14ac:dyDescent="0.3">
      <c r="A225809">
        <v>61.971400000000003</v>
      </c>
      <c r="B225809">
        <v>1926</v>
      </c>
      <c r="C225809" s="1" t="s">
        <v>5</v>
      </c>
      <c r="D225809" s="1" t="s">
        <v>336</v>
      </c>
      <c r="E225809" s="1" t="s">
        <v>337</v>
      </c>
    </row>
    <row r="225810" spans="1:5" x14ac:dyDescent="0.3">
      <c r="A225810">
        <v>209.98</v>
      </c>
      <c r="B225810">
        <v>1926</v>
      </c>
      <c r="C225810" s="1" t="s">
        <v>6</v>
      </c>
      <c r="D225810" s="1" t="s">
        <v>336</v>
      </c>
      <c r="E225810" s="1" t="s">
        <v>337</v>
      </c>
    </row>
    <row r="225811" spans="1:5" x14ac:dyDescent="0.3">
      <c r="A225811">
        <v>88.960400000000007</v>
      </c>
      <c r="B225811">
        <v>1926</v>
      </c>
      <c r="C225811" s="1" t="s">
        <v>7</v>
      </c>
      <c r="D225811" s="1" t="s">
        <v>336</v>
      </c>
      <c r="E225811" s="1" t="s">
        <v>337</v>
      </c>
    </row>
    <row r="225812" spans="1:5" x14ac:dyDescent="0.3">
      <c r="A225812">
        <v>169.18799999999999</v>
      </c>
      <c r="B225812">
        <v>1926</v>
      </c>
      <c r="C225812" s="1" t="s">
        <v>8</v>
      </c>
      <c r="D225812" s="1" t="s">
        <v>336</v>
      </c>
      <c r="E225812" s="1" t="s">
        <v>337</v>
      </c>
    </row>
    <row r="225813" spans="1:5" x14ac:dyDescent="0.3">
      <c r="A225813">
        <v>61.119900000000001</v>
      </c>
      <c r="B225813">
        <v>1926</v>
      </c>
      <c r="C225813" s="1" t="s">
        <v>9</v>
      </c>
      <c r="D225813" s="1" t="s">
        <v>336</v>
      </c>
      <c r="E225813" s="1" t="s">
        <v>337</v>
      </c>
    </row>
    <row r="225814" spans="1:5" x14ac:dyDescent="0.3">
      <c r="A225814">
        <v>139.136</v>
      </c>
      <c r="B225814">
        <v>1926</v>
      </c>
      <c r="C225814" s="1" t="s">
        <v>10</v>
      </c>
      <c r="D225814" s="1" t="s">
        <v>336</v>
      </c>
      <c r="E225814" s="1" t="s">
        <v>337</v>
      </c>
    </row>
    <row r="225815" spans="1:5" x14ac:dyDescent="0.3">
      <c r="A225815">
        <v>250.63499999999999</v>
      </c>
      <c r="B225815">
        <v>1926</v>
      </c>
      <c r="C225815" s="1" t="s">
        <v>11</v>
      </c>
      <c r="D225815" s="1" t="s">
        <v>336</v>
      </c>
      <c r="E225815" s="1" t="s">
        <v>337</v>
      </c>
    </row>
    <row r="225816" spans="1:5" x14ac:dyDescent="0.3">
      <c r="A225816">
        <v>330.41300000000001</v>
      </c>
      <c r="B225816">
        <v>1926</v>
      </c>
      <c r="C225816" s="1" t="s">
        <v>12</v>
      </c>
      <c r="D225816" s="1" t="s">
        <v>336</v>
      </c>
      <c r="E225816" s="1" t="s">
        <v>337</v>
      </c>
    </row>
    <row r="225817" spans="1:5" x14ac:dyDescent="0.3">
      <c r="A225817">
        <v>144.37299999999999</v>
      </c>
      <c r="B225817">
        <v>1926</v>
      </c>
      <c r="C225817" s="1" t="s">
        <v>13</v>
      </c>
      <c r="D225817" s="1" t="s">
        <v>336</v>
      </c>
      <c r="E225817" s="1" t="s">
        <v>337</v>
      </c>
    </row>
    <row r="225818" spans="1:5" x14ac:dyDescent="0.3">
      <c r="A225818">
        <v>183.89599999999999</v>
      </c>
      <c r="B225818">
        <v>1927</v>
      </c>
      <c r="C225818" s="1" t="s">
        <v>0</v>
      </c>
      <c r="D225818" s="1" t="s">
        <v>336</v>
      </c>
      <c r="E225818" s="1" t="s">
        <v>337</v>
      </c>
    </row>
    <row r="225819" spans="1:5" x14ac:dyDescent="0.3">
      <c r="A225819">
        <v>148.15799999999999</v>
      </c>
      <c r="B225819">
        <v>1927</v>
      </c>
      <c r="C225819" s="1" t="s">
        <v>3</v>
      </c>
      <c r="D225819" s="1" t="s">
        <v>336</v>
      </c>
      <c r="E225819" s="1" t="s">
        <v>337</v>
      </c>
    </row>
    <row r="225820" spans="1:5" x14ac:dyDescent="0.3">
      <c r="A225820">
        <v>191.072</v>
      </c>
      <c r="B225820">
        <v>1927</v>
      </c>
      <c r="C225820" s="1" t="s">
        <v>4</v>
      </c>
      <c r="D225820" s="1" t="s">
        <v>336</v>
      </c>
      <c r="E225820" s="1" t="s">
        <v>337</v>
      </c>
    </row>
    <row r="225821" spans="1:5" x14ac:dyDescent="0.3">
      <c r="A225821">
        <v>211.54499999999999</v>
      </c>
      <c r="B225821">
        <v>1927</v>
      </c>
      <c r="C225821" s="1" t="s">
        <v>5</v>
      </c>
      <c r="D225821" s="1" t="s">
        <v>336</v>
      </c>
      <c r="E225821" s="1" t="s">
        <v>337</v>
      </c>
    </row>
    <row r="225822" spans="1:5" x14ac:dyDescent="0.3">
      <c r="A225822">
        <v>205.67599999999999</v>
      </c>
      <c r="B225822">
        <v>1927</v>
      </c>
      <c r="C225822" s="1" t="s">
        <v>6</v>
      </c>
      <c r="D225822" s="1" t="s">
        <v>336</v>
      </c>
      <c r="E225822" s="1" t="s">
        <v>337</v>
      </c>
    </row>
    <row r="225823" spans="1:5" x14ac:dyDescent="0.3">
      <c r="A225823">
        <v>84.5989</v>
      </c>
      <c r="B225823">
        <v>1927</v>
      </c>
      <c r="C225823" s="1" t="s">
        <v>7</v>
      </c>
      <c r="D225823" s="1" t="s">
        <v>336</v>
      </c>
      <c r="E225823" s="1" t="s">
        <v>337</v>
      </c>
    </row>
    <row r="225824" spans="1:5" x14ac:dyDescent="0.3">
      <c r="A225824">
        <v>34.343899999999998</v>
      </c>
      <c r="B225824">
        <v>1927</v>
      </c>
      <c r="C225824" s="1" t="s">
        <v>8</v>
      </c>
      <c r="D225824" s="1" t="s">
        <v>336</v>
      </c>
      <c r="E225824" s="1" t="s">
        <v>337</v>
      </c>
    </row>
    <row r="225825" spans="1:5" x14ac:dyDescent="0.3">
      <c r="A225825">
        <v>52.281799999999997</v>
      </c>
      <c r="B225825">
        <v>1927</v>
      </c>
      <c r="C225825" s="1" t="s">
        <v>9</v>
      </c>
      <c r="D225825" s="1" t="s">
        <v>336</v>
      </c>
      <c r="E225825" s="1" t="s">
        <v>337</v>
      </c>
    </row>
    <row r="225826" spans="1:5" x14ac:dyDescent="0.3">
      <c r="A225826">
        <v>195.96</v>
      </c>
      <c r="B225826">
        <v>1927</v>
      </c>
      <c r="C225826" s="1" t="s">
        <v>10</v>
      </c>
      <c r="D225826" s="1" t="s">
        <v>336</v>
      </c>
      <c r="E225826" s="1" t="s">
        <v>337</v>
      </c>
    </row>
    <row r="225827" spans="1:5" x14ac:dyDescent="0.3">
      <c r="A225827">
        <v>115.023</v>
      </c>
      <c r="B225827">
        <v>1927</v>
      </c>
      <c r="C225827" s="1" t="s">
        <v>11</v>
      </c>
      <c r="D225827" s="1" t="s">
        <v>336</v>
      </c>
      <c r="E225827" s="1" t="s">
        <v>337</v>
      </c>
    </row>
    <row r="225828" spans="1:5" x14ac:dyDescent="0.3">
      <c r="A225828">
        <v>249.935</v>
      </c>
      <c r="B225828">
        <v>1927</v>
      </c>
      <c r="C225828" s="1" t="s">
        <v>12</v>
      </c>
      <c r="D225828" s="1" t="s">
        <v>336</v>
      </c>
      <c r="E225828" s="1" t="s">
        <v>337</v>
      </c>
    </row>
    <row r="225829" spans="1:5" x14ac:dyDescent="0.3">
      <c r="A225829">
        <v>109.13200000000001</v>
      </c>
      <c r="B225829">
        <v>1927</v>
      </c>
      <c r="C225829" s="1" t="s">
        <v>13</v>
      </c>
      <c r="D225829" s="1" t="s">
        <v>336</v>
      </c>
      <c r="E225829" s="1" t="s">
        <v>337</v>
      </c>
    </row>
    <row r="225830" spans="1:5" x14ac:dyDescent="0.3">
      <c r="A225830">
        <v>141.31</v>
      </c>
      <c r="B225830">
        <v>1928</v>
      </c>
      <c r="C225830" s="1" t="s">
        <v>0</v>
      </c>
      <c r="D225830" s="1" t="s">
        <v>336</v>
      </c>
      <c r="E225830" s="1" t="s">
        <v>337</v>
      </c>
    </row>
    <row r="225831" spans="1:5" x14ac:dyDescent="0.3">
      <c r="A225831">
        <v>161.928</v>
      </c>
      <c r="B225831">
        <v>1928</v>
      </c>
      <c r="C225831" s="1" t="s">
        <v>3</v>
      </c>
      <c r="D225831" s="1" t="s">
        <v>336</v>
      </c>
      <c r="E225831" s="1" t="s">
        <v>337</v>
      </c>
    </row>
    <row r="225832" spans="1:5" x14ac:dyDescent="0.3">
      <c r="A225832">
        <v>65.851100000000002</v>
      </c>
      <c r="B225832">
        <v>1928</v>
      </c>
      <c r="C225832" s="1" t="s">
        <v>4</v>
      </c>
      <c r="D225832" s="1" t="s">
        <v>336</v>
      </c>
      <c r="E225832" s="1" t="s">
        <v>337</v>
      </c>
    </row>
    <row r="225833" spans="1:5" x14ac:dyDescent="0.3">
      <c r="A225833">
        <v>157.488</v>
      </c>
      <c r="B225833">
        <v>1928</v>
      </c>
      <c r="C225833" s="1" t="s">
        <v>5</v>
      </c>
      <c r="D225833" s="1" t="s">
        <v>336</v>
      </c>
      <c r="E225833" s="1" t="s">
        <v>337</v>
      </c>
    </row>
    <row r="225834" spans="1:5" x14ac:dyDescent="0.3">
      <c r="A225834">
        <v>71.151300000000006</v>
      </c>
      <c r="B225834">
        <v>1928</v>
      </c>
      <c r="C225834" s="1" t="s">
        <v>6</v>
      </c>
      <c r="D225834" s="1" t="s">
        <v>336</v>
      </c>
      <c r="E225834" s="1" t="s">
        <v>337</v>
      </c>
    </row>
    <row r="225835" spans="1:5" x14ac:dyDescent="0.3">
      <c r="A225835">
        <v>37.292099999999998</v>
      </c>
      <c r="B225835">
        <v>1928</v>
      </c>
      <c r="C225835" s="1" t="s">
        <v>7</v>
      </c>
      <c r="D225835" s="1" t="s">
        <v>336</v>
      </c>
      <c r="E225835" s="1" t="s">
        <v>337</v>
      </c>
    </row>
    <row r="225836" spans="1:5" x14ac:dyDescent="0.3">
      <c r="A225836">
        <v>128.035</v>
      </c>
      <c r="B225836">
        <v>1928</v>
      </c>
      <c r="C225836" s="1" t="s">
        <v>8</v>
      </c>
      <c r="D225836" s="1" t="s">
        <v>336</v>
      </c>
      <c r="E225836" s="1" t="s">
        <v>337</v>
      </c>
    </row>
    <row r="225837" spans="1:5" x14ac:dyDescent="0.3">
      <c r="A225837">
        <v>64.145700000000005</v>
      </c>
      <c r="B225837">
        <v>1928</v>
      </c>
      <c r="C225837" s="1" t="s">
        <v>9</v>
      </c>
      <c r="D225837" s="1" t="s">
        <v>336</v>
      </c>
      <c r="E225837" s="1" t="s">
        <v>337</v>
      </c>
    </row>
    <row r="225838" spans="1:5" x14ac:dyDescent="0.3">
      <c r="A225838">
        <v>38.662599999999998</v>
      </c>
      <c r="B225838">
        <v>1928</v>
      </c>
      <c r="C225838" s="1" t="s">
        <v>10</v>
      </c>
      <c r="D225838" s="1" t="s">
        <v>336</v>
      </c>
      <c r="E225838" s="1" t="s">
        <v>337</v>
      </c>
    </row>
    <row r="225839" spans="1:5" x14ac:dyDescent="0.3">
      <c r="A225839">
        <v>290.15899999999999</v>
      </c>
      <c r="B225839">
        <v>1928</v>
      </c>
      <c r="C225839" s="1" t="s">
        <v>11</v>
      </c>
      <c r="D225839" s="1" t="s">
        <v>336</v>
      </c>
      <c r="E225839" s="1" t="s">
        <v>337</v>
      </c>
    </row>
    <row r="225840" spans="1:5" x14ac:dyDescent="0.3">
      <c r="A225840">
        <v>419.834</v>
      </c>
      <c r="B225840">
        <v>1928</v>
      </c>
      <c r="C225840" s="1" t="s">
        <v>12</v>
      </c>
      <c r="D225840" s="1" t="s">
        <v>336</v>
      </c>
      <c r="E225840" s="1" t="s">
        <v>337</v>
      </c>
    </row>
    <row r="225841" spans="1:5" x14ac:dyDescent="0.3">
      <c r="A225841">
        <v>175.69300000000001</v>
      </c>
      <c r="B225841">
        <v>1928</v>
      </c>
      <c r="C225841" s="1" t="s">
        <v>13</v>
      </c>
      <c r="D225841" s="1" t="s">
        <v>336</v>
      </c>
      <c r="E225841" s="1" t="s">
        <v>337</v>
      </c>
    </row>
    <row r="225842" spans="1:5" x14ac:dyDescent="0.3">
      <c r="A225842">
        <v>53.961199999999998</v>
      </c>
      <c r="B225842">
        <v>1929</v>
      </c>
      <c r="C225842" s="1" t="s">
        <v>0</v>
      </c>
      <c r="D225842" s="1" t="s">
        <v>336</v>
      </c>
      <c r="E225842" s="1" t="s">
        <v>337</v>
      </c>
    </row>
    <row r="225843" spans="1:5" x14ac:dyDescent="0.3">
      <c r="A225843">
        <v>61.079599999999999</v>
      </c>
      <c r="B225843">
        <v>1929</v>
      </c>
      <c r="C225843" s="1" t="s">
        <v>3</v>
      </c>
      <c r="D225843" s="1" t="s">
        <v>336</v>
      </c>
      <c r="E225843" s="1" t="s">
        <v>337</v>
      </c>
    </row>
    <row r="225844" spans="1:5" x14ac:dyDescent="0.3">
      <c r="A225844">
        <v>106.11499999999999</v>
      </c>
      <c r="B225844">
        <v>1929</v>
      </c>
      <c r="C225844" s="1" t="s">
        <v>4</v>
      </c>
      <c r="D225844" s="1" t="s">
        <v>336</v>
      </c>
      <c r="E225844" s="1" t="s">
        <v>337</v>
      </c>
    </row>
    <row r="225845" spans="1:5" x14ac:dyDescent="0.3">
      <c r="A225845">
        <v>309.50799999999998</v>
      </c>
      <c r="B225845">
        <v>1929</v>
      </c>
      <c r="C225845" s="1" t="s">
        <v>5</v>
      </c>
      <c r="D225845" s="1" t="s">
        <v>336</v>
      </c>
      <c r="E225845" s="1" t="s">
        <v>337</v>
      </c>
    </row>
    <row r="225846" spans="1:5" x14ac:dyDescent="0.3">
      <c r="A225846">
        <v>123.34399999999999</v>
      </c>
      <c r="B225846">
        <v>1929</v>
      </c>
      <c r="C225846" s="1" t="s">
        <v>6</v>
      </c>
      <c r="D225846" s="1" t="s">
        <v>336</v>
      </c>
      <c r="E225846" s="1" t="s">
        <v>337</v>
      </c>
    </row>
    <row r="225847" spans="1:5" x14ac:dyDescent="0.3">
      <c r="A225847">
        <v>107.825</v>
      </c>
      <c r="B225847">
        <v>1929</v>
      </c>
      <c r="C225847" s="1" t="s">
        <v>7</v>
      </c>
      <c r="D225847" s="1" t="s">
        <v>336</v>
      </c>
      <c r="E225847" s="1" t="s">
        <v>337</v>
      </c>
    </row>
    <row r="225848" spans="1:5" x14ac:dyDescent="0.3">
      <c r="A225848">
        <v>24.6982</v>
      </c>
      <c r="B225848">
        <v>1929</v>
      </c>
      <c r="C225848" s="1" t="s">
        <v>8</v>
      </c>
      <c r="D225848" s="1" t="s">
        <v>336</v>
      </c>
      <c r="E225848" s="1" t="s">
        <v>337</v>
      </c>
    </row>
    <row r="225849" spans="1:5" x14ac:dyDescent="0.3">
      <c r="A225849">
        <v>55.895800000000001</v>
      </c>
      <c r="B225849">
        <v>1929</v>
      </c>
      <c r="C225849" s="1" t="s">
        <v>9</v>
      </c>
      <c r="D225849" s="1" t="s">
        <v>336</v>
      </c>
      <c r="E225849" s="1" t="s">
        <v>337</v>
      </c>
    </row>
    <row r="225850" spans="1:5" x14ac:dyDescent="0.3">
      <c r="A225850">
        <v>236.29400000000001</v>
      </c>
      <c r="B225850">
        <v>1929</v>
      </c>
      <c r="C225850" s="1" t="s">
        <v>10</v>
      </c>
      <c r="D225850" s="1" t="s">
        <v>336</v>
      </c>
      <c r="E225850" s="1" t="s">
        <v>337</v>
      </c>
    </row>
    <row r="225851" spans="1:5" x14ac:dyDescent="0.3">
      <c r="A225851">
        <v>129.58099999999999</v>
      </c>
      <c r="B225851">
        <v>1929</v>
      </c>
      <c r="C225851" s="1" t="s">
        <v>11</v>
      </c>
      <c r="D225851" s="1" t="s">
        <v>336</v>
      </c>
      <c r="E225851" s="1" t="s">
        <v>337</v>
      </c>
    </row>
    <row r="225852" spans="1:5" x14ac:dyDescent="0.3">
      <c r="A225852">
        <v>309.55500000000001</v>
      </c>
      <c r="B225852">
        <v>1929</v>
      </c>
      <c r="C225852" s="1" t="s">
        <v>12</v>
      </c>
      <c r="D225852" s="1" t="s">
        <v>336</v>
      </c>
      <c r="E225852" s="1" t="s">
        <v>337</v>
      </c>
    </row>
    <row r="225853" spans="1:5" x14ac:dyDescent="0.3">
      <c r="A225853">
        <v>259.11799999999999</v>
      </c>
      <c r="B225853">
        <v>1929</v>
      </c>
      <c r="C225853" s="1" t="s">
        <v>13</v>
      </c>
      <c r="D225853" s="1" t="s">
        <v>336</v>
      </c>
      <c r="E225853" s="1" t="s">
        <v>337</v>
      </c>
    </row>
    <row r="225854" spans="1:5" x14ac:dyDescent="0.3">
      <c r="A225854">
        <v>155.62899999999999</v>
      </c>
      <c r="B225854">
        <v>1930</v>
      </c>
      <c r="C225854" s="1" t="s">
        <v>0</v>
      </c>
      <c r="D225854" s="1" t="s">
        <v>336</v>
      </c>
      <c r="E225854" s="1" t="s">
        <v>337</v>
      </c>
    </row>
    <row r="225855" spans="1:5" x14ac:dyDescent="0.3">
      <c r="A225855">
        <v>61.636499999999998</v>
      </c>
      <c r="B225855">
        <v>1930</v>
      </c>
      <c r="C225855" s="1" t="s">
        <v>3</v>
      </c>
      <c r="D225855" s="1" t="s">
        <v>336</v>
      </c>
      <c r="E225855" s="1" t="s">
        <v>337</v>
      </c>
    </row>
    <row r="225856" spans="1:5" x14ac:dyDescent="0.3">
      <c r="A225856">
        <v>92.111099999999993</v>
      </c>
      <c r="B225856">
        <v>1930</v>
      </c>
      <c r="C225856" s="1" t="s">
        <v>4</v>
      </c>
      <c r="D225856" s="1" t="s">
        <v>336</v>
      </c>
      <c r="E225856" s="1" t="s">
        <v>337</v>
      </c>
    </row>
    <row r="225857" spans="1:5" x14ac:dyDescent="0.3">
      <c r="A225857">
        <v>172.57900000000001</v>
      </c>
      <c r="B225857">
        <v>1930</v>
      </c>
      <c r="C225857" s="1" t="s">
        <v>5</v>
      </c>
      <c r="D225857" s="1" t="s">
        <v>336</v>
      </c>
      <c r="E225857" s="1" t="s">
        <v>337</v>
      </c>
    </row>
    <row r="225858" spans="1:5" x14ac:dyDescent="0.3">
      <c r="A225858">
        <v>408.88099999999997</v>
      </c>
      <c r="B225858">
        <v>1930</v>
      </c>
      <c r="C225858" s="1" t="s">
        <v>6</v>
      </c>
      <c r="D225858" s="1" t="s">
        <v>336</v>
      </c>
      <c r="E225858" s="1" t="s">
        <v>337</v>
      </c>
    </row>
    <row r="225859" spans="1:5" x14ac:dyDescent="0.3">
      <c r="A225859">
        <v>80.343000000000004</v>
      </c>
      <c r="B225859">
        <v>1930</v>
      </c>
      <c r="C225859" s="1" t="s">
        <v>7</v>
      </c>
      <c r="D225859" s="1" t="s">
        <v>336</v>
      </c>
      <c r="E225859" s="1" t="s">
        <v>337</v>
      </c>
    </row>
    <row r="225860" spans="1:5" x14ac:dyDescent="0.3">
      <c r="A225860">
        <v>25.6069</v>
      </c>
      <c r="B225860">
        <v>1930</v>
      </c>
      <c r="C225860" s="1" t="s">
        <v>8</v>
      </c>
      <c r="D225860" s="1" t="s">
        <v>336</v>
      </c>
      <c r="E225860" s="1" t="s">
        <v>337</v>
      </c>
    </row>
    <row r="225861" spans="1:5" x14ac:dyDescent="0.3">
      <c r="A225861">
        <v>80.439499999999995</v>
      </c>
      <c r="B225861">
        <v>1930</v>
      </c>
      <c r="C225861" s="1" t="s">
        <v>9</v>
      </c>
      <c r="D225861" s="1" t="s">
        <v>336</v>
      </c>
      <c r="E225861" s="1" t="s">
        <v>337</v>
      </c>
    </row>
    <row r="225862" spans="1:5" x14ac:dyDescent="0.3">
      <c r="A225862">
        <v>98.361800000000002</v>
      </c>
      <c r="B225862">
        <v>1930</v>
      </c>
      <c r="C225862" s="1" t="s">
        <v>10</v>
      </c>
      <c r="D225862" s="1" t="s">
        <v>336</v>
      </c>
      <c r="E225862" s="1" t="s">
        <v>337</v>
      </c>
    </row>
    <row r="225863" spans="1:5" x14ac:dyDescent="0.3">
      <c r="A225863">
        <v>472.92500000000001</v>
      </c>
      <c r="B225863">
        <v>1930</v>
      </c>
      <c r="C225863" s="1" t="s">
        <v>11</v>
      </c>
      <c r="D225863" s="1" t="s">
        <v>336</v>
      </c>
      <c r="E225863" s="1" t="s">
        <v>337</v>
      </c>
    </row>
    <row r="225864" spans="1:5" x14ac:dyDescent="0.3">
      <c r="A225864">
        <v>188.239</v>
      </c>
      <c r="B225864">
        <v>1930</v>
      </c>
      <c r="C225864" s="1" t="s">
        <v>12</v>
      </c>
      <c r="D225864" s="1" t="s">
        <v>336</v>
      </c>
      <c r="E225864" s="1" t="s">
        <v>337</v>
      </c>
    </row>
    <row r="225865" spans="1:5" x14ac:dyDescent="0.3">
      <c r="A225865">
        <v>87.981200000000001</v>
      </c>
      <c r="B225865">
        <v>1930</v>
      </c>
      <c r="C225865" s="1" t="s">
        <v>13</v>
      </c>
      <c r="D225865" s="1" t="s">
        <v>336</v>
      </c>
      <c r="E225865" s="1" t="s">
        <v>337</v>
      </c>
    </row>
    <row r="225866" spans="1:5" x14ac:dyDescent="0.3">
      <c r="A225866">
        <v>247.05099999999999</v>
      </c>
      <c r="B225866">
        <v>1931</v>
      </c>
      <c r="C225866" s="1" t="s">
        <v>0</v>
      </c>
      <c r="D225866" s="1" t="s">
        <v>336</v>
      </c>
      <c r="E225866" s="1" t="s">
        <v>337</v>
      </c>
    </row>
    <row r="225867" spans="1:5" x14ac:dyDescent="0.3">
      <c r="A225867">
        <v>47.880400000000002</v>
      </c>
      <c r="B225867">
        <v>1931</v>
      </c>
      <c r="C225867" s="1" t="s">
        <v>3</v>
      </c>
      <c r="D225867" s="1" t="s">
        <v>336</v>
      </c>
      <c r="E225867" s="1" t="s">
        <v>337</v>
      </c>
    </row>
    <row r="225868" spans="1:5" x14ac:dyDescent="0.3">
      <c r="A225868">
        <v>44.720700000000001</v>
      </c>
      <c r="B225868">
        <v>1931</v>
      </c>
      <c r="C225868" s="1" t="s">
        <v>4</v>
      </c>
      <c r="D225868" s="1" t="s">
        <v>336</v>
      </c>
      <c r="E225868" s="1" t="s">
        <v>337</v>
      </c>
    </row>
    <row r="225869" spans="1:5" x14ac:dyDescent="0.3">
      <c r="A225869">
        <v>231.834</v>
      </c>
      <c r="B225869">
        <v>1931</v>
      </c>
      <c r="C225869" s="1" t="s">
        <v>5</v>
      </c>
      <c r="D225869" s="1" t="s">
        <v>336</v>
      </c>
      <c r="E225869" s="1" t="s">
        <v>337</v>
      </c>
    </row>
    <row r="225870" spans="1:5" x14ac:dyDescent="0.3">
      <c r="A225870">
        <v>86.8215</v>
      </c>
      <c r="B225870">
        <v>1931</v>
      </c>
      <c r="C225870" s="1" t="s">
        <v>6</v>
      </c>
      <c r="D225870" s="1" t="s">
        <v>336</v>
      </c>
      <c r="E225870" s="1" t="s">
        <v>337</v>
      </c>
    </row>
    <row r="225871" spans="1:5" x14ac:dyDescent="0.3">
      <c r="A225871">
        <v>78.039900000000003</v>
      </c>
      <c r="B225871">
        <v>1931</v>
      </c>
      <c r="C225871" s="1" t="s">
        <v>7</v>
      </c>
      <c r="D225871" s="1" t="s">
        <v>336</v>
      </c>
      <c r="E225871" s="1" t="s">
        <v>337</v>
      </c>
    </row>
    <row r="225872" spans="1:5" x14ac:dyDescent="0.3">
      <c r="A225872">
        <v>96.403300000000002</v>
      </c>
      <c r="B225872">
        <v>1931</v>
      </c>
      <c r="C225872" s="1" t="s">
        <v>8</v>
      </c>
      <c r="D225872" s="1" t="s">
        <v>336</v>
      </c>
      <c r="E225872" s="1" t="s">
        <v>337</v>
      </c>
    </row>
    <row r="225873" spans="1:5" x14ac:dyDescent="0.3">
      <c r="A225873">
        <v>112.98099999999999</v>
      </c>
      <c r="B225873">
        <v>1931</v>
      </c>
      <c r="C225873" s="1" t="s">
        <v>9</v>
      </c>
      <c r="D225873" s="1" t="s">
        <v>336</v>
      </c>
      <c r="E225873" s="1" t="s">
        <v>337</v>
      </c>
    </row>
    <row r="225874" spans="1:5" x14ac:dyDescent="0.3">
      <c r="A225874">
        <v>78.109899999999996</v>
      </c>
      <c r="B225874">
        <v>1931</v>
      </c>
      <c r="C225874" s="1" t="s">
        <v>10</v>
      </c>
      <c r="D225874" s="1" t="s">
        <v>336</v>
      </c>
      <c r="E225874" s="1" t="s">
        <v>337</v>
      </c>
    </row>
    <row r="225875" spans="1:5" x14ac:dyDescent="0.3">
      <c r="A225875">
        <v>162.51900000000001</v>
      </c>
      <c r="B225875">
        <v>1931</v>
      </c>
      <c r="C225875" s="1" t="s">
        <v>11</v>
      </c>
      <c r="D225875" s="1" t="s">
        <v>336</v>
      </c>
      <c r="E225875" s="1" t="s">
        <v>337</v>
      </c>
    </row>
    <row r="225876" spans="1:5" x14ac:dyDescent="0.3">
      <c r="A225876">
        <v>397.92500000000001</v>
      </c>
      <c r="B225876">
        <v>1931</v>
      </c>
      <c r="C225876" s="1" t="s">
        <v>12</v>
      </c>
      <c r="D225876" s="1" t="s">
        <v>336</v>
      </c>
      <c r="E225876" s="1" t="s">
        <v>337</v>
      </c>
    </row>
    <row r="225877" spans="1:5" x14ac:dyDescent="0.3">
      <c r="A225877">
        <v>502.97699999999998</v>
      </c>
      <c r="B225877">
        <v>1931</v>
      </c>
      <c r="C225877" s="1" t="s">
        <v>13</v>
      </c>
      <c r="D225877" s="1" t="s">
        <v>336</v>
      </c>
      <c r="E225877" s="1" t="s">
        <v>337</v>
      </c>
    </row>
    <row r="225878" spans="1:5" x14ac:dyDescent="0.3">
      <c r="A225878">
        <v>17.430700000000002</v>
      </c>
      <c r="B225878">
        <v>1932</v>
      </c>
      <c r="C225878" s="1" t="s">
        <v>0</v>
      </c>
      <c r="D225878" s="1" t="s">
        <v>336</v>
      </c>
      <c r="E225878" s="1" t="s">
        <v>337</v>
      </c>
    </row>
    <row r="225879" spans="1:5" x14ac:dyDescent="0.3">
      <c r="A225879">
        <v>73.797799999999995</v>
      </c>
      <c r="B225879">
        <v>1932</v>
      </c>
      <c r="C225879" s="1" t="s">
        <v>3</v>
      </c>
      <c r="D225879" s="1" t="s">
        <v>336</v>
      </c>
      <c r="E225879" s="1" t="s">
        <v>337</v>
      </c>
    </row>
    <row r="225880" spans="1:5" x14ac:dyDescent="0.3">
      <c r="A225880">
        <v>57.887999999999998</v>
      </c>
      <c r="B225880">
        <v>1932</v>
      </c>
      <c r="C225880" s="1" t="s">
        <v>4</v>
      </c>
      <c r="D225880" s="1" t="s">
        <v>336</v>
      </c>
      <c r="E225880" s="1" t="s">
        <v>337</v>
      </c>
    </row>
    <row r="225881" spans="1:5" x14ac:dyDescent="0.3">
      <c r="A225881">
        <v>125.77800000000001</v>
      </c>
      <c r="B225881">
        <v>1932</v>
      </c>
      <c r="C225881" s="1" t="s">
        <v>5</v>
      </c>
      <c r="D225881" s="1" t="s">
        <v>336</v>
      </c>
      <c r="E225881" s="1" t="s">
        <v>337</v>
      </c>
    </row>
    <row r="225882" spans="1:5" x14ac:dyDescent="0.3">
      <c r="A225882">
        <v>237.77799999999999</v>
      </c>
      <c r="B225882">
        <v>1932</v>
      </c>
      <c r="C225882" s="1" t="s">
        <v>6</v>
      </c>
      <c r="D225882" s="1" t="s">
        <v>336</v>
      </c>
      <c r="E225882" s="1" t="s">
        <v>337</v>
      </c>
    </row>
    <row r="225883" spans="1:5" x14ac:dyDescent="0.3">
      <c r="A225883">
        <v>26.078499999999998</v>
      </c>
      <c r="B225883">
        <v>1932</v>
      </c>
      <c r="C225883" s="1" t="s">
        <v>7</v>
      </c>
      <c r="D225883" s="1" t="s">
        <v>336</v>
      </c>
      <c r="E225883" s="1" t="s">
        <v>337</v>
      </c>
    </row>
    <row r="225884" spans="1:5" x14ac:dyDescent="0.3">
      <c r="A225884">
        <v>13.349</v>
      </c>
      <c r="B225884">
        <v>1932</v>
      </c>
      <c r="C225884" s="1" t="s">
        <v>8</v>
      </c>
      <c r="D225884" s="1" t="s">
        <v>336</v>
      </c>
      <c r="E225884" s="1" t="s">
        <v>337</v>
      </c>
    </row>
    <row r="225885" spans="1:5" x14ac:dyDescent="0.3">
      <c r="A225885">
        <v>271.858</v>
      </c>
      <c r="B225885">
        <v>1932</v>
      </c>
      <c r="C225885" s="1" t="s">
        <v>9</v>
      </c>
      <c r="D225885" s="1" t="s">
        <v>336</v>
      </c>
      <c r="E225885" s="1" t="s">
        <v>337</v>
      </c>
    </row>
    <row r="225886" spans="1:5" x14ac:dyDescent="0.3">
      <c r="A225886">
        <v>95.140799999999999</v>
      </c>
      <c r="B225886">
        <v>1932</v>
      </c>
      <c r="C225886" s="1" t="s">
        <v>10</v>
      </c>
      <c r="D225886" s="1" t="s">
        <v>336</v>
      </c>
      <c r="E225886" s="1" t="s">
        <v>337</v>
      </c>
    </row>
    <row r="225887" spans="1:5" x14ac:dyDescent="0.3">
      <c r="A225887">
        <v>422.536</v>
      </c>
      <c r="B225887">
        <v>1932</v>
      </c>
      <c r="C225887" s="1" t="s">
        <v>11</v>
      </c>
      <c r="D225887" s="1" t="s">
        <v>336</v>
      </c>
      <c r="E225887" s="1" t="s">
        <v>337</v>
      </c>
    </row>
    <row r="225888" spans="1:5" x14ac:dyDescent="0.3">
      <c r="A225888">
        <v>329.041</v>
      </c>
      <c r="B225888">
        <v>1932</v>
      </c>
      <c r="C225888" s="1" t="s">
        <v>12</v>
      </c>
      <c r="D225888" s="1" t="s">
        <v>336</v>
      </c>
      <c r="E225888" s="1" t="s">
        <v>337</v>
      </c>
    </row>
    <row r="225889" spans="1:5" x14ac:dyDescent="0.3">
      <c r="A225889">
        <v>193.00800000000001</v>
      </c>
      <c r="B225889">
        <v>1932</v>
      </c>
      <c r="C225889" s="1" t="s">
        <v>13</v>
      </c>
      <c r="D225889" s="1" t="s">
        <v>336</v>
      </c>
      <c r="E225889" s="1" t="s">
        <v>337</v>
      </c>
    </row>
    <row r="225890" spans="1:5" x14ac:dyDescent="0.3">
      <c r="A225890">
        <v>171.62200000000001</v>
      </c>
      <c r="B225890">
        <v>1933</v>
      </c>
      <c r="C225890" s="1" t="s">
        <v>0</v>
      </c>
      <c r="D225890" s="1" t="s">
        <v>336</v>
      </c>
      <c r="E225890" s="1" t="s">
        <v>337</v>
      </c>
    </row>
    <row r="225891" spans="1:5" x14ac:dyDescent="0.3">
      <c r="A225891">
        <v>54.871299999999998</v>
      </c>
      <c r="B225891">
        <v>1933</v>
      </c>
      <c r="C225891" s="1" t="s">
        <v>3</v>
      </c>
      <c r="D225891" s="1" t="s">
        <v>336</v>
      </c>
      <c r="E225891" s="1" t="s">
        <v>337</v>
      </c>
    </row>
    <row r="225892" spans="1:5" x14ac:dyDescent="0.3">
      <c r="A225892">
        <v>61.829500000000003</v>
      </c>
      <c r="B225892">
        <v>1933</v>
      </c>
      <c r="C225892" s="1" t="s">
        <v>4</v>
      </c>
      <c r="D225892" s="1" t="s">
        <v>336</v>
      </c>
      <c r="E225892" s="1" t="s">
        <v>337</v>
      </c>
    </row>
    <row r="225893" spans="1:5" x14ac:dyDescent="0.3">
      <c r="A225893">
        <v>137.11199999999999</v>
      </c>
      <c r="B225893">
        <v>1933</v>
      </c>
      <c r="C225893" s="1" t="s">
        <v>5</v>
      </c>
      <c r="D225893" s="1" t="s">
        <v>336</v>
      </c>
      <c r="E225893" s="1" t="s">
        <v>337</v>
      </c>
    </row>
    <row r="225894" spans="1:5" x14ac:dyDescent="0.3">
      <c r="A225894">
        <v>222.26499999999999</v>
      </c>
      <c r="B225894">
        <v>1933</v>
      </c>
      <c r="C225894" s="1" t="s">
        <v>6</v>
      </c>
      <c r="D225894" s="1" t="s">
        <v>336</v>
      </c>
      <c r="E225894" s="1" t="s">
        <v>337</v>
      </c>
    </row>
    <row r="225895" spans="1:5" x14ac:dyDescent="0.3">
      <c r="A225895">
        <v>69.846699999999998</v>
      </c>
      <c r="B225895">
        <v>1933</v>
      </c>
      <c r="C225895" s="1" t="s">
        <v>7</v>
      </c>
      <c r="D225895" s="1" t="s">
        <v>336</v>
      </c>
      <c r="E225895" s="1" t="s">
        <v>337</v>
      </c>
    </row>
    <row r="225896" spans="1:5" x14ac:dyDescent="0.3">
      <c r="A225896">
        <v>64.398399999999995</v>
      </c>
      <c r="B225896">
        <v>1933</v>
      </c>
      <c r="C225896" s="1" t="s">
        <v>8</v>
      </c>
      <c r="D225896" s="1" t="s">
        <v>336</v>
      </c>
      <c r="E225896" s="1" t="s">
        <v>337</v>
      </c>
    </row>
    <row r="225897" spans="1:5" x14ac:dyDescent="0.3">
      <c r="A225897">
        <v>190.113</v>
      </c>
      <c r="B225897">
        <v>1933</v>
      </c>
      <c r="C225897" s="1" t="s">
        <v>9</v>
      </c>
      <c r="D225897" s="1" t="s">
        <v>336</v>
      </c>
      <c r="E225897" s="1" t="s">
        <v>337</v>
      </c>
    </row>
    <row r="225898" spans="1:5" x14ac:dyDescent="0.3">
      <c r="A225898">
        <v>76.558899999999994</v>
      </c>
      <c r="B225898">
        <v>1933</v>
      </c>
      <c r="C225898" s="1" t="s">
        <v>10</v>
      </c>
      <c r="D225898" s="1" t="s">
        <v>336</v>
      </c>
      <c r="E225898" s="1" t="s">
        <v>337</v>
      </c>
    </row>
    <row r="225899" spans="1:5" x14ac:dyDescent="0.3">
      <c r="A225899">
        <v>264.44499999999999</v>
      </c>
      <c r="B225899">
        <v>1933</v>
      </c>
      <c r="C225899" s="1" t="s">
        <v>11</v>
      </c>
      <c r="D225899" s="1" t="s">
        <v>336</v>
      </c>
      <c r="E225899" s="1" t="s">
        <v>337</v>
      </c>
    </row>
    <row r="225900" spans="1:5" x14ac:dyDescent="0.3">
      <c r="A225900">
        <v>252.24199999999999</v>
      </c>
      <c r="B225900">
        <v>1933</v>
      </c>
      <c r="C225900" s="1" t="s">
        <v>12</v>
      </c>
      <c r="D225900" s="1" t="s">
        <v>336</v>
      </c>
      <c r="E225900" s="1" t="s">
        <v>337</v>
      </c>
    </row>
    <row r="225901" spans="1:5" x14ac:dyDescent="0.3">
      <c r="A225901">
        <v>109.989</v>
      </c>
      <c r="B225901">
        <v>1933</v>
      </c>
      <c r="C225901" s="1" t="s">
        <v>13</v>
      </c>
      <c r="D225901" s="1" t="s">
        <v>336</v>
      </c>
      <c r="E225901" s="1" t="s">
        <v>337</v>
      </c>
    </row>
    <row r="225902" spans="1:5" x14ac:dyDescent="0.3">
      <c r="A225902">
        <v>320.69900000000001</v>
      </c>
      <c r="B225902">
        <v>1934</v>
      </c>
      <c r="C225902" s="1" t="s">
        <v>0</v>
      </c>
      <c r="D225902" s="1" t="s">
        <v>336</v>
      </c>
      <c r="E225902" s="1" t="s">
        <v>337</v>
      </c>
    </row>
    <row r="225903" spans="1:5" x14ac:dyDescent="0.3">
      <c r="A225903">
        <v>98.849000000000004</v>
      </c>
      <c r="B225903">
        <v>1934</v>
      </c>
      <c r="C225903" s="1" t="s">
        <v>3</v>
      </c>
      <c r="D225903" s="1" t="s">
        <v>336</v>
      </c>
      <c r="E225903" s="1" t="s">
        <v>337</v>
      </c>
    </row>
    <row r="225904" spans="1:5" x14ac:dyDescent="0.3">
      <c r="A225904">
        <v>119.904</v>
      </c>
      <c r="B225904">
        <v>1934</v>
      </c>
      <c r="C225904" s="1" t="s">
        <v>4</v>
      </c>
      <c r="D225904" s="1" t="s">
        <v>336</v>
      </c>
      <c r="E225904" s="1" t="s">
        <v>337</v>
      </c>
    </row>
    <row r="225905" spans="1:5" x14ac:dyDescent="0.3">
      <c r="A225905">
        <v>113.441</v>
      </c>
      <c r="B225905">
        <v>1934</v>
      </c>
      <c r="C225905" s="1" t="s">
        <v>5</v>
      </c>
      <c r="D225905" s="1" t="s">
        <v>336</v>
      </c>
      <c r="E225905" s="1" t="s">
        <v>337</v>
      </c>
    </row>
    <row r="225906" spans="1:5" x14ac:dyDescent="0.3">
      <c r="A225906">
        <v>61.893300000000004</v>
      </c>
      <c r="B225906">
        <v>1934</v>
      </c>
      <c r="C225906" s="1" t="s">
        <v>6</v>
      </c>
      <c r="D225906" s="1" t="s">
        <v>336</v>
      </c>
      <c r="E225906" s="1" t="s">
        <v>337</v>
      </c>
    </row>
    <row r="225907" spans="1:5" x14ac:dyDescent="0.3">
      <c r="A225907">
        <v>110.629</v>
      </c>
      <c r="B225907">
        <v>1934</v>
      </c>
      <c r="C225907" s="1" t="s">
        <v>7</v>
      </c>
      <c r="D225907" s="1" t="s">
        <v>336</v>
      </c>
      <c r="E225907" s="1" t="s">
        <v>337</v>
      </c>
    </row>
    <row r="225908" spans="1:5" x14ac:dyDescent="0.3">
      <c r="A225908">
        <v>29.882100000000001</v>
      </c>
      <c r="B225908">
        <v>1934</v>
      </c>
      <c r="C225908" s="1" t="s">
        <v>8</v>
      </c>
      <c r="D225908" s="1" t="s">
        <v>336</v>
      </c>
      <c r="E225908" s="1" t="s">
        <v>337</v>
      </c>
    </row>
    <row r="225909" spans="1:5" x14ac:dyDescent="0.3">
      <c r="A225909">
        <v>38.467799999999997</v>
      </c>
      <c r="B225909">
        <v>1934</v>
      </c>
      <c r="C225909" s="1" t="s">
        <v>9</v>
      </c>
      <c r="D225909" s="1" t="s">
        <v>336</v>
      </c>
      <c r="E225909" s="1" t="s">
        <v>337</v>
      </c>
    </row>
    <row r="225910" spans="1:5" x14ac:dyDescent="0.3">
      <c r="A225910">
        <v>18.399699999999999</v>
      </c>
      <c r="B225910">
        <v>1934</v>
      </c>
      <c r="C225910" s="1" t="s">
        <v>10</v>
      </c>
      <c r="D225910" s="1" t="s">
        <v>336</v>
      </c>
      <c r="E225910" s="1" t="s">
        <v>337</v>
      </c>
    </row>
    <row r="225911" spans="1:5" x14ac:dyDescent="0.3">
      <c r="A225911">
        <v>398.18599999999998</v>
      </c>
      <c r="B225911">
        <v>1934</v>
      </c>
      <c r="C225911" s="1" t="s">
        <v>11</v>
      </c>
      <c r="D225911" s="1" t="s">
        <v>336</v>
      </c>
      <c r="E225911" s="1" t="s">
        <v>337</v>
      </c>
    </row>
    <row r="225912" spans="1:5" x14ac:dyDescent="0.3">
      <c r="A225912">
        <v>187.054</v>
      </c>
      <c r="B225912">
        <v>1934</v>
      </c>
      <c r="C225912" s="1" t="s">
        <v>12</v>
      </c>
      <c r="D225912" s="1" t="s">
        <v>336</v>
      </c>
      <c r="E225912" s="1" t="s">
        <v>337</v>
      </c>
    </row>
    <row r="225913" spans="1:5" x14ac:dyDescent="0.3">
      <c r="A225913">
        <v>83.150700000000001</v>
      </c>
      <c r="B225913">
        <v>1934</v>
      </c>
      <c r="C225913" s="1" t="s">
        <v>13</v>
      </c>
      <c r="D225913" s="1" t="s">
        <v>336</v>
      </c>
      <c r="E225913" s="1" t="s">
        <v>337</v>
      </c>
    </row>
    <row r="225914" spans="1:5" x14ac:dyDescent="0.3">
      <c r="A225914">
        <v>112.372</v>
      </c>
      <c r="B225914">
        <v>1935</v>
      </c>
      <c r="C225914" s="1" t="s">
        <v>0</v>
      </c>
      <c r="D225914" s="1" t="s">
        <v>336</v>
      </c>
      <c r="E225914" s="1" t="s">
        <v>337</v>
      </c>
    </row>
    <row r="225915" spans="1:5" x14ac:dyDescent="0.3">
      <c r="A225915">
        <v>53.011899999999997</v>
      </c>
      <c r="B225915">
        <v>1935</v>
      </c>
      <c r="C225915" s="1" t="s">
        <v>3</v>
      </c>
      <c r="D225915" s="1" t="s">
        <v>336</v>
      </c>
      <c r="E225915" s="1" t="s">
        <v>337</v>
      </c>
    </row>
    <row r="225916" spans="1:5" x14ac:dyDescent="0.3">
      <c r="A225916">
        <v>85.217299999999994</v>
      </c>
      <c r="B225916">
        <v>1935</v>
      </c>
      <c r="C225916" s="1" t="s">
        <v>4</v>
      </c>
      <c r="D225916" s="1" t="s">
        <v>336</v>
      </c>
      <c r="E225916" s="1" t="s">
        <v>337</v>
      </c>
    </row>
    <row r="225917" spans="1:5" x14ac:dyDescent="0.3">
      <c r="A225917">
        <v>147.893</v>
      </c>
      <c r="B225917">
        <v>1935</v>
      </c>
      <c r="C225917" s="1" t="s">
        <v>5</v>
      </c>
      <c r="D225917" s="1" t="s">
        <v>336</v>
      </c>
      <c r="E225917" s="1" t="s">
        <v>337</v>
      </c>
    </row>
    <row r="225918" spans="1:5" x14ac:dyDescent="0.3">
      <c r="A225918">
        <v>124.703</v>
      </c>
      <c r="B225918">
        <v>1935</v>
      </c>
      <c r="C225918" s="1" t="s">
        <v>6</v>
      </c>
      <c r="D225918" s="1" t="s">
        <v>336</v>
      </c>
      <c r="E225918" s="1" t="s">
        <v>337</v>
      </c>
    </row>
    <row r="225919" spans="1:5" x14ac:dyDescent="0.3">
      <c r="A225919">
        <v>113.26</v>
      </c>
      <c r="B225919">
        <v>1935</v>
      </c>
      <c r="C225919" s="1" t="s">
        <v>7</v>
      </c>
      <c r="D225919" s="1" t="s">
        <v>336</v>
      </c>
      <c r="E225919" s="1" t="s">
        <v>337</v>
      </c>
    </row>
    <row r="225920" spans="1:5" x14ac:dyDescent="0.3">
      <c r="A225920">
        <v>22.3566</v>
      </c>
      <c r="B225920">
        <v>1935</v>
      </c>
      <c r="C225920" s="1" t="s">
        <v>8</v>
      </c>
      <c r="D225920" s="1" t="s">
        <v>336</v>
      </c>
      <c r="E225920" s="1" t="s">
        <v>337</v>
      </c>
    </row>
    <row r="225921" spans="1:5" x14ac:dyDescent="0.3">
      <c r="A225921">
        <v>121.322</v>
      </c>
      <c r="B225921">
        <v>1935</v>
      </c>
      <c r="C225921" s="1" t="s">
        <v>9</v>
      </c>
      <c r="D225921" s="1" t="s">
        <v>336</v>
      </c>
      <c r="E225921" s="1" t="s">
        <v>337</v>
      </c>
    </row>
    <row r="225922" spans="1:5" x14ac:dyDescent="0.3">
      <c r="A225922">
        <v>74.558199999999999</v>
      </c>
      <c r="B225922">
        <v>1935</v>
      </c>
      <c r="C225922" s="1" t="s">
        <v>10</v>
      </c>
      <c r="D225922" s="1" t="s">
        <v>336</v>
      </c>
      <c r="E225922" s="1" t="s">
        <v>337</v>
      </c>
    </row>
    <row r="225923" spans="1:5" x14ac:dyDescent="0.3">
      <c r="A225923">
        <v>254.07900000000001</v>
      </c>
      <c r="B225923">
        <v>1935</v>
      </c>
      <c r="C225923" s="1" t="s">
        <v>11</v>
      </c>
      <c r="D225923" s="1" t="s">
        <v>336</v>
      </c>
      <c r="E225923" s="1" t="s">
        <v>337</v>
      </c>
    </row>
    <row r="225924" spans="1:5" x14ac:dyDescent="0.3">
      <c r="A225924">
        <v>390.32400000000001</v>
      </c>
      <c r="B225924">
        <v>1935</v>
      </c>
      <c r="C225924" s="1" t="s">
        <v>12</v>
      </c>
      <c r="D225924" s="1" t="s">
        <v>336</v>
      </c>
      <c r="E225924" s="1" t="s">
        <v>337</v>
      </c>
    </row>
    <row r="225925" spans="1:5" x14ac:dyDescent="0.3">
      <c r="A225925">
        <v>409.46199999999999</v>
      </c>
      <c r="B225925">
        <v>1935</v>
      </c>
      <c r="C225925" s="1" t="s">
        <v>13</v>
      </c>
      <c r="D225925" s="1" t="s">
        <v>336</v>
      </c>
      <c r="E225925" s="1" t="s">
        <v>337</v>
      </c>
    </row>
    <row r="225926" spans="1:5" x14ac:dyDescent="0.3">
      <c r="A225926">
        <v>91.0458</v>
      </c>
      <c r="B225926">
        <v>1936</v>
      </c>
      <c r="C225926" s="1" t="s">
        <v>0</v>
      </c>
      <c r="D225926" s="1" t="s">
        <v>336</v>
      </c>
      <c r="E225926" s="1" t="s">
        <v>337</v>
      </c>
    </row>
    <row r="225927" spans="1:5" x14ac:dyDescent="0.3">
      <c r="A225927">
        <v>89.625200000000007</v>
      </c>
      <c r="B225927">
        <v>1936</v>
      </c>
      <c r="C225927" s="1" t="s">
        <v>3</v>
      </c>
      <c r="D225927" s="1" t="s">
        <v>336</v>
      </c>
      <c r="E225927" s="1" t="s">
        <v>337</v>
      </c>
    </row>
    <row r="225928" spans="1:5" x14ac:dyDescent="0.3">
      <c r="A225928">
        <v>135.74600000000001</v>
      </c>
      <c r="B225928">
        <v>1936</v>
      </c>
      <c r="C225928" s="1" t="s">
        <v>4</v>
      </c>
      <c r="D225928" s="1" t="s">
        <v>336</v>
      </c>
      <c r="E225928" s="1" t="s">
        <v>337</v>
      </c>
    </row>
    <row r="225929" spans="1:5" x14ac:dyDescent="0.3">
      <c r="A225929">
        <v>36.150399999999998</v>
      </c>
      <c r="B225929">
        <v>1936</v>
      </c>
      <c r="C225929" s="1" t="s">
        <v>5</v>
      </c>
      <c r="D225929" s="1" t="s">
        <v>336</v>
      </c>
      <c r="E225929" s="1" t="s">
        <v>337</v>
      </c>
    </row>
    <row r="225930" spans="1:5" x14ac:dyDescent="0.3">
      <c r="A225930">
        <v>175.22</v>
      </c>
      <c r="B225930">
        <v>1936</v>
      </c>
      <c r="C225930" s="1" t="s">
        <v>6</v>
      </c>
      <c r="D225930" s="1" t="s">
        <v>336</v>
      </c>
      <c r="E225930" s="1" t="s">
        <v>337</v>
      </c>
    </row>
    <row r="225931" spans="1:5" x14ac:dyDescent="0.3">
      <c r="A225931">
        <v>44.8005</v>
      </c>
      <c r="B225931">
        <v>1936</v>
      </c>
      <c r="C225931" s="1" t="s">
        <v>7</v>
      </c>
      <c r="D225931" s="1" t="s">
        <v>336</v>
      </c>
      <c r="E225931" s="1" t="s">
        <v>337</v>
      </c>
    </row>
    <row r="225932" spans="1:5" x14ac:dyDescent="0.3">
      <c r="A225932">
        <v>49.535800000000002</v>
      </c>
      <c r="B225932">
        <v>1936</v>
      </c>
      <c r="C225932" s="1" t="s">
        <v>8</v>
      </c>
      <c r="D225932" s="1" t="s">
        <v>336</v>
      </c>
      <c r="E225932" s="1" t="s">
        <v>337</v>
      </c>
    </row>
    <row r="225933" spans="1:5" x14ac:dyDescent="0.3">
      <c r="A225933">
        <v>39.964700000000001</v>
      </c>
      <c r="B225933">
        <v>1936</v>
      </c>
      <c r="C225933" s="1" t="s">
        <v>9</v>
      </c>
      <c r="D225933" s="1" t="s">
        <v>336</v>
      </c>
      <c r="E225933" s="1" t="s">
        <v>337</v>
      </c>
    </row>
    <row r="225934" spans="1:5" x14ac:dyDescent="0.3">
      <c r="A225934">
        <v>166.30799999999999</v>
      </c>
      <c r="B225934">
        <v>1936</v>
      </c>
      <c r="C225934" s="1" t="s">
        <v>10</v>
      </c>
      <c r="D225934" s="1" t="s">
        <v>336</v>
      </c>
      <c r="E225934" s="1" t="s">
        <v>337</v>
      </c>
    </row>
    <row r="225935" spans="1:5" x14ac:dyDescent="0.3">
      <c r="A225935">
        <v>169.113</v>
      </c>
      <c r="B225935">
        <v>1936</v>
      </c>
      <c r="C225935" s="1" t="s">
        <v>11</v>
      </c>
      <c r="D225935" s="1" t="s">
        <v>336</v>
      </c>
      <c r="E225935" s="1" t="s">
        <v>337</v>
      </c>
    </row>
    <row r="225936" spans="1:5" x14ac:dyDescent="0.3">
      <c r="A225936">
        <v>241.72399999999999</v>
      </c>
      <c r="B225936">
        <v>1936</v>
      </c>
      <c r="C225936" s="1" t="s">
        <v>12</v>
      </c>
      <c r="D225936" s="1" t="s">
        <v>336</v>
      </c>
      <c r="E225936" s="1" t="s">
        <v>337</v>
      </c>
    </row>
    <row r="225937" spans="1:5" x14ac:dyDescent="0.3">
      <c r="A225937">
        <v>333.12799999999999</v>
      </c>
      <c r="B225937">
        <v>1936</v>
      </c>
      <c r="C225937" s="1" t="s">
        <v>13</v>
      </c>
      <c r="D225937" s="1" t="s">
        <v>336</v>
      </c>
      <c r="E225937" s="1" t="s">
        <v>337</v>
      </c>
    </row>
    <row r="225938" spans="1:5" x14ac:dyDescent="0.3">
      <c r="A225938">
        <v>185.36099999999999</v>
      </c>
      <c r="B225938">
        <v>1937</v>
      </c>
      <c r="C225938" s="1" t="s">
        <v>0</v>
      </c>
      <c r="D225938" s="1" t="s">
        <v>336</v>
      </c>
      <c r="E225938" s="1" t="s">
        <v>337</v>
      </c>
    </row>
    <row r="225939" spans="1:5" x14ac:dyDescent="0.3">
      <c r="A225939">
        <v>117.848</v>
      </c>
      <c r="B225939">
        <v>1937</v>
      </c>
      <c r="C225939" s="1" t="s">
        <v>3</v>
      </c>
      <c r="D225939" s="1" t="s">
        <v>336</v>
      </c>
      <c r="E225939" s="1" t="s">
        <v>337</v>
      </c>
    </row>
    <row r="225940" spans="1:5" x14ac:dyDescent="0.3">
      <c r="A225940">
        <v>99.578500000000005</v>
      </c>
      <c r="B225940">
        <v>1937</v>
      </c>
      <c r="C225940" s="1" t="s">
        <v>4</v>
      </c>
      <c r="D225940" s="1" t="s">
        <v>336</v>
      </c>
      <c r="E225940" s="1" t="s">
        <v>337</v>
      </c>
    </row>
    <row r="225941" spans="1:5" x14ac:dyDescent="0.3">
      <c r="A225941">
        <v>205.7</v>
      </c>
      <c r="B225941">
        <v>1937</v>
      </c>
      <c r="C225941" s="1" t="s">
        <v>5</v>
      </c>
      <c r="D225941" s="1" t="s">
        <v>336</v>
      </c>
      <c r="E225941" s="1" t="s">
        <v>337</v>
      </c>
    </row>
    <row r="225942" spans="1:5" x14ac:dyDescent="0.3">
      <c r="A225942">
        <v>79.366399999999999</v>
      </c>
      <c r="B225942">
        <v>1937</v>
      </c>
      <c r="C225942" s="1" t="s">
        <v>6</v>
      </c>
      <c r="D225942" s="1" t="s">
        <v>336</v>
      </c>
      <c r="E225942" s="1" t="s">
        <v>337</v>
      </c>
    </row>
    <row r="225943" spans="1:5" x14ac:dyDescent="0.3">
      <c r="A225943">
        <v>24.392600000000002</v>
      </c>
      <c r="B225943">
        <v>1937</v>
      </c>
      <c r="C225943" s="1" t="s">
        <v>7</v>
      </c>
      <c r="D225943" s="1" t="s">
        <v>336</v>
      </c>
      <c r="E225943" s="1" t="s">
        <v>337</v>
      </c>
    </row>
    <row r="225944" spans="1:5" x14ac:dyDescent="0.3">
      <c r="A225944">
        <v>42.320999999999998</v>
      </c>
      <c r="B225944">
        <v>1937</v>
      </c>
      <c r="C225944" s="1" t="s">
        <v>8</v>
      </c>
      <c r="D225944" s="1" t="s">
        <v>336</v>
      </c>
      <c r="E225944" s="1" t="s">
        <v>337</v>
      </c>
    </row>
    <row r="225945" spans="1:5" x14ac:dyDescent="0.3">
      <c r="A225945">
        <v>73.2898</v>
      </c>
      <c r="B225945">
        <v>1937</v>
      </c>
      <c r="C225945" s="1" t="s">
        <v>9</v>
      </c>
      <c r="D225945" s="1" t="s">
        <v>336</v>
      </c>
      <c r="E225945" s="1" t="s">
        <v>337</v>
      </c>
    </row>
    <row r="225946" spans="1:5" x14ac:dyDescent="0.3">
      <c r="A225946">
        <v>129.65799999999999</v>
      </c>
      <c r="B225946">
        <v>1937</v>
      </c>
      <c r="C225946" s="1" t="s">
        <v>10</v>
      </c>
      <c r="D225946" s="1" t="s">
        <v>336</v>
      </c>
      <c r="E225946" s="1" t="s">
        <v>337</v>
      </c>
    </row>
    <row r="225947" spans="1:5" x14ac:dyDescent="0.3">
      <c r="A225947">
        <v>182.13800000000001</v>
      </c>
      <c r="B225947">
        <v>1937</v>
      </c>
      <c r="C225947" s="1" t="s">
        <v>11</v>
      </c>
      <c r="D225947" s="1" t="s">
        <v>336</v>
      </c>
      <c r="E225947" s="1" t="s">
        <v>337</v>
      </c>
    </row>
    <row r="225948" spans="1:5" x14ac:dyDescent="0.3">
      <c r="A225948">
        <v>385.12400000000002</v>
      </c>
      <c r="B225948">
        <v>1937</v>
      </c>
      <c r="C225948" s="1" t="s">
        <v>12</v>
      </c>
      <c r="D225948" s="1" t="s">
        <v>336</v>
      </c>
      <c r="E225948" s="1" t="s">
        <v>337</v>
      </c>
    </row>
    <row r="225949" spans="1:5" x14ac:dyDescent="0.3">
      <c r="A225949">
        <v>60.758400000000002</v>
      </c>
      <c r="B225949">
        <v>1937</v>
      </c>
      <c r="C225949" s="1" t="s">
        <v>13</v>
      </c>
      <c r="D225949" s="1" t="s">
        <v>336</v>
      </c>
      <c r="E225949" s="1" t="s">
        <v>337</v>
      </c>
    </row>
    <row r="225950" spans="1:5" x14ac:dyDescent="0.3">
      <c r="A225950">
        <v>109.396</v>
      </c>
      <c r="B225950">
        <v>1938</v>
      </c>
      <c r="C225950" s="1" t="s">
        <v>0</v>
      </c>
      <c r="D225950" s="1" t="s">
        <v>336</v>
      </c>
      <c r="E225950" s="1" t="s">
        <v>337</v>
      </c>
    </row>
    <row r="225951" spans="1:5" x14ac:dyDescent="0.3">
      <c r="A225951">
        <v>217.66399999999999</v>
      </c>
      <c r="B225951">
        <v>1938</v>
      </c>
      <c r="C225951" s="1" t="s">
        <v>3</v>
      </c>
      <c r="D225951" s="1" t="s">
        <v>336</v>
      </c>
      <c r="E225951" s="1" t="s">
        <v>337</v>
      </c>
    </row>
    <row r="225952" spans="1:5" x14ac:dyDescent="0.3">
      <c r="A225952">
        <v>199.23</v>
      </c>
      <c r="B225952">
        <v>1938</v>
      </c>
      <c r="C225952" s="1" t="s">
        <v>4</v>
      </c>
      <c r="D225952" s="1" t="s">
        <v>336</v>
      </c>
      <c r="E225952" s="1" t="s">
        <v>337</v>
      </c>
    </row>
    <row r="225953" spans="1:5" x14ac:dyDescent="0.3">
      <c r="A225953">
        <v>234.49600000000001</v>
      </c>
      <c r="B225953">
        <v>1938</v>
      </c>
      <c r="C225953" s="1" t="s">
        <v>5</v>
      </c>
      <c r="D225953" s="1" t="s">
        <v>336</v>
      </c>
      <c r="E225953" s="1" t="s">
        <v>337</v>
      </c>
    </row>
    <row r="225954" spans="1:5" x14ac:dyDescent="0.3">
      <c r="A225954">
        <v>24.383800000000001</v>
      </c>
      <c r="B225954">
        <v>1938</v>
      </c>
      <c r="C225954" s="1" t="s">
        <v>6</v>
      </c>
      <c r="D225954" s="1" t="s">
        <v>336</v>
      </c>
      <c r="E225954" s="1" t="s">
        <v>337</v>
      </c>
    </row>
    <row r="225955" spans="1:5" x14ac:dyDescent="0.3">
      <c r="A225955">
        <v>28.095199999999998</v>
      </c>
      <c r="B225955">
        <v>1938</v>
      </c>
      <c r="C225955" s="1" t="s">
        <v>7</v>
      </c>
      <c r="D225955" s="1" t="s">
        <v>336</v>
      </c>
      <c r="E225955" s="1" t="s">
        <v>337</v>
      </c>
    </row>
    <row r="225956" spans="1:5" x14ac:dyDescent="0.3">
      <c r="A225956">
        <v>61.087600000000002</v>
      </c>
      <c r="B225956">
        <v>1938</v>
      </c>
      <c r="C225956" s="1" t="s">
        <v>8</v>
      </c>
      <c r="D225956" s="1" t="s">
        <v>336</v>
      </c>
      <c r="E225956" s="1" t="s">
        <v>337</v>
      </c>
    </row>
    <row r="225957" spans="1:5" x14ac:dyDescent="0.3">
      <c r="A225957">
        <v>140.26</v>
      </c>
      <c r="B225957">
        <v>1938</v>
      </c>
      <c r="C225957" s="1" t="s">
        <v>9</v>
      </c>
      <c r="D225957" s="1" t="s">
        <v>336</v>
      </c>
      <c r="E225957" s="1" t="s">
        <v>337</v>
      </c>
    </row>
    <row r="225958" spans="1:5" x14ac:dyDescent="0.3">
      <c r="A225958">
        <v>91.697400000000002</v>
      </c>
      <c r="B225958">
        <v>1938</v>
      </c>
      <c r="C225958" s="1" t="s">
        <v>10</v>
      </c>
      <c r="D225958" s="1" t="s">
        <v>336</v>
      </c>
      <c r="E225958" s="1" t="s">
        <v>337</v>
      </c>
    </row>
    <row r="225959" spans="1:5" x14ac:dyDescent="0.3">
      <c r="A225959">
        <v>145.928</v>
      </c>
      <c r="B225959">
        <v>1938</v>
      </c>
      <c r="C225959" s="1" t="s">
        <v>11</v>
      </c>
      <c r="D225959" s="1" t="s">
        <v>336</v>
      </c>
      <c r="E225959" s="1" t="s">
        <v>337</v>
      </c>
    </row>
    <row r="225960" spans="1:5" x14ac:dyDescent="0.3">
      <c r="A225960">
        <v>112.61499999999999</v>
      </c>
      <c r="B225960">
        <v>1938</v>
      </c>
      <c r="C225960" s="1" t="s">
        <v>12</v>
      </c>
      <c r="D225960" s="1" t="s">
        <v>336</v>
      </c>
      <c r="E225960" s="1" t="s">
        <v>337</v>
      </c>
    </row>
    <row r="225961" spans="1:5" x14ac:dyDescent="0.3">
      <c r="A225961">
        <v>181.697</v>
      </c>
      <c r="B225961">
        <v>1938</v>
      </c>
      <c r="C225961" s="1" t="s">
        <v>13</v>
      </c>
      <c r="D225961" s="1" t="s">
        <v>336</v>
      </c>
      <c r="E225961" s="1" t="s">
        <v>337</v>
      </c>
    </row>
    <row r="225962" spans="1:5" x14ac:dyDescent="0.3">
      <c r="A225962">
        <v>125.203</v>
      </c>
      <c r="B225962">
        <v>1939</v>
      </c>
      <c r="C225962" s="1" t="s">
        <v>0</v>
      </c>
      <c r="D225962" s="1" t="s">
        <v>336</v>
      </c>
      <c r="E225962" s="1" t="s">
        <v>337</v>
      </c>
    </row>
    <row r="225963" spans="1:5" x14ac:dyDescent="0.3">
      <c r="A225963">
        <v>48.3765</v>
      </c>
      <c r="B225963">
        <v>1939</v>
      </c>
      <c r="C225963" s="1" t="s">
        <v>3</v>
      </c>
      <c r="D225963" s="1" t="s">
        <v>336</v>
      </c>
      <c r="E225963" s="1" t="s">
        <v>337</v>
      </c>
    </row>
    <row r="225964" spans="1:5" x14ac:dyDescent="0.3">
      <c r="A225964">
        <v>65.394400000000005</v>
      </c>
      <c r="B225964">
        <v>1939</v>
      </c>
      <c r="C225964" s="1" t="s">
        <v>4</v>
      </c>
      <c r="D225964" s="1" t="s">
        <v>336</v>
      </c>
      <c r="E225964" s="1" t="s">
        <v>337</v>
      </c>
    </row>
    <row r="225965" spans="1:5" x14ac:dyDescent="0.3">
      <c r="A225965">
        <v>303.779</v>
      </c>
      <c r="B225965">
        <v>1939</v>
      </c>
      <c r="C225965" s="1" t="s">
        <v>5</v>
      </c>
      <c r="D225965" s="1" t="s">
        <v>336</v>
      </c>
      <c r="E225965" s="1" t="s">
        <v>337</v>
      </c>
    </row>
    <row r="225966" spans="1:5" x14ac:dyDescent="0.3">
      <c r="A225966">
        <v>155.36799999999999</v>
      </c>
      <c r="B225966">
        <v>1939</v>
      </c>
      <c r="C225966" s="1" t="s">
        <v>6</v>
      </c>
      <c r="D225966" s="1" t="s">
        <v>336</v>
      </c>
      <c r="E225966" s="1" t="s">
        <v>337</v>
      </c>
    </row>
    <row r="225967" spans="1:5" x14ac:dyDescent="0.3">
      <c r="A225967">
        <v>40.649299999999997</v>
      </c>
      <c r="B225967">
        <v>1939</v>
      </c>
      <c r="C225967" s="1" t="s">
        <v>7</v>
      </c>
      <c r="D225967" s="1" t="s">
        <v>336</v>
      </c>
      <c r="E225967" s="1" t="s">
        <v>337</v>
      </c>
    </row>
    <row r="225968" spans="1:5" x14ac:dyDescent="0.3">
      <c r="A225968">
        <v>64.984899999999996</v>
      </c>
      <c r="B225968">
        <v>1939</v>
      </c>
      <c r="C225968" s="1" t="s">
        <v>8</v>
      </c>
      <c r="D225968" s="1" t="s">
        <v>336</v>
      </c>
      <c r="E225968" s="1" t="s">
        <v>337</v>
      </c>
    </row>
    <row r="225969" spans="1:5" x14ac:dyDescent="0.3">
      <c r="A225969">
        <v>87.719300000000004</v>
      </c>
      <c r="B225969">
        <v>1939</v>
      </c>
      <c r="C225969" s="1" t="s">
        <v>9</v>
      </c>
      <c r="D225969" s="1" t="s">
        <v>336</v>
      </c>
      <c r="E225969" s="1" t="s">
        <v>337</v>
      </c>
    </row>
    <row r="225970" spans="1:5" x14ac:dyDescent="0.3">
      <c r="A225970">
        <v>56.633299999999998</v>
      </c>
      <c r="B225970">
        <v>1939</v>
      </c>
      <c r="C225970" s="1" t="s">
        <v>10</v>
      </c>
      <c r="D225970" s="1" t="s">
        <v>336</v>
      </c>
      <c r="E225970" s="1" t="s">
        <v>337</v>
      </c>
    </row>
    <row r="225971" spans="1:5" x14ac:dyDescent="0.3">
      <c r="A225971">
        <v>214.11</v>
      </c>
      <c r="B225971">
        <v>1939</v>
      </c>
      <c r="C225971" s="1" t="s">
        <v>11</v>
      </c>
      <c r="D225971" s="1" t="s">
        <v>336</v>
      </c>
      <c r="E225971" s="1" t="s">
        <v>337</v>
      </c>
    </row>
    <row r="225972" spans="1:5" x14ac:dyDescent="0.3">
      <c r="A225972">
        <v>423.64600000000002</v>
      </c>
      <c r="B225972">
        <v>1939</v>
      </c>
      <c r="C225972" s="1" t="s">
        <v>12</v>
      </c>
      <c r="D225972" s="1" t="s">
        <v>336</v>
      </c>
      <c r="E225972" s="1" t="s">
        <v>337</v>
      </c>
    </row>
    <row r="225973" spans="1:5" x14ac:dyDescent="0.3">
      <c r="A225973">
        <v>152.13900000000001</v>
      </c>
      <c r="B225973">
        <v>1939</v>
      </c>
      <c r="C225973" s="1" t="s">
        <v>13</v>
      </c>
      <c r="D225973" s="1" t="s">
        <v>336</v>
      </c>
      <c r="E225973" s="1" t="s">
        <v>337</v>
      </c>
    </row>
    <row r="225974" spans="1:5" x14ac:dyDescent="0.3">
      <c r="A225974">
        <v>9.6726600000000005</v>
      </c>
      <c r="B225974">
        <v>1940</v>
      </c>
      <c r="C225974" s="1" t="s">
        <v>0</v>
      </c>
      <c r="D225974" s="1" t="s">
        <v>336</v>
      </c>
      <c r="E225974" s="1" t="s">
        <v>337</v>
      </c>
    </row>
    <row r="225975" spans="1:5" x14ac:dyDescent="0.3">
      <c r="A225975">
        <v>43.689</v>
      </c>
      <c r="B225975">
        <v>1940</v>
      </c>
      <c r="C225975" s="1" t="s">
        <v>3</v>
      </c>
      <c r="D225975" s="1" t="s">
        <v>336</v>
      </c>
      <c r="E225975" s="1" t="s">
        <v>337</v>
      </c>
    </row>
    <row r="225976" spans="1:5" x14ac:dyDescent="0.3">
      <c r="A225976">
        <v>17.926300000000001</v>
      </c>
      <c r="B225976">
        <v>1940</v>
      </c>
      <c r="C225976" s="1" t="s">
        <v>4</v>
      </c>
      <c r="D225976" s="1" t="s">
        <v>336</v>
      </c>
      <c r="E225976" s="1" t="s">
        <v>337</v>
      </c>
    </row>
    <row r="225977" spans="1:5" x14ac:dyDescent="0.3">
      <c r="A225977">
        <v>196.59299999999999</v>
      </c>
      <c r="B225977">
        <v>1940</v>
      </c>
      <c r="C225977" s="1" t="s">
        <v>5</v>
      </c>
      <c r="D225977" s="1" t="s">
        <v>336</v>
      </c>
      <c r="E225977" s="1" t="s">
        <v>337</v>
      </c>
    </row>
    <row r="225978" spans="1:5" x14ac:dyDescent="0.3">
      <c r="A225978">
        <v>218.84100000000001</v>
      </c>
      <c r="B225978">
        <v>1940</v>
      </c>
      <c r="C225978" s="1" t="s">
        <v>6</v>
      </c>
      <c r="D225978" s="1" t="s">
        <v>336</v>
      </c>
      <c r="E225978" s="1" t="s">
        <v>337</v>
      </c>
    </row>
    <row r="225979" spans="1:5" x14ac:dyDescent="0.3">
      <c r="A225979">
        <v>67.424099999999996</v>
      </c>
      <c r="B225979">
        <v>1940</v>
      </c>
      <c r="C225979" s="1" t="s">
        <v>7</v>
      </c>
      <c r="D225979" s="1" t="s">
        <v>336</v>
      </c>
      <c r="E225979" s="1" t="s">
        <v>337</v>
      </c>
    </row>
    <row r="225980" spans="1:5" x14ac:dyDescent="0.3">
      <c r="A225980">
        <v>20.1159</v>
      </c>
      <c r="B225980">
        <v>1940</v>
      </c>
      <c r="C225980" s="1" t="s">
        <v>8</v>
      </c>
      <c r="D225980" s="1" t="s">
        <v>336</v>
      </c>
      <c r="E225980" s="1" t="s">
        <v>337</v>
      </c>
    </row>
    <row r="225981" spans="1:5" x14ac:dyDescent="0.3">
      <c r="A225981">
        <v>28.613199999999999</v>
      </c>
      <c r="B225981">
        <v>1940</v>
      </c>
      <c r="C225981" s="1" t="s">
        <v>9</v>
      </c>
      <c r="D225981" s="1" t="s">
        <v>336</v>
      </c>
      <c r="E225981" s="1" t="s">
        <v>337</v>
      </c>
    </row>
    <row r="225982" spans="1:5" x14ac:dyDescent="0.3">
      <c r="A225982">
        <v>92.886499999999998</v>
      </c>
      <c r="B225982">
        <v>1940</v>
      </c>
      <c r="C225982" s="1" t="s">
        <v>10</v>
      </c>
      <c r="D225982" s="1" t="s">
        <v>336</v>
      </c>
      <c r="E225982" s="1" t="s">
        <v>337</v>
      </c>
    </row>
    <row r="225983" spans="1:5" x14ac:dyDescent="0.3">
      <c r="A225983">
        <v>279.923</v>
      </c>
      <c r="B225983">
        <v>1940</v>
      </c>
      <c r="C225983" s="1" t="s">
        <v>11</v>
      </c>
      <c r="D225983" s="1" t="s">
        <v>336</v>
      </c>
      <c r="E225983" s="1" t="s">
        <v>337</v>
      </c>
    </row>
    <row r="225984" spans="1:5" x14ac:dyDescent="0.3">
      <c r="A225984">
        <v>432.88299999999998</v>
      </c>
      <c r="B225984">
        <v>1940</v>
      </c>
      <c r="C225984" s="1" t="s">
        <v>12</v>
      </c>
      <c r="D225984" s="1" t="s">
        <v>336</v>
      </c>
      <c r="E225984" s="1" t="s">
        <v>337</v>
      </c>
    </row>
    <row r="225985" spans="1:5" x14ac:dyDescent="0.3">
      <c r="A225985">
        <v>240.46899999999999</v>
      </c>
      <c r="B225985">
        <v>1940</v>
      </c>
      <c r="C225985" s="1" t="s">
        <v>13</v>
      </c>
      <c r="D225985" s="1" t="s">
        <v>336</v>
      </c>
      <c r="E225985" s="1" t="s">
        <v>337</v>
      </c>
    </row>
    <row r="225986" spans="1:5" x14ac:dyDescent="0.3">
      <c r="A225986">
        <v>103.895</v>
      </c>
      <c r="B225986">
        <v>1941</v>
      </c>
      <c r="C225986" s="1" t="s">
        <v>0</v>
      </c>
      <c r="D225986" s="1" t="s">
        <v>336</v>
      </c>
      <c r="E225986" s="1" t="s">
        <v>337</v>
      </c>
    </row>
    <row r="225987" spans="1:5" x14ac:dyDescent="0.3">
      <c r="A225987">
        <v>78.635800000000003</v>
      </c>
      <c r="B225987">
        <v>1941</v>
      </c>
      <c r="C225987" s="1" t="s">
        <v>3</v>
      </c>
      <c r="D225987" s="1" t="s">
        <v>336</v>
      </c>
      <c r="E225987" s="1" t="s">
        <v>337</v>
      </c>
    </row>
    <row r="225988" spans="1:5" x14ac:dyDescent="0.3">
      <c r="A225988">
        <v>78.762799999999999</v>
      </c>
      <c r="B225988">
        <v>1941</v>
      </c>
      <c r="C225988" s="1" t="s">
        <v>4</v>
      </c>
      <c r="D225988" s="1" t="s">
        <v>336</v>
      </c>
      <c r="E225988" s="1" t="s">
        <v>337</v>
      </c>
    </row>
    <row r="225989" spans="1:5" x14ac:dyDescent="0.3">
      <c r="A225989">
        <v>164.339</v>
      </c>
      <c r="B225989">
        <v>1941</v>
      </c>
      <c r="C225989" s="1" t="s">
        <v>5</v>
      </c>
      <c r="D225989" s="1" t="s">
        <v>336</v>
      </c>
      <c r="E225989" s="1" t="s">
        <v>337</v>
      </c>
    </row>
    <row r="225990" spans="1:5" x14ac:dyDescent="0.3">
      <c r="A225990">
        <v>129.30799999999999</v>
      </c>
      <c r="B225990">
        <v>1941</v>
      </c>
      <c r="C225990" s="1" t="s">
        <v>6</v>
      </c>
      <c r="D225990" s="1" t="s">
        <v>336</v>
      </c>
      <c r="E225990" s="1" t="s">
        <v>337</v>
      </c>
    </row>
    <row r="225991" spans="1:5" x14ac:dyDescent="0.3">
      <c r="A225991">
        <v>89.997900000000001</v>
      </c>
      <c r="B225991">
        <v>1941</v>
      </c>
      <c r="C225991" s="1" t="s">
        <v>7</v>
      </c>
      <c r="D225991" s="1" t="s">
        <v>336</v>
      </c>
      <c r="E225991" s="1" t="s">
        <v>337</v>
      </c>
    </row>
    <row r="225992" spans="1:5" x14ac:dyDescent="0.3">
      <c r="A225992">
        <v>61.779800000000002</v>
      </c>
      <c r="B225992">
        <v>1941</v>
      </c>
      <c r="C225992" s="1" t="s">
        <v>8</v>
      </c>
      <c r="D225992" s="1" t="s">
        <v>336</v>
      </c>
      <c r="E225992" s="1" t="s">
        <v>337</v>
      </c>
    </row>
    <row r="225993" spans="1:5" x14ac:dyDescent="0.3">
      <c r="A225993">
        <v>77.9559</v>
      </c>
      <c r="B225993">
        <v>1941</v>
      </c>
      <c r="C225993" s="1" t="s">
        <v>9</v>
      </c>
      <c r="D225993" s="1" t="s">
        <v>336</v>
      </c>
      <c r="E225993" s="1" t="s">
        <v>337</v>
      </c>
    </row>
    <row r="225994" spans="1:5" x14ac:dyDescent="0.3">
      <c r="A225994">
        <v>173.17099999999999</v>
      </c>
      <c r="B225994">
        <v>1941</v>
      </c>
      <c r="C225994" s="1" t="s">
        <v>10</v>
      </c>
      <c r="D225994" s="1" t="s">
        <v>336</v>
      </c>
      <c r="E225994" s="1" t="s">
        <v>337</v>
      </c>
    </row>
    <row r="225995" spans="1:5" x14ac:dyDescent="0.3">
      <c r="A225995">
        <v>303.30599999999998</v>
      </c>
      <c r="B225995">
        <v>1941</v>
      </c>
      <c r="C225995" s="1" t="s">
        <v>11</v>
      </c>
      <c r="D225995" s="1" t="s">
        <v>336</v>
      </c>
      <c r="E225995" s="1" t="s">
        <v>337</v>
      </c>
    </row>
    <row r="225996" spans="1:5" x14ac:dyDescent="0.3">
      <c r="A225996">
        <v>450.37299999999999</v>
      </c>
      <c r="B225996">
        <v>1941</v>
      </c>
      <c r="C225996" s="1" t="s">
        <v>12</v>
      </c>
      <c r="D225996" s="1" t="s">
        <v>336</v>
      </c>
      <c r="E225996" s="1" t="s">
        <v>337</v>
      </c>
    </row>
    <row r="225997" spans="1:5" x14ac:dyDescent="0.3">
      <c r="A225997">
        <v>160.834</v>
      </c>
      <c r="B225997">
        <v>1941</v>
      </c>
      <c r="C225997" s="1" t="s">
        <v>13</v>
      </c>
      <c r="D225997" s="1" t="s">
        <v>336</v>
      </c>
      <c r="E225997" s="1" t="s">
        <v>337</v>
      </c>
    </row>
    <row r="225998" spans="1:5" x14ac:dyDescent="0.3">
      <c r="A225998">
        <v>69.652100000000004</v>
      </c>
      <c r="B225998">
        <v>1942</v>
      </c>
      <c r="C225998" s="1" t="s">
        <v>0</v>
      </c>
      <c r="D225998" s="1" t="s">
        <v>336</v>
      </c>
      <c r="E225998" s="1" t="s">
        <v>337</v>
      </c>
    </row>
    <row r="225999" spans="1:5" x14ac:dyDescent="0.3">
      <c r="A225999">
        <v>41.012999999999998</v>
      </c>
      <c r="B225999">
        <v>1942</v>
      </c>
      <c r="C225999" s="1" t="s">
        <v>3</v>
      </c>
      <c r="D225999" s="1" t="s">
        <v>336</v>
      </c>
      <c r="E225999" s="1" t="s">
        <v>337</v>
      </c>
    </row>
    <row r="226000" spans="1:5" x14ac:dyDescent="0.3">
      <c r="A226000">
        <v>89.3172</v>
      </c>
      <c r="B226000">
        <v>1942</v>
      </c>
      <c r="C226000" s="1" t="s">
        <v>4</v>
      </c>
      <c r="D226000" s="1" t="s">
        <v>336</v>
      </c>
      <c r="E226000" s="1" t="s">
        <v>337</v>
      </c>
    </row>
    <row r="226001" spans="1:5" x14ac:dyDescent="0.3">
      <c r="A226001">
        <v>237.797</v>
      </c>
      <c r="B226001">
        <v>1942</v>
      </c>
      <c r="C226001" s="1" t="s">
        <v>5</v>
      </c>
      <c r="D226001" s="1" t="s">
        <v>336</v>
      </c>
      <c r="E226001" s="1" t="s">
        <v>337</v>
      </c>
    </row>
    <row r="226002" spans="1:5" x14ac:dyDescent="0.3">
      <c r="A226002">
        <v>165.12799999999999</v>
      </c>
      <c r="B226002">
        <v>1942</v>
      </c>
      <c r="C226002" s="1" t="s">
        <v>6</v>
      </c>
      <c r="D226002" s="1" t="s">
        <v>336</v>
      </c>
      <c r="E226002" s="1" t="s">
        <v>337</v>
      </c>
    </row>
    <row r="226003" spans="1:5" x14ac:dyDescent="0.3">
      <c r="A226003">
        <v>44.051400000000001</v>
      </c>
      <c r="B226003">
        <v>1942</v>
      </c>
      <c r="C226003" s="1" t="s">
        <v>7</v>
      </c>
      <c r="D226003" s="1" t="s">
        <v>336</v>
      </c>
      <c r="E226003" s="1" t="s">
        <v>337</v>
      </c>
    </row>
    <row r="226004" spans="1:5" x14ac:dyDescent="0.3">
      <c r="A226004">
        <v>21.517399999999999</v>
      </c>
      <c r="B226004">
        <v>1942</v>
      </c>
      <c r="C226004" s="1" t="s">
        <v>8</v>
      </c>
      <c r="D226004" s="1" t="s">
        <v>336</v>
      </c>
      <c r="E226004" s="1" t="s">
        <v>337</v>
      </c>
    </row>
    <row r="226005" spans="1:5" x14ac:dyDescent="0.3">
      <c r="A226005">
        <v>86.184399999999997</v>
      </c>
      <c r="B226005">
        <v>1942</v>
      </c>
      <c r="C226005" s="1" t="s">
        <v>9</v>
      </c>
      <c r="D226005" s="1" t="s">
        <v>336</v>
      </c>
      <c r="E226005" s="1" t="s">
        <v>337</v>
      </c>
    </row>
    <row r="226006" spans="1:5" x14ac:dyDescent="0.3">
      <c r="A226006">
        <v>87.558099999999996</v>
      </c>
      <c r="B226006">
        <v>1942</v>
      </c>
      <c r="C226006" s="1" t="s">
        <v>10</v>
      </c>
      <c r="D226006" s="1" t="s">
        <v>336</v>
      </c>
      <c r="E226006" s="1" t="s">
        <v>337</v>
      </c>
    </row>
    <row r="226007" spans="1:5" x14ac:dyDescent="0.3">
      <c r="A226007">
        <v>226.517</v>
      </c>
      <c r="B226007">
        <v>1942</v>
      </c>
      <c r="C226007" s="1" t="s">
        <v>11</v>
      </c>
      <c r="D226007" s="1" t="s">
        <v>336</v>
      </c>
      <c r="E226007" s="1" t="s">
        <v>337</v>
      </c>
    </row>
    <row r="226008" spans="1:5" x14ac:dyDescent="0.3">
      <c r="A226008">
        <v>181.10499999999999</v>
      </c>
      <c r="B226008">
        <v>1942</v>
      </c>
      <c r="C226008" s="1" t="s">
        <v>12</v>
      </c>
      <c r="D226008" s="1" t="s">
        <v>336</v>
      </c>
      <c r="E226008" s="1" t="s">
        <v>337</v>
      </c>
    </row>
    <row r="226009" spans="1:5" x14ac:dyDescent="0.3">
      <c r="A226009">
        <v>435.56099999999998</v>
      </c>
      <c r="B226009">
        <v>1942</v>
      </c>
      <c r="C226009" s="1" t="s">
        <v>13</v>
      </c>
      <c r="D226009" s="1" t="s">
        <v>336</v>
      </c>
      <c r="E226009" s="1" t="s">
        <v>337</v>
      </c>
    </row>
    <row r="226010" spans="1:5" x14ac:dyDescent="0.3">
      <c r="A226010">
        <v>165.726</v>
      </c>
      <c r="B226010">
        <v>1943</v>
      </c>
      <c r="C226010" s="1" t="s">
        <v>0</v>
      </c>
      <c r="D226010" s="1" t="s">
        <v>336</v>
      </c>
      <c r="E226010" s="1" t="s">
        <v>337</v>
      </c>
    </row>
    <row r="226011" spans="1:5" x14ac:dyDescent="0.3">
      <c r="A226011">
        <v>91.247200000000007</v>
      </c>
      <c r="B226011">
        <v>1943</v>
      </c>
      <c r="C226011" s="1" t="s">
        <v>3</v>
      </c>
      <c r="D226011" s="1" t="s">
        <v>336</v>
      </c>
      <c r="E226011" s="1" t="s">
        <v>337</v>
      </c>
    </row>
    <row r="226012" spans="1:5" x14ac:dyDescent="0.3">
      <c r="A226012">
        <v>87.124600000000001</v>
      </c>
      <c r="B226012">
        <v>1943</v>
      </c>
      <c r="C226012" s="1" t="s">
        <v>4</v>
      </c>
      <c r="D226012" s="1" t="s">
        <v>336</v>
      </c>
      <c r="E226012" s="1" t="s">
        <v>337</v>
      </c>
    </row>
    <row r="226013" spans="1:5" x14ac:dyDescent="0.3">
      <c r="A226013">
        <v>184.34800000000001</v>
      </c>
      <c r="B226013">
        <v>1943</v>
      </c>
      <c r="C226013" s="1" t="s">
        <v>5</v>
      </c>
      <c r="D226013" s="1" t="s">
        <v>336</v>
      </c>
      <c r="E226013" s="1" t="s">
        <v>337</v>
      </c>
    </row>
    <row r="226014" spans="1:5" x14ac:dyDescent="0.3">
      <c r="A226014">
        <v>192.583</v>
      </c>
      <c r="B226014">
        <v>1943</v>
      </c>
      <c r="C226014" s="1" t="s">
        <v>6</v>
      </c>
      <c r="D226014" s="1" t="s">
        <v>336</v>
      </c>
      <c r="E226014" s="1" t="s">
        <v>337</v>
      </c>
    </row>
    <row r="226015" spans="1:5" x14ac:dyDescent="0.3">
      <c r="A226015">
        <v>40.0304</v>
      </c>
      <c r="B226015">
        <v>1943</v>
      </c>
      <c r="C226015" s="1" t="s">
        <v>7</v>
      </c>
      <c r="D226015" s="1" t="s">
        <v>336</v>
      </c>
      <c r="E226015" s="1" t="s">
        <v>337</v>
      </c>
    </row>
    <row r="226016" spans="1:5" x14ac:dyDescent="0.3">
      <c r="A226016">
        <v>28.4756</v>
      </c>
      <c r="B226016">
        <v>1943</v>
      </c>
      <c r="C226016" s="1" t="s">
        <v>8</v>
      </c>
      <c r="D226016" s="1" t="s">
        <v>336</v>
      </c>
      <c r="E226016" s="1" t="s">
        <v>337</v>
      </c>
    </row>
    <row r="226017" spans="1:5" x14ac:dyDescent="0.3">
      <c r="A226017">
        <v>37.594200000000001</v>
      </c>
      <c r="B226017">
        <v>1943</v>
      </c>
      <c r="C226017" s="1" t="s">
        <v>9</v>
      </c>
      <c r="D226017" s="1" t="s">
        <v>336</v>
      </c>
      <c r="E226017" s="1" t="s">
        <v>337</v>
      </c>
    </row>
    <row r="226018" spans="1:5" x14ac:dyDescent="0.3">
      <c r="A226018">
        <v>29.324200000000001</v>
      </c>
      <c r="B226018">
        <v>1943</v>
      </c>
      <c r="C226018" s="1" t="s">
        <v>10</v>
      </c>
      <c r="D226018" s="1" t="s">
        <v>336</v>
      </c>
      <c r="E226018" s="1" t="s">
        <v>337</v>
      </c>
    </row>
    <row r="226019" spans="1:5" x14ac:dyDescent="0.3">
      <c r="A226019">
        <v>264.08999999999997</v>
      </c>
      <c r="B226019">
        <v>1943</v>
      </c>
      <c r="C226019" s="1" t="s">
        <v>11</v>
      </c>
      <c r="D226019" s="1" t="s">
        <v>336</v>
      </c>
      <c r="E226019" s="1" t="s">
        <v>337</v>
      </c>
    </row>
    <row r="226020" spans="1:5" x14ac:dyDescent="0.3">
      <c r="A226020">
        <v>249.816</v>
      </c>
      <c r="B226020">
        <v>1943</v>
      </c>
      <c r="C226020" s="1" t="s">
        <v>12</v>
      </c>
      <c r="D226020" s="1" t="s">
        <v>336</v>
      </c>
      <c r="E226020" s="1" t="s">
        <v>337</v>
      </c>
    </row>
    <row r="226021" spans="1:5" x14ac:dyDescent="0.3">
      <c r="A226021">
        <v>235.26400000000001</v>
      </c>
      <c r="B226021">
        <v>1943</v>
      </c>
      <c r="C226021" s="1" t="s">
        <v>13</v>
      </c>
      <c r="D226021" s="1" t="s">
        <v>336</v>
      </c>
      <c r="E226021" s="1" t="s">
        <v>337</v>
      </c>
    </row>
    <row r="226022" spans="1:5" x14ac:dyDescent="0.3">
      <c r="A226022">
        <v>98.654399999999995</v>
      </c>
      <c r="B226022">
        <v>1944</v>
      </c>
      <c r="C226022" s="1" t="s">
        <v>0</v>
      </c>
      <c r="D226022" s="1" t="s">
        <v>336</v>
      </c>
      <c r="E226022" s="1" t="s">
        <v>337</v>
      </c>
    </row>
    <row r="226023" spans="1:5" x14ac:dyDescent="0.3">
      <c r="A226023">
        <v>211.06399999999999</v>
      </c>
      <c r="B226023">
        <v>1944</v>
      </c>
      <c r="C226023" s="1" t="s">
        <v>3</v>
      </c>
      <c r="D226023" s="1" t="s">
        <v>336</v>
      </c>
      <c r="E226023" s="1" t="s">
        <v>337</v>
      </c>
    </row>
    <row r="226024" spans="1:5" x14ac:dyDescent="0.3">
      <c r="A226024">
        <v>162.54499999999999</v>
      </c>
      <c r="B226024">
        <v>1944</v>
      </c>
      <c r="C226024" s="1" t="s">
        <v>4</v>
      </c>
      <c r="D226024" s="1" t="s">
        <v>336</v>
      </c>
      <c r="E226024" s="1" t="s">
        <v>337</v>
      </c>
    </row>
    <row r="226025" spans="1:5" x14ac:dyDescent="0.3">
      <c r="A226025">
        <v>109.929</v>
      </c>
      <c r="B226025">
        <v>1944</v>
      </c>
      <c r="C226025" s="1" t="s">
        <v>5</v>
      </c>
      <c r="D226025" s="1" t="s">
        <v>336</v>
      </c>
      <c r="E226025" s="1" t="s">
        <v>337</v>
      </c>
    </row>
    <row r="226026" spans="1:5" x14ac:dyDescent="0.3">
      <c r="A226026">
        <v>83.157499999999999</v>
      </c>
      <c r="B226026">
        <v>1944</v>
      </c>
      <c r="C226026" s="1" t="s">
        <v>6</v>
      </c>
      <c r="D226026" s="1" t="s">
        <v>336</v>
      </c>
      <c r="E226026" s="1" t="s">
        <v>337</v>
      </c>
    </row>
    <row r="226027" spans="1:5" x14ac:dyDescent="0.3">
      <c r="A226027">
        <v>101.61499999999999</v>
      </c>
      <c r="B226027">
        <v>1944</v>
      </c>
      <c r="C226027" s="1" t="s">
        <v>7</v>
      </c>
      <c r="D226027" s="1" t="s">
        <v>336</v>
      </c>
      <c r="E226027" s="1" t="s">
        <v>337</v>
      </c>
    </row>
    <row r="226028" spans="1:5" x14ac:dyDescent="0.3">
      <c r="A226028">
        <v>40.286700000000003</v>
      </c>
      <c r="B226028">
        <v>1944</v>
      </c>
      <c r="C226028" s="1" t="s">
        <v>8</v>
      </c>
      <c r="D226028" s="1" t="s">
        <v>336</v>
      </c>
      <c r="E226028" s="1" t="s">
        <v>337</v>
      </c>
    </row>
    <row r="226029" spans="1:5" x14ac:dyDescent="0.3">
      <c r="A226029">
        <v>87.017200000000003</v>
      </c>
      <c r="B226029">
        <v>1944</v>
      </c>
      <c r="C226029" s="1" t="s">
        <v>9</v>
      </c>
      <c r="D226029" s="1" t="s">
        <v>336</v>
      </c>
      <c r="E226029" s="1" t="s">
        <v>337</v>
      </c>
    </row>
    <row r="226030" spans="1:5" x14ac:dyDescent="0.3">
      <c r="A226030">
        <v>136.25399999999999</v>
      </c>
      <c r="B226030">
        <v>1944</v>
      </c>
      <c r="C226030" s="1" t="s">
        <v>10</v>
      </c>
      <c r="D226030" s="1" t="s">
        <v>336</v>
      </c>
      <c r="E226030" s="1" t="s">
        <v>337</v>
      </c>
    </row>
    <row r="226031" spans="1:5" x14ac:dyDescent="0.3">
      <c r="A226031">
        <v>278.52499999999998</v>
      </c>
      <c r="B226031">
        <v>1944</v>
      </c>
      <c r="C226031" s="1" t="s">
        <v>11</v>
      </c>
      <c r="D226031" s="1" t="s">
        <v>336</v>
      </c>
      <c r="E226031" s="1" t="s">
        <v>337</v>
      </c>
    </row>
    <row r="226032" spans="1:5" x14ac:dyDescent="0.3">
      <c r="A226032">
        <v>386.35500000000002</v>
      </c>
      <c r="B226032">
        <v>1944</v>
      </c>
      <c r="C226032" s="1" t="s">
        <v>12</v>
      </c>
      <c r="D226032" s="1" t="s">
        <v>336</v>
      </c>
      <c r="E226032" s="1" t="s">
        <v>337</v>
      </c>
    </row>
    <row r="226033" spans="1:5" x14ac:dyDescent="0.3">
      <c r="A226033">
        <v>161.58199999999999</v>
      </c>
      <c r="B226033">
        <v>1944</v>
      </c>
      <c r="C226033" s="1" t="s">
        <v>13</v>
      </c>
      <c r="D226033" s="1" t="s">
        <v>336</v>
      </c>
      <c r="E226033" s="1" t="s">
        <v>337</v>
      </c>
    </row>
    <row r="226034" spans="1:5" x14ac:dyDescent="0.3">
      <c r="A226034">
        <v>8.9725800000000007</v>
      </c>
      <c r="B226034">
        <v>1945</v>
      </c>
      <c r="C226034" s="1" t="s">
        <v>0</v>
      </c>
      <c r="D226034" s="1" t="s">
        <v>336</v>
      </c>
      <c r="E226034" s="1" t="s">
        <v>337</v>
      </c>
    </row>
    <row r="226035" spans="1:5" x14ac:dyDescent="0.3">
      <c r="A226035">
        <v>35.307000000000002</v>
      </c>
      <c r="B226035">
        <v>1945</v>
      </c>
      <c r="C226035" s="1" t="s">
        <v>3</v>
      </c>
      <c r="D226035" s="1" t="s">
        <v>336</v>
      </c>
      <c r="E226035" s="1" t="s">
        <v>337</v>
      </c>
    </row>
    <row r="226036" spans="1:5" x14ac:dyDescent="0.3">
      <c r="A226036">
        <v>117.447</v>
      </c>
      <c r="B226036">
        <v>1945</v>
      </c>
      <c r="C226036" s="1" t="s">
        <v>4</v>
      </c>
      <c r="D226036" s="1" t="s">
        <v>336</v>
      </c>
      <c r="E226036" s="1" t="s">
        <v>337</v>
      </c>
    </row>
    <row r="226037" spans="1:5" x14ac:dyDescent="0.3">
      <c r="A226037">
        <v>139.85499999999999</v>
      </c>
      <c r="B226037">
        <v>1945</v>
      </c>
      <c r="C226037" s="1" t="s">
        <v>5</v>
      </c>
      <c r="D226037" s="1" t="s">
        <v>336</v>
      </c>
      <c r="E226037" s="1" t="s">
        <v>337</v>
      </c>
    </row>
    <row r="226038" spans="1:5" x14ac:dyDescent="0.3">
      <c r="A226038">
        <v>38.062899999999999</v>
      </c>
      <c r="B226038">
        <v>1945</v>
      </c>
      <c r="C226038" s="1" t="s">
        <v>6</v>
      </c>
      <c r="D226038" s="1" t="s">
        <v>336</v>
      </c>
      <c r="E226038" s="1" t="s">
        <v>337</v>
      </c>
    </row>
    <row r="226039" spans="1:5" x14ac:dyDescent="0.3">
      <c r="A226039">
        <v>84.366799999999998</v>
      </c>
      <c r="B226039">
        <v>1945</v>
      </c>
      <c r="C226039" s="1" t="s">
        <v>7</v>
      </c>
      <c r="D226039" s="1" t="s">
        <v>336</v>
      </c>
      <c r="E226039" s="1" t="s">
        <v>337</v>
      </c>
    </row>
    <row r="226040" spans="1:5" x14ac:dyDescent="0.3">
      <c r="A226040">
        <v>96.868499999999997</v>
      </c>
      <c r="B226040">
        <v>1945</v>
      </c>
      <c r="C226040" s="1" t="s">
        <v>8</v>
      </c>
      <c r="D226040" s="1" t="s">
        <v>336</v>
      </c>
      <c r="E226040" s="1" t="s">
        <v>337</v>
      </c>
    </row>
    <row r="226041" spans="1:5" x14ac:dyDescent="0.3">
      <c r="A226041">
        <v>68.771299999999997</v>
      </c>
      <c r="B226041">
        <v>1945</v>
      </c>
      <c r="C226041" s="1" t="s">
        <v>9</v>
      </c>
      <c r="D226041" s="1" t="s">
        <v>336</v>
      </c>
      <c r="E226041" s="1" t="s">
        <v>337</v>
      </c>
    </row>
    <row r="226042" spans="1:5" x14ac:dyDescent="0.3">
      <c r="A226042">
        <v>27.219000000000001</v>
      </c>
      <c r="B226042">
        <v>1945</v>
      </c>
      <c r="C226042" s="1" t="s">
        <v>10</v>
      </c>
      <c r="D226042" s="1" t="s">
        <v>336</v>
      </c>
      <c r="E226042" s="1" t="s">
        <v>337</v>
      </c>
    </row>
    <row r="226043" spans="1:5" x14ac:dyDescent="0.3">
      <c r="A226043">
        <v>315.62900000000002</v>
      </c>
      <c r="B226043">
        <v>1945</v>
      </c>
      <c r="C226043" s="1" t="s">
        <v>11</v>
      </c>
      <c r="D226043" s="1" t="s">
        <v>336</v>
      </c>
      <c r="E226043" s="1" t="s">
        <v>337</v>
      </c>
    </row>
    <row r="226044" spans="1:5" x14ac:dyDescent="0.3">
      <c r="A226044">
        <v>378.76799999999997</v>
      </c>
      <c r="B226044">
        <v>1945</v>
      </c>
      <c r="C226044" s="1" t="s">
        <v>12</v>
      </c>
      <c r="D226044" s="1" t="s">
        <v>336</v>
      </c>
      <c r="E226044" s="1" t="s">
        <v>337</v>
      </c>
    </row>
    <row r="226045" spans="1:5" x14ac:dyDescent="0.3">
      <c r="A226045">
        <v>145.63300000000001</v>
      </c>
      <c r="B226045">
        <v>1945</v>
      </c>
      <c r="C226045" s="1" t="s">
        <v>13</v>
      </c>
      <c r="D226045" s="1" t="s">
        <v>336</v>
      </c>
      <c r="E226045" s="1" t="s">
        <v>337</v>
      </c>
    </row>
    <row r="226046" spans="1:5" x14ac:dyDescent="0.3">
      <c r="A226046">
        <v>45.9054</v>
      </c>
      <c r="B226046">
        <v>1946</v>
      </c>
      <c r="C226046" s="1" t="s">
        <v>0</v>
      </c>
      <c r="D226046" s="1" t="s">
        <v>336</v>
      </c>
      <c r="E226046" s="1" t="s">
        <v>337</v>
      </c>
    </row>
    <row r="226047" spans="1:5" x14ac:dyDescent="0.3">
      <c r="A226047">
        <v>66.619799999999998</v>
      </c>
      <c r="B226047">
        <v>1946</v>
      </c>
      <c r="C226047" s="1" t="s">
        <v>3</v>
      </c>
      <c r="D226047" s="1" t="s">
        <v>336</v>
      </c>
      <c r="E226047" s="1" t="s">
        <v>337</v>
      </c>
    </row>
    <row r="226048" spans="1:5" x14ac:dyDescent="0.3">
      <c r="A226048">
        <v>159.72399999999999</v>
      </c>
      <c r="B226048">
        <v>1946</v>
      </c>
      <c r="C226048" s="1" t="s">
        <v>4</v>
      </c>
      <c r="D226048" s="1" t="s">
        <v>336</v>
      </c>
      <c r="E226048" s="1" t="s">
        <v>337</v>
      </c>
    </row>
    <row r="226049" spans="1:5" x14ac:dyDescent="0.3">
      <c r="A226049">
        <v>135.71799999999999</v>
      </c>
      <c r="B226049">
        <v>1946</v>
      </c>
      <c r="C226049" s="1" t="s">
        <v>5</v>
      </c>
      <c r="D226049" s="1" t="s">
        <v>336</v>
      </c>
      <c r="E226049" s="1" t="s">
        <v>337</v>
      </c>
    </row>
    <row r="226050" spans="1:5" x14ac:dyDescent="0.3">
      <c r="A226050">
        <v>64.132199999999997</v>
      </c>
      <c r="B226050">
        <v>1946</v>
      </c>
      <c r="C226050" s="1" t="s">
        <v>6</v>
      </c>
      <c r="D226050" s="1" t="s">
        <v>336</v>
      </c>
      <c r="E226050" s="1" t="s">
        <v>337</v>
      </c>
    </row>
    <row r="226051" spans="1:5" x14ac:dyDescent="0.3">
      <c r="A226051">
        <v>66.535700000000006</v>
      </c>
      <c r="B226051">
        <v>1946</v>
      </c>
      <c r="C226051" s="1" t="s">
        <v>7</v>
      </c>
      <c r="D226051" s="1" t="s">
        <v>336</v>
      </c>
      <c r="E226051" s="1" t="s">
        <v>337</v>
      </c>
    </row>
    <row r="226052" spans="1:5" x14ac:dyDescent="0.3">
      <c r="A226052">
        <v>39.442</v>
      </c>
      <c r="B226052">
        <v>1946</v>
      </c>
      <c r="C226052" s="1" t="s">
        <v>8</v>
      </c>
      <c r="D226052" s="1" t="s">
        <v>336</v>
      </c>
      <c r="E226052" s="1" t="s">
        <v>337</v>
      </c>
    </row>
    <row r="226053" spans="1:5" x14ac:dyDescent="0.3">
      <c r="A226053">
        <v>106.33799999999999</v>
      </c>
      <c r="B226053">
        <v>1946</v>
      </c>
      <c r="C226053" s="1" t="s">
        <v>9</v>
      </c>
      <c r="D226053" s="1" t="s">
        <v>336</v>
      </c>
      <c r="E226053" s="1" t="s">
        <v>337</v>
      </c>
    </row>
    <row r="226054" spans="1:5" x14ac:dyDescent="0.3">
      <c r="A226054">
        <v>80.663399999999996</v>
      </c>
      <c r="B226054">
        <v>1946</v>
      </c>
      <c r="C226054" s="1" t="s">
        <v>10</v>
      </c>
      <c r="D226054" s="1" t="s">
        <v>336</v>
      </c>
      <c r="E226054" s="1" t="s">
        <v>337</v>
      </c>
    </row>
    <row r="226055" spans="1:5" x14ac:dyDescent="0.3">
      <c r="A226055">
        <v>275.18700000000001</v>
      </c>
      <c r="B226055">
        <v>1946</v>
      </c>
      <c r="C226055" s="1" t="s">
        <v>11</v>
      </c>
      <c r="D226055" s="1" t="s">
        <v>336</v>
      </c>
      <c r="E226055" s="1" t="s">
        <v>337</v>
      </c>
    </row>
    <row r="226056" spans="1:5" x14ac:dyDescent="0.3">
      <c r="A226056">
        <v>388.75799999999998</v>
      </c>
      <c r="B226056">
        <v>1946</v>
      </c>
      <c r="C226056" s="1" t="s">
        <v>12</v>
      </c>
      <c r="D226056" s="1" t="s">
        <v>336</v>
      </c>
      <c r="E226056" s="1" t="s">
        <v>337</v>
      </c>
    </row>
    <row r="226057" spans="1:5" x14ac:dyDescent="0.3">
      <c r="A226057">
        <v>453.37799999999999</v>
      </c>
      <c r="B226057">
        <v>1946</v>
      </c>
      <c r="C226057" s="1" t="s">
        <v>13</v>
      </c>
      <c r="D226057" s="1" t="s">
        <v>336</v>
      </c>
      <c r="E226057" s="1" t="s">
        <v>337</v>
      </c>
    </row>
    <row r="226058" spans="1:5" x14ac:dyDescent="0.3">
      <c r="A226058">
        <v>216.50700000000001</v>
      </c>
      <c r="B226058">
        <v>1947</v>
      </c>
      <c r="C226058" s="1" t="s">
        <v>0</v>
      </c>
      <c r="D226058" s="1" t="s">
        <v>336</v>
      </c>
      <c r="E226058" s="1" t="s">
        <v>337</v>
      </c>
    </row>
    <row r="226059" spans="1:5" x14ac:dyDescent="0.3">
      <c r="A226059">
        <v>104.185</v>
      </c>
      <c r="B226059">
        <v>1947</v>
      </c>
      <c r="C226059" s="1" t="s">
        <v>3</v>
      </c>
      <c r="D226059" s="1" t="s">
        <v>336</v>
      </c>
      <c r="E226059" s="1" t="s">
        <v>337</v>
      </c>
    </row>
    <row r="226060" spans="1:5" x14ac:dyDescent="0.3">
      <c r="A226060">
        <v>166.72499999999999</v>
      </c>
      <c r="B226060">
        <v>1947</v>
      </c>
      <c r="C226060" s="1" t="s">
        <v>4</v>
      </c>
      <c r="D226060" s="1" t="s">
        <v>336</v>
      </c>
      <c r="E226060" s="1" t="s">
        <v>337</v>
      </c>
    </row>
    <row r="226061" spans="1:5" x14ac:dyDescent="0.3">
      <c r="A226061">
        <v>180.14099999999999</v>
      </c>
      <c r="B226061">
        <v>1947</v>
      </c>
      <c r="C226061" s="1" t="s">
        <v>5</v>
      </c>
      <c r="D226061" s="1" t="s">
        <v>336</v>
      </c>
      <c r="E226061" s="1" t="s">
        <v>337</v>
      </c>
    </row>
    <row r="226062" spans="1:5" x14ac:dyDescent="0.3">
      <c r="A226062">
        <v>137.10599999999999</v>
      </c>
      <c r="B226062">
        <v>1947</v>
      </c>
      <c r="C226062" s="1" t="s">
        <v>6</v>
      </c>
      <c r="D226062" s="1" t="s">
        <v>336</v>
      </c>
      <c r="E226062" s="1" t="s">
        <v>337</v>
      </c>
    </row>
    <row r="226063" spans="1:5" x14ac:dyDescent="0.3">
      <c r="A226063">
        <v>140.643</v>
      </c>
      <c r="B226063">
        <v>1947</v>
      </c>
      <c r="C226063" s="1" t="s">
        <v>7</v>
      </c>
      <c r="D226063" s="1" t="s">
        <v>336</v>
      </c>
      <c r="E226063" s="1" t="s">
        <v>337</v>
      </c>
    </row>
    <row r="226064" spans="1:5" x14ac:dyDescent="0.3">
      <c r="A226064">
        <v>91.324100000000001</v>
      </c>
      <c r="B226064">
        <v>1947</v>
      </c>
      <c r="C226064" s="1" t="s">
        <v>8</v>
      </c>
      <c r="D226064" s="1" t="s">
        <v>336</v>
      </c>
      <c r="E226064" s="1" t="s">
        <v>337</v>
      </c>
    </row>
    <row r="226065" spans="1:5" x14ac:dyDescent="0.3">
      <c r="A226065">
        <v>148.262</v>
      </c>
      <c r="B226065">
        <v>1947</v>
      </c>
      <c r="C226065" s="1" t="s">
        <v>9</v>
      </c>
      <c r="D226065" s="1" t="s">
        <v>336</v>
      </c>
      <c r="E226065" s="1" t="s">
        <v>337</v>
      </c>
    </row>
    <row r="226066" spans="1:5" x14ac:dyDescent="0.3">
      <c r="A226066">
        <v>98.876300000000001</v>
      </c>
      <c r="B226066">
        <v>1947</v>
      </c>
      <c r="C226066" s="1" t="s">
        <v>10</v>
      </c>
      <c r="D226066" s="1" t="s">
        <v>336</v>
      </c>
      <c r="E226066" s="1" t="s">
        <v>337</v>
      </c>
    </row>
    <row r="226067" spans="1:5" x14ac:dyDescent="0.3">
      <c r="A226067">
        <v>240.20599999999999</v>
      </c>
      <c r="B226067">
        <v>1947</v>
      </c>
      <c r="C226067" s="1" t="s">
        <v>11</v>
      </c>
      <c r="D226067" s="1" t="s">
        <v>336</v>
      </c>
      <c r="E226067" s="1" t="s">
        <v>337</v>
      </c>
    </row>
    <row r="226068" spans="1:5" x14ac:dyDescent="0.3">
      <c r="A226068">
        <v>125.26300000000001</v>
      </c>
      <c r="B226068">
        <v>1947</v>
      </c>
      <c r="C226068" s="1" t="s">
        <v>12</v>
      </c>
      <c r="D226068" s="1" t="s">
        <v>336</v>
      </c>
      <c r="E226068" s="1" t="s">
        <v>337</v>
      </c>
    </row>
    <row r="226069" spans="1:5" x14ac:dyDescent="0.3">
      <c r="A226069">
        <v>229.273</v>
      </c>
      <c r="B226069">
        <v>1947</v>
      </c>
      <c r="C226069" s="1" t="s">
        <v>13</v>
      </c>
      <c r="D226069" s="1" t="s">
        <v>336</v>
      </c>
      <c r="E226069" s="1" t="s">
        <v>337</v>
      </c>
    </row>
    <row r="226070" spans="1:5" x14ac:dyDescent="0.3">
      <c r="A226070">
        <v>109.10599999999999</v>
      </c>
      <c r="B226070">
        <v>1948</v>
      </c>
      <c r="C226070" s="1" t="s">
        <v>0</v>
      </c>
      <c r="D226070" s="1" t="s">
        <v>336</v>
      </c>
      <c r="E226070" s="1" t="s">
        <v>337</v>
      </c>
    </row>
    <row r="226071" spans="1:5" x14ac:dyDescent="0.3">
      <c r="A226071">
        <v>6.3197099999999997</v>
      </c>
      <c r="B226071">
        <v>1948</v>
      </c>
      <c r="C226071" s="1" t="s">
        <v>3</v>
      </c>
      <c r="D226071" s="1" t="s">
        <v>336</v>
      </c>
      <c r="E226071" s="1" t="s">
        <v>337</v>
      </c>
    </row>
    <row r="226072" spans="1:5" x14ac:dyDescent="0.3">
      <c r="A226072">
        <v>42.517899999999997</v>
      </c>
      <c r="B226072">
        <v>1948</v>
      </c>
      <c r="C226072" s="1" t="s">
        <v>4</v>
      </c>
      <c r="D226072" s="1" t="s">
        <v>336</v>
      </c>
      <c r="E226072" s="1" t="s">
        <v>337</v>
      </c>
    </row>
    <row r="226073" spans="1:5" x14ac:dyDescent="0.3">
      <c r="A226073">
        <v>179.74199999999999</v>
      </c>
      <c r="B226073">
        <v>1948</v>
      </c>
      <c r="C226073" s="1" t="s">
        <v>5</v>
      </c>
      <c r="D226073" s="1" t="s">
        <v>336</v>
      </c>
      <c r="E226073" s="1" t="s">
        <v>337</v>
      </c>
    </row>
    <row r="226074" spans="1:5" x14ac:dyDescent="0.3">
      <c r="A226074">
        <v>79.796499999999995</v>
      </c>
      <c r="B226074">
        <v>1948</v>
      </c>
      <c r="C226074" s="1" t="s">
        <v>6</v>
      </c>
      <c r="D226074" s="1" t="s">
        <v>336</v>
      </c>
      <c r="E226074" s="1" t="s">
        <v>337</v>
      </c>
    </row>
    <row r="226075" spans="1:5" x14ac:dyDescent="0.3">
      <c r="A226075">
        <v>61.023099999999999</v>
      </c>
      <c r="B226075">
        <v>1948</v>
      </c>
      <c r="C226075" s="1" t="s">
        <v>7</v>
      </c>
      <c r="D226075" s="1" t="s">
        <v>336</v>
      </c>
      <c r="E226075" s="1" t="s">
        <v>337</v>
      </c>
    </row>
    <row r="226076" spans="1:5" x14ac:dyDescent="0.3">
      <c r="A226076">
        <v>22.927900000000001</v>
      </c>
      <c r="B226076">
        <v>1948</v>
      </c>
      <c r="C226076" s="1" t="s">
        <v>8</v>
      </c>
      <c r="D226076" s="1" t="s">
        <v>336</v>
      </c>
      <c r="E226076" s="1" t="s">
        <v>337</v>
      </c>
    </row>
    <row r="226077" spans="1:5" x14ac:dyDescent="0.3">
      <c r="A226077">
        <v>101.86199999999999</v>
      </c>
      <c r="B226077">
        <v>1948</v>
      </c>
      <c r="C226077" s="1" t="s">
        <v>9</v>
      </c>
      <c r="D226077" s="1" t="s">
        <v>336</v>
      </c>
      <c r="E226077" s="1" t="s">
        <v>337</v>
      </c>
    </row>
    <row r="226078" spans="1:5" x14ac:dyDescent="0.3">
      <c r="A226078">
        <v>43.358899999999998</v>
      </c>
      <c r="B226078">
        <v>1948</v>
      </c>
      <c r="C226078" s="1" t="s">
        <v>10</v>
      </c>
      <c r="D226078" s="1" t="s">
        <v>336</v>
      </c>
      <c r="E226078" s="1" t="s">
        <v>337</v>
      </c>
    </row>
    <row r="226079" spans="1:5" x14ac:dyDescent="0.3">
      <c r="A226079">
        <v>231.48500000000001</v>
      </c>
      <c r="B226079">
        <v>1948</v>
      </c>
      <c r="C226079" s="1" t="s">
        <v>11</v>
      </c>
      <c r="D226079" s="1" t="s">
        <v>336</v>
      </c>
      <c r="E226079" s="1" t="s">
        <v>337</v>
      </c>
    </row>
    <row r="226080" spans="1:5" x14ac:dyDescent="0.3">
      <c r="A226080">
        <v>305.82499999999999</v>
      </c>
      <c r="B226080">
        <v>1948</v>
      </c>
      <c r="C226080" s="1" t="s">
        <v>12</v>
      </c>
      <c r="D226080" s="1" t="s">
        <v>336</v>
      </c>
      <c r="E226080" s="1" t="s">
        <v>337</v>
      </c>
    </row>
    <row r="226081" spans="1:5" x14ac:dyDescent="0.3">
      <c r="A226081">
        <v>297.71499999999997</v>
      </c>
      <c r="B226081">
        <v>1948</v>
      </c>
      <c r="C226081" s="1" t="s">
        <v>13</v>
      </c>
      <c r="D226081" s="1" t="s">
        <v>336</v>
      </c>
      <c r="E226081" s="1" t="s">
        <v>337</v>
      </c>
    </row>
    <row r="226082" spans="1:5" x14ac:dyDescent="0.3">
      <c r="A226082">
        <v>158.19800000000001</v>
      </c>
      <c r="B226082">
        <v>1949</v>
      </c>
      <c r="C226082" s="1" t="s">
        <v>0</v>
      </c>
      <c r="D226082" s="1" t="s">
        <v>336</v>
      </c>
      <c r="E226082" s="1" t="s">
        <v>337</v>
      </c>
    </row>
    <row r="226083" spans="1:5" x14ac:dyDescent="0.3">
      <c r="A226083">
        <v>36.859299999999998</v>
      </c>
      <c r="B226083">
        <v>1949</v>
      </c>
      <c r="C226083" s="1" t="s">
        <v>3</v>
      </c>
      <c r="D226083" s="1" t="s">
        <v>336</v>
      </c>
      <c r="E226083" s="1" t="s">
        <v>337</v>
      </c>
    </row>
    <row r="226084" spans="1:5" x14ac:dyDescent="0.3">
      <c r="A226084">
        <v>46.832000000000001</v>
      </c>
      <c r="B226084">
        <v>1949</v>
      </c>
      <c r="C226084" s="1" t="s">
        <v>4</v>
      </c>
      <c r="D226084" s="1" t="s">
        <v>336</v>
      </c>
      <c r="E226084" s="1" t="s">
        <v>337</v>
      </c>
    </row>
    <row r="226085" spans="1:5" x14ac:dyDescent="0.3">
      <c r="A226085">
        <v>211.18199999999999</v>
      </c>
      <c r="B226085">
        <v>1949</v>
      </c>
      <c r="C226085" s="1" t="s">
        <v>5</v>
      </c>
      <c r="D226085" s="1" t="s">
        <v>336</v>
      </c>
      <c r="E226085" s="1" t="s">
        <v>337</v>
      </c>
    </row>
    <row r="226086" spans="1:5" x14ac:dyDescent="0.3">
      <c r="A226086">
        <v>189.774</v>
      </c>
      <c r="B226086">
        <v>1949</v>
      </c>
      <c r="C226086" s="1" t="s">
        <v>6</v>
      </c>
      <c r="D226086" s="1" t="s">
        <v>336</v>
      </c>
      <c r="E226086" s="1" t="s">
        <v>337</v>
      </c>
    </row>
    <row r="226087" spans="1:5" x14ac:dyDescent="0.3">
      <c r="A226087">
        <v>70.117999999999995</v>
      </c>
      <c r="B226087">
        <v>1949</v>
      </c>
      <c r="C226087" s="1" t="s">
        <v>7</v>
      </c>
      <c r="D226087" s="1" t="s">
        <v>336</v>
      </c>
      <c r="E226087" s="1" t="s">
        <v>337</v>
      </c>
    </row>
    <row r="226088" spans="1:5" x14ac:dyDescent="0.3">
      <c r="A226088">
        <v>111.86</v>
      </c>
      <c r="B226088">
        <v>1949</v>
      </c>
      <c r="C226088" s="1" t="s">
        <v>8</v>
      </c>
      <c r="D226088" s="1" t="s">
        <v>336</v>
      </c>
      <c r="E226088" s="1" t="s">
        <v>337</v>
      </c>
    </row>
    <row r="226089" spans="1:5" x14ac:dyDescent="0.3">
      <c r="A226089">
        <v>160.739</v>
      </c>
      <c r="B226089">
        <v>1949</v>
      </c>
      <c r="C226089" s="1" t="s">
        <v>9</v>
      </c>
      <c r="D226089" s="1" t="s">
        <v>336</v>
      </c>
      <c r="E226089" s="1" t="s">
        <v>337</v>
      </c>
    </row>
    <row r="226090" spans="1:5" x14ac:dyDescent="0.3">
      <c r="A226090">
        <v>49.019500000000001</v>
      </c>
      <c r="B226090">
        <v>1949</v>
      </c>
      <c r="C226090" s="1" t="s">
        <v>10</v>
      </c>
      <c r="D226090" s="1" t="s">
        <v>336</v>
      </c>
      <c r="E226090" s="1" t="s">
        <v>337</v>
      </c>
    </row>
    <row r="226091" spans="1:5" x14ac:dyDescent="0.3">
      <c r="A226091">
        <v>192.31800000000001</v>
      </c>
      <c r="B226091">
        <v>1949</v>
      </c>
      <c r="C226091" s="1" t="s">
        <v>11</v>
      </c>
      <c r="D226091" s="1" t="s">
        <v>336</v>
      </c>
      <c r="E226091" s="1" t="s">
        <v>337</v>
      </c>
    </row>
    <row r="226092" spans="1:5" x14ac:dyDescent="0.3">
      <c r="A226092">
        <v>241.262</v>
      </c>
      <c r="B226092">
        <v>1949</v>
      </c>
      <c r="C226092" s="1" t="s">
        <v>12</v>
      </c>
      <c r="D226092" s="1" t="s">
        <v>336</v>
      </c>
      <c r="E226092" s="1" t="s">
        <v>337</v>
      </c>
    </row>
    <row r="226093" spans="1:5" x14ac:dyDescent="0.3">
      <c r="A226093">
        <v>303.262</v>
      </c>
      <c r="B226093">
        <v>1949</v>
      </c>
      <c r="C226093" s="1" t="s">
        <v>13</v>
      </c>
      <c r="D226093" s="1" t="s">
        <v>336</v>
      </c>
      <c r="E226093" s="1" t="s">
        <v>337</v>
      </c>
    </row>
    <row r="226094" spans="1:5" x14ac:dyDescent="0.3">
      <c r="A226094">
        <v>46.6524</v>
      </c>
      <c r="B226094">
        <v>1950</v>
      </c>
      <c r="C226094" s="1" t="s">
        <v>0</v>
      </c>
      <c r="D226094" s="1" t="s">
        <v>336</v>
      </c>
      <c r="E226094" s="1" t="s">
        <v>337</v>
      </c>
    </row>
    <row r="226095" spans="1:5" x14ac:dyDescent="0.3">
      <c r="A226095">
        <v>167.589</v>
      </c>
      <c r="B226095">
        <v>1950</v>
      </c>
      <c r="C226095" s="1" t="s">
        <v>3</v>
      </c>
      <c r="D226095" s="1" t="s">
        <v>336</v>
      </c>
      <c r="E226095" s="1" t="s">
        <v>337</v>
      </c>
    </row>
    <row r="226096" spans="1:5" x14ac:dyDescent="0.3">
      <c r="A226096">
        <v>78.465699999999998</v>
      </c>
      <c r="B226096">
        <v>1950</v>
      </c>
      <c r="C226096" s="1" t="s">
        <v>4</v>
      </c>
      <c r="D226096" s="1" t="s">
        <v>336</v>
      </c>
      <c r="E226096" s="1" t="s">
        <v>337</v>
      </c>
    </row>
    <row r="226097" spans="1:5" x14ac:dyDescent="0.3">
      <c r="A226097">
        <v>95.528199999999998</v>
      </c>
      <c r="B226097">
        <v>1950</v>
      </c>
      <c r="C226097" s="1" t="s">
        <v>5</v>
      </c>
      <c r="D226097" s="1" t="s">
        <v>336</v>
      </c>
      <c r="E226097" s="1" t="s">
        <v>337</v>
      </c>
    </row>
    <row r="226098" spans="1:5" x14ac:dyDescent="0.3">
      <c r="A226098">
        <v>133.745</v>
      </c>
      <c r="B226098">
        <v>1950</v>
      </c>
      <c r="C226098" s="1" t="s">
        <v>6</v>
      </c>
      <c r="D226098" s="1" t="s">
        <v>336</v>
      </c>
      <c r="E226098" s="1" t="s">
        <v>337</v>
      </c>
    </row>
    <row r="226099" spans="1:5" x14ac:dyDescent="0.3">
      <c r="A226099">
        <v>29.309799999999999</v>
      </c>
      <c r="B226099">
        <v>1950</v>
      </c>
      <c r="C226099" s="1" t="s">
        <v>7</v>
      </c>
      <c r="D226099" s="1" t="s">
        <v>336</v>
      </c>
      <c r="E226099" s="1" t="s">
        <v>337</v>
      </c>
    </row>
    <row r="226100" spans="1:5" x14ac:dyDescent="0.3">
      <c r="A226100">
        <v>31.979299999999999</v>
      </c>
      <c r="B226100">
        <v>1950</v>
      </c>
      <c r="C226100" s="1" t="s">
        <v>8</v>
      </c>
      <c r="D226100" s="1" t="s">
        <v>336</v>
      </c>
      <c r="E226100" s="1" t="s">
        <v>337</v>
      </c>
    </row>
    <row r="226101" spans="1:5" x14ac:dyDescent="0.3">
      <c r="A226101">
        <v>111.63800000000001</v>
      </c>
      <c r="B226101">
        <v>1950</v>
      </c>
      <c r="C226101" s="1" t="s">
        <v>9</v>
      </c>
      <c r="D226101" s="1" t="s">
        <v>336</v>
      </c>
      <c r="E226101" s="1" t="s">
        <v>337</v>
      </c>
    </row>
    <row r="226102" spans="1:5" x14ac:dyDescent="0.3">
      <c r="A226102">
        <v>52.338700000000003</v>
      </c>
      <c r="B226102">
        <v>1950</v>
      </c>
      <c r="C226102" s="1" t="s">
        <v>10</v>
      </c>
      <c r="D226102" s="1" t="s">
        <v>336</v>
      </c>
      <c r="E226102" s="1" t="s">
        <v>337</v>
      </c>
    </row>
    <row r="226103" spans="1:5" x14ac:dyDescent="0.3">
      <c r="A226103">
        <v>206.71</v>
      </c>
      <c r="B226103">
        <v>1950</v>
      </c>
      <c r="C226103" s="1" t="s">
        <v>11</v>
      </c>
      <c r="D226103" s="1" t="s">
        <v>336</v>
      </c>
      <c r="E226103" s="1" t="s">
        <v>337</v>
      </c>
    </row>
    <row r="226104" spans="1:5" x14ac:dyDescent="0.3">
      <c r="A226104">
        <v>192.39500000000001</v>
      </c>
      <c r="B226104">
        <v>1950</v>
      </c>
      <c r="C226104" s="1" t="s">
        <v>12</v>
      </c>
      <c r="D226104" s="1" t="s">
        <v>336</v>
      </c>
      <c r="E226104" s="1" t="s">
        <v>337</v>
      </c>
    </row>
    <row r="226105" spans="1:5" x14ac:dyDescent="0.3">
      <c r="A226105">
        <v>130.91800000000001</v>
      </c>
      <c r="B226105">
        <v>1950</v>
      </c>
      <c r="C226105" s="1" t="s">
        <v>13</v>
      </c>
      <c r="D226105" s="1" t="s">
        <v>336</v>
      </c>
      <c r="E226105" s="1" t="s">
        <v>337</v>
      </c>
    </row>
    <row r="226106" spans="1:5" x14ac:dyDescent="0.3">
      <c r="A226106">
        <v>249.10599999999999</v>
      </c>
      <c r="B226106">
        <v>1951</v>
      </c>
      <c r="C226106" s="1" t="s">
        <v>0</v>
      </c>
      <c r="D226106" s="1" t="s">
        <v>336</v>
      </c>
      <c r="E226106" s="1" t="s">
        <v>337</v>
      </c>
    </row>
    <row r="226107" spans="1:5" x14ac:dyDescent="0.3">
      <c r="A226107">
        <v>124.91200000000001</v>
      </c>
      <c r="B226107">
        <v>1951</v>
      </c>
      <c r="C226107" s="1" t="s">
        <v>3</v>
      </c>
      <c r="D226107" s="1" t="s">
        <v>336</v>
      </c>
      <c r="E226107" s="1" t="s">
        <v>337</v>
      </c>
    </row>
    <row r="226108" spans="1:5" x14ac:dyDescent="0.3">
      <c r="A226108">
        <v>86.936300000000003</v>
      </c>
      <c r="B226108">
        <v>1951</v>
      </c>
      <c r="C226108" s="1" t="s">
        <v>4</v>
      </c>
      <c r="D226108" s="1" t="s">
        <v>336</v>
      </c>
      <c r="E226108" s="1" t="s">
        <v>337</v>
      </c>
    </row>
    <row r="226109" spans="1:5" x14ac:dyDescent="0.3">
      <c r="A226109">
        <v>237.84800000000001</v>
      </c>
      <c r="B226109">
        <v>1951</v>
      </c>
      <c r="C226109" s="1" t="s">
        <v>5</v>
      </c>
      <c r="D226109" s="1" t="s">
        <v>336</v>
      </c>
      <c r="E226109" s="1" t="s">
        <v>337</v>
      </c>
    </row>
    <row r="226110" spans="1:5" x14ac:dyDescent="0.3">
      <c r="A226110">
        <v>188.78200000000001</v>
      </c>
      <c r="B226110">
        <v>1951</v>
      </c>
      <c r="C226110" s="1" t="s">
        <v>6</v>
      </c>
      <c r="D226110" s="1" t="s">
        <v>336</v>
      </c>
      <c r="E226110" s="1" t="s">
        <v>337</v>
      </c>
    </row>
    <row r="226111" spans="1:5" x14ac:dyDescent="0.3">
      <c r="A226111">
        <v>97.644800000000004</v>
      </c>
      <c r="B226111">
        <v>1951</v>
      </c>
      <c r="C226111" s="1" t="s">
        <v>7</v>
      </c>
      <c r="D226111" s="1" t="s">
        <v>336</v>
      </c>
      <c r="E226111" s="1" t="s">
        <v>337</v>
      </c>
    </row>
    <row r="226112" spans="1:5" x14ac:dyDescent="0.3">
      <c r="A226112">
        <v>71.296199999999999</v>
      </c>
      <c r="B226112">
        <v>1951</v>
      </c>
      <c r="C226112" s="1" t="s">
        <v>8</v>
      </c>
      <c r="D226112" s="1" t="s">
        <v>336</v>
      </c>
      <c r="E226112" s="1" t="s">
        <v>337</v>
      </c>
    </row>
    <row r="226113" spans="1:5" x14ac:dyDescent="0.3">
      <c r="A226113">
        <v>19.2759</v>
      </c>
      <c r="B226113">
        <v>1951</v>
      </c>
      <c r="C226113" s="1" t="s">
        <v>9</v>
      </c>
      <c r="D226113" s="1" t="s">
        <v>336</v>
      </c>
      <c r="E226113" s="1" t="s">
        <v>337</v>
      </c>
    </row>
    <row r="226114" spans="1:5" x14ac:dyDescent="0.3">
      <c r="A226114">
        <v>166.23699999999999</v>
      </c>
      <c r="B226114">
        <v>1951</v>
      </c>
      <c r="C226114" s="1" t="s">
        <v>10</v>
      </c>
      <c r="D226114" s="1" t="s">
        <v>336</v>
      </c>
      <c r="E226114" s="1" t="s">
        <v>337</v>
      </c>
    </row>
    <row r="226115" spans="1:5" x14ac:dyDescent="0.3">
      <c r="A226115">
        <v>152.851</v>
      </c>
      <c r="B226115">
        <v>1951</v>
      </c>
      <c r="C226115" s="1" t="s">
        <v>11</v>
      </c>
      <c r="D226115" s="1" t="s">
        <v>336</v>
      </c>
      <c r="E226115" s="1" t="s">
        <v>337</v>
      </c>
    </row>
    <row r="226116" spans="1:5" x14ac:dyDescent="0.3">
      <c r="A226116">
        <v>393.726</v>
      </c>
      <c r="B226116">
        <v>1951</v>
      </c>
      <c r="C226116" s="1" t="s">
        <v>12</v>
      </c>
      <c r="D226116" s="1" t="s">
        <v>336</v>
      </c>
      <c r="E226116" s="1" t="s">
        <v>337</v>
      </c>
    </row>
    <row r="226117" spans="1:5" x14ac:dyDescent="0.3">
      <c r="A226117">
        <v>146.845</v>
      </c>
      <c r="B226117">
        <v>1951</v>
      </c>
      <c r="C226117" s="1" t="s">
        <v>13</v>
      </c>
      <c r="D226117" s="1" t="s">
        <v>336</v>
      </c>
      <c r="E226117" s="1" t="s">
        <v>337</v>
      </c>
    </row>
    <row r="226118" spans="1:5" x14ac:dyDescent="0.3">
      <c r="A226118">
        <v>230.869</v>
      </c>
      <c r="B226118">
        <v>1952</v>
      </c>
      <c r="C226118" s="1" t="s">
        <v>0</v>
      </c>
      <c r="D226118" s="1" t="s">
        <v>336</v>
      </c>
      <c r="E226118" s="1" t="s">
        <v>337</v>
      </c>
    </row>
    <row r="226119" spans="1:5" x14ac:dyDescent="0.3">
      <c r="A226119">
        <v>117.70099999999999</v>
      </c>
      <c r="B226119">
        <v>1952</v>
      </c>
      <c r="C226119" s="1" t="s">
        <v>3</v>
      </c>
      <c r="D226119" s="1" t="s">
        <v>336</v>
      </c>
      <c r="E226119" s="1" t="s">
        <v>337</v>
      </c>
    </row>
    <row r="226120" spans="1:5" x14ac:dyDescent="0.3">
      <c r="A226120">
        <v>51.680500000000002</v>
      </c>
      <c r="B226120">
        <v>1952</v>
      </c>
      <c r="C226120" s="1" t="s">
        <v>4</v>
      </c>
      <c r="D226120" s="1" t="s">
        <v>336</v>
      </c>
      <c r="E226120" s="1" t="s">
        <v>337</v>
      </c>
    </row>
    <row r="226121" spans="1:5" x14ac:dyDescent="0.3">
      <c r="A226121">
        <v>133.60900000000001</v>
      </c>
      <c r="B226121">
        <v>1952</v>
      </c>
      <c r="C226121" s="1" t="s">
        <v>5</v>
      </c>
      <c r="D226121" s="1" t="s">
        <v>336</v>
      </c>
      <c r="E226121" s="1" t="s">
        <v>337</v>
      </c>
    </row>
    <row r="226122" spans="1:5" x14ac:dyDescent="0.3">
      <c r="A226122">
        <v>127.56699999999999</v>
      </c>
      <c r="B226122">
        <v>1952</v>
      </c>
      <c r="C226122" s="1" t="s">
        <v>6</v>
      </c>
      <c r="D226122" s="1" t="s">
        <v>336</v>
      </c>
      <c r="E226122" s="1" t="s">
        <v>337</v>
      </c>
    </row>
    <row r="226123" spans="1:5" x14ac:dyDescent="0.3">
      <c r="A226123">
        <v>53.912700000000001</v>
      </c>
      <c r="B226123">
        <v>1952</v>
      </c>
      <c r="C226123" s="1" t="s">
        <v>7</v>
      </c>
      <c r="D226123" s="1" t="s">
        <v>336</v>
      </c>
      <c r="E226123" s="1" t="s">
        <v>337</v>
      </c>
    </row>
    <row r="226124" spans="1:5" x14ac:dyDescent="0.3">
      <c r="A226124">
        <v>72.665899999999993</v>
      </c>
      <c r="B226124">
        <v>1952</v>
      </c>
      <c r="C226124" s="1" t="s">
        <v>8</v>
      </c>
      <c r="D226124" s="1" t="s">
        <v>336</v>
      </c>
      <c r="E226124" s="1" t="s">
        <v>337</v>
      </c>
    </row>
    <row r="226125" spans="1:5" x14ac:dyDescent="0.3">
      <c r="A226125">
        <v>21.119700000000002</v>
      </c>
      <c r="B226125">
        <v>1952</v>
      </c>
      <c r="C226125" s="1" t="s">
        <v>9</v>
      </c>
      <c r="D226125" s="1" t="s">
        <v>336</v>
      </c>
      <c r="E226125" s="1" t="s">
        <v>337</v>
      </c>
    </row>
    <row r="226126" spans="1:5" x14ac:dyDescent="0.3">
      <c r="A226126">
        <v>39.015000000000001</v>
      </c>
      <c r="B226126">
        <v>1952</v>
      </c>
      <c r="C226126" s="1" t="s">
        <v>10</v>
      </c>
      <c r="D226126" s="1" t="s">
        <v>336</v>
      </c>
      <c r="E226126" s="1" t="s">
        <v>337</v>
      </c>
    </row>
    <row r="226127" spans="1:5" x14ac:dyDescent="0.3">
      <c r="A226127">
        <v>206.297</v>
      </c>
      <c r="B226127">
        <v>1952</v>
      </c>
      <c r="C226127" s="1" t="s">
        <v>11</v>
      </c>
      <c r="D226127" s="1" t="s">
        <v>336</v>
      </c>
      <c r="E226127" s="1" t="s">
        <v>337</v>
      </c>
    </row>
    <row r="226128" spans="1:5" x14ac:dyDescent="0.3">
      <c r="A226128">
        <v>178.27</v>
      </c>
      <c r="B226128">
        <v>1952</v>
      </c>
      <c r="C226128" s="1" t="s">
        <v>12</v>
      </c>
      <c r="D226128" s="1" t="s">
        <v>336</v>
      </c>
      <c r="E226128" s="1" t="s">
        <v>337</v>
      </c>
    </row>
    <row r="226129" spans="1:5" x14ac:dyDescent="0.3">
      <c r="A226129">
        <v>111.634</v>
      </c>
      <c r="B226129">
        <v>1952</v>
      </c>
      <c r="C226129" s="1" t="s">
        <v>13</v>
      </c>
      <c r="D226129" s="1" t="s">
        <v>336</v>
      </c>
      <c r="E226129" s="1" t="s">
        <v>337</v>
      </c>
    </row>
    <row r="226130" spans="1:5" x14ac:dyDescent="0.3">
      <c r="A226130">
        <v>149.84700000000001</v>
      </c>
      <c r="B226130">
        <v>1953</v>
      </c>
      <c r="C226130" s="1" t="s">
        <v>0</v>
      </c>
      <c r="D226130" s="1" t="s">
        <v>336</v>
      </c>
      <c r="E226130" s="1" t="s">
        <v>337</v>
      </c>
    </row>
    <row r="226131" spans="1:5" x14ac:dyDescent="0.3">
      <c r="A226131">
        <v>161.97399999999999</v>
      </c>
      <c r="B226131">
        <v>1953</v>
      </c>
      <c r="C226131" s="1" t="s">
        <v>3</v>
      </c>
      <c r="D226131" s="1" t="s">
        <v>336</v>
      </c>
      <c r="E226131" s="1" t="s">
        <v>337</v>
      </c>
    </row>
    <row r="226132" spans="1:5" x14ac:dyDescent="0.3">
      <c r="A226132">
        <v>87.321299999999994</v>
      </c>
      <c r="B226132">
        <v>1953</v>
      </c>
      <c r="C226132" s="1" t="s">
        <v>4</v>
      </c>
      <c r="D226132" s="1" t="s">
        <v>336</v>
      </c>
      <c r="E226132" s="1" t="s">
        <v>337</v>
      </c>
    </row>
    <row r="226133" spans="1:5" x14ac:dyDescent="0.3">
      <c r="A226133">
        <v>198.75800000000001</v>
      </c>
      <c r="B226133">
        <v>1953</v>
      </c>
      <c r="C226133" s="1" t="s">
        <v>5</v>
      </c>
      <c r="D226133" s="1" t="s">
        <v>336</v>
      </c>
      <c r="E226133" s="1" t="s">
        <v>337</v>
      </c>
    </row>
    <row r="226134" spans="1:5" x14ac:dyDescent="0.3">
      <c r="A226134">
        <v>6.1240199999999998</v>
      </c>
      <c r="B226134">
        <v>1953</v>
      </c>
      <c r="C226134" s="1" t="s">
        <v>6</v>
      </c>
      <c r="D226134" s="1" t="s">
        <v>336</v>
      </c>
      <c r="E226134" s="1" t="s">
        <v>337</v>
      </c>
    </row>
    <row r="226135" spans="1:5" x14ac:dyDescent="0.3">
      <c r="A226135">
        <v>75.8874</v>
      </c>
      <c r="B226135">
        <v>1953</v>
      </c>
      <c r="C226135" s="1" t="s">
        <v>7</v>
      </c>
      <c r="D226135" s="1" t="s">
        <v>336</v>
      </c>
      <c r="E226135" s="1" t="s">
        <v>337</v>
      </c>
    </row>
    <row r="226136" spans="1:5" x14ac:dyDescent="0.3">
      <c r="A226136">
        <v>221.55600000000001</v>
      </c>
      <c r="B226136">
        <v>1953</v>
      </c>
      <c r="C226136" s="1" t="s">
        <v>8</v>
      </c>
      <c r="D226136" s="1" t="s">
        <v>336</v>
      </c>
      <c r="E226136" s="1" t="s">
        <v>337</v>
      </c>
    </row>
    <row r="226137" spans="1:5" x14ac:dyDescent="0.3">
      <c r="A226137">
        <v>55.928899999999999</v>
      </c>
      <c r="B226137">
        <v>1953</v>
      </c>
      <c r="C226137" s="1" t="s">
        <v>9</v>
      </c>
      <c r="D226137" s="1" t="s">
        <v>336</v>
      </c>
      <c r="E226137" s="1" t="s">
        <v>337</v>
      </c>
    </row>
    <row r="226138" spans="1:5" x14ac:dyDescent="0.3">
      <c r="A226138">
        <v>80.510099999999994</v>
      </c>
      <c r="B226138">
        <v>1953</v>
      </c>
      <c r="C226138" s="1" t="s">
        <v>10</v>
      </c>
      <c r="D226138" s="1" t="s">
        <v>336</v>
      </c>
      <c r="E226138" s="1" t="s">
        <v>337</v>
      </c>
    </row>
    <row r="226139" spans="1:5" x14ac:dyDescent="0.3">
      <c r="A226139">
        <v>321.58199999999999</v>
      </c>
      <c r="B226139">
        <v>1953</v>
      </c>
      <c r="C226139" s="1" t="s">
        <v>11</v>
      </c>
      <c r="D226139" s="1" t="s">
        <v>336</v>
      </c>
      <c r="E226139" s="1" t="s">
        <v>337</v>
      </c>
    </row>
    <row r="226140" spans="1:5" x14ac:dyDescent="0.3">
      <c r="A226140">
        <v>273.64</v>
      </c>
      <c r="B226140">
        <v>1953</v>
      </c>
      <c r="C226140" s="1" t="s">
        <v>12</v>
      </c>
      <c r="D226140" s="1" t="s">
        <v>336</v>
      </c>
      <c r="E226140" s="1" t="s">
        <v>337</v>
      </c>
    </row>
    <row r="226141" spans="1:5" x14ac:dyDescent="0.3">
      <c r="A226141">
        <v>107.06399999999999</v>
      </c>
      <c r="B226141">
        <v>1953</v>
      </c>
      <c r="C226141" s="1" t="s">
        <v>13</v>
      </c>
      <c r="D226141" s="1" t="s">
        <v>336</v>
      </c>
      <c r="E226141" s="1" t="s">
        <v>337</v>
      </c>
    </row>
    <row r="226142" spans="1:5" x14ac:dyDescent="0.3">
      <c r="A226142">
        <v>210.30699999999999</v>
      </c>
      <c r="B226142">
        <v>1954</v>
      </c>
      <c r="C226142" s="1" t="s">
        <v>0</v>
      </c>
      <c r="D226142" s="1" t="s">
        <v>336</v>
      </c>
      <c r="E226142" s="1" t="s">
        <v>337</v>
      </c>
    </row>
    <row r="226143" spans="1:5" x14ac:dyDescent="0.3">
      <c r="A226143">
        <v>70.253799999999998</v>
      </c>
      <c r="B226143">
        <v>1954</v>
      </c>
      <c r="C226143" s="1" t="s">
        <v>3</v>
      </c>
      <c r="D226143" s="1" t="s">
        <v>336</v>
      </c>
      <c r="E226143" s="1" t="s">
        <v>337</v>
      </c>
    </row>
    <row r="226144" spans="1:5" x14ac:dyDescent="0.3">
      <c r="A226144">
        <v>196.28899999999999</v>
      </c>
      <c r="B226144">
        <v>1954</v>
      </c>
      <c r="C226144" s="1" t="s">
        <v>4</v>
      </c>
      <c r="D226144" s="1" t="s">
        <v>336</v>
      </c>
      <c r="E226144" s="1" t="s">
        <v>337</v>
      </c>
    </row>
    <row r="226145" spans="1:5" x14ac:dyDescent="0.3">
      <c r="A226145">
        <v>285.33600000000001</v>
      </c>
      <c r="B226145">
        <v>1954</v>
      </c>
      <c r="C226145" s="1" t="s">
        <v>5</v>
      </c>
      <c r="D226145" s="1" t="s">
        <v>336</v>
      </c>
      <c r="E226145" s="1" t="s">
        <v>337</v>
      </c>
    </row>
    <row r="226146" spans="1:5" x14ac:dyDescent="0.3">
      <c r="A226146">
        <v>104.681</v>
      </c>
      <c r="B226146">
        <v>1954</v>
      </c>
      <c r="C226146" s="1" t="s">
        <v>6</v>
      </c>
      <c r="D226146" s="1" t="s">
        <v>336</v>
      </c>
      <c r="E226146" s="1" t="s">
        <v>337</v>
      </c>
    </row>
    <row r="226147" spans="1:5" x14ac:dyDescent="0.3">
      <c r="A226147">
        <v>18.999500000000001</v>
      </c>
      <c r="B226147">
        <v>1954</v>
      </c>
      <c r="C226147" s="1" t="s">
        <v>7</v>
      </c>
      <c r="D226147" s="1" t="s">
        <v>336</v>
      </c>
      <c r="E226147" s="1" t="s">
        <v>337</v>
      </c>
    </row>
    <row r="226148" spans="1:5" x14ac:dyDescent="0.3">
      <c r="A226148">
        <v>99.062600000000003</v>
      </c>
      <c r="B226148">
        <v>1954</v>
      </c>
      <c r="C226148" s="1" t="s">
        <v>8</v>
      </c>
      <c r="D226148" s="1" t="s">
        <v>336</v>
      </c>
      <c r="E226148" s="1" t="s">
        <v>337</v>
      </c>
    </row>
    <row r="226149" spans="1:5" x14ac:dyDescent="0.3">
      <c r="A226149">
        <v>128.761</v>
      </c>
      <c r="B226149">
        <v>1954</v>
      </c>
      <c r="C226149" s="1" t="s">
        <v>9</v>
      </c>
      <c r="D226149" s="1" t="s">
        <v>336</v>
      </c>
      <c r="E226149" s="1" t="s">
        <v>337</v>
      </c>
    </row>
    <row r="226150" spans="1:5" x14ac:dyDescent="0.3">
      <c r="A226150">
        <v>41.624699999999997</v>
      </c>
      <c r="B226150">
        <v>1954</v>
      </c>
      <c r="C226150" s="1" t="s">
        <v>10</v>
      </c>
      <c r="D226150" s="1" t="s">
        <v>336</v>
      </c>
      <c r="E226150" s="1" t="s">
        <v>337</v>
      </c>
    </row>
    <row r="226151" spans="1:5" x14ac:dyDescent="0.3">
      <c r="A226151">
        <v>296.45100000000002</v>
      </c>
      <c r="B226151">
        <v>1954</v>
      </c>
      <c r="C226151" s="1" t="s">
        <v>11</v>
      </c>
      <c r="D226151" s="1" t="s">
        <v>336</v>
      </c>
      <c r="E226151" s="1" t="s">
        <v>337</v>
      </c>
    </row>
    <row r="226152" spans="1:5" x14ac:dyDescent="0.3">
      <c r="A226152">
        <v>146.07400000000001</v>
      </c>
      <c r="B226152">
        <v>1954</v>
      </c>
      <c r="C226152" s="1" t="s">
        <v>12</v>
      </c>
      <c r="D226152" s="1" t="s">
        <v>336</v>
      </c>
      <c r="E226152" s="1" t="s">
        <v>337</v>
      </c>
    </row>
    <row r="226153" spans="1:5" x14ac:dyDescent="0.3">
      <c r="A226153">
        <v>342.92</v>
      </c>
      <c r="B226153">
        <v>1954</v>
      </c>
      <c r="C226153" s="1" t="s">
        <v>13</v>
      </c>
      <c r="D226153" s="1" t="s">
        <v>336</v>
      </c>
      <c r="E226153" s="1" t="s">
        <v>337</v>
      </c>
    </row>
    <row r="226154" spans="1:5" x14ac:dyDescent="0.3">
      <c r="A226154">
        <v>251.27799999999999</v>
      </c>
      <c r="B226154">
        <v>1955</v>
      </c>
      <c r="C226154" s="1" t="s">
        <v>0</v>
      </c>
      <c r="D226154" s="1" t="s">
        <v>336</v>
      </c>
      <c r="E226154" s="1" t="s">
        <v>337</v>
      </c>
    </row>
    <row r="226155" spans="1:5" x14ac:dyDescent="0.3">
      <c r="A226155">
        <v>140.11099999999999</v>
      </c>
      <c r="B226155">
        <v>1955</v>
      </c>
      <c r="C226155" s="1" t="s">
        <v>3</v>
      </c>
      <c r="D226155" s="1" t="s">
        <v>336</v>
      </c>
      <c r="E226155" s="1" t="s">
        <v>337</v>
      </c>
    </row>
    <row r="226156" spans="1:5" x14ac:dyDescent="0.3">
      <c r="A226156">
        <v>91.609399999999994</v>
      </c>
      <c r="B226156">
        <v>1955</v>
      </c>
      <c r="C226156" s="1" t="s">
        <v>4</v>
      </c>
      <c r="D226156" s="1" t="s">
        <v>336</v>
      </c>
      <c r="E226156" s="1" t="s">
        <v>337</v>
      </c>
    </row>
    <row r="226157" spans="1:5" x14ac:dyDescent="0.3">
      <c r="A226157">
        <v>234.06299999999999</v>
      </c>
      <c r="B226157">
        <v>1955</v>
      </c>
      <c r="C226157" s="1" t="s">
        <v>5</v>
      </c>
      <c r="D226157" s="1" t="s">
        <v>336</v>
      </c>
      <c r="E226157" s="1" t="s">
        <v>337</v>
      </c>
    </row>
    <row r="226158" spans="1:5" x14ac:dyDescent="0.3">
      <c r="A226158">
        <v>161.36699999999999</v>
      </c>
      <c r="B226158">
        <v>1955</v>
      </c>
      <c r="C226158" s="1" t="s">
        <v>6</v>
      </c>
      <c r="D226158" s="1" t="s">
        <v>336</v>
      </c>
      <c r="E226158" s="1" t="s">
        <v>337</v>
      </c>
    </row>
    <row r="226159" spans="1:5" x14ac:dyDescent="0.3">
      <c r="A226159">
        <v>41.663800000000002</v>
      </c>
      <c r="B226159">
        <v>1955</v>
      </c>
      <c r="C226159" s="1" t="s">
        <v>7</v>
      </c>
      <c r="D226159" s="1" t="s">
        <v>336</v>
      </c>
      <c r="E226159" s="1" t="s">
        <v>337</v>
      </c>
    </row>
    <row r="226160" spans="1:5" x14ac:dyDescent="0.3">
      <c r="A226160">
        <v>31.554500000000001</v>
      </c>
      <c r="B226160">
        <v>1955</v>
      </c>
      <c r="C226160" s="1" t="s">
        <v>8</v>
      </c>
      <c r="D226160" s="1" t="s">
        <v>336</v>
      </c>
      <c r="E226160" s="1" t="s">
        <v>337</v>
      </c>
    </row>
    <row r="226161" spans="1:5" x14ac:dyDescent="0.3">
      <c r="A226161">
        <v>104.491</v>
      </c>
      <c r="B226161">
        <v>1955</v>
      </c>
      <c r="C226161" s="1" t="s">
        <v>9</v>
      </c>
      <c r="D226161" s="1" t="s">
        <v>336</v>
      </c>
      <c r="E226161" s="1" t="s">
        <v>337</v>
      </c>
    </row>
    <row r="226162" spans="1:5" x14ac:dyDescent="0.3">
      <c r="A226162">
        <v>131.69300000000001</v>
      </c>
      <c r="B226162">
        <v>1955</v>
      </c>
      <c r="C226162" s="1" t="s">
        <v>10</v>
      </c>
      <c r="D226162" s="1" t="s">
        <v>336</v>
      </c>
      <c r="E226162" s="1" t="s">
        <v>337</v>
      </c>
    </row>
    <row r="226163" spans="1:5" x14ac:dyDescent="0.3">
      <c r="A226163">
        <v>169.06399999999999</v>
      </c>
      <c r="B226163">
        <v>1955</v>
      </c>
      <c r="C226163" s="1" t="s">
        <v>11</v>
      </c>
      <c r="D226163" s="1" t="s">
        <v>336</v>
      </c>
      <c r="E226163" s="1" t="s">
        <v>337</v>
      </c>
    </row>
    <row r="226164" spans="1:5" x14ac:dyDescent="0.3">
      <c r="A226164">
        <v>201.93199999999999</v>
      </c>
      <c r="B226164">
        <v>1955</v>
      </c>
      <c r="C226164" s="1" t="s">
        <v>12</v>
      </c>
      <c r="D226164" s="1" t="s">
        <v>336</v>
      </c>
      <c r="E226164" s="1" t="s">
        <v>337</v>
      </c>
    </row>
    <row r="226165" spans="1:5" x14ac:dyDescent="0.3">
      <c r="A226165">
        <v>194.75</v>
      </c>
      <c r="B226165">
        <v>1955</v>
      </c>
      <c r="C226165" s="1" t="s">
        <v>13</v>
      </c>
      <c r="D226165" s="1" t="s">
        <v>336</v>
      </c>
      <c r="E226165" s="1" t="s">
        <v>337</v>
      </c>
    </row>
    <row r="226166" spans="1:5" x14ac:dyDescent="0.3">
      <c r="A226166">
        <v>85.593900000000005</v>
      </c>
      <c r="B226166">
        <v>1956</v>
      </c>
      <c r="C226166" s="1" t="s">
        <v>0</v>
      </c>
      <c r="D226166" s="1" t="s">
        <v>336</v>
      </c>
      <c r="E226166" s="1" t="s">
        <v>337</v>
      </c>
    </row>
    <row r="226167" spans="1:5" x14ac:dyDescent="0.3">
      <c r="A226167">
        <v>31.3889</v>
      </c>
      <c r="B226167">
        <v>1956</v>
      </c>
      <c r="C226167" s="1" t="s">
        <v>3</v>
      </c>
      <c r="D226167" s="1" t="s">
        <v>336</v>
      </c>
      <c r="E226167" s="1" t="s">
        <v>337</v>
      </c>
    </row>
    <row r="226168" spans="1:5" x14ac:dyDescent="0.3">
      <c r="A226168">
        <v>81.134299999999996</v>
      </c>
      <c r="B226168">
        <v>1956</v>
      </c>
      <c r="C226168" s="1" t="s">
        <v>4</v>
      </c>
      <c r="D226168" s="1" t="s">
        <v>336</v>
      </c>
      <c r="E226168" s="1" t="s">
        <v>337</v>
      </c>
    </row>
    <row r="226169" spans="1:5" x14ac:dyDescent="0.3">
      <c r="A226169">
        <v>93.666499999999999</v>
      </c>
      <c r="B226169">
        <v>1956</v>
      </c>
      <c r="C226169" s="1" t="s">
        <v>5</v>
      </c>
      <c r="D226169" s="1" t="s">
        <v>336</v>
      </c>
      <c r="E226169" s="1" t="s">
        <v>337</v>
      </c>
    </row>
    <row r="226170" spans="1:5" x14ac:dyDescent="0.3">
      <c r="A226170">
        <v>28.515899999999998</v>
      </c>
      <c r="B226170">
        <v>1956</v>
      </c>
      <c r="C226170" s="1" t="s">
        <v>6</v>
      </c>
      <c r="D226170" s="1" t="s">
        <v>336</v>
      </c>
      <c r="E226170" s="1" t="s">
        <v>337</v>
      </c>
    </row>
    <row r="226171" spans="1:5" x14ac:dyDescent="0.3">
      <c r="A226171">
        <v>130.941</v>
      </c>
      <c r="B226171">
        <v>1956</v>
      </c>
      <c r="C226171" s="1" t="s">
        <v>7</v>
      </c>
      <c r="D226171" s="1" t="s">
        <v>336</v>
      </c>
      <c r="E226171" s="1" t="s">
        <v>337</v>
      </c>
    </row>
    <row r="226172" spans="1:5" x14ac:dyDescent="0.3">
      <c r="A226172">
        <v>25.663399999999999</v>
      </c>
      <c r="B226172">
        <v>1956</v>
      </c>
      <c r="C226172" s="1" t="s">
        <v>8</v>
      </c>
      <c r="D226172" s="1" t="s">
        <v>336</v>
      </c>
      <c r="E226172" s="1" t="s">
        <v>337</v>
      </c>
    </row>
    <row r="226173" spans="1:5" x14ac:dyDescent="0.3">
      <c r="A226173">
        <v>131.404</v>
      </c>
      <c r="B226173">
        <v>1956</v>
      </c>
      <c r="C226173" s="1" t="s">
        <v>9</v>
      </c>
      <c r="D226173" s="1" t="s">
        <v>336</v>
      </c>
      <c r="E226173" s="1" t="s">
        <v>337</v>
      </c>
    </row>
    <row r="226174" spans="1:5" x14ac:dyDescent="0.3">
      <c r="A226174">
        <v>89.084100000000007</v>
      </c>
      <c r="B226174">
        <v>1956</v>
      </c>
      <c r="C226174" s="1" t="s">
        <v>10</v>
      </c>
      <c r="D226174" s="1" t="s">
        <v>336</v>
      </c>
      <c r="E226174" s="1" t="s">
        <v>337</v>
      </c>
    </row>
    <row r="226175" spans="1:5" x14ac:dyDescent="0.3">
      <c r="A226175">
        <v>195.25800000000001</v>
      </c>
      <c r="B226175">
        <v>1956</v>
      </c>
      <c r="C226175" s="1" t="s">
        <v>11</v>
      </c>
      <c r="D226175" s="1" t="s">
        <v>336</v>
      </c>
      <c r="E226175" s="1" t="s">
        <v>337</v>
      </c>
    </row>
    <row r="226176" spans="1:5" x14ac:dyDescent="0.3">
      <c r="A226176">
        <v>306.26499999999999</v>
      </c>
      <c r="B226176">
        <v>1956</v>
      </c>
      <c r="C226176" s="1" t="s">
        <v>12</v>
      </c>
      <c r="D226176" s="1" t="s">
        <v>336</v>
      </c>
      <c r="E226176" s="1" t="s">
        <v>337</v>
      </c>
    </row>
    <row r="226177" spans="1:5" x14ac:dyDescent="0.3">
      <c r="A226177">
        <v>214.91</v>
      </c>
      <c r="B226177">
        <v>1956</v>
      </c>
      <c r="C226177" s="1" t="s">
        <v>13</v>
      </c>
      <c r="D226177" s="1" t="s">
        <v>336</v>
      </c>
      <c r="E226177" s="1" t="s">
        <v>337</v>
      </c>
    </row>
    <row r="226178" spans="1:5" x14ac:dyDescent="0.3">
      <c r="A226178">
        <v>89.316100000000006</v>
      </c>
      <c r="B226178">
        <v>1957</v>
      </c>
      <c r="C226178" s="1" t="s">
        <v>0</v>
      </c>
      <c r="D226178" s="1" t="s">
        <v>336</v>
      </c>
      <c r="E226178" s="1" t="s">
        <v>337</v>
      </c>
    </row>
    <row r="226179" spans="1:5" x14ac:dyDescent="0.3">
      <c r="A226179">
        <v>97.859200000000001</v>
      </c>
      <c r="B226179">
        <v>1957</v>
      </c>
      <c r="C226179" s="1" t="s">
        <v>3</v>
      </c>
      <c r="D226179" s="1" t="s">
        <v>336</v>
      </c>
      <c r="E226179" s="1" t="s">
        <v>337</v>
      </c>
    </row>
    <row r="226180" spans="1:5" x14ac:dyDescent="0.3">
      <c r="A226180">
        <v>13.368600000000001</v>
      </c>
      <c r="B226180">
        <v>1957</v>
      </c>
      <c r="C226180" s="1" t="s">
        <v>4</v>
      </c>
      <c r="D226180" s="1" t="s">
        <v>336</v>
      </c>
      <c r="E226180" s="1" t="s">
        <v>337</v>
      </c>
    </row>
    <row r="226181" spans="1:5" x14ac:dyDescent="0.3">
      <c r="A226181">
        <v>51.724600000000002</v>
      </c>
      <c r="B226181">
        <v>1957</v>
      </c>
      <c r="C226181" s="1" t="s">
        <v>5</v>
      </c>
      <c r="D226181" s="1" t="s">
        <v>336</v>
      </c>
      <c r="E226181" s="1" t="s">
        <v>337</v>
      </c>
    </row>
    <row r="226182" spans="1:5" x14ac:dyDescent="0.3">
      <c r="A226182">
        <v>191.08099999999999</v>
      </c>
      <c r="B226182">
        <v>1957</v>
      </c>
      <c r="C226182" s="1" t="s">
        <v>6</v>
      </c>
      <c r="D226182" s="1" t="s">
        <v>336</v>
      </c>
      <c r="E226182" s="1" t="s">
        <v>337</v>
      </c>
    </row>
    <row r="226183" spans="1:5" x14ac:dyDescent="0.3">
      <c r="A226183">
        <v>82.989699999999999</v>
      </c>
      <c r="B226183">
        <v>1957</v>
      </c>
      <c r="C226183" s="1" t="s">
        <v>7</v>
      </c>
      <c r="D226183" s="1" t="s">
        <v>336</v>
      </c>
      <c r="E226183" s="1" t="s">
        <v>337</v>
      </c>
    </row>
    <row r="226184" spans="1:5" x14ac:dyDescent="0.3">
      <c r="A226184">
        <v>59.631300000000003</v>
      </c>
      <c r="B226184">
        <v>1957</v>
      </c>
      <c r="C226184" s="1" t="s">
        <v>8</v>
      </c>
      <c r="D226184" s="1" t="s">
        <v>336</v>
      </c>
      <c r="E226184" s="1" t="s">
        <v>337</v>
      </c>
    </row>
    <row r="226185" spans="1:5" x14ac:dyDescent="0.3">
      <c r="A226185">
        <v>32.073599999999999</v>
      </c>
      <c r="B226185">
        <v>1957</v>
      </c>
      <c r="C226185" s="1" t="s">
        <v>9</v>
      </c>
      <c r="D226185" s="1" t="s">
        <v>336</v>
      </c>
      <c r="E226185" s="1" t="s">
        <v>337</v>
      </c>
    </row>
    <row r="226186" spans="1:5" x14ac:dyDescent="0.3">
      <c r="A226186">
        <v>36.486400000000003</v>
      </c>
      <c r="B226186">
        <v>1957</v>
      </c>
      <c r="C226186" s="1" t="s">
        <v>10</v>
      </c>
      <c r="D226186" s="1" t="s">
        <v>336</v>
      </c>
      <c r="E226186" s="1" t="s">
        <v>337</v>
      </c>
    </row>
    <row r="226187" spans="1:5" x14ac:dyDescent="0.3">
      <c r="A226187">
        <v>271.88900000000001</v>
      </c>
      <c r="B226187">
        <v>1957</v>
      </c>
      <c r="C226187" s="1" t="s">
        <v>11</v>
      </c>
      <c r="D226187" s="1" t="s">
        <v>336</v>
      </c>
      <c r="E226187" s="1" t="s">
        <v>337</v>
      </c>
    </row>
    <row r="226188" spans="1:5" x14ac:dyDescent="0.3">
      <c r="A226188">
        <v>503.666</v>
      </c>
      <c r="B226188">
        <v>1957</v>
      </c>
      <c r="C226188" s="1" t="s">
        <v>12</v>
      </c>
      <c r="D226188" s="1" t="s">
        <v>336</v>
      </c>
      <c r="E226188" s="1" t="s">
        <v>337</v>
      </c>
    </row>
    <row r="226189" spans="1:5" x14ac:dyDescent="0.3">
      <c r="A226189">
        <v>643.46</v>
      </c>
      <c r="B226189">
        <v>1957</v>
      </c>
      <c r="C226189" s="1" t="s">
        <v>13</v>
      </c>
      <c r="D226189" s="1" t="s">
        <v>336</v>
      </c>
      <c r="E226189" s="1" t="s">
        <v>337</v>
      </c>
    </row>
    <row r="226190" spans="1:5" x14ac:dyDescent="0.3">
      <c r="A226190">
        <v>77.621700000000004</v>
      </c>
      <c r="B226190">
        <v>1958</v>
      </c>
      <c r="C226190" s="1" t="s">
        <v>0</v>
      </c>
      <c r="D226190" s="1" t="s">
        <v>336</v>
      </c>
      <c r="E226190" s="1" t="s">
        <v>337</v>
      </c>
    </row>
    <row r="226191" spans="1:5" x14ac:dyDescent="0.3">
      <c r="A226191">
        <v>60.510599999999997</v>
      </c>
      <c r="B226191">
        <v>1958</v>
      </c>
      <c r="C226191" s="1" t="s">
        <v>3</v>
      </c>
      <c r="D226191" s="1" t="s">
        <v>336</v>
      </c>
      <c r="E226191" s="1" t="s">
        <v>337</v>
      </c>
    </row>
    <row r="226192" spans="1:5" x14ac:dyDescent="0.3">
      <c r="A226192">
        <v>96.631399999999999</v>
      </c>
      <c r="B226192">
        <v>1958</v>
      </c>
      <c r="C226192" s="1" t="s">
        <v>4</v>
      </c>
      <c r="D226192" s="1" t="s">
        <v>336</v>
      </c>
      <c r="E226192" s="1" t="s">
        <v>337</v>
      </c>
    </row>
    <row r="226193" spans="1:5" x14ac:dyDescent="0.3">
      <c r="A226193">
        <v>198.209</v>
      </c>
      <c r="B226193">
        <v>1958</v>
      </c>
      <c r="C226193" s="1" t="s">
        <v>5</v>
      </c>
      <c r="D226193" s="1" t="s">
        <v>336</v>
      </c>
      <c r="E226193" s="1" t="s">
        <v>337</v>
      </c>
    </row>
    <row r="226194" spans="1:5" x14ac:dyDescent="0.3">
      <c r="A226194">
        <v>220.72900000000001</v>
      </c>
      <c r="B226194">
        <v>1958</v>
      </c>
      <c r="C226194" s="1" t="s">
        <v>6</v>
      </c>
      <c r="D226194" s="1" t="s">
        <v>336</v>
      </c>
      <c r="E226194" s="1" t="s">
        <v>337</v>
      </c>
    </row>
    <row r="226195" spans="1:5" x14ac:dyDescent="0.3">
      <c r="A226195">
        <v>40.5379</v>
      </c>
      <c r="B226195">
        <v>1958</v>
      </c>
      <c r="C226195" s="1" t="s">
        <v>7</v>
      </c>
      <c r="D226195" s="1" t="s">
        <v>336</v>
      </c>
      <c r="E226195" s="1" t="s">
        <v>337</v>
      </c>
    </row>
    <row r="226196" spans="1:5" x14ac:dyDescent="0.3">
      <c r="A226196">
        <v>57.4619</v>
      </c>
      <c r="B226196">
        <v>1958</v>
      </c>
      <c r="C226196" s="1" t="s">
        <v>8</v>
      </c>
      <c r="D226196" s="1" t="s">
        <v>336</v>
      </c>
      <c r="E226196" s="1" t="s">
        <v>337</v>
      </c>
    </row>
    <row r="226197" spans="1:5" x14ac:dyDescent="0.3">
      <c r="A226197">
        <v>126.164</v>
      </c>
      <c r="B226197">
        <v>1958</v>
      </c>
      <c r="C226197" s="1" t="s">
        <v>9</v>
      </c>
      <c r="D226197" s="1" t="s">
        <v>336</v>
      </c>
      <c r="E226197" s="1" t="s">
        <v>337</v>
      </c>
    </row>
    <row r="226198" spans="1:5" x14ac:dyDescent="0.3">
      <c r="A226198">
        <v>58.746600000000001</v>
      </c>
      <c r="B226198">
        <v>1958</v>
      </c>
      <c r="C226198" s="1" t="s">
        <v>10</v>
      </c>
      <c r="D226198" s="1" t="s">
        <v>336</v>
      </c>
      <c r="E226198" s="1" t="s">
        <v>337</v>
      </c>
    </row>
    <row r="226199" spans="1:5" x14ac:dyDescent="0.3">
      <c r="A226199">
        <v>281.27100000000002</v>
      </c>
      <c r="B226199">
        <v>1958</v>
      </c>
      <c r="C226199" s="1" t="s">
        <v>11</v>
      </c>
      <c r="D226199" s="1" t="s">
        <v>336</v>
      </c>
      <c r="E226199" s="1" t="s">
        <v>337</v>
      </c>
    </row>
    <row r="226200" spans="1:5" x14ac:dyDescent="0.3">
      <c r="A226200">
        <v>216.351</v>
      </c>
      <c r="B226200">
        <v>1958</v>
      </c>
      <c r="C226200" s="1" t="s">
        <v>12</v>
      </c>
      <c r="D226200" s="1" t="s">
        <v>336</v>
      </c>
      <c r="E226200" s="1" t="s">
        <v>337</v>
      </c>
    </row>
    <row r="226201" spans="1:5" x14ac:dyDescent="0.3">
      <c r="A226201">
        <v>131.048</v>
      </c>
      <c r="B226201">
        <v>1958</v>
      </c>
      <c r="C226201" s="1" t="s">
        <v>13</v>
      </c>
      <c r="D226201" s="1" t="s">
        <v>336</v>
      </c>
      <c r="E226201" s="1" t="s">
        <v>337</v>
      </c>
    </row>
    <row r="226202" spans="1:5" x14ac:dyDescent="0.3">
      <c r="A226202">
        <v>90.217799999999997</v>
      </c>
      <c r="B226202">
        <v>1959</v>
      </c>
      <c r="C226202" s="1" t="s">
        <v>0</v>
      </c>
      <c r="D226202" s="1" t="s">
        <v>336</v>
      </c>
      <c r="E226202" s="1" t="s">
        <v>337</v>
      </c>
    </row>
    <row r="226203" spans="1:5" x14ac:dyDescent="0.3">
      <c r="A226203">
        <v>56.899799999999999</v>
      </c>
      <c r="B226203">
        <v>1959</v>
      </c>
      <c r="C226203" s="1" t="s">
        <v>3</v>
      </c>
      <c r="D226203" s="1" t="s">
        <v>336</v>
      </c>
      <c r="E226203" s="1" t="s">
        <v>337</v>
      </c>
    </row>
    <row r="226204" spans="1:5" x14ac:dyDescent="0.3">
      <c r="A226204">
        <v>7.5781799999999997</v>
      </c>
      <c r="B226204">
        <v>1959</v>
      </c>
      <c r="C226204" s="1" t="s">
        <v>4</v>
      </c>
      <c r="D226204" s="1" t="s">
        <v>336</v>
      </c>
      <c r="E226204" s="1" t="s">
        <v>337</v>
      </c>
    </row>
    <row r="226205" spans="1:5" x14ac:dyDescent="0.3">
      <c r="A226205">
        <v>262.87400000000002</v>
      </c>
      <c r="B226205">
        <v>1959</v>
      </c>
      <c r="C226205" s="1" t="s">
        <v>5</v>
      </c>
      <c r="D226205" s="1" t="s">
        <v>336</v>
      </c>
      <c r="E226205" s="1" t="s">
        <v>337</v>
      </c>
    </row>
    <row r="226206" spans="1:5" x14ac:dyDescent="0.3">
      <c r="A226206">
        <v>202.809</v>
      </c>
      <c r="B226206">
        <v>1959</v>
      </c>
      <c r="C226206" s="1" t="s">
        <v>6</v>
      </c>
      <c r="D226206" s="1" t="s">
        <v>336</v>
      </c>
      <c r="E226206" s="1" t="s">
        <v>337</v>
      </c>
    </row>
    <row r="226207" spans="1:5" x14ac:dyDescent="0.3">
      <c r="A226207">
        <v>159.53899999999999</v>
      </c>
      <c r="B226207">
        <v>1959</v>
      </c>
      <c r="C226207" s="1" t="s">
        <v>7</v>
      </c>
      <c r="D226207" s="1" t="s">
        <v>336</v>
      </c>
      <c r="E226207" s="1" t="s">
        <v>337</v>
      </c>
    </row>
    <row r="226208" spans="1:5" x14ac:dyDescent="0.3">
      <c r="A226208">
        <v>47.997900000000001</v>
      </c>
      <c r="B226208">
        <v>1959</v>
      </c>
      <c r="C226208" s="1" t="s">
        <v>8</v>
      </c>
      <c r="D226208" s="1" t="s">
        <v>336</v>
      </c>
      <c r="E226208" s="1" t="s">
        <v>337</v>
      </c>
    </row>
    <row r="226209" spans="1:5" x14ac:dyDescent="0.3">
      <c r="A226209">
        <v>94.845200000000006</v>
      </c>
      <c r="B226209">
        <v>1959</v>
      </c>
      <c r="C226209" s="1" t="s">
        <v>9</v>
      </c>
      <c r="D226209" s="1" t="s">
        <v>336</v>
      </c>
      <c r="E226209" s="1" t="s">
        <v>337</v>
      </c>
    </row>
    <row r="226210" spans="1:5" x14ac:dyDescent="0.3">
      <c r="A226210">
        <v>124.502</v>
      </c>
      <c r="B226210">
        <v>1959</v>
      </c>
      <c r="C226210" s="1" t="s">
        <v>10</v>
      </c>
      <c r="D226210" s="1" t="s">
        <v>336</v>
      </c>
      <c r="E226210" s="1" t="s">
        <v>337</v>
      </c>
    </row>
    <row r="226211" spans="1:5" x14ac:dyDescent="0.3">
      <c r="A226211">
        <v>237.399</v>
      </c>
      <c r="B226211">
        <v>1959</v>
      </c>
      <c r="C226211" s="1" t="s">
        <v>11</v>
      </c>
      <c r="D226211" s="1" t="s">
        <v>336</v>
      </c>
      <c r="E226211" s="1" t="s">
        <v>337</v>
      </c>
    </row>
    <row r="226212" spans="1:5" x14ac:dyDescent="0.3">
      <c r="A226212">
        <v>299.34399999999999</v>
      </c>
      <c r="B226212">
        <v>1959</v>
      </c>
      <c r="C226212" s="1" t="s">
        <v>12</v>
      </c>
      <c r="D226212" s="1" t="s">
        <v>336</v>
      </c>
      <c r="E226212" s="1" t="s">
        <v>337</v>
      </c>
    </row>
    <row r="226213" spans="1:5" x14ac:dyDescent="0.3">
      <c r="A226213">
        <v>153.65899999999999</v>
      </c>
      <c r="B226213">
        <v>1959</v>
      </c>
      <c r="C226213" s="1" t="s">
        <v>13</v>
      </c>
      <c r="D226213" s="1" t="s">
        <v>336</v>
      </c>
      <c r="E226213" s="1" t="s">
        <v>337</v>
      </c>
    </row>
    <row r="226214" spans="1:5" x14ac:dyDescent="0.3">
      <c r="A226214">
        <v>112.417</v>
      </c>
      <c r="B226214">
        <v>1960</v>
      </c>
      <c r="C226214" s="1" t="s">
        <v>0</v>
      </c>
      <c r="D226214" s="1" t="s">
        <v>336</v>
      </c>
      <c r="E226214" s="1" t="s">
        <v>337</v>
      </c>
    </row>
    <row r="226215" spans="1:5" x14ac:dyDescent="0.3">
      <c r="A226215">
        <v>208.667</v>
      </c>
      <c r="B226215">
        <v>1960</v>
      </c>
      <c r="C226215" s="1" t="s">
        <v>3</v>
      </c>
      <c r="D226215" s="1" t="s">
        <v>336</v>
      </c>
      <c r="E226215" s="1" t="s">
        <v>337</v>
      </c>
    </row>
    <row r="226216" spans="1:5" x14ac:dyDescent="0.3">
      <c r="A226216">
        <v>47.3294</v>
      </c>
      <c r="B226216">
        <v>1960</v>
      </c>
      <c r="C226216" s="1" t="s">
        <v>4</v>
      </c>
      <c r="D226216" s="1" t="s">
        <v>336</v>
      </c>
      <c r="E226216" s="1" t="s">
        <v>337</v>
      </c>
    </row>
    <row r="226217" spans="1:5" x14ac:dyDescent="0.3">
      <c r="A226217">
        <v>181.32400000000001</v>
      </c>
      <c r="B226217">
        <v>1960</v>
      </c>
      <c r="C226217" s="1" t="s">
        <v>5</v>
      </c>
      <c r="D226217" s="1" t="s">
        <v>336</v>
      </c>
      <c r="E226217" s="1" t="s">
        <v>337</v>
      </c>
    </row>
    <row r="226218" spans="1:5" x14ac:dyDescent="0.3">
      <c r="A226218">
        <v>119.736</v>
      </c>
      <c r="B226218">
        <v>1960</v>
      </c>
      <c r="C226218" s="1" t="s">
        <v>6</v>
      </c>
      <c r="D226218" s="1" t="s">
        <v>336</v>
      </c>
      <c r="E226218" s="1" t="s">
        <v>337</v>
      </c>
    </row>
    <row r="226219" spans="1:5" x14ac:dyDescent="0.3">
      <c r="A226219">
        <v>23.036899999999999</v>
      </c>
      <c r="B226219">
        <v>1960</v>
      </c>
      <c r="C226219" s="1" t="s">
        <v>7</v>
      </c>
      <c r="D226219" s="1" t="s">
        <v>336</v>
      </c>
      <c r="E226219" s="1" t="s">
        <v>337</v>
      </c>
    </row>
    <row r="226220" spans="1:5" x14ac:dyDescent="0.3">
      <c r="A226220">
        <v>256.774</v>
      </c>
      <c r="B226220">
        <v>1960</v>
      </c>
      <c r="C226220" s="1" t="s">
        <v>8</v>
      </c>
      <c r="D226220" s="1" t="s">
        <v>336</v>
      </c>
      <c r="E226220" s="1" t="s">
        <v>337</v>
      </c>
    </row>
    <row r="226221" spans="1:5" x14ac:dyDescent="0.3">
      <c r="A226221">
        <v>32.269399999999997</v>
      </c>
      <c r="B226221">
        <v>1960</v>
      </c>
      <c r="C226221" s="1" t="s">
        <v>9</v>
      </c>
      <c r="D226221" s="1" t="s">
        <v>336</v>
      </c>
      <c r="E226221" s="1" t="s">
        <v>337</v>
      </c>
    </row>
    <row r="226222" spans="1:5" x14ac:dyDescent="0.3">
      <c r="A226222">
        <v>83.165899999999993</v>
      </c>
      <c r="B226222">
        <v>1960</v>
      </c>
      <c r="C226222" s="1" t="s">
        <v>10</v>
      </c>
      <c r="D226222" s="1" t="s">
        <v>336</v>
      </c>
      <c r="E226222" s="1" t="s">
        <v>337</v>
      </c>
    </row>
    <row r="226223" spans="1:5" x14ac:dyDescent="0.3">
      <c r="A226223">
        <v>218.108</v>
      </c>
      <c r="B226223">
        <v>1960</v>
      </c>
      <c r="C226223" s="1" t="s">
        <v>11</v>
      </c>
      <c r="D226223" s="1" t="s">
        <v>336</v>
      </c>
      <c r="E226223" s="1" t="s">
        <v>337</v>
      </c>
    </row>
    <row r="226224" spans="1:5" x14ac:dyDescent="0.3">
      <c r="A226224">
        <v>389.95499999999998</v>
      </c>
      <c r="B226224">
        <v>1960</v>
      </c>
      <c r="C226224" s="1" t="s">
        <v>12</v>
      </c>
      <c r="D226224" s="1" t="s">
        <v>336</v>
      </c>
      <c r="E226224" s="1" t="s">
        <v>337</v>
      </c>
    </row>
    <row r="226225" spans="1:5" x14ac:dyDescent="0.3">
      <c r="A226225">
        <v>91.4512</v>
      </c>
      <c r="B226225">
        <v>1960</v>
      </c>
      <c r="C226225" s="1" t="s">
        <v>13</v>
      </c>
      <c r="D226225" s="1" t="s">
        <v>336</v>
      </c>
      <c r="E226225" s="1" t="s">
        <v>337</v>
      </c>
    </row>
    <row r="226226" spans="1:5" x14ac:dyDescent="0.3">
      <c r="A226226">
        <v>197.26900000000001</v>
      </c>
      <c r="B226226">
        <v>1961</v>
      </c>
      <c r="C226226" s="1" t="s">
        <v>0</v>
      </c>
      <c r="D226226" s="1" t="s">
        <v>336</v>
      </c>
      <c r="E226226" s="1" t="s">
        <v>337</v>
      </c>
    </row>
    <row r="226227" spans="1:5" x14ac:dyDescent="0.3">
      <c r="A226227">
        <v>102.99299999999999</v>
      </c>
      <c r="B226227">
        <v>1961</v>
      </c>
      <c r="C226227" s="1" t="s">
        <v>3</v>
      </c>
      <c r="D226227" s="1" t="s">
        <v>336</v>
      </c>
      <c r="E226227" s="1" t="s">
        <v>337</v>
      </c>
    </row>
    <row r="226228" spans="1:5" x14ac:dyDescent="0.3">
      <c r="A226228">
        <v>113.36</v>
      </c>
      <c r="B226228">
        <v>1961</v>
      </c>
      <c r="C226228" s="1" t="s">
        <v>4</v>
      </c>
      <c r="D226228" s="1" t="s">
        <v>336</v>
      </c>
      <c r="E226228" s="1" t="s">
        <v>337</v>
      </c>
    </row>
    <row r="226229" spans="1:5" x14ac:dyDescent="0.3">
      <c r="A226229">
        <v>169.054</v>
      </c>
      <c r="B226229">
        <v>1961</v>
      </c>
      <c r="C226229" s="1" t="s">
        <v>5</v>
      </c>
      <c r="D226229" s="1" t="s">
        <v>336</v>
      </c>
      <c r="E226229" s="1" t="s">
        <v>337</v>
      </c>
    </row>
    <row r="226230" spans="1:5" x14ac:dyDescent="0.3">
      <c r="A226230">
        <v>167.316</v>
      </c>
      <c r="B226230">
        <v>1961</v>
      </c>
      <c r="C226230" s="1" t="s">
        <v>6</v>
      </c>
      <c r="D226230" s="1" t="s">
        <v>336</v>
      </c>
      <c r="E226230" s="1" t="s">
        <v>337</v>
      </c>
    </row>
    <row r="226231" spans="1:5" x14ac:dyDescent="0.3">
      <c r="A226231">
        <v>158.143</v>
      </c>
      <c r="B226231">
        <v>1961</v>
      </c>
      <c r="C226231" s="1" t="s">
        <v>7</v>
      </c>
      <c r="D226231" s="1" t="s">
        <v>336</v>
      </c>
      <c r="E226231" s="1" t="s">
        <v>337</v>
      </c>
    </row>
    <row r="226232" spans="1:5" x14ac:dyDescent="0.3">
      <c r="A226232">
        <v>151.81</v>
      </c>
      <c r="B226232">
        <v>1961</v>
      </c>
      <c r="C226232" s="1" t="s">
        <v>8</v>
      </c>
      <c r="D226232" s="1" t="s">
        <v>336</v>
      </c>
      <c r="E226232" s="1" t="s">
        <v>337</v>
      </c>
    </row>
    <row r="226233" spans="1:5" x14ac:dyDescent="0.3">
      <c r="A226233">
        <v>125.535</v>
      </c>
      <c r="B226233">
        <v>1961</v>
      </c>
      <c r="C226233" s="1" t="s">
        <v>9</v>
      </c>
      <c r="D226233" s="1" t="s">
        <v>336</v>
      </c>
      <c r="E226233" s="1" t="s">
        <v>337</v>
      </c>
    </row>
    <row r="226234" spans="1:5" x14ac:dyDescent="0.3">
      <c r="A226234">
        <v>212.12</v>
      </c>
      <c r="B226234">
        <v>1961</v>
      </c>
      <c r="C226234" s="1" t="s">
        <v>10</v>
      </c>
      <c r="D226234" s="1" t="s">
        <v>336</v>
      </c>
      <c r="E226234" s="1" t="s">
        <v>337</v>
      </c>
    </row>
    <row r="226235" spans="1:5" x14ac:dyDescent="0.3">
      <c r="A226235">
        <v>263.17099999999999</v>
      </c>
      <c r="B226235">
        <v>1961</v>
      </c>
      <c r="C226235" s="1" t="s">
        <v>11</v>
      </c>
      <c r="D226235" s="1" t="s">
        <v>336</v>
      </c>
      <c r="E226235" s="1" t="s">
        <v>337</v>
      </c>
    </row>
    <row r="226236" spans="1:5" x14ac:dyDescent="0.3">
      <c r="A226236">
        <v>377.32400000000001</v>
      </c>
      <c r="B226236">
        <v>1961</v>
      </c>
      <c r="C226236" s="1" t="s">
        <v>12</v>
      </c>
      <c r="D226236" s="1" t="s">
        <v>336</v>
      </c>
      <c r="E226236" s="1" t="s">
        <v>337</v>
      </c>
    </row>
    <row r="226237" spans="1:5" x14ac:dyDescent="0.3">
      <c r="A226237">
        <v>266.61700000000002</v>
      </c>
      <c r="B226237">
        <v>1961</v>
      </c>
      <c r="C226237" s="1" t="s">
        <v>13</v>
      </c>
      <c r="D226237" s="1" t="s">
        <v>336</v>
      </c>
      <c r="E226237" s="1" t="s">
        <v>337</v>
      </c>
    </row>
    <row r="226238" spans="1:5" x14ac:dyDescent="0.3">
      <c r="A226238">
        <v>131.53100000000001</v>
      </c>
      <c r="B226238">
        <v>1962</v>
      </c>
      <c r="C226238" s="1" t="s">
        <v>0</v>
      </c>
      <c r="D226238" s="1" t="s">
        <v>336</v>
      </c>
      <c r="E226238" s="1" t="s">
        <v>337</v>
      </c>
    </row>
    <row r="226239" spans="1:5" x14ac:dyDescent="0.3">
      <c r="A226239">
        <v>61.665900000000001</v>
      </c>
      <c r="B226239">
        <v>1962</v>
      </c>
      <c r="C226239" s="1" t="s">
        <v>3</v>
      </c>
      <c r="D226239" s="1" t="s">
        <v>336</v>
      </c>
      <c r="E226239" s="1" t="s">
        <v>337</v>
      </c>
    </row>
    <row r="226240" spans="1:5" x14ac:dyDescent="0.3">
      <c r="A226240">
        <v>58.656300000000002</v>
      </c>
      <c r="B226240">
        <v>1962</v>
      </c>
      <c r="C226240" s="1" t="s">
        <v>4</v>
      </c>
      <c r="D226240" s="1" t="s">
        <v>336</v>
      </c>
      <c r="E226240" s="1" t="s">
        <v>337</v>
      </c>
    </row>
    <row r="226241" spans="1:5" x14ac:dyDescent="0.3">
      <c r="A226241">
        <v>173.58699999999999</v>
      </c>
      <c r="B226241">
        <v>1962</v>
      </c>
      <c r="C226241" s="1" t="s">
        <v>5</v>
      </c>
      <c r="D226241" s="1" t="s">
        <v>336</v>
      </c>
      <c r="E226241" s="1" t="s">
        <v>337</v>
      </c>
    </row>
    <row r="226242" spans="1:5" x14ac:dyDescent="0.3">
      <c r="A226242">
        <v>224.3</v>
      </c>
      <c r="B226242">
        <v>1962</v>
      </c>
      <c r="C226242" s="1" t="s">
        <v>6</v>
      </c>
      <c r="D226242" s="1" t="s">
        <v>336</v>
      </c>
      <c r="E226242" s="1" t="s">
        <v>337</v>
      </c>
    </row>
    <row r="226243" spans="1:5" x14ac:dyDescent="0.3">
      <c r="A226243">
        <v>75.927300000000002</v>
      </c>
      <c r="B226243">
        <v>1962</v>
      </c>
      <c r="C226243" s="1" t="s">
        <v>7</v>
      </c>
      <c r="D226243" s="1" t="s">
        <v>336</v>
      </c>
      <c r="E226243" s="1" t="s">
        <v>337</v>
      </c>
    </row>
    <row r="226244" spans="1:5" x14ac:dyDescent="0.3">
      <c r="A226244">
        <v>36.843600000000002</v>
      </c>
      <c r="B226244">
        <v>1962</v>
      </c>
      <c r="C226244" s="1" t="s">
        <v>8</v>
      </c>
      <c r="D226244" s="1" t="s">
        <v>336</v>
      </c>
      <c r="E226244" s="1" t="s">
        <v>337</v>
      </c>
    </row>
    <row r="226245" spans="1:5" x14ac:dyDescent="0.3">
      <c r="A226245">
        <v>158.28</v>
      </c>
      <c r="B226245">
        <v>1962</v>
      </c>
      <c r="C226245" s="1" t="s">
        <v>9</v>
      </c>
      <c r="D226245" s="1" t="s">
        <v>336</v>
      </c>
      <c r="E226245" s="1" t="s">
        <v>337</v>
      </c>
    </row>
    <row r="226246" spans="1:5" x14ac:dyDescent="0.3">
      <c r="A226246">
        <v>107.55200000000001</v>
      </c>
      <c r="B226246">
        <v>1962</v>
      </c>
      <c r="C226246" s="1" t="s">
        <v>10</v>
      </c>
      <c r="D226246" s="1" t="s">
        <v>336</v>
      </c>
      <c r="E226246" s="1" t="s">
        <v>337</v>
      </c>
    </row>
    <row r="226247" spans="1:5" x14ac:dyDescent="0.3">
      <c r="A226247">
        <v>347.05</v>
      </c>
      <c r="B226247">
        <v>1962</v>
      </c>
      <c r="C226247" s="1" t="s">
        <v>11</v>
      </c>
      <c r="D226247" s="1" t="s">
        <v>336</v>
      </c>
      <c r="E226247" s="1" t="s">
        <v>337</v>
      </c>
    </row>
    <row r="226248" spans="1:5" x14ac:dyDescent="0.3">
      <c r="A226248">
        <v>192.07300000000001</v>
      </c>
      <c r="B226248">
        <v>1962</v>
      </c>
      <c r="C226248" s="1" t="s">
        <v>12</v>
      </c>
      <c r="D226248" s="1" t="s">
        <v>336</v>
      </c>
      <c r="E226248" s="1" t="s">
        <v>337</v>
      </c>
    </row>
    <row r="226249" spans="1:5" x14ac:dyDescent="0.3">
      <c r="A226249">
        <v>172.852</v>
      </c>
      <c r="B226249">
        <v>1962</v>
      </c>
      <c r="C226249" s="1" t="s">
        <v>13</v>
      </c>
      <c r="D226249" s="1" t="s">
        <v>336</v>
      </c>
      <c r="E226249" s="1" t="s">
        <v>337</v>
      </c>
    </row>
    <row r="226250" spans="1:5" x14ac:dyDescent="0.3">
      <c r="A226250">
        <v>278.78100000000001</v>
      </c>
      <c r="B226250">
        <v>1963</v>
      </c>
      <c r="C226250" s="1" t="s">
        <v>0</v>
      </c>
      <c r="D226250" s="1" t="s">
        <v>336</v>
      </c>
      <c r="E226250" s="1" t="s">
        <v>337</v>
      </c>
    </row>
    <row r="226251" spans="1:5" x14ac:dyDescent="0.3">
      <c r="A226251">
        <v>165.09200000000001</v>
      </c>
      <c r="B226251">
        <v>1963</v>
      </c>
      <c r="C226251" s="1" t="s">
        <v>3</v>
      </c>
      <c r="D226251" s="1" t="s">
        <v>336</v>
      </c>
      <c r="E226251" s="1" t="s">
        <v>337</v>
      </c>
    </row>
    <row r="226252" spans="1:5" x14ac:dyDescent="0.3">
      <c r="A226252">
        <v>136.31700000000001</v>
      </c>
      <c r="B226252">
        <v>1963</v>
      </c>
      <c r="C226252" s="1" t="s">
        <v>4</v>
      </c>
      <c r="D226252" s="1" t="s">
        <v>336</v>
      </c>
      <c r="E226252" s="1" t="s">
        <v>337</v>
      </c>
    </row>
    <row r="226253" spans="1:5" x14ac:dyDescent="0.3">
      <c r="A226253">
        <v>203.37200000000001</v>
      </c>
      <c r="B226253">
        <v>1963</v>
      </c>
      <c r="C226253" s="1" t="s">
        <v>5</v>
      </c>
      <c r="D226253" s="1" t="s">
        <v>336</v>
      </c>
      <c r="E226253" s="1" t="s">
        <v>337</v>
      </c>
    </row>
    <row r="226254" spans="1:5" x14ac:dyDescent="0.3">
      <c r="A226254">
        <v>108.756</v>
      </c>
      <c r="B226254">
        <v>1963</v>
      </c>
      <c r="C226254" s="1" t="s">
        <v>6</v>
      </c>
      <c r="D226254" s="1" t="s">
        <v>336</v>
      </c>
      <c r="E226254" s="1" t="s">
        <v>337</v>
      </c>
    </row>
    <row r="226255" spans="1:5" x14ac:dyDescent="0.3">
      <c r="A226255">
        <v>86.763900000000007</v>
      </c>
      <c r="B226255">
        <v>1963</v>
      </c>
      <c r="C226255" s="1" t="s">
        <v>7</v>
      </c>
      <c r="D226255" s="1" t="s">
        <v>336</v>
      </c>
      <c r="E226255" s="1" t="s">
        <v>337</v>
      </c>
    </row>
    <row r="226256" spans="1:5" x14ac:dyDescent="0.3">
      <c r="A226256">
        <v>143.601</v>
      </c>
      <c r="B226256">
        <v>1963</v>
      </c>
      <c r="C226256" s="1" t="s">
        <v>8</v>
      </c>
      <c r="D226256" s="1" t="s">
        <v>336</v>
      </c>
      <c r="E226256" s="1" t="s">
        <v>337</v>
      </c>
    </row>
    <row r="226257" spans="1:5" x14ac:dyDescent="0.3">
      <c r="A226257">
        <v>160.10599999999999</v>
      </c>
      <c r="B226257">
        <v>1963</v>
      </c>
      <c r="C226257" s="1" t="s">
        <v>9</v>
      </c>
      <c r="D226257" s="1" t="s">
        <v>336</v>
      </c>
      <c r="E226257" s="1" t="s">
        <v>337</v>
      </c>
    </row>
    <row r="226258" spans="1:5" x14ac:dyDescent="0.3">
      <c r="A226258">
        <v>161.584</v>
      </c>
      <c r="B226258">
        <v>1963</v>
      </c>
      <c r="C226258" s="1" t="s">
        <v>10</v>
      </c>
      <c r="D226258" s="1" t="s">
        <v>336</v>
      </c>
      <c r="E226258" s="1" t="s">
        <v>337</v>
      </c>
    </row>
    <row r="226259" spans="1:5" x14ac:dyDescent="0.3">
      <c r="A226259">
        <v>306.15100000000001</v>
      </c>
      <c r="B226259">
        <v>1963</v>
      </c>
      <c r="C226259" s="1" t="s">
        <v>11</v>
      </c>
      <c r="D226259" s="1" t="s">
        <v>336</v>
      </c>
      <c r="E226259" s="1" t="s">
        <v>337</v>
      </c>
    </row>
    <row r="226260" spans="1:5" x14ac:dyDescent="0.3">
      <c r="A226260">
        <v>425.47500000000002</v>
      </c>
      <c r="B226260">
        <v>1963</v>
      </c>
      <c r="C226260" s="1" t="s">
        <v>12</v>
      </c>
      <c r="D226260" s="1" t="s">
        <v>336</v>
      </c>
      <c r="E226260" s="1" t="s">
        <v>337</v>
      </c>
    </row>
    <row r="226261" spans="1:5" x14ac:dyDescent="0.3">
      <c r="A226261">
        <v>310.03199999999998</v>
      </c>
      <c r="B226261">
        <v>1963</v>
      </c>
      <c r="C226261" s="1" t="s">
        <v>13</v>
      </c>
      <c r="D226261" s="1" t="s">
        <v>336</v>
      </c>
      <c r="E226261" s="1" t="s">
        <v>337</v>
      </c>
    </row>
    <row r="226262" spans="1:5" x14ac:dyDescent="0.3">
      <c r="A226262">
        <v>66.126900000000006</v>
      </c>
      <c r="B226262">
        <v>1964</v>
      </c>
      <c r="C226262" s="1" t="s">
        <v>0</v>
      </c>
      <c r="D226262" s="1" t="s">
        <v>336</v>
      </c>
      <c r="E226262" s="1" t="s">
        <v>337</v>
      </c>
    </row>
    <row r="226263" spans="1:5" x14ac:dyDescent="0.3">
      <c r="A226263">
        <v>165.49799999999999</v>
      </c>
      <c r="B226263">
        <v>1964</v>
      </c>
      <c r="C226263" s="1" t="s">
        <v>3</v>
      </c>
      <c r="D226263" s="1" t="s">
        <v>336</v>
      </c>
      <c r="E226263" s="1" t="s">
        <v>337</v>
      </c>
    </row>
    <row r="226264" spans="1:5" x14ac:dyDescent="0.3">
      <c r="A226264">
        <v>124.15900000000001</v>
      </c>
      <c r="B226264">
        <v>1964</v>
      </c>
      <c r="C226264" s="1" t="s">
        <v>4</v>
      </c>
      <c r="D226264" s="1" t="s">
        <v>336</v>
      </c>
      <c r="E226264" s="1" t="s">
        <v>337</v>
      </c>
    </row>
    <row r="226265" spans="1:5" x14ac:dyDescent="0.3">
      <c r="A226265">
        <v>79.185100000000006</v>
      </c>
      <c r="B226265">
        <v>1964</v>
      </c>
      <c r="C226265" s="1" t="s">
        <v>5</v>
      </c>
      <c r="D226265" s="1" t="s">
        <v>336</v>
      </c>
      <c r="E226265" s="1" t="s">
        <v>337</v>
      </c>
    </row>
    <row r="226266" spans="1:5" x14ac:dyDescent="0.3">
      <c r="A226266">
        <v>77.487200000000001</v>
      </c>
      <c r="B226266">
        <v>1964</v>
      </c>
      <c r="C226266" s="1" t="s">
        <v>6</v>
      </c>
      <c r="D226266" s="1" t="s">
        <v>336</v>
      </c>
      <c r="E226266" s="1" t="s">
        <v>337</v>
      </c>
    </row>
    <row r="226267" spans="1:5" x14ac:dyDescent="0.3">
      <c r="A226267">
        <v>62.680199999999999</v>
      </c>
      <c r="B226267">
        <v>1964</v>
      </c>
      <c r="C226267" s="1" t="s">
        <v>7</v>
      </c>
      <c r="D226267" s="1" t="s">
        <v>336</v>
      </c>
      <c r="E226267" s="1" t="s">
        <v>337</v>
      </c>
    </row>
    <row r="226268" spans="1:5" x14ac:dyDescent="0.3">
      <c r="A226268">
        <v>165.82</v>
      </c>
      <c r="B226268">
        <v>1964</v>
      </c>
      <c r="C226268" s="1" t="s">
        <v>8</v>
      </c>
      <c r="D226268" s="1" t="s">
        <v>336</v>
      </c>
      <c r="E226268" s="1" t="s">
        <v>337</v>
      </c>
    </row>
    <row r="226269" spans="1:5" x14ac:dyDescent="0.3">
      <c r="A226269">
        <v>95.626300000000001</v>
      </c>
      <c r="B226269">
        <v>1964</v>
      </c>
      <c r="C226269" s="1" t="s">
        <v>9</v>
      </c>
      <c r="D226269" s="1" t="s">
        <v>336</v>
      </c>
      <c r="E226269" s="1" t="s">
        <v>337</v>
      </c>
    </row>
    <row r="226270" spans="1:5" x14ac:dyDescent="0.3">
      <c r="A226270">
        <v>110.761</v>
      </c>
      <c r="B226270">
        <v>1964</v>
      </c>
      <c r="C226270" s="1" t="s">
        <v>10</v>
      </c>
      <c r="D226270" s="1" t="s">
        <v>336</v>
      </c>
      <c r="E226270" s="1" t="s">
        <v>337</v>
      </c>
    </row>
    <row r="226271" spans="1:5" x14ac:dyDescent="0.3">
      <c r="A226271">
        <v>148.798</v>
      </c>
      <c r="B226271">
        <v>1964</v>
      </c>
      <c r="C226271" s="1" t="s">
        <v>11</v>
      </c>
      <c r="D226271" s="1" t="s">
        <v>336</v>
      </c>
      <c r="E226271" s="1" t="s">
        <v>337</v>
      </c>
    </row>
    <row r="226272" spans="1:5" x14ac:dyDescent="0.3">
      <c r="A226272">
        <v>152.053</v>
      </c>
      <c r="B226272">
        <v>1964</v>
      </c>
      <c r="C226272" s="1" t="s">
        <v>12</v>
      </c>
      <c r="D226272" s="1" t="s">
        <v>336</v>
      </c>
      <c r="E226272" s="1" t="s">
        <v>337</v>
      </c>
    </row>
    <row r="226273" spans="1:5" x14ac:dyDescent="0.3">
      <c r="A226273">
        <v>133.273</v>
      </c>
      <c r="B226273">
        <v>1964</v>
      </c>
      <c r="C226273" s="1" t="s">
        <v>13</v>
      </c>
      <c r="D226273" s="1" t="s">
        <v>336</v>
      </c>
      <c r="E226273" s="1" t="s">
        <v>337</v>
      </c>
    </row>
    <row r="226274" spans="1:5" x14ac:dyDescent="0.3">
      <c r="A226274">
        <v>30.233899999999998</v>
      </c>
      <c r="B226274">
        <v>1965</v>
      </c>
      <c r="C226274" s="1" t="s">
        <v>0</v>
      </c>
      <c r="D226274" s="1" t="s">
        <v>336</v>
      </c>
      <c r="E226274" s="1" t="s">
        <v>337</v>
      </c>
    </row>
    <row r="226275" spans="1:5" x14ac:dyDescent="0.3">
      <c r="A226275">
        <v>144.096</v>
      </c>
      <c r="B226275">
        <v>1965</v>
      </c>
      <c r="C226275" s="1" t="s">
        <v>3</v>
      </c>
      <c r="D226275" s="1" t="s">
        <v>336</v>
      </c>
      <c r="E226275" s="1" t="s">
        <v>337</v>
      </c>
    </row>
    <row r="226276" spans="1:5" x14ac:dyDescent="0.3">
      <c r="A226276">
        <v>58.264000000000003</v>
      </c>
      <c r="B226276">
        <v>1965</v>
      </c>
      <c r="C226276" s="1" t="s">
        <v>4</v>
      </c>
      <c r="D226276" s="1" t="s">
        <v>336</v>
      </c>
      <c r="E226276" s="1" t="s">
        <v>337</v>
      </c>
    </row>
    <row r="226277" spans="1:5" x14ac:dyDescent="0.3">
      <c r="A226277">
        <v>207.79300000000001</v>
      </c>
      <c r="B226277">
        <v>1965</v>
      </c>
      <c r="C226277" s="1" t="s">
        <v>5</v>
      </c>
      <c r="D226277" s="1" t="s">
        <v>336</v>
      </c>
      <c r="E226277" s="1" t="s">
        <v>337</v>
      </c>
    </row>
    <row r="226278" spans="1:5" x14ac:dyDescent="0.3">
      <c r="A226278">
        <v>142.90600000000001</v>
      </c>
      <c r="B226278">
        <v>1965</v>
      </c>
      <c r="C226278" s="1" t="s">
        <v>6</v>
      </c>
      <c r="D226278" s="1" t="s">
        <v>336</v>
      </c>
      <c r="E226278" s="1" t="s">
        <v>337</v>
      </c>
    </row>
    <row r="226279" spans="1:5" x14ac:dyDescent="0.3">
      <c r="A226279">
        <v>65.360600000000005</v>
      </c>
      <c r="B226279">
        <v>1965</v>
      </c>
      <c r="C226279" s="1" t="s">
        <v>7</v>
      </c>
      <c r="D226279" s="1" t="s">
        <v>336</v>
      </c>
      <c r="E226279" s="1" t="s">
        <v>337</v>
      </c>
    </row>
    <row r="226280" spans="1:5" x14ac:dyDescent="0.3">
      <c r="A226280">
        <v>13.344900000000001</v>
      </c>
      <c r="B226280">
        <v>1965</v>
      </c>
      <c r="C226280" s="1" t="s">
        <v>8</v>
      </c>
      <c r="D226280" s="1" t="s">
        <v>336</v>
      </c>
      <c r="E226280" s="1" t="s">
        <v>337</v>
      </c>
    </row>
    <row r="226281" spans="1:5" x14ac:dyDescent="0.3">
      <c r="A226281">
        <v>199.887</v>
      </c>
      <c r="B226281">
        <v>1965</v>
      </c>
      <c r="C226281" s="1" t="s">
        <v>9</v>
      </c>
      <c r="D226281" s="1" t="s">
        <v>336</v>
      </c>
      <c r="E226281" s="1" t="s">
        <v>337</v>
      </c>
    </row>
    <row r="226282" spans="1:5" x14ac:dyDescent="0.3">
      <c r="A226282">
        <v>132.87899999999999</v>
      </c>
      <c r="B226282">
        <v>1965</v>
      </c>
      <c r="C226282" s="1" t="s">
        <v>10</v>
      </c>
      <c r="D226282" s="1" t="s">
        <v>336</v>
      </c>
      <c r="E226282" s="1" t="s">
        <v>337</v>
      </c>
    </row>
    <row r="226283" spans="1:5" x14ac:dyDescent="0.3">
      <c r="A226283">
        <v>335.46899999999999</v>
      </c>
      <c r="B226283">
        <v>1965</v>
      </c>
      <c r="C226283" s="1" t="s">
        <v>11</v>
      </c>
      <c r="D226283" s="1" t="s">
        <v>336</v>
      </c>
      <c r="E226283" s="1" t="s">
        <v>337</v>
      </c>
    </row>
    <row r="226284" spans="1:5" x14ac:dyDescent="0.3">
      <c r="A226284">
        <v>311.00099999999998</v>
      </c>
      <c r="B226284">
        <v>1965</v>
      </c>
      <c r="C226284" s="1" t="s">
        <v>12</v>
      </c>
      <c r="D226284" s="1" t="s">
        <v>336</v>
      </c>
      <c r="E226284" s="1" t="s">
        <v>337</v>
      </c>
    </row>
    <row r="226285" spans="1:5" x14ac:dyDescent="0.3">
      <c r="A226285">
        <v>335.19900000000001</v>
      </c>
      <c r="B226285">
        <v>1965</v>
      </c>
      <c r="C226285" s="1" t="s">
        <v>13</v>
      </c>
      <c r="D226285" s="1" t="s">
        <v>336</v>
      </c>
      <c r="E226285" s="1" t="s">
        <v>337</v>
      </c>
    </row>
    <row r="226286" spans="1:5" x14ac:dyDescent="0.3">
      <c r="A226286">
        <v>132.684</v>
      </c>
      <c r="B226286">
        <v>1966</v>
      </c>
      <c r="C226286" s="1" t="s">
        <v>0</v>
      </c>
      <c r="D226286" s="1" t="s">
        <v>336</v>
      </c>
      <c r="E226286" s="1" t="s">
        <v>337</v>
      </c>
    </row>
    <row r="226287" spans="1:5" x14ac:dyDescent="0.3">
      <c r="A226287">
        <v>38.201999999999998</v>
      </c>
      <c r="B226287">
        <v>1966</v>
      </c>
      <c r="C226287" s="1" t="s">
        <v>3</v>
      </c>
      <c r="D226287" s="1" t="s">
        <v>336</v>
      </c>
      <c r="E226287" s="1" t="s">
        <v>337</v>
      </c>
    </row>
    <row r="226288" spans="1:5" x14ac:dyDescent="0.3">
      <c r="A226288">
        <v>151.57</v>
      </c>
      <c r="B226288">
        <v>1966</v>
      </c>
      <c r="C226288" s="1" t="s">
        <v>4</v>
      </c>
      <c r="D226288" s="1" t="s">
        <v>336</v>
      </c>
      <c r="E226288" s="1" t="s">
        <v>337</v>
      </c>
    </row>
    <row r="226289" spans="1:5" x14ac:dyDescent="0.3">
      <c r="A226289">
        <v>203.43899999999999</v>
      </c>
      <c r="B226289">
        <v>1966</v>
      </c>
      <c r="C226289" s="1" t="s">
        <v>5</v>
      </c>
      <c r="D226289" s="1" t="s">
        <v>336</v>
      </c>
      <c r="E226289" s="1" t="s">
        <v>337</v>
      </c>
    </row>
    <row r="226290" spans="1:5" x14ac:dyDescent="0.3">
      <c r="A226290">
        <v>30.534099999999999</v>
      </c>
      <c r="B226290">
        <v>1966</v>
      </c>
      <c r="C226290" s="1" t="s">
        <v>6</v>
      </c>
      <c r="D226290" s="1" t="s">
        <v>336</v>
      </c>
      <c r="E226290" s="1" t="s">
        <v>337</v>
      </c>
    </row>
    <row r="226291" spans="1:5" x14ac:dyDescent="0.3">
      <c r="A226291">
        <v>46.438299999999998</v>
      </c>
      <c r="B226291">
        <v>1966</v>
      </c>
      <c r="C226291" s="1" t="s">
        <v>7</v>
      </c>
      <c r="D226291" s="1" t="s">
        <v>336</v>
      </c>
      <c r="E226291" s="1" t="s">
        <v>337</v>
      </c>
    </row>
    <row r="226292" spans="1:5" x14ac:dyDescent="0.3">
      <c r="A226292">
        <v>36.706200000000003</v>
      </c>
      <c r="B226292">
        <v>1966</v>
      </c>
      <c r="C226292" s="1" t="s">
        <v>8</v>
      </c>
      <c r="D226292" s="1" t="s">
        <v>336</v>
      </c>
      <c r="E226292" s="1" t="s">
        <v>337</v>
      </c>
    </row>
    <row r="226293" spans="1:5" x14ac:dyDescent="0.3">
      <c r="A226293">
        <v>91.296999999999997</v>
      </c>
      <c r="B226293">
        <v>1966</v>
      </c>
      <c r="C226293" s="1" t="s">
        <v>9</v>
      </c>
      <c r="D226293" s="1" t="s">
        <v>336</v>
      </c>
      <c r="E226293" s="1" t="s">
        <v>337</v>
      </c>
    </row>
    <row r="226294" spans="1:5" x14ac:dyDescent="0.3">
      <c r="A226294">
        <v>199.75800000000001</v>
      </c>
      <c r="B226294">
        <v>1966</v>
      </c>
      <c r="C226294" s="1" t="s">
        <v>10</v>
      </c>
      <c r="D226294" s="1" t="s">
        <v>336</v>
      </c>
      <c r="E226294" s="1" t="s">
        <v>337</v>
      </c>
    </row>
    <row r="226295" spans="1:5" x14ac:dyDescent="0.3">
      <c r="A226295">
        <v>348.66699999999997</v>
      </c>
      <c r="B226295">
        <v>1966</v>
      </c>
      <c r="C226295" s="1" t="s">
        <v>11</v>
      </c>
      <c r="D226295" s="1" t="s">
        <v>336</v>
      </c>
      <c r="E226295" s="1" t="s">
        <v>337</v>
      </c>
    </row>
    <row r="226296" spans="1:5" x14ac:dyDescent="0.3">
      <c r="A226296">
        <v>234.31299999999999</v>
      </c>
      <c r="B226296">
        <v>1966</v>
      </c>
      <c r="C226296" s="1" t="s">
        <v>12</v>
      </c>
      <c r="D226296" s="1" t="s">
        <v>336</v>
      </c>
      <c r="E226296" s="1" t="s">
        <v>337</v>
      </c>
    </row>
    <row r="226297" spans="1:5" x14ac:dyDescent="0.3">
      <c r="A226297">
        <v>186.25399999999999</v>
      </c>
      <c r="B226297">
        <v>1966</v>
      </c>
      <c r="C226297" s="1" t="s">
        <v>13</v>
      </c>
      <c r="D226297" s="1" t="s">
        <v>336</v>
      </c>
      <c r="E226297" s="1" t="s">
        <v>337</v>
      </c>
    </row>
    <row r="226298" spans="1:5" x14ac:dyDescent="0.3">
      <c r="A226298">
        <v>60.797699999999999</v>
      </c>
      <c r="B226298">
        <v>1967</v>
      </c>
      <c r="C226298" s="1" t="s">
        <v>0</v>
      </c>
      <c r="D226298" s="1" t="s">
        <v>336</v>
      </c>
      <c r="E226298" s="1" t="s">
        <v>337</v>
      </c>
    </row>
    <row r="226299" spans="1:5" x14ac:dyDescent="0.3">
      <c r="A226299">
        <v>118.32599999999999</v>
      </c>
      <c r="B226299">
        <v>1967</v>
      </c>
      <c r="C226299" s="1" t="s">
        <v>3</v>
      </c>
      <c r="D226299" s="1" t="s">
        <v>336</v>
      </c>
      <c r="E226299" s="1" t="s">
        <v>337</v>
      </c>
    </row>
    <row r="226300" spans="1:5" x14ac:dyDescent="0.3">
      <c r="A226300">
        <v>66.376300000000001</v>
      </c>
      <c r="B226300">
        <v>1967</v>
      </c>
      <c r="C226300" s="1" t="s">
        <v>4</v>
      </c>
      <c r="D226300" s="1" t="s">
        <v>336</v>
      </c>
      <c r="E226300" s="1" t="s">
        <v>337</v>
      </c>
    </row>
    <row r="226301" spans="1:5" x14ac:dyDescent="0.3">
      <c r="A226301">
        <v>104.81</v>
      </c>
      <c r="B226301">
        <v>1967</v>
      </c>
      <c r="C226301" s="1" t="s">
        <v>5</v>
      </c>
      <c r="D226301" s="1" t="s">
        <v>336</v>
      </c>
      <c r="E226301" s="1" t="s">
        <v>337</v>
      </c>
    </row>
    <row r="226302" spans="1:5" x14ac:dyDescent="0.3">
      <c r="A226302">
        <v>117.331</v>
      </c>
      <c r="B226302">
        <v>1967</v>
      </c>
      <c r="C226302" s="1" t="s">
        <v>6</v>
      </c>
      <c r="D226302" s="1" t="s">
        <v>336</v>
      </c>
      <c r="E226302" s="1" t="s">
        <v>337</v>
      </c>
    </row>
    <row r="226303" spans="1:5" x14ac:dyDescent="0.3">
      <c r="A226303">
        <v>93.168700000000001</v>
      </c>
      <c r="B226303">
        <v>1967</v>
      </c>
      <c r="C226303" s="1" t="s">
        <v>7</v>
      </c>
      <c r="D226303" s="1" t="s">
        <v>336</v>
      </c>
      <c r="E226303" s="1" t="s">
        <v>337</v>
      </c>
    </row>
    <row r="226304" spans="1:5" x14ac:dyDescent="0.3">
      <c r="A226304">
        <v>140.149</v>
      </c>
      <c r="B226304">
        <v>1967</v>
      </c>
      <c r="C226304" s="1" t="s">
        <v>8</v>
      </c>
      <c r="D226304" s="1" t="s">
        <v>336</v>
      </c>
      <c r="E226304" s="1" t="s">
        <v>337</v>
      </c>
    </row>
    <row r="226305" spans="1:5" x14ac:dyDescent="0.3">
      <c r="A226305">
        <v>85.263400000000004</v>
      </c>
      <c r="B226305">
        <v>1967</v>
      </c>
      <c r="C226305" s="1" t="s">
        <v>9</v>
      </c>
      <c r="D226305" s="1" t="s">
        <v>336</v>
      </c>
      <c r="E226305" s="1" t="s">
        <v>337</v>
      </c>
    </row>
    <row r="226306" spans="1:5" x14ac:dyDescent="0.3">
      <c r="A226306">
        <v>79.710099999999997</v>
      </c>
      <c r="B226306">
        <v>1967</v>
      </c>
      <c r="C226306" s="1" t="s">
        <v>10</v>
      </c>
      <c r="D226306" s="1" t="s">
        <v>336</v>
      </c>
      <c r="E226306" s="1" t="s">
        <v>337</v>
      </c>
    </row>
    <row r="226307" spans="1:5" x14ac:dyDescent="0.3">
      <c r="A226307">
        <v>456.06700000000001</v>
      </c>
      <c r="B226307">
        <v>1967</v>
      </c>
      <c r="C226307" s="1" t="s">
        <v>11</v>
      </c>
      <c r="D226307" s="1" t="s">
        <v>336</v>
      </c>
      <c r="E226307" s="1" t="s">
        <v>337</v>
      </c>
    </row>
    <row r="226308" spans="1:5" x14ac:dyDescent="0.3">
      <c r="A226308">
        <v>400.12299999999999</v>
      </c>
      <c r="B226308">
        <v>1967</v>
      </c>
      <c r="C226308" s="1" t="s">
        <v>12</v>
      </c>
      <c r="D226308" s="1" t="s">
        <v>336</v>
      </c>
      <c r="E226308" s="1" t="s">
        <v>337</v>
      </c>
    </row>
    <row r="226309" spans="1:5" x14ac:dyDescent="0.3">
      <c r="A226309">
        <v>351.29199999999997</v>
      </c>
      <c r="B226309">
        <v>1967</v>
      </c>
      <c r="C226309" s="1" t="s">
        <v>13</v>
      </c>
      <c r="D226309" s="1" t="s">
        <v>336</v>
      </c>
      <c r="E226309" s="1" t="s">
        <v>337</v>
      </c>
    </row>
    <row r="226310" spans="1:5" x14ac:dyDescent="0.3">
      <c r="A226310">
        <v>65.286699999999996</v>
      </c>
      <c r="B226310">
        <v>1968</v>
      </c>
      <c r="C226310" s="1" t="s">
        <v>0</v>
      </c>
      <c r="D226310" s="1" t="s">
        <v>336</v>
      </c>
      <c r="E226310" s="1" t="s">
        <v>337</v>
      </c>
    </row>
    <row r="226311" spans="1:5" x14ac:dyDescent="0.3">
      <c r="A226311">
        <v>3.9190499999999999</v>
      </c>
      <c r="B226311">
        <v>1968</v>
      </c>
      <c r="C226311" s="1" t="s">
        <v>3</v>
      </c>
      <c r="D226311" s="1" t="s">
        <v>336</v>
      </c>
      <c r="E226311" s="1" t="s">
        <v>337</v>
      </c>
    </row>
    <row r="226312" spans="1:5" x14ac:dyDescent="0.3">
      <c r="A226312">
        <v>147.928</v>
      </c>
      <c r="B226312">
        <v>1968</v>
      </c>
      <c r="C226312" s="1" t="s">
        <v>4</v>
      </c>
      <c r="D226312" s="1" t="s">
        <v>336</v>
      </c>
      <c r="E226312" s="1" t="s">
        <v>337</v>
      </c>
    </row>
    <row r="226313" spans="1:5" x14ac:dyDescent="0.3">
      <c r="A226313">
        <v>174.48</v>
      </c>
      <c r="B226313">
        <v>1968</v>
      </c>
      <c r="C226313" s="1" t="s">
        <v>5</v>
      </c>
      <c r="D226313" s="1" t="s">
        <v>336</v>
      </c>
      <c r="E226313" s="1" t="s">
        <v>337</v>
      </c>
    </row>
    <row r="226314" spans="1:5" x14ac:dyDescent="0.3">
      <c r="A226314">
        <v>34.561199999999999</v>
      </c>
      <c r="B226314">
        <v>1968</v>
      </c>
      <c r="C226314" s="1" t="s">
        <v>6</v>
      </c>
      <c r="D226314" s="1" t="s">
        <v>336</v>
      </c>
      <c r="E226314" s="1" t="s">
        <v>337</v>
      </c>
    </row>
    <row r="226315" spans="1:5" x14ac:dyDescent="0.3">
      <c r="A226315">
        <v>86.497</v>
      </c>
      <c r="B226315">
        <v>1968</v>
      </c>
      <c r="C226315" s="1" t="s">
        <v>7</v>
      </c>
      <c r="D226315" s="1" t="s">
        <v>336</v>
      </c>
      <c r="E226315" s="1" t="s">
        <v>337</v>
      </c>
    </row>
    <row r="226316" spans="1:5" x14ac:dyDescent="0.3">
      <c r="A226316">
        <v>75.984800000000007</v>
      </c>
      <c r="B226316">
        <v>1968</v>
      </c>
      <c r="C226316" s="1" t="s">
        <v>8</v>
      </c>
      <c r="D226316" s="1" t="s">
        <v>336</v>
      </c>
      <c r="E226316" s="1" t="s">
        <v>337</v>
      </c>
    </row>
    <row r="226317" spans="1:5" x14ac:dyDescent="0.3">
      <c r="A226317">
        <v>39.444200000000002</v>
      </c>
      <c r="B226317">
        <v>1968</v>
      </c>
      <c r="C226317" s="1" t="s">
        <v>9</v>
      </c>
      <c r="D226317" s="1" t="s">
        <v>336</v>
      </c>
      <c r="E226317" s="1" t="s">
        <v>337</v>
      </c>
    </row>
    <row r="226318" spans="1:5" x14ac:dyDescent="0.3">
      <c r="A226318">
        <v>63.188299999999998</v>
      </c>
      <c r="B226318">
        <v>1968</v>
      </c>
      <c r="C226318" s="1" t="s">
        <v>10</v>
      </c>
      <c r="D226318" s="1" t="s">
        <v>336</v>
      </c>
      <c r="E226318" s="1" t="s">
        <v>337</v>
      </c>
    </row>
    <row r="226319" spans="1:5" x14ac:dyDescent="0.3">
      <c r="A226319">
        <v>224.32400000000001</v>
      </c>
      <c r="B226319">
        <v>1968</v>
      </c>
      <c r="C226319" s="1" t="s">
        <v>11</v>
      </c>
      <c r="D226319" s="1" t="s">
        <v>336</v>
      </c>
      <c r="E226319" s="1" t="s">
        <v>337</v>
      </c>
    </row>
    <row r="226320" spans="1:5" x14ac:dyDescent="0.3">
      <c r="A226320">
        <v>256.63299999999998</v>
      </c>
      <c r="B226320">
        <v>1968</v>
      </c>
      <c r="C226320" s="1" t="s">
        <v>12</v>
      </c>
      <c r="D226320" s="1" t="s">
        <v>336</v>
      </c>
      <c r="E226320" s="1" t="s">
        <v>337</v>
      </c>
    </row>
    <row r="226321" spans="1:5" x14ac:dyDescent="0.3">
      <c r="A226321">
        <v>127.39400000000001</v>
      </c>
      <c r="B226321">
        <v>1968</v>
      </c>
      <c r="C226321" s="1" t="s">
        <v>13</v>
      </c>
      <c r="D226321" s="1" t="s">
        <v>336</v>
      </c>
      <c r="E226321" s="1" t="s">
        <v>337</v>
      </c>
    </row>
    <row r="226322" spans="1:5" x14ac:dyDescent="0.3">
      <c r="A226322">
        <v>80.017200000000003</v>
      </c>
      <c r="B226322">
        <v>1969</v>
      </c>
      <c r="C226322" s="1" t="s">
        <v>0</v>
      </c>
      <c r="D226322" s="1" t="s">
        <v>336</v>
      </c>
      <c r="E226322" s="1" t="s">
        <v>337</v>
      </c>
    </row>
    <row r="226323" spans="1:5" x14ac:dyDescent="0.3">
      <c r="A226323">
        <v>91.495900000000006</v>
      </c>
      <c r="B226323">
        <v>1969</v>
      </c>
      <c r="C226323" s="1" t="s">
        <v>3</v>
      </c>
      <c r="D226323" s="1" t="s">
        <v>336</v>
      </c>
      <c r="E226323" s="1" t="s">
        <v>337</v>
      </c>
    </row>
    <row r="226324" spans="1:5" x14ac:dyDescent="0.3">
      <c r="A226324">
        <v>17.468499999999999</v>
      </c>
      <c r="B226324">
        <v>1969</v>
      </c>
      <c r="C226324" s="1" t="s">
        <v>4</v>
      </c>
      <c r="D226324" s="1" t="s">
        <v>336</v>
      </c>
      <c r="E226324" s="1" t="s">
        <v>337</v>
      </c>
    </row>
    <row r="226325" spans="1:5" x14ac:dyDescent="0.3">
      <c r="A226325">
        <v>168.41800000000001</v>
      </c>
      <c r="B226325">
        <v>1969</v>
      </c>
      <c r="C226325" s="1" t="s">
        <v>5</v>
      </c>
      <c r="D226325" s="1" t="s">
        <v>336</v>
      </c>
      <c r="E226325" s="1" t="s">
        <v>337</v>
      </c>
    </row>
    <row r="226326" spans="1:5" x14ac:dyDescent="0.3">
      <c r="A226326">
        <v>144.18799999999999</v>
      </c>
      <c r="B226326">
        <v>1969</v>
      </c>
      <c r="C226326" s="1" t="s">
        <v>6</v>
      </c>
      <c r="D226326" s="1" t="s">
        <v>336</v>
      </c>
      <c r="E226326" s="1" t="s">
        <v>337</v>
      </c>
    </row>
    <row r="226327" spans="1:5" x14ac:dyDescent="0.3">
      <c r="A226327">
        <v>33.834600000000002</v>
      </c>
      <c r="B226327">
        <v>1969</v>
      </c>
      <c r="C226327" s="1" t="s">
        <v>7</v>
      </c>
      <c r="D226327" s="1" t="s">
        <v>336</v>
      </c>
      <c r="E226327" s="1" t="s">
        <v>337</v>
      </c>
    </row>
    <row r="226328" spans="1:5" x14ac:dyDescent="0.3">
      <c r="A226328">
        <v>12.6401</v>
      </c>
      <c r="B226328">
        <v>1969</v>
      </c>
      <c r="C226328" s="1" t="s">
        <v>8</v>
      </c>
      <c r="D226328" s="1" t="s">
        <v>336</v>
      </c>
      <c r="E226328" s="1" t="s">
        <v>337</v>
      </c>
    </row>
    <row r="226329" spans="1:5" x14ac:dyDescent="0.3">
      <c r="A226329">
        <v>214.71700000000001</v>
      </c>
      <c r="B226329">
        <v>1969</v>
      </c>
      <c r="C226329" s="1" t="s">
        <v>9</v>
      </c>
      <c r="D226329" s="1" t="s">
        <v>336</v>
      </c>
      <c r="E226329" s="1" t="s">
        <v>337</v>
      </c>
    </row>
    <row r="226330" spans="1:5" x14ac:dyDescent="0.3">
      <c r="A226330">
        <v>32.274999999999999</v>
      </c>
      <c r="B226330">
        <v>1969</v>
      </c>
      <c r="C226330" s="1" t="s">
        <v>10</v>
      </c>
      <c r="D226330" s="1" t="s">
        <v>336</v>
      </c>
      <c r="E226330" s="1" t="s">
        <v>337</v>
      </c>
    </row>
    <row r="226331" spans="1:5" x14ac:dyDescent="0.3">
      <c r="A226331">
        <v>409.089</v>
      </c>
      <c r="B226331">
        <v>1969</v>
      </c>
      <c r="C226331" s="1" t="s">
        <v>11</v>
      </c>
      <c r="D226331" s="1" t="s">
        <v>336</v>
      </c>
      <c r="E226331" s="1" t="s">
        <v>337</v>
      </c>
    </row>
    <row r="226332" spans="1:5" x14ac:dyDescent="0.3">
      <c r="A226332">
        <v>232.369</v>
      </c>
      <c r="B226332">
        <v>1969</v>
      </c>
      <c r="C226332" s="1" t="s">
        <v>12</v>
      </c>
      <c r="D226332" s="1" t="s">
        <v>336</v>
      </c>
      <c r="E226332" s="1" t="s">
        <v>337</v>
      </c>
    </row>
    <row r="226333" spans="1:5" x14ac:dyDescent="0.3">
      <c r="A226333">
        <v>570.60900000000004</v>
      </c>
      <c r="B226333">
        <v>1969</v>
      </c>
      <c r="C226333" s="1" t="s">
        <v>13</v>
      </c>
      <c r="D226333" s="1" t="s">
        <v>336</v>
      </c>
      <c r="E226333" s="1" t="s">
        <v>337</v>
      </c>
    </row>
    <row r="226334" spans="1:5" x14ac:dyDescent="0.3">
      <c r="A226334">
        <v>101.126</v>
      </c>
      <c r="B226334">
        <v>1970</v>
      </c>
      <c r="C226334" s="1" t="s">
        <v>0</v>
      </c>
      <c r="D226334" s="1" t="s">
        <v>336</v>
      </c>
      <c r="E226334" s="1" t="s">
        <v>337</v>
      </c>
    </row>
    <row r="226335" spans="1:5" x14ac:dyDescent="0.3">
      <c r="A226335">
        <v>159.62200000000001</v>
      </c>
      <c r="B226335">
        <v>1970</v>
      </c>
      <c r="C226335" s="1" t="s">
        <v>3</v>
      </c>
      <c r="D226335" s="1" t="s">
        <v>336</v>
      </c>
      <c r="E226335" s="1" t="s">
        <v>337</v>
      </c>
    </row>
    <row r="226336" spans="1:5" x14ac:dyDescent="0.3">
      <c r="A226336">
        <v>76.111599999999996</v>
      </c>
      <c r="B226336">
        <v>1970</v>
      </c>
      <c r="C226336" s="1" t="s">
        <v>4</v>
      </c>
      <c r="D226336" s="1" t="s">
        <v>336</v>
      </c>
      <c r="E226336" s="1" t="s">
        <v>337</v>
      </c>
    </row>
    <row r="226337" spans="1:5" x14ac:dyDescent="0.3">
      <c r="A226337">
        <v>244.81399999999999</v>
      </c>
      <c r="B226337">
        <v>1970</v>
      </c>
      <c r="C226337" s="1" t="s">
        <v>5</v>
      </c>
      <c r="D226337" s="1" t="s">
        <v>336</v>
      </c>
      <c r="E226337" s="1" t="s">
        <v>337</v>
      </c>
    </row>
    <row r="226338" spans="1:5" x14ac:dyDescent="0.3">
      <c r="A226338">
        <v>145.19999999999999</v>
      </c>
      <c r="B226338">
        <v>1970</v>
      </c>
      <c r="C226338" s="1" t="s">
        <v>6</v>
      </c>
      <c r="D226338" s="1" t="s">
        <v>336</v>
      </c>
      <c r="E226338" s="1" t="s">
        <v>337</v>
      </c>
    </row>
    <row r="226339" spans="1:5" x14ac:dyDescent="0.3">
      <c r="A226339">
        <v>33.444499999999998</v>
      </c>
      <c r="B226339">
        <v>1970</v>
      </c>
      <c r="C226339" s="1" t="s">
        <v>7</v>
      </c>
      <c r="D226339" s="1" t="s">
        <v>336</v>
      </c>
      <c r="E226339" s="1" t="s">
        <v>337</v>
      </c>
    </row>
    <row r="226340" spans="1:5" x14ac:dyDescent="0.3">
      <c r="A226340">
        <v>72.622100000000003</v>
      </c>
      <c r="B226340">
        <v>1970</v>
      </c>
      <c r="C226340" s="1" t="s">
        <v>8</v>
      </c>
      <c r="D226340" s="1" t="s">
        <v>336</v>
      </c>
      <c r="E226340" s="1" t="s">
        <v>337</v>
      </c>
    </row>
    <row r="226341" spans="1:5" x14ac:dyDescent="0.3">
      <c r="A226341">
        <v>101.498</v>
      </c>
      <c r="B226341">
        <v>1970</v>
      </c>
      <c r="C226341" s="1" t="s">
        <v>9</v>
      </c>
      <c r="D226341" s="1" t="s">
        <v>336</v>
      </c>
      <c r="E226341" s="1" t="s">
        <v>337</v>
      </c>
    </row>
    <row r="226342" spans="1:5" x14ac:dyDescent="0.3">
      <c r="A226342">
        <v>69.310599999999994</v>
      </c>
      <c r="B226342">
        <v>1970</v>
      </c>
      <c r="C226342" s="1" t="s">
        <v>10</v>
      </c>
      <c r="D226342" s="1" t="s">
        <v>336</v>
      </c>
      <c r="E226342" s="1" t="s">
        <v>337</v>
      </c>
    </row>
    <row r="226343" spans="1:5" x14ac:dyDescent="0.3">
      <c r="A226343">
        <v>218.62799999999999</v>
      </c>
      <c r="B226343">
        <v>1970</v>
      </c>
      <c r="C226343" s="1" t="s">
        <v>11</v>
      </c>
      <c r="D226343" s="1" t="s">
        <v>336</v>
      </c>
      <c r="E226343" s="1" t="s">
        <v>337</v>
      </c>
    </row>
    <row r="226344" spans="1:5" x14ac:dyDescent="0.3">
      <c r="A226344">
        <v>401.60300000000001</v>
      </c>
      <c r="B226344">
        <v>1970</v>
      </c>
      <c r="C226344" s="1" t="s">
        <v>12</v>
      </c>
      <c r="D226344" s="1" t="s">
        <v>336</v>
      </c>
      <c r="E226344" s="1" t="s">
        <v>337</v>
      </c>
    </row>
    <row r="226345" spans="1:5" x14ac:dyDescent="0.3">
      <c r="A226345">
        <v>141.286</v>
      </c>
      <c r="B226345">
        <v>1970</v>
      </c>
      <c r="C226345" s="1" t="s">
        <v>13</v>
      </c>
      <c r="D226345" s="1" t="s">
        <v>336</v>
      </c>
      <c r="E226345" s="1" t="s">
        <v>337</v>
      </c>
    </row>
    <row r="226346" spans="1:5" x14ac:dyDescent="0.3">
      <c r="A226346">
        <v>153.08000000000001</v>
      </c>
      <c r="B226346">
        <v>1971</v>
      </c>
      <c r="C226346" s="1" t="s">
        <v>0</v>
      </c>
      <c r="D226346" s="1" t="s">
        <v>336</v>
      </c>
      <c r="E226346" s="1" t="s">
        <v>337</v>
      </c>
    </row>
    <row r="226347" spans="1:5" x14ac:dyDescent="0.3">
      <c r="A226347">
        <v>74.137799999999999</v>
      </c>
      <c r="B226347">
        <v>1971</v>
      </c>
      <c r="C226347" s="1" t="s">
        <v>3</v>
      </c>
      <c r="D226347" s="1" t="s">
        <v>336</v>
      </c>
      <c r="E226347" s="1" t="s">
        <v>337</v>
      </c>
    </row>
    <row r="226348" spans="1:5" x14ac:dyDescent="0.3">
      <c r="A226348">
        <v>67.150999999999996</v>
      </c>
      <c r="B226348">
        <v>1971</v>
      </c>
      <c r="C226348" s="1" t="s">
        <v>4</v>
      </c>
      <c r="D226348" s="1" t="s">
        <v>336</v>
      </c>
      <c r="E226348" s="1" t="s">
        <v>337</v>
      </c>
    </row>
    <row r="226349" spans="1:5" x14ac:dyDescent="0.3">
      <c r="A226349">
        <v>148.37100000000001</v>
      </c>
      <c r="B226349">
        <v>1971</v>
      </c>
      <c r="C226349" s="1" t="s">
        <v>5</v>
      </c>
      <c r="D226349" s="1" t="s">
        <v>336</v>
      </c>
      <c r="E226349" s="1" t="s">
        <v>337</v>
      </c>
    </row>
    <row r="226350" spans="1:5" x14ac:dyDescent="0.3">
      <c r="A226350">
        <v>95.5274</v>
      </c>
      <c r="B226350">
        <v>1971</v>
      </c>
      <c r="C226350" s="1" t="s">
        <v>6</v>
      </c>
      <c r="D226350" s="1" t="s">
        <v>336</v>
      </c>
      <c r="E226350" s="1" t="s">
        <v>337</v>
      </c>
    </row>
    <row r="226351" spans="1:5" x14ac:dyDescent="0.3">
      <c r="A226351">
        <v>52.043900000000001</v>
      </c>
      <c r="B226351">
        <v>1971</v>
      </c>
      <c r="C226351" s="1" t="s">
        <v>7</v>
      </c>
      <c r="D226351" s="1" t="s">
        <v>336</v>
      </c>
      <c r="E226351" s="1" t="s">
        <v>337</v>
      </c>
    </row>
    <row r="226352" spans="1:5" x14ac:dyDescent="0.3">
      <c r="A226352">
        <v>91.966200000000001</v>
      </c>
      <c r="B226352">
        <v>1971</v>
      </c>
      <c r="C226352" s="1" t="s">
        <v>8</v>
      </c>
      <c r="D226352" s="1" t="s">
        <v>336</v>
      </c>
      <c r="E226352" s="1" t="s">
        <v>337</v>
      </c>
    </row>
    <row r="226353" spans="1:5" x14ac:dyDescent="0.3">
      <c r="A226353">
        <v>95.7483</v>
      </c>
      <c r="B226353">
        <v>1971</v>
      </c>
      <c r="C226353" s="1" t="s">
        <v>9</v>
      </c>
      <c r="D226353" s="1" t="s">
        <v>336</v>
      </c>
      <c r="E226353" s="1" t="s">
        <v>337</v>
      </c>
    </row>
    <row r="226354" spans="1:5" x14ac:dyDescent="0.3">
      <c r="A226354">
        <v>174.02099999999999</v>
      </c>
      <c r="B226354">
        <v>1971</v>
      </c>
      <c r="C226354" s="1" t="s">
        <v>10</v>
      </c>
      <c r="D226354" s="1" t="s">
        <v>336</v>
      </c>
      <c r="E226354" s="1" t="s">
        <v>337</v>
      </c>
    </row>
    <row r="226355" spans="1:5" x14ac:dyDescent="0.3">
      <c r="A226355">
        <v>179.23</v>
      </c>
      <c r="B226355">
        <v>1971</v>
      </c>
      <c r="C226355" s="1" t="s">
        <v>11</v>
      </c>
      <c r="D226355" s="1" t="s">
        <v>336</v>
      </c>
      <c r="E226355" s="1" t="s">
        <v>337</v>
      </c>
    </row>
    <row r="226356" spans="1:5" x14ac:dyDescent="0.3">
      <c r="A226356">
        <v>114.179</v>
      </c>
      <c r="B226356">
        <v>1971</v>
      </c>
      <c r="C226356" s="1" t="s">
        <v>12</v>
      </c>
      <c r="D226356" s="1" t="s">
        <v>336</v>
      </c>
      <c r="E226356" s="1" t="s">
        <v>337</v>
      </c>
    </row>
    <row r="226357" spans="1:5" x14ac:dyDescent="0.3">
      <c r="A226357">
        <v>386.375</v>
      </c>
      <c r="B226357">
        <v>1971</v>
      </c>
      <c r="C226357" s="1" t="s">
        <v>13</v>
      </c>
      <c r="D226357" s="1" t="s">
        <v>336</v>
      </c>
      <c r="E226357" s="1" t="s">
        <v>337</v>
      </c>
    </row>
    <row r="226358" spans="1:5" x14ac:dyDescent="0.3">
      <c r="A226358">
        <v>30.265899999999998</v>
      </c>
      <c r="B226358">
        <v>1972</v>
      </c>
      <c r="C226358" s="1" t="s">
        <v>0</v>
      </c>
      <c r="D226358" s="1" t="s">
        <v>336</v>
      </c>
      <c r="E226358" s="1" t="s">
        <v>337</v>
      </c>
    </row>
    <row r="226359" spans="1:5" x14ac:dyDescent="0.3">
      <c r="A226359">
        <v>3.7298300000000002</v>
      </c>
      <c r="B226359">
        <v>1972</v>
      </c>
      <c r="C226359" s="1" t="s">
        <v>3</v>
      </c>
      <c r="D226359" s="1" t="s">
        <v>336</v>
      </c>
      <c r="E226359" s="1" t="s">
        <v>337</v>
      </c>
    </row>
    <row r="226360" spans="1:5" x14ac:dyDescent="0.3">
      <c r="A226360">
        <v>19.263200000000001</v>
      </c>
      <c r="B226360">
        <v>1972</v>
      </c>
      <c r="C226360" s="1" t="s">
        <v>4</v>
      </c>
      <c r="D226360" s="1" t="s">
        <v>336</v>
      </c>
      <c r="E226360" s="1" t="s">
        <v>337</v>
      </c>
    </row>
    <row r="226361" spans="1:5" x14ac:dyDescent="0.3">
      <c r="A226361">
        <v>109.979</v>
      </c>
      <c r="B226361">
        <v>1972</v>
      </c>
      <c r="C226361" s="1" t="s">
        <v>5</v>
      </c>
      <c r="D226361" s="1" t="s">
        <v>336</v>
      </c>
      <c r="E226361" s="1" t="s">
        <v>337</v>
      </c>
    </row>
    <row r="226362" spans="1:5" x14ac:dyDescent="0.3">
      <c r="A226362">
        <v>327.61399999999998</v>
      </c>
      <c r="B226362">
        <v>1972</v>
      </c>
      <c r="C226362" s="1" t="s">
        <v>6</v>
      </c>
      <c r="D226362" s="1" t="s">
        <v>336</v>
      </c>
      <c r="E226362" s="1" t="s">
        <v>337</v>
      </c>
    </row>
    <row r="226363" spans="1:5" x14ac:dyDescent="0.3">
      <c r="A226363">
        <v>70.771199999999993</v>
      </c>
      <c r="B226363">
        <v>1972</v>
      </c>
      <c r="C226363" s="1" t="s">
        <v>7</v>
      </c>
      <c r="D226363" s="1" t="s">
        <v>336</v>
      </c>
      <c r="E226363" s="1" t="s">
        <v>337</v>
      </c>
    </row>
    <row r="226364" spans="1:5" x14ac:dyDescent="0.3">
      <c r="A226364">
        <v>77.267399999999995</v>
      </c>
      <c r="B226364">
        <v>1972</v>
      </c>
      <c r="C226364" s="1" t="s">
        <v>8</v>
      </c>
      <c r="D226364" s="1" t="s">
        <v>336</v>
      </c>
      <c r="E226364" s="1" t="s">
        <v>337</v>
      </c>
    </row>
    <row r="226365" spans="1:5" x14ac:dyDescent="0.3">
      <c r="A226365">
        <v>48.580300000000001</v>
      </c>
      <c r="B226365">
        <v>1972</v>
      </c>
      <c r="C226365" s="1" t="s">
        <v>9</v>
      </c>
      <c r="D226365" s="1" t="s">
        <v>336</v>
      </c>
      <c r="E226365" s="1" t="s">
        <v>337</v>
      </c>
    </row>
    <row r="226366" spans="1:5" x14ac:dyDescent="0.3">
      <c r="A226366">
        <v>198.38900000000001</v>
      </c>
      <c r="B226366">
        <v>1972</v>
      </c>
      <c r="C226366" s="1" t="s">
        <v>10</v>
      </c>
      <c r="D226366" s="1" t="s">
        <v>336</v>
      </c>
      <c r="E226366" s="1" t="s">
        <v>337</v>
      </c>
    </row>
    <row r="226367" spans="1:5" x14ac:dyDescent="0.3">
      <c r="A226367">
        <v>454.44099999999997</v>
      </c>
      <c r="B226367">
        <v>1972</v>
      </c>
      <c r="C226367" s="1" t="s">
        <v>11</v>
      </c>
      <c r="D226367" s="1" t="s">
        <v>336</v>
      </c>
      <c r="E226367" s="1" t="s">
        <v>337</v>
      </c>
    </row>
    <row r="226368" spans="1:5" x14ac:dyDescent="0.3">
      <c r="A226368">
        <v>289.07600000000002</v>
      </c>
      <c r="B226368">
        <v>1972</v>
      </c>
      <c r="C226368" s="1" t="s">
        <v>12</v>
      </c>
      <c r="D226368" s="1" t="s">
        <v>336</v>
      </c>
      <c r="E226368" s="1" t="s">
        <v>337</v>
      </c>
    </row>
    <row r="226369" spans="1:5" x14ac:dyDescent="0.3">
      <c r="A226369">
        <v>187.07300000000001</v>
      </c>
      <c r="B226369">
        <v>1972</v>
      </c>
      <c r="C226369" s="1" t="s">
        <v>13</v>
      </c>
      <c r="D226369" s="1" t="s">
        <v>336</v>
      </c>
      <c r="E226369" s="1" t="s">
        <v>337</v>
      </c>
    </row>
    <row r="226370" spans="1:5" x14ac:dyDescent="0.3">
      <c r="A226370">
        <v>24.083600000000001</v>
      </c>
      <c r="B226370">
        <v>1973</v>
      </c>
      <c r="C226370" s="1" t="s">
        <v>0</v>
      </c>
      <c r="D226370" s="1" t="s">
        <v>336</v>
      </c>
      <c r="E226370" s="1" t="s">
        <v>337</v>
      </c>
    </row>
    <row r="226371" spans="1:5" x14ac:dyDescent="0.3">
      <c r="A226371">
        <v>29.8687</v>
      </c>
      <c r="B226371">
        <v>1973</v>
      </c>
      <c r="C226371" s="1" t="s">
        <v>3</v>
      </c>
      <c r="D226371" s="1" t="s">
        <v>336</v>
      </c>
      <c r="E226371" s="1" t="s">
        <v>337</v>
      </c>
    </row>
    <row r="226372" spans="1:5" x14ac:dyDescent="0.3">
      <c r="A226372">
        <v>52.735999999999997</v>
      </c>
      <c r="B226372">
        <v>1973</v>
      </c>
      <c r="C226372" s="1" t="s">
        <v>4</v>
      </c>
      <c r="D226372" s="1" t="s">
        <v>336</v>
      </c>
      <c r="E226372" s="1" t="s">
        <v>337</v>
      </c>
    </row>
    <row r="226373" spans="1:5" x14ac:dyDescent="0.3">
      <c r="A226373">
        <v>127.02200000000001</v>
      </c>
      <c r="B226373">
        <v>1973</v>
      </c>
      <c r="C226373" s="1" t="s">
        <v>5</v>
      </c>
      <c r="D226373" s="1" t="s">
        <v>336</v>
      </c>
      <c r="E226373" s="1" t="s">
        <v>337</v>
      </c>
    </row>
    <row r="226374" spans="1:5" x14ac:dyDescent="0.3">
      <c r="A226374">
        <v>148.31700000000001</v>
      </c>
      <c r="B226374">
        <v>1973</v>
      </c>
      <c r="C226374" s="1" t="s">
        <v>6</v>
      </c>
      <c r="D226374" s="1" t="s">
        <v>336</v>
      </c>
      <c r="E226374" s="1" t="s">
        <v>337</v>
      </c>
    </row>
    <row r="226375" spans="1:5" x14ac:dyDescent="0.3">
      <c r="A226375">
        <v>224.64599999999999</v>
      </c>
      <c r="B226375">
        <v>1973</v>
      </c>
      <c r="C226375" s="1" t="s">
        <v>7</v>
      </c>
      <c r="D226375" s="1" t="s">
        <v>336</v>
      </c>
      <c r="E226375" s="1" t="s">
        <v>337</v>
      </c>
    </row>
    <row r="226376" spans="1:5" x14ac:dyDescent="0.3">
      <c r="A226376">
        <v>45.045299999999997</v>
      </c>
      <c r="B226376">
        <v>1973</v>
      </c>
      <c r="C226376" s="1" t="s">
        <v>8</v>
      </c>
      <c r="D226376" s="1" t="s">
        <v>336</v>
      </c>
      <c r="E226376" s="1" t="s">
        <v>337</v>
      </c>
    </row>
    <row r="226377" spans="1:5" x14ac:dyDescent="0.3">
      <c r="A226377">
        <v>73.641000000000005</v>
      </c>
      <c r="B226377">
        <v>1973</v>
      </c>
      <c r="C226377" s="1" t="s">
        <v>9</v>
      </c>
      <c r="D226377" s="1" t="s">
        <v>336</v>
      </c>
      <c r="E226377" s="1" t="s">
        <v>337</v>
      </c>
    </row>
    <row r="226378" spans="1:5" x14ac:dyDescent="0.3">
      <c r="A226378">
        <v>73.212599999999995</v>
      </c>
      <c r="B226378">
        <v>1973</v>
      </c>
      <c r="C226378" s="1" t="s">
        <v>10</v>
      </c>
      <c r="D226378" s="1" t="s">
        <v>336</v>
      </c>
      <c r="E226378" s="1" t="s">
        <v>337</v>
      </c>
    </row>
    <row r="226379" spans="1:5" x14ac:dyDescent="0.3">
      <c r="A226379">
        <v>326.57799999999997</v>
      </c>
      <c r="B226379">
        <v>1973</v>
      </c>
      <c r="C226379" s="1" t="s">
        <v>11</v>
      </c>
      <c r="D226379" s="1" t="s">
        <v>336</v>
      </c>
      <c r="E226379" s="1" t="s">
        <v>337</v>
      </c>
    </row>
    <row r="226380" spans="1:5" x14ac:dyDescent="0.3">
      <c r="A226380">
        <v>232.756</v>
      </c>
      <c r="B226380">
        <v>1973</v>
      </c>
      <c r="C226380" s="1" t="s">
        <v>12</v>
      </c>
      <c r="D226380" s="1" t="s">
        <v>336</v>
      </c>
      <c r="E226380" s="1" t="s">
        <v>337</v>
      </c>
    </row>
    <row r="226381" spans="1:5" x14ac:dyDescent="0.3">
      <c r="A226381">
        <v>408.57</v>
      </c>
      <c r="B226381">
        <v>1973</v>
      </c>
      <c r="C226381" s="1" t="s">
        <v>13</v>
      </c>
      <c r="D226381" s="1" t="s">
        <v>336</v>
      </c>
      <c r="E226381" s="1" t="s">
        <v>337</v>
      </c>
    </row>
    <row r="226382" spans="1:5" x14ac:dyDescent="0.3">
      <c r="A226382">
        <v>3.7162600000000001</v>
      </c>
      <c r="B226382">
        <v>1974</v>
      </c>
      <c r="C226382" s="1" t="s">
        <v>0</v>
      </c>
      <c r="D226382" s="1" t="s">
        <v>336</v>
      </c>
      <c r="E226382" s="1" t="s">
        <v>337</v>
      </c>
    </row>
    <row r="226383" spans="1:5" x14ac:dyDescent="0.3">
      <c r="A226383">
        <v>105.887</v>
      </c>
      <c r="B226383">
        <v>1974</v>
      </c>
      <c r="C226383" s="1" t="s">
        <v>3</v>
      </c>
      <c r="D226383" s="1" t="s">
        <v>336</v>
      </c>
      <c r="E226383" s="1" t="s">
        <v>337</v>
      </c>
    </row>
    <row r="226384" spans="1:5" x14ac:dyDescent="0.3">
      <c r="A226384">
        <v>35.237299999999998</v>
      </c>
      <c r="B226384">
        <v>1974</v>
      </c>
      <c r="C226384" s="1" t="s">
        <v>4</v>
      </c>
      <c r="D226384" s="1" t="s">
        <v>336</v>
      </c>
      <c r="E226384" s="1" t="s">
        <v>337</v>
      </c>
    </row>
    <row r="226385" spans="1:5" x14ac:dyDescent="0.3">
      <c r="A226385">
        <v>220.53100000000001</v>
      </c>
      <c r="B226385">
        <v>1974</v>
      </c>
      <c r="C226385" s="1" t="s">
        <v>5</v>
      </c>
      <c r="D226385" s="1" t="s">
        <v>336</v>
      </c>
      <c r="E226385" s="1" t="s">
        <v>337</v>
      </c>
    </row>
    <row r="226386" spans="1:5" x14ac:dyDescent="0.3">
      <c r="A226386">
        <v>136.18899999999999</v>
      </c>
      <c r="B226386">
        <v>1974</v>
      </c>
      <c r="C226386" s="1" t="s">
        <v>6</v>
      </c>
      <c r="D226386" s="1" t="s">
        <v>336</v>
      </c>
      <c r="E226386" s="1" t="s">
        <v>337</v>
      </c>
    </row>
    <row r="226387" spans="1:5" x14ac:dyDescent="0.3">
      <c r="A226387">
        <v>62.8322</v>
      </c>
      <c r="B226387">
        <v>1974</v>
      </c>
      <c r="C226387" s="1" t="s">
        <v>7</v>
      </c>
      <c r="D226387" s="1" t="s">
        <v>336</v>
      </c>
      <c r="E226387" s="1" t="s">
        <v>337</v>
      </c>
    </row>
    <row r="226388" spans="1:5" x14ac:dyDescent="0.3">
      <c r="A226388">
        <v>57.6312</v>
      </c>
      <c r="B226388">
        <v>1974</v>
      </c>
      <c r="C226388" s="1" t="s">
        <v>8</v>
      </c>
      <c r="D226388" s="1" t="s">
        <v>336</v>
      </c>
      <c r="E226388" s="1" t="s">
        <v>337</v>
      </c>
    </row>
    <row r="226389" spans="1:5" x14ac:dyDescent="0.3">
      <c r="A226389">
        <v>77.554500000000004</v>
      </c>
      <c r="B226389">
        <v>1974</v>
      </c>
      <c r="C226389" s="1" t="s">
        <v>9</v>
      </c>
      <c r="D226389" s="1" t="s">
        <v>336</v>
      </c>
      <c r="E226389" s="1" t="s">
        <v>337</v>
      </c>
    </row>
    <row r="226390" spans="1:5" x14ac:dyDescent="0.3">
      <c r="A226390">
        <v>146.31899999999999</v>
      </c>
      <c r="B226390">
        <v>1974</v>
      </c>
      <c r="C226390" s="1" t="s">
        <v>10</v>
      </c>
      <c r="D226390" s="1" t="s">
        <v>336</v>
      </c>
      <c r="E226390" s="1" t="s">
        <v>337</v>
      </c>
    </row>
    <row r="226391" spans="1:5" x14ac:dyDescent="0.3">
      <c r="A226391">
        <v>84.061000000000007</v>
      </c>
      <c r="B226391">
        <v>1974</v>
      </c>
      <c r="C226391" s="1" t="s">
        <v>11</v>
      </c>
      <c r="D226391" s="1" t="s">
        <v>336</v>
      </c>
      <c r="E226391" s="1" t="s">
        <v>337</v>
      </c>
    </row>
    <row r="226392" spans="1:5" x14ac:dyDescent="0.3">
      <c r="A226392">
        <v>151.321</v>
      </c>
      <c r="B226392">
        <v>1974</v>
      </c>
      <c r="C226392" s="1" t="s">
        <v>12</v>
      </c>
      <c r="D226392" s="1" t="s">
        <v>336</v>
      </c>
      <c r="E226392" s="1" t="s">
        <v>337</v>
      </c>
    </row>
    <row r="226393" spans="1:5" x14ac:dyDescent="0.3">
      <c r="A226393">
        <v>232.113</v>
      </c>
      <c r="B226393">
        <v>1974</v>
      </c>
      <c r="C226393" s="1" t="s">
        <v>13</v>
      </c>
      <c r="D226393" s="1" t="s">
        <v>336</v>
      </c>
      <c r="E226393" s="1" t="s">
        <v>337</v>
      </c>
    </row>
    <row r="226394" spans="1:5" x14ac:dyDescent="0.3">
      <c r="A226394">
        <v>74.542599999999993</v>
      </c>
      <c r="B226394">
        <v>1975</v>
      </c>
      <c r="C226394" s="1" t="s">
        <v>0</v>
      </c>
      <c r="D226394" s="1" t="s">
        <v>336</v>
      </c>
      <c r="E226394" s="1" t="s">
        <v>337</v>
      </c>
    </row>
    <row r="226395" spans="1:5" x14ac:dyDescent="0.3">
      <c r="A226395">
        <v>76.2453</v>
      </c>
      <c r="B226395">
        <v>1975</v>
      </c>
      <c r="C226395" s="1" t="s">
        <v>3</v>
      </c>
      <c r="D226395" s="1" t="s">
        <v>336</v>
      </c>
      <c r="E226395" s="1" t="s">
        <v>337</v>
      </c>
    </row>
    <row r="226396" spans="1:5" x14ac:dyDescent="0.3">
      <c r="A226396">
        <v>173.61500000000001</v>
      </c>
      <c r="B226396">
        <v>1975</v>
      </c>
      <c r="C226396" s="1" t="s">
        <v>4</v>
      </c>
      <c r="D226396" s="1" t="s">
        <v>336</v>
      </c>
      <c r="E226396" s="1" t="s">
        <v>337</v>
      </c>
    </row>
    <row r="226397" spans="1:5" x14ac:dyDescent="0.3">
      <c r="A226397">
        <v>182.14099999999999</v>
      </c>
      <c r="B226397">
        <v>1975</v>
      </c>
      <c r="C226397" s="1" t="s">
        <v>5</v>
      </c>
      <c r="D226397" s="1" t="s">
        <v>336</v>
      </c>
      <c r="E226397" s="1" t="s">
        <v>337</v>
      </c>
    </row>
    <row r="226398" spans="1:5" x14ac:dyDescent="0.3">
      <c r="A226398">
        <v>190.34</v>
      </c>
      <c r="B226398">
        <v>1975</v>
      </c>
      <c r="C226398" s="1" t="s">
        <v>6</v>
      </c>
      <c r="D226398" s="1" t="s">
        <v>336</v>
      </c>
      <c r="E226398" s="1" t="s">
        <v>337</v>
      </c>
    </row>
    <row r="226399" spans="1:5" x14ac:dyDescent="0.3">
      <c r="A226399">
        <v>110.806</v>
      </c>
      <c r="B226399">
        <v>1975</v>
      </c>
      <c r="C226399" s="1" t="s">
        <v>7</v>
      </c>
      <c r="D226399" s="1" t="s">
        <v>336</v>
      </c>
      <c r="E226399" s="1" t="s">
        <v>337</v>
      </c>
    </row>
    <row r="226400" spans="1:5" x14ac:dyDescent="0.3">
      <c r="A226400">
        <v>135.61799999999999</v>
      </c>
      <c r="B226400">
        <v>1975</v>
      </c>
      <c r="C226400" s="1" t="s">
        <v>8</v>
      </c>
      <c r="D226400" s="1" t="s">
        <v>336</v>
      </c>
      <c r="E226400" s="1" t="s">
        <v>337</v>
      </c>
    </row>
    <row r="226401" spans="1:5" x14ac:dyDescent="0.3">
      <c r="A226401">
        <v>118.56</v>
      </c>
      <c r="B226401">
        <v>1975</v>
      </c>
      <c r="C226401" s="1" t="s">
        <v>9</v>
      </c>
      <c r="D226401" s="1" t="s">
        <v>336</v>
      </c>
      <c r="E226401" s="1" t="s">
        <v>337</v>
      </c>
    </row>
    <row r="226402" spans="1:5" x14ac:dyDescent="0.3">
      <c r="A226402">
        <v>99.182299999999998</v>
      </c>
      <c r="B226402">
        <v>1975</v>
      </c>
      <c r="C226402" s="1" t="s">
        <v>10</v>
      </c>
      <c r="D226402" s="1" t="s">
        <v>336</v>
      </c>
      <c r="E226402" s="1" t="s">
        <v>337</v>
      </c>
    </row>
    <row r="226403" spans="1:5" x14ac:dyDescent="0.3">
      <c r="A226403">
        <v>141.16499999999999</v>
      </c>
      <c r="B226403">
        <v>1975</v>
      </c>
      <c r="C226403" s="1" t="s">
        <v>11</v>
      </c>
      <c r="D226403" s="1" t="s">
        <v>336</v>
      </c>
      <c r="E226403" s="1" t="s">
        <v>337</v>
      </c>
    </row>
    <row r="226404" spans="1:5" x14ac:dyDescent="0.3">
      <c r="A226404">
        <v>310.19900000000001</v>
      </c>
      <c r="B226404">
        <v>1975</v>
      </c>
      <c r="C226404" s="1" t="s">
        <v>12</v>
      </c>
      <c r="D226404" s="1" t="s">
        <v>336</v>
      </c>
      <c r="E226404" s="1" t="s">
        <v>337</v>
      </c>
    </row>
    <row r="226405" spans="1:5" x14ac:dyDescent="0.3">
      <c r="A226405">
        <v>187.596</v>
      </c>
      <c r="B226405">
        <v>1975</v>
      </c>
      <c r="C226405" s="1" t="s">
        <v>13</v>
      </c>
      <c r="D226405" s="1" t="s">
        <v>336</v>
      </c>
      <c r="E226405" s="1" t="s">
        <v>337</v>
      </c>
    </row>
    <row r="226406" spans="1:5" x14ac:dyDescent="0.3">
      <c r="A226406">
        <v>57.506100000000004</v>
      </c>
      <c r="B226406">
        <v>1976</v>
      </c>
      <c r="C226406" s="1" t="s">
        <v>0</v>
      </c>
      <c r="D226406" s="1" t="s">
        <v>336</v>
      </c>
      <c r="E226406" s="1" t="s">
        <v>337</v>
      </c>
    </row>
    <row r="226407" spans="1:5" x14ac:dyDescent="0.3">
      <c r="A226407">
        <v>2.4754499999999999</v>
      </c>
      <c r="B226407">
        <v>1976</v>
      </c>
      <c r="C226407" s="1" t="s">
        <v>3</v>
      </c>
      <c r="D226407" s="1" t="s">
        <v>336</v>
      </c>
      <c r="E226407" s="1" t="s">
        <v>337</v>
      </c>
    </row>
    <row r="226408" spans="1:5" x14ac:dyDescent="0.3">
      <c r="A226408">
        <v>56.0259</v>
      </c>
      <c r="B226408">
        <v>1976</v>
      </c>
      <c r="C226408" s="1" t="s">
        <v>4</v>
      </c>
      <c r="D226408" s="1" t="s">
        <v>336</v>
      </c>
      <c r="E226408" s="1" t="s">
        <v>337</v>
      </c>
    </row>
    <row r="226409" spans="1:5" x14ac:dyDescent="0.3">
      <c r="A226409">
        <v>89.151600000000002</v>
      </c>
      <c r="B226409">
        <v>1976</v>
      </c>
      <c r="C226409" s="1" t="s">
        <v>5</v>
      </c>
      <c r="D226409" s="1" t="s">
        <v>336</v>
      </c>
      <c r="E226409" s="1" t="s">
        <v>337</v>
      </c>
    </row>
    <row r="226410" spans="1:5" x14ac:dyDescent="0.3">
      <c r="A226410">
        <v>47.071800000000003</v>
      </c>
      <c r="B226410">
        <v>1976</v>
      </c>
      <c r="C226410" s="1" t="s">
        <v>6</v>
      </c>
      <c r="D226410" s="1" t="s">
        <v>336</v>
      </c>
      <c r="E226410" s="1" t="s">
        <v>337</v>
      </c>
    </row>
    <row r="226411" spans="1:5" x14ac:dyDescent="0.3">
      <c r="A226411">
        <v>31.9727</v>
      </c>
      <c r="B226411">
        <v>1976</v>
      </c>
      <c r="C226411" s="1" t="s">
        <v>7</v>
      </c>
      <c r="D226411" s="1" t="s">
        <v>336</v>
      </c>
      <c r="E226411" s="1" t="s">
        <v>337</v>
      </c>
    </row>
    <row r="226412" spans="1:5" x14ac:dyDescent="0.3">
      <c r="A226412">
        <v>30.2651</v>
      </c>
      <c r="B226412">
        <v>1976</v>
      </c>
      <c r="C226412" s="1" t="s">
        <v>8</v>
      </c>
      <c r="D226412" s="1" t="s">
        <v>336</v>
      </c>
      <c r="E226412" s="1" t="s">
        <v>337</v>
      </c>
    </row>
    <row r="226413" spans="1:5" x14ac:dyDescent="0.3">
      <c r="A226413">
        <v>77.158699999999996</v>
      </c>
      <c r="B226413">
        <v>1976</v>
      </c>
      <c r="C226413" s="1" t="s">
        <v>9</v>
      </c>
      <c r="D226413" s="1" t="s">
        <v>336</v>
      </c>
      <c r="E226413" s="1" t="s">
        <v>337</v>
      </c>
    </row>
    <row r="226414" spans="1:5" x14ac:dyDescent="0.3">
      <c r="A226414">
        <v>41.751300000000001</v>
      </c>
      <c r="B226414">
        <v>1976</v>
      </c>
      <c r="C226414" s="1" t="s">
        <v>10</v>
      </c>
      <c r="D226414" s="1" t="s">
        <v>336</v>
      </c>
      <c r="E226414" s="1" t="s">
        <v>337</v>
      </c>
    </row>
    <row r="226415" spans="1:5" x14ac:dyDescent="0.3">
      <c r="A226415">
        <v>234.45500000000001</v>
      </c>
      <c r="B226415">
        <v>1976</v>
      </c>
      <c r="C226415" s="1" t="s">
        <v>11</v>
      </c>
      <c r="D226415" s="1" t="s">
        <v>336</v>
      </c>
      <c r="E226415" s="1" t="s">
        <v>337</v>
      </c>
    </row>
    <row r="226416" spans="1:5" x14ac:dyDescent="0.3">
      <c r="A226416">
        <v>391.05200000000002</v>
      </c>
      <c r="B226416">
        <v>1976</v>
      </c>
      <c r="C226416" s="1" t="s">
        <v>12</v>
      </c>
      <c r="D226416" s="1" t="s">
        <v>336</v>
      </c>
      <c r="E226416" s="1" t="s">
        <v>337</v>
      </c>
    </row>
    <row r="226417" spans="1:5" x14ac:dyDescent="0.3">
      <c r="A226417">
        <v>308.92099999999999</v>
      </c>
      <c r="B226417">
        <v>1976</v>
      </c>
      <c r="C226417" s="1" t="s">
        <v>13</v>
      </c>
      <c r="D226417" s="1" t="s">
        <v>336</v>
      </c>
      <c r="E226417" s="1" t="s">
        <v>337</v>
      </c>
    </row>
    <row r="226418" spans="1:5" x14ac:dyDescent="0.3">
      <c r="A226418">
        <v>23.8674</v>
      </c>
      <c r="B226418">
        <v>1977</v>
      </c>
      <c r="C226418" s="1" t="s">
        <v>0</v>
      </c>
      <c r="D226418" s="1" t="s">
        <v>336</v>
      </c>
      <c r="E226418" s="1" t="s">
        <v>337</v>
      </c>
    </row>
    <row r="226419" spans="1:5" x14ac:dyDescent="0.3">
      <c r="A226419">
        <v>107.621</v>
      </c>
      <c r="B226419">
        <v>1977</v>
      </c>
      <c r="C226419" s="1" t="s">
        <v>3</v>
      </c>
      <c r="D226419" s="1" t="s">
        <v>336</v>
      </c>
      <c r="E226419" s="1" t="s">
        <v>337</v>
      </c>
    </row>
    <row r="226420" spans="1:5" x14ac:dyDescent="0.3">
      <c r="A226420">
        <v>124.87</v>
      </c>
      <c r="B226420">
        <v>1977</v>
      </c>
      <c r="C226420" s="1" t="s">
        <v>4</v>
      </c>
      <c r="D226420" s="1" t="s">
        <v>336</v>
      </c>
      <c r="E226420" s="1" t="s">
        <v>337</v>
      </c>
    </row>
    <row r="226421" spans="1:5" x14ac:dyDescent="0.3">
      <c r="A226421">
        <v>135.351</v>
      </c>
      <c r="B226421">
        <v>1977</v>
      </c>
      <c r="C226421" s="1" t="s">
        <v>5</v>
      </c>
      <c r="D226421" s="1" t="s">
        <v>336</v>
      </c>
      <c r="E226421" s="1" t="s">
        <v>337</v>
      </c>
    </row>
    <row r="226422" spans="1:5" x14ac:dyDescent="0.3">
      <c r="A226422">
        <v>297.07900000000001</v>
      </c>
      <c r="B226422">
        <v>1977</v>
      </c>
      <c r="C226422" s="1" t="s">
        <v>6</v>
      </c>
      <c r="D226422" s="1" t="s">
        <v>336</v>
      </c>
      <c r="E226422" s="1" t="s">
        <v>337</v>
      </c>
    </row>
    <row r="226423" spans="1:5" x14ac:dyDescent="0.3">
      <c r="A226423">
        <v>73.684799999999996</v>
      </c>
      <c r="B226423">
        <v>1977</v>
      </c>
      <c r="C226423" s="1" t="s">
        <v>7</v>
      </c>
      <c r="D226423" s="1" t="s">
        <v>336</v>
      </c>
      <c r="E226423" s="1" t="s">
        <v>337</v>
      </c>
    </row>
    <row r="226424" spans="1:5" x14ac:dyDescent="0.3">
      <c r="A226424">
        <v>84.377600000000001</v>
      </c>
      <c r="B226424">
        <v>1977</v>
      </c>
      <c r="C226424" s="1" t="s">
        <v>8</v>
      </c>
      <c r="D226424" s="1" t="s">
        <v>336</v>
      </c>
      <c r="E226424" s="1" t="s">
        <v>337</v>
      </c>
    </row>
    <row r="226425" spans="1:5" x14ac:dyDescent="0.3">
      <c r="A226425">
        <v>52.370899999999999</v>
      </c>
      <c r="B226425">
        <v>1977</v>
      </c>
      <c r="C226425" s="1" t="s">
        <v>9</v>
      </c>
      <c r="D226425" s="1" t="s">
        <v>336</v>
      </c>
      <c r="E226425" s="1" t="s">
        <v>337</v>
      </c>
    </row>
    <row r="226426" spans="1:5" x14ac:dyDescent="0.3">
      <c r="A226426">
        <v>89.375600000000006</v>
      </c>
      <c r="B226426">
        <v>1977</v>
      </c>
      <c r="C226426" s="1" t="s">
        <v>10</v>
      </c>
      <c r="D226426" s="1" t="s">
        <v>336</v>
      </c>
      <c r="E226426" s="1" t="s">
        <v>337</v>
      </c>
    </row>
    <row r="226427" spans="1:5" x14ac:dyDescent="0.3">
      <c r="A226427">
        <v>509.916</v>
      </c>
      <c r="B226427">
        <v>1977</v>
      </c>
      <c r="C226427" s="1" t="s">
        <v>11</v>
      </c>
      <c r="D226427" s="1" t="s">
        <v>336</v>
      </c>
      <c r="E226427" s="1" t="s">
        <v>337</v>
      </c>
    </row>
    <row r="226428" spans="1:5" x14ac:dyDescent="0.3">
      <c r="A226428">
        <v>321.95600000000002</v>
      </c>
      <c r="B226428">
        <v>1977</v>
      </c>
      <c r="C226428" s="1" t="s">
        <v>12</v>
      </c>
      <c r="D226428" s="1" t="s">
        <v>336</v>
      </c>
      <c r="E226428" s="1" t="s">
        <v>337</v>
      </c>
    </row>
    <row r="226429" spans="1:5" x14ac:dyDescent="0.3">
      <c r="A226429">
        <v>113.625</v>
      </c>
      <c r="B226429">
        <v>1977</v>
      </c>
      <c r="C226429" s="1" t="s">
        <v>13</v>
      </c>
      <c r="D226429" s="1" t="s">
        <v>336</v>
      </c>
      <c r="E226429" s="1" t="s">
        <v>337</v>
      </c>
    </row>
    <row r="226430" spans="1:5" x14ac:dyDescent="0.3">
      <c r="A226430">
        <v>29.278500000000001</v>
      </c>
      <c r="B226430">
        <v>1978</v>
      </c>
      <c r="C226430" s="1" t="s">
        <v>0</v>
      </c>
      <c r="D226430" s="1" t="s">
        <v>336</v>
      </c>
      <c r="E226430" s="1" t="s">
        <v>337</v>
      </c>
    </row>
    <row r="226431" spans="1:5" x14ac:dyDescent="0.3">
      <c r="A226431">
        <v>27.2651</v>
      </c>
      <c r="B226431">
        <v>1978</v>
      </c>
      <c r="C226431" s="1" t="s">
        <v>3</v>
      </c>
      <c r="D226431" s="1" t="s">
        <v>336</v>
      </c>
      <c r="E226431" s="1" t="s">
        <v>337</v>
      </c>
    </row>
    <row r="226432" spans="1:5" x14ac:dyDescent="0.3">
      <c r="A226432">
        <v>64.491100000000003</v>
      </c>
      <c r="B226432">
        <v>1978</v>
      </c>
      <c r="C226432" s="1" t="s">
        <v>4</v>
      </c>
      <c r="D226432" s="1" t="s">
        <v>336</v>
      </c>
      <c r="E226432" s="1" t="s">
        <v>337</v>
      </c>
    </row>
    <row r="226433" spans="1:5" x14ac:dyDescent="0.3">
      <c r="A226433">
        <v>137.613</v>
      </c>
      <c r="B226433">
        <v>1978</v>
      </c>
      <c r="C226433" s="1" t="s">
        <v>5</v>
      </c>
      <c r="D226433" s="1" t="s">
        <v>336</v>
      </c>
      <c r="E226433" s="1" t="s">
        <v>337</v>
      </c>
    </row>
    <row r="226434" spans="1:5" x14ac:dyDescent="0.3">
      <c r="A226434">
        <v>193.74299999999999</v>
      </c>
      <c r="B226434">
        <v>1978</v>
      </c>
      <c r="C226434" s="1" t="s">
        <v>6</v>
      </c>
      <c r="D226434" s="1" t="s">
        <v>336</v>
      </c>
      <c r="E226434" s="1" t="s">
        <v>337</v>
      </c>
    </row>
    <row r="226435" spans="1:5" x14ac:dyDescent="0.3">
      <c r="A226435">
        <v>19.2852</v>
      </c>
      <c r="B226435">
        <v>1978</v>
      </c>
      <c r="C226435" s="1" t="s">
        <v>7</v>
      </c>
      <c r="D226435" s="1" t="s">
        <v>336</v>
      </c>
      <c r="E226435" s="1" t="s">
        <v>337</v>
      </c>
    </row>
    <row r="226436" spans="1:5" x14ac:dyDescent="0.3">
      <c r="A226436">
        <v>34.137799999999999</v>
      </c>
      <c r="B226436">
        <v>1978</v>
      </c>
      <c r="C226436" s="1" t="s">
        <v>8</v>
      </c>
      <c r="D226436" s="1" t="s">
        <v>336</v>
      </c>
      <c r="E226436" s="1" t="s">
        <v>337</v>
      </c>
    </row>
    <row r="226437" spans="1:5" x14ac:dyDescent="0.3">
      <c r="A226437">
        <v>36.414099999999998</v>
      </c>
      <c r="B226437">
        <v>1978</v>
      </c>
      <c r="C226437" s="1" t="s">
        <v>9</v>
      </c>
      <c r="D226437" s="1" t="s">
        <v>336</v>
      </c>
      <c r="E226437" s="1" t="s">
        <v>337</v>
      </c>
    </row>
    <row r="226438" spans="1:5" x14ac:dyDescent="0.3">
      <c r="A226438">
        <v>66.199600000000004</v>
      </c>
      <c r="B226438">
        <v>1978</v>
      </c>
      <c r="C226438" s="1" t="s">
        <v>10</v>
      </c>
      <c r="D226438" s="1" t="s">
        <v>336</v>
      </c>
      <c r="E226438" s="1" t="s">
        <v>337</v>
      </c>
    </row>
    <row r="226439" spans="1:5" x14ac:dyDescent="0.3">
      <c r="A226439">
        <v>253.56700000000001</v>
      </c>
      <c r="B226439">
        <v>1978</v>
      </c>
      <c r="C226439" s="1" t="s">
        <v>11</v>
      </c>
      <c r="D226439" s="1" t="s">
        <v>336</v>
      </c>
      <c r="E226439" s="1" t="s">
        <v>337</v>
      </c>
    </row>
    <row r="226440" spans="1:5" x14ac:dyDescent="0.3">
      <c r="A226440">
        <v>502.04399999999998</v>
      </c>
      <c r="B226440">
        <v>1978</v>
      </c>
      <c r="C226440" s="1" t="s">
        <v>12</v>
      </c>
      <c r="D226440" s="1" t="s">
        <v>336</v>
      </c>
      <c r="E226440" s="1" t="s">
        <v>337</v>
      </c>
    </row>
    <row r="226441" spans="1:5" x14ac:dyDescent="0.3">
      <c r="A226441">
        <v>283.31299999999999</v>
      </c>
      <c r="B226441">
        <v>1978</v>
      </c>
      <c r="C226441" s="1" t="s">
        <v>13</v>
      </c>
      <c r="D226441" s="1" t="s">
        <v>336</v>
      </c>
      <c r="E226441" s="1" t="s">
        <v>337</v>
      </c>
    </row>
    <row r="226442" spans="1:5" x14ac:dyDescent="0.3">
      <c r="A226442">
        <v>30.655999999999999</v>
      </c>
      <c r="B226442">
        <v>1979</v>
      </c>
      <c r="C226442" s="1" t="s">
        <v>0</v>
      </c>
      <c r="D226442" s="1" t="s">
        <v>336</v>
      </c>
      <c r="E226442" s="1" t="s">
        <v>337</v>
      </c>
    </row>
    <row r="226443" spans="1:5" x14ac:dyDescent="0.3">
      <c r="A226443">
        <v>133.571</v>
      </c>
      <c r="B226443">
        <v>1979</v>
      </c>
      <c r="C226443" s="1" t="s">
        <v>3</v>
      </c>
      <c r="D226443" s="1" t="s">
        <v>336</v>
      </c>
      <c r="E226443" s="1" t="s">
        <v>337</v>
      </c>
    </row>
    <row r="226444" spans="1:5" x14ac:dyDescent="0.3">
      <c r="A226444">
        <v>34.296100000000003</v>
      </c>
      <c r="B226444">
        <v>1979</v>
      </c>
      <c r="C226444" s="1" t="s">
        <v>4</v>
      </c>
      <c r="D226444" s="1" t="s">
        <v>336</v>
      </c>
      <c r="E226444" s="1" t="s">
        <v>337</v>
      </c>
    </row>
    <row r="226445" spans="1:5" x14ac:dyDescent="0.3">
      <c r="A226445">
        <v>78.956599999999995</v>
      </c>
      <c r="B226445">
        <v>1979</v>
      </c>
      <c r="C226445" s="1" t="s">
        <v>5</v>
      </c>
      <c r="D226445" s="1" t="s">
        <v>336</v>
      </c>
      <c r="E226445" s="1" t="s">
        <v>337</v>
      </c>
    </row>
    <row r="226446" spans="1:5" x14ac:dyDescent="0.3">
      <c r="A226446">
        <v>46.671100000000003</v>
      </c>
      <c r="B226446">
        <v>1979</v>
      </c>
      <c r="C226446" s="1" t="s">
        <v>6</v>
      </c>
      <c r="D226446" s="1" t="s">
        <v>336</v>
      </c>
      <c r="E226446" s="1" t="s">
        <v>337</v>
      </c>
    </row>
    <row r="226447" spans="1:5" x14ac:dyDescent="0.3">
      <c r="A226447">
        <v>118.75</v>
      </c>
      <c r="B226447">
        <v>1979</v>
      </c>
      <c r="C226447" s="1" t="s">
        <v>7</v>
      </c>
      <c r="D226447" s="1" t="s">
        <v>336</v>
      </c>
      <c r="E226447" s="1" t="s">
        <v>337</v>
      </c>
    </row>
    <row r="226448" spans="1:5" x14ac:dyDescent="0.3">
      <c r="A226448">
        <v>45.972000000000001</v>
      </c>
      <c r="B226448">
        <v>1979</v>
      </c>
      <c r="C226448" s="1" t="s">
        <v>8</v>
      </c>
      <c r="D226448" s="1" t="s">
        <v>336</v>
      </c>
      <c r="E226448" s="1" t="s">
        <v>337</v>
      </c>
    </row>
    <row r="226449" spans="1:5" x14ac:dyDescent="0.3">
      <c r="A226449">
        <v>41.6999</v>
      </c>
      <c r="B226449">
        <v>1979</v>
      </c>
      <c r="C226449" s="1" t="s">
        <v>9</v>
      </c>
      <c r="D226449" s="1" t="s">
        <v>336</v>
      </c>
      <c r="E226449" s="1" t="s">
        <v>337</v>
      </c>
    </row>
    <row r="226450" spans="1:5" x14ac:dyDescent="0.3">
      <c r="A226450">
        <v>212.875</v>
      </c>
      <c r="B226450">
        <v>1979</v>
      </c>
      <c r="C226450" s="1" t="s">
        <v>10</v>
      </c>
      <c r="D226450" s="1" t="s">
        <v>336</v>
      </c>
      <c r="E226450" s="1" t="s">
        <v>337</v>
      </c>
    </row>
    <row r="226451" spans="1:5" x14ac:dyDescent="0.3">
      <c r="A226451">
        <v>271.32400000000001</v>
      </c>
      <c r="B226451">
        <v>1979</v>
      </c>
      <c r="C226451" s="1" t="s">
        <v>11</v>
      </c>
      <c r="D226451" s="1" t="s">
        <v>336</v>
      </c>
      <c r="E226451" s="1" t="s">
        <v>337</v>
      </c>
    </row>
    <row r="226452" spans="1:5" x14ac:dyDescent="0.3">
      <c r="A226452">
        <v>444.608</v>
      </c>
      <c r="B226452">
        <v>1979</v>
      </c>
      <c r="C226452" s="1" t="s">
        <v>12</v>
      </c>
      <c r="D226452" s="1" t="s">
        <v>336</v>
      </c>
      <c r="E226452" s="1" t="s">
        <v>337</v>
      </c>
    </row>
    <row r="226453" spans="1:5" x14ac:dyDescent="0.3">
      <c r="A226453">
        <v>264.72300000000001</v>
      </c>
      <c r="B226453">
        <v>1979</v>
      </c>
      <c r="C226453" s="1" t="s">
        <v>13</v>
      </c>
      <c r="D226453" s="1" t="s">
        <v>336</v>
      </c>
      <c r="E226453" s="1" t="s">
        <v>337</v>
      </c>
    </row>
    <row r="226454" spans="1:5" x14ac:dyDescent="0.3">
      <c r="A226454">
        <v>10.1546</v>
      </c>
      <c r="B226454">
        <v>1980</v>
      </c>
      <c r="C226454" s="1" t="s">
        <v>0</v>
      </c>
      <c r="D226454" s="1" t="s">
        <v>336</v>
      </c>
      <c r="E226454" s="1" t="s">
        <v>337</v>
      </c>
    </row>
    <row r="226455" spans="1:5" x14ac:dyDescent="0.3">
      <c r="A226455">
        <v>0</v>
      </c>
      <c r="B226455">
        <v>1980</v>
      </c>
      <c r="C226455" s="1" t="s">
        <v>3</v>
      </c>
      <c r="D226455" s="1" t="s">
        <v>336</v>
      </c>
      <c r="E226455" s="1" t="s">
        <v>337</v>
      </c>
    </row>
    <row r="226456" spans="1:5" x14ac:dyDescent="0.3">
      <c r="A226456">
        <v>28.7516</v>
      </c>
      <c r="B226456">
        <v>1980</v>
      </c>
      <c r="C226456" s="1" t="s">
        <v>4</v>
      </c>
      <c r="D226456" s="1" t="s">
        <v>336</v>
      </c>
      <c r="E226456" s="1" t="s">
        <v>337</v>
      </c>
    </row>
    <row r="226457" spans="1:5" x14ac:dyDescent="0.3">
      <c r="A226457">
        <v>242.15899999999999</v>
      </c>
      <c r="B226457">
        <v>1980</v>
      </c>
      <c r="C226457" s="1" t="s">
        <v>5</v>
      </c>
      <c r="D226457" s="1" t="s">
        <v>336</v>
      </c>
      <c r="E226457" s="1" t="s">
        <v>337</v>
      </c>
    </row>
    <row r="226458" spans="1:5" x14ac:dyDescent="0.3">
      <c r="A226458">
        <v>82.945599999999999</v>
      </c>
      <c r="B226458">
        <v>1980</v>
      </c>
      <c r="C226458" s="1" t="s">
        <v>6</v>
      </c>
      <c r="D226458" s="1" t="s">
        <v>336</v>
      </c>
      <c r="E226458" s="1" t="s">
        <v>337</v>
      </c>
    </row>
    <row r="226459" spans="1:5" x14ac:dyDescent="0.3">
      <c r="A226459">
        <v>100.79900000000001</v>
      </c>
      <c r="B226459">
        <v>1980</v>
      </c>
      <c r="C226459" s="1" t="s">
        <v>7</v>
      </c>
      <c r="D226459" s="1" t="s">
        <v>336</v>
      </c>
      <c r="E226459" s="1" t="s">
        <v>337</v>
      </c>
    </row>
    <row r="226460" spans="1:5" x14ac:dyDescent="0.3">
      <c r="A226460">
        <v>24.274899999999999</v>
      </c>
      <c r="B226460">
        <v>1980</v>
      </c>
      <c r="C226460" s="1" t="s">
        <v>8</v>
      </c>
      <c r="D226460" s="1" t="s">
        <v>336</v>
      </c>
      <c r="E226460" s="1" t="s">
        <v>337</v>
      </c>
    </row>
    <row r="226461" spans="1:5" x14ac:dyDescent="0.3">
      <c r="A226461">
        <v>54.876800000000003</v>
      </c>
      <c r="B226461">
        <v>1980</v>
      </c>
      <c r="C226461" s="1" t="s">
        <v>9</v>
      </c>
      <c r="D226461" s="1" t="s">
        <v>336</v>
      </c>
      <c r="E226461" s="1" t="s">
        <v>337</v>
      </c>
    </row>
    <row r="226462" spans="1:5" x14ac:dyDescent="0.3">
      <c r="A226462">
        <v>94.226799999999997</v>
      </c>
      <c r="B226462">
        <v>1980</v>
      </c>
      <c r="C226462" s="1" t="s">
        <v>10</v>
      </c>
      <c r="D226462" s="1" t="s">
        <v>336</v>
      </c>
      <c r="E226462" s="1" t="s">
        <v>337</v>
      </c>
    </row>
    <row r="226463" spans="1:5" x14ac:dyDescent="0.3">
      <c r="A226463">
        <v>255.75399999999999</v>
      </c>
      <c r="B226463">
        <v>1980</v>
      </c>
      <c r="C226463" s="1" t="s">
        <v>11</v>
      </c>
      <c r="D226463" s="1" t="s">
        <v>336</v>
      </c>
      <c r="E226463" s="1" t="s">
        <v>337</v>
      </c>
    </row>
    <row r="226464" spans="1:5" x14ac:dyDescent="0.3">
      <c r="A226464">
        <v>268.36799999999999</v>
      </c>
      <c r="B226464">
        <v>1980</v>
      </c>
      <c r="C226464" s="1" t="s">
        <v>12</v>
      </c>
      <c r="D226464" s="1" t="s">
        <v>336</v>
      </c>
      <c r="E226464" s="1" t="s">
        <v>337</v>
      </c>
    </row>
    <row r="226465" spans="1:5" x14ac:dyDescent="0.3">
      <c r="A226465">
        <v>136.654</v>
      </c>
      <c r="B226465">
        <v>1980</v>
      </c>
      <c r="C226465" s="1" t="s">
        <v>13</v>
      </c>
      <c r="D226465" s="1" t="s">
        <v>336</v>
      </c>
      <c r="E226465" s="1" t="s">
        <v>337</v>
      </c>
    </row>
    <row r="226466" spans="1:5" x14ac:dyDescent="0.3">
      <c r="A226466">
        <v>78.131799999999998</v>
      </c>
      <c r="B226466">
        <v>1981</v>
      </c>
      <c r="C226466" s="1" t="s">
        <v>0</v>
      </c>
      <c r="D226466" s="1" t="s">
        <v>336</v>
      </c>
      <c r="E226466" s="1" t="s">
        <v>337</v>
      </c>
    </row>
    <row r="226467" spans="1:5" x14ac:dyDescent="0.3">
      <c r="A226467">
        <v>90.616900000000001</v>
      </c>
      <c r="B226467">
        <v>1981</v>
      </c>
      <c r="C226467" s="1" t="s">
        <v>3</v>
      </c>
      <c r="D226467" s="1" t="s">
        <v>336</v>
      </c>
      <c r="E226467" s="1" t="s">
        <v>337</v>
      </c>
    </row>
    <row r="226468" spans="1:5" x14ac:dyDescent="0.3">
      <c r="A226468">
        <v>27.6599</v>
      </c>
      <c r="B226468">
        <v>1981</v>
      </c>
      <c r="C226468" s="1" t="s">
        <v>4</v>
      </c>
      <c r="D226468" s="1" t="s">
        <v>336</v>
      </c>
      <c r="E226468" s="1" t="s">
        <v>337</v>
      </c>
    </row>
    <row r="226469" spans="1:5" x14ac:dyDescent="0.3">
      <c r="A226469">
        <v>210.036</v>
      </c>
      <c r="B226469">
        <v>1981</v>
      </c>
      <c r="C226469" s="1" t="s">
        <v>5</v>
      </c>
      <c r="D226469" s="1" t="s">
        <v>336</v>
      </c>
      <c r="E226469" s="1" t="s">
        <v>337</v>
      </c>
    </row>
    <row r="226470" spans="1:5" x14ac:dyDescent="0.3">
      <c r="A226470">
        <v>210.614</v>
      </c>
      <c r="B226470">
        <v>1981</v>
      </c>
      <c r="C226470" s="1" t="s">
        <v>6</v>
      </c>
      <c r="D226470" s="1" t="s">
        <v>336</v>
      </c>
      <c r="E226470" s="1" t="s">
        <v>337</v>
      </c>
    </row>
    <row r="226471" spans="1:5" x14ac:dyDescent="0.3">
      <c r="A226471">
        <v>88.448300000000003</v>
      </c>
      <c r="B226471">
        <v>1981</v>
      </c>
      <c r="C226471" s="1" t="s">
        <v>7</v>
      </c>
      <c r="D226471" s="1" t="s">
        <v>336</v>
      </c>
      <c r="E226471" s="1" t="s">
        <v>337</v>
      </c>
    </row>
    <row r="226472" spans="1:5" x14ac:dyDescent="0.3">
      <c r="A226472">
        <v>104.655</v>
      </c>
      <c r="B226472">
        <v>1981</v>
      </c>
      <c r="C226472" s="1" t="s">
        <v>8</v>
      </c>
      <c r="D226472" s="1" t="s">
        <v>336</v>
      </c>
      <c r="E226472" s="1" t="s">
        <v>337</v>
      </c>
    </row>
    <row r="226473" spans="1:5" x14ac:dyDescent="0.3">
      <c r="A226473">
        <v>72.484899999999996</v>
      </c>
      <c r="B226473">
        <v>1981</v>
      </c>
      <c r="C226473" s="1" t="s">
        <v>9</v>
      </c>
      <c r="D226473" s="1" t="s">
        <v>336</v>
      </c>
      <c r="E226473" s="1" t="s">
        <v>337</v>
      </c>
    </row>
    <row r="226474" spans="1:5" x14ac:dyDescent="0.3">
      <c r="A226474">
        <v>159.874</v>
      </c>
      <c r="B226474">
        <v>1981</v>
      </c>
      <c r="C226474" s="1" t="s">
        <v>10</v>
      </c>
      <c r="D226474" s="1" t="s">
        <v>336</v>
      </c>
      <c r="E226474" s="1" t="s">
        <v>337</v>
      </c>
    </row>
    <row r="226475" spans="1:5" x14ac:dyDescent="0.3">
      <c r="A226475">
        <v>220.47399999999999</v>
      </c>
      <c r="B226475">
        <v>1981</v>
      </c>
      <c r="C226475" s="1" t="s">
        <v>11</v>
      </c>
      <c r="D226475" s="1" t="s">
        <v>336</v>
      </c>
      <c r="E226475" s="1" t="s">
        <v>337</v>
      </c>
    </row>
    <row r="226476" spans="1:5" x14ac:dyDescent="0.3">
      <c r="A226476">
        <v>253.768</v>
      </c>
      <c r="B226476">
        <v>1981</v>
      </c>
      <c r="C226476" s="1" t="s">
        <v>12</v>
      </c>
      <c r="D226476" s="1" t="s">
        <v>336</v>
      </c>
      <c r="E226476" s="1" t="s">
        <v>337</v>
      </c>
    </row>
    <row r="226477" spans="1:5" x14ac:dyDescent="0.3">
      <c r="A226477">
        <v>152.38999999999999</v>
      </c>
      <c r="B226477">
        <v>1981</v>
      </c>
      <c r="C226477" s="1" t="s">
        <v>13</v>
      </c>
      <c r="D226477" s="1" t="s">
        <v>336</v>
      </c>
      <c r="E226477" s="1" t="s">
        <v>337</v>
      </c>
    </row>
    <row r="226478" spans="1:5" x14ac:dyDescent="0.3">
      <c r="A226478">
        <v>4.97072</v>
      </c>
      <c r="B226478">
        <v>1982</v>
      </c>
      <c r="C226478" s="1" t="s">
        <v>0</v>
      </c>
      <c r="D226478" s="1" t="s">
        <v>336</v>
      </c>
      <c r="E226478" s="1" t="s">
        <v>337</v>
      </c>
    </row>
    <row r="226479" spans="1:5" x14ac:dyDescent="0.3">
      <c r="A226479">
        <v>0</v>
      </c>
      <c r="B226479">
        <v>1982</v>
      </c>
      <c r="C226479" s="1" t="s">
        <v>3</v>
      </c>
      <c r="D226479" s="1" t="s">
        <v>336</v>
      </c>
      <c r="E226479" s="1" t="s">
        <v>337</v>
      </c>
    </row>
    <row r="226480" spans="1:5" x14ac:dyDescent="0.3">
      <c r="A226480">
        <v>157.04900000000001</v>
      </c>
      <c r="B226480">
        <v>1982</v>
      </c>
      <c r="C226480" s="1" t="s">
        <v>4</v>
      </c>
      <c r="D226480" s="1" t="s">
        <v>336</v>
      </c>
      <c r="E226480" s="1" t="s">
        <v>337</v>
      </c>
    </row>
    <row r="226481" spans="1:5" x14ac:dyDescent="0.3">
      <c r="A226481">
        <v>133.44999999999999</v>
      </c>
      <c r="B226481">
        <v>1982</v>
      </c>
      <c r="C226481" s="1" t="s">
        <v>5</v>
      </c>
      <c r="D226481" s="1" t="s">
        <v>336</v>
      </c>
      <c r="E226481" s="1" t="s">
        <v>337</v>
      </c>
    </row>
    <row r="226482" spans="1:5" x14ac:dyDescent="0.3">
      <c r="A226482">
        <v>104.468</v>
      </c>
      <c r="B226482">
        <v>1982</v>
      </c>
      <c r="C226482" s="1" t="s">
        <v>6</v>
      </c>
      <c r="D226482" s="1" t="s">
        <v>336</v>
      </c>
      <c r="E226482" s="1" t="s">
        <v>337</v>
      </c>
    </row>
    <row r="226483" spans="1:5" x14ac:dyDescent="0.3">
      <c r="A226483">
        <v>104.887</v>
      </c>
      <c r="B226483">
        <v>1982</v>
      </c>
      <c r="C226483" s="1" t="s">
        <v>7</v>
      </c>
      <c r="D226483" s="1" t="s">
        <v>336</v>
      </c>
      <c r="E226483" s="1" t="s">
        <v>337</v>
      </c>
    </row>
    <row r="226484" spans="1:5" x14ac:dyDescent="0.3">
      <c r="A226484">
        <v>90.1494</v>
      </c>
      <c r="B226484">
        <v>1982</v>
      </c>
      <c r="C226484" s="1" t="s">
        <v>8</v>
      </c>
      <c r="D226484" s="1" t="s">
        <v>336</v>
      </c>
      <c r="E226484" s="1" t="s">
        <v>337</v>
      </c>
    </row>
    <row r="226485" spans="1:5" x14ac:dyDescent="0.3">
      <c r="A226485">
        <v>47.617199999999997</v>
      </c>
      <c r="B226485">
        <v>1982</v>
      </c>
      <c r="C226485" s="1" t="s">
        <v>9</v>
      </c>
      <c r="D226485" s="1" t="s">
        <v>336</v>
      </c>
      <c r="E226485" s="1" t="s">
        <v>337</v>
      </c>
    </row>
    <row r="226486" spans="1:5" x14ac:dyDescent="0.3">
      <c r="A226486">
        <v>82.670299999999997</v>
      </c>
      <c r="B226486">
        <v>1982</v>
      </c>
      <c r="C226486" s="1" t="s">
        <v>10</v>
      </c>
      <c r="D226486" s="1" t="s">
        <v>336</v>
      </c>
      <c r="E226486" s="1" t="s">
        <v>337</v>
      </c>
    </row>
    <row r="226487" spans="1:5" x14ac:dyDescent="0.3">
      <c r="A226487">
        <v>166.44499999999999</v>
      </c>
      <c r="B226487">
        <v>1982</v>
      </c>
      <c r="C226487" s="1" t="s">
        <v>11</v>
      </c>
      <c r="D226487" s="1" t="s">
        <v>336</v>
      </c>
      <c r="E226487" s="1" t="s">
        <v>337</v>
      </c>
    </row>
    <row r="226488" spans="1:5" x14ac:dyDescent="0.3">
      <c r="A226488">
        <v>395.97399999999999</v>
      </c>
      <c r="B226488">
        <v>1982</v>
      </c>
      <c r="C226488" s="1" t="s">
        <v>12</v>
      </c>
      <c r="D226488" s="1" t="s">
        <v>336</v>
      </c>
      <c r="E226488" s="1" t="s">
        <v>337</v>
      </c>
    </row>
    <row r="226489" spans="1:5" x14ac:dyDescent="0.3">
      <c r="A226489">
        <v>198.065</v>
      </c>
      <c r="B226489">
        <v>1982</v>
      </c>
      <c r="C226489" s="1" t="s">
        <v>13</v>
      </c>
      <c r="D226489" s="1" t="s">
        <v>336</v>
      </c>
      <c r="E226489" s="1" t="s">
        <v>337</v>
      </c>
    </row>
    <row r="226490" spans="1:5" x14ac:dyDescent="0.3">
      <c r="A226490">
        <v>12.991099999999999</v>
      </c>
      <c r="B226490">
        <v>1983</v>
      </c>
      <c r="C226490" s="1" t="s">
        <v>0</v>
      </c>
      <c r="D226490" s="1" t="s">
        <v>336</v>
      </c>
      <c r="E226490" s="1" t="s">
        <v>337</v>
      </c>
    </row>
    <row r="226491" spans="1:5" x14ac:dyDescent="0.3">
      <c r="A226491">
        <v>7.7695100000000004</v>
      </c>
      <c r="B226491">
        <v>1983</v>
      </c>
      <c r="C226491" s="1" t="s">
        <v>3</v>
      </c>
      <c r="D226491" s="1" t="s">
        <v>336</v>
      </c>
      <c r="E226491" s="1" t="s">
        <v>337</v>
      </c>
    </row>
    <row r="226492" spans="1:5" x14ac:dyDescent="0.3">
      <c r="A226492">
        <v>13.3264</v>
      </c>
      <c r="B226492">
        <v>1983</v>
      </c>
      <c r="C226492" s="1" t="s">
        <v>4</v>
      </c>
      <c r="D226492" s="1" t="s">
        <v>336</v>
      </c>
      <c r="E226492" s="1" t="s">
        <v>337</v>
      </c>
    </row>
    <row r="226493" spans="1:5" x14ac:dyDescent="0.3">
      <c r="A226493">
        <v>46.758400000000002</v>
      </c>
      <c r="B226493">
        <v>1983</v>
      </c>
      <c r="C226493" s="1" t="s">
        <v>5</v>
      </c>
      <c r="D226493" s="1" t="s">
        <v>336</v>
      </c>
      <c r="E226493" s="1" t="s">
        <v>337</v>
      </c>
    </row>
    <row r="226494" spans="1:5" x14ac:dyDescent="0.3">
      <c r="A226494">
        <v>98.870999999999995</v>
      </c>
      <c r="B226494">
        <v>1983</v>
      </c>
      <c r="C226494" s="1" t="s">
        <v>6</v>
      </c>
      <c r="D226494" s="1" t="s">
        <v>336</v>
      </c>
      <c r="E226494" s="1" t="s">
        <v>337</v>
      </c>
    </row>
    <row r="226495" spans="1:5" x14ac:dyDescent="0.3">
      <c r="A226495">
        <v>59.851100000000002</v>
      </c>
      <c r="B226495">
        <v>1983</v>
      </c>
      <c r="C226495" s="1" t="s">
        <v>7</v>
      </c>
      <c r="D226495" s="1" t="s">
        <v>336</v>
      </c>
      <c r="E226495" s="1" t="s">
        <v>337</v>
      </c>
    </row>
    <row r="226496" spans="1:5" x14ac:dyDescent="0.3">
      <c r="A226496">
        <v>78.275099999999995</v>
      </c>
      <c r="B226496">
        <v>1983</v>
      </c>
      <c r="C226496" s="1" t="s">
        <v>8</v>
      </c>
      <c r="D226496" s="1" t="s">
        <v>336</v>
      </c>
      <c r="E226496" s="1" t="s">
        <v>337</v>
      </c>
    </row>
    <row r="226497" spans="1:5" x14ac:dyDescent="0.3">
      <c r="A226497">
        <v>89.830600000000004</v>
      </c>
      <c r="B226497">
        <v>1983</v>
      </c>
      <c r="C226497" s="1" t="s">
        <v>9</v>
      </c>
      <c r="D226497" s="1" t="s">
        <v>336</v>
      </c>
      <c r="E226497" s="1" t="s">
        <v>337</v>
      </c>
    </row>
    <row r="226498" spans="1:5" x14ac:dyDescent="0.3">
      <c r="A226498">
        <v>125.003</v>
      </c>
      <c r="B226498">
        <v>1983</v>
      </c>
      <c r="C226498" s="1" t="s">
        <v>10</v>
      </c>
      <c r="D226498" s="1" t="s">
        <v>336</v>
      </c>
      <c r="E226498" s="1" t="s">
        <v>337</v>
      </c>
    </row>
    <row r="226499" spans="1:5" x14ac:dyDescent="0.3">
      <c r="A226499">
        <v>99.813900000000004</v>
      </c>
      <c r="B226499">
        <v>1983</v>
      </c>
      <c r="C226499" s="1" t="s">
        <v>11</v>
      </c>
      <c r="D226499" s="1" t="s">
        <v>336</v>
      </c>
      <c r="E226499" s="1" t="s">
        <v>337</v>
      </c>
    </row>
    <row r="226500" spans="1:5" x14ac:dyDescent="0.3">
      <c r="A226500">
        <v>229.63399999999999</v>
      </c>
      <c r="B226500">
        <v>1983</v>
      </c>
      <c r="C226500" s="1" t="s">
        <v>12</v>
      </c>
      <c r="D226500" s="1" t="s">
        <v>336</v>
      </c>
      <c r="E226500" s="1" t="s">
        <v>337</v>
      </c>
    </row>
    <row r="226501" spans="1:5" x14ac:dyDescent="0.3">
      <c r="A226501">
        <v>452.899</v>
      </c>
      <c r="B226501">
        <v>1983</v>
      </c>
      <c r="C226501" s="1" t="s">
        <v>13</v>
      </c>
      <c r="D226501" s="1" t="s">
        <v>336</v>
      </c>
      <c r="E226501" s="1" t="s">
        <v>337</v>
      </c>
    </row>
    <row r="226502" spans="1:5" x14ac:dyDescent="0.3">
      <c r="A226502">
        <v>265.59100000000001</v>
      </c>
      <c r="B226502">
        <v>1984</v>
      </c>
      <c r="C226502" s="1" t="s">
        <v>0</v>
      </c>
      <c r="D226502" s="1" t="s">
        <v>336</v>
      </c>
      <c r="E226502" s="1" t="s">
        <v>337</v>
      </c>
    </row>
    <row r="226503" spans="1:5" x14ac:dyDescent="0.3">
      <c r="A226503">
        <v>202.52199999999999</v>
      </c>
      <c r="B226503">
        <v>1984</v>
      </c>
      <c r="C226503" s="1" t="s">
        <v>3</v>
      </c>
      <c r="D226503" s="1" t="s">
        <v>336</v>
      </c>
      <c r="E226503" s="1" t="s">
        <v>337</v>
      </c>
    </row>
    <row r="226504" spans="1:5" x14ac:dyDescent="0.3">
      <c r="A226504">
        <v>201.499</v>
      </c>
      <c r="B226504">
        <v>1984</v>
      </c>
      <c r="C226504" s="1" t="s">
        <v>4</v>
      </c>
      <c r="D226504" s="1" t="s">
        <v>336</v>
      </c>
      <c r="E226504" s="1" t="s">
        <v>337</v>
      </c>
    </row>
    <row r="226505" spans="1:5" x14ac:dyDescent="0.3">
      <c r="A226505">
        <v>306.25799999999998</v>
      </c>
      <c r="B226505">
        <v>1984</v>
      </c>
      <c r="C226505" s="1" t="s">
        <v>5</v>
      </c>
      <c r="D226505" s="1" t="s">
        <v>336</v>
      </c>
      <c r="E226505" s="1" t="s">
        <v>337</v>
      </c>
    </row>
    <row r="226506" spans="1:5" x14ac:dyDescent="0.3">
      <c r="A226506">
        <v>82.360699999999994</v>
      </c>
      <c r="B226506">
        <v>1984</v>
      </c>
      <c r="C226506" s="1" t="s">
        <v>6</v>
      </c>
      <c r="D226506" s="1" t="s">
        <v>336</v>
      </c>
      <c r="E226506" s="1" t="s">
        <v>337</v>
      </c>
    </row>
    <row r="226507" spans="1:5" x14ac:dyDescent="0.3">
      <c r="A226507">
        <v>50.749000000000002</v>
      </c>
      <c r="B226507">
        <v>1984</v>
      </c>
      <c r="C226507" s="1" t="s">
        <v>7</v>
      </c>
      <c r="D226507" s="1" t="s">
        <v>336</v>
      </c>
      <c r="E226507" s="1" t="s">
        <v>337</v>
      </c>
    </row>
    <row r="226508" spans="1:5" x14ac:dyDescent="0.3">
      <c r="A226508">
        <v>168.14</v>
      </c>
      <c r="B226508">
        <v>1984</v>
      </c>
      <c r="C226508" s="1" t="s">
        <v>8</v>
      </c>
      <c r="D226508" s="1" t="s">
        <v>336</v>
      </c>
      <c r="E226508" s="1" t="s">
        <v>337</v>
      </c>
    </row>
    <row r="226509" spans="1:5" x14ac:dyDescent="0.3">
      <c r="A226509">
        <v>38.747599999999998</v>
      </c>
      <c r="B226509">
        <v>1984</v>
      </c>
      <c r="C226509" s="1" t="s">
        <v>9</v>
      </c>
      <c r="D226509" s="1" t="s">
        <v>336</v>
      </c>
      <c r="E226509" s="1" t="s">
        <v>337</v>
      </c>
    </row>
    <row r="226510" spans="1:5" x14ac:dyDescent="0.3">
      <c r="A226510">
        <v>146.524</v>
      </c>
      <c r="B226510">
        <v>1984</v>
      </c>
      <c r="C226510" s="1" t="s">
        <v>10</v>
      </c>
      <c r="D226510" s="1" t="s">
        <v>336</v>
      </c>
      <c r="E226510" s="1" t="s">
        <v>337</v>
      </c>
    </row>
    <row r="226511" spans="1:5" x14ac:dyDescent="0.3">
      <c r="A226511">
        <v>142.50200000000001</v>
      </c>
      <c r="B226511">
        <v>1984</v>
      </c>
      <c r="C226511" s="1" t="s">
        <v>11</v>
      </c>
      <c r="D226511" s="1" t="s">
        <v>336</v>
      </c>
      <c r="E226511" s="1" t="s">
        <v>337</v>
      </c>
    </row>
    <row r="226512" spans="1:5" x14ac:dyDescent="0.3">
      <c r="A226512">
        <v>336.21699999999998</v>
      </c>
      <c r="B226512">
        <v>1984</v>
      </c>
      <c r="C226512" s="1" t="s">
        <v>12</v>
      </c>
      <c r="D226512" s="1" t="s">
        <v>336</v>
      </c>
      <c r="E226512" s="1" t="s">
        <v>337</v>
      </c>
    </row>
    <row r="226513" spans="1:5" x14ac:dyDescent="0.3">
      <c r="A226513">
        <v>82.997100000000003</v>
      </c>
      <c r="B226513">
        <v>1984</v>
      </c>
      <c r="C226513" s="1" t="s">
        <v>13</v>
      </c>
      <c r="D226513" s="1" t="s">
        <v>336</v>
      </c>
      <c r="E226513" s="1" t="s">
        <v>337</v>
      </c>
    </row>
    <row r="226514" spans="1:5" x14ac:dyDescent="0.3">
      <c r="A226514">
        <v>144.59899999999999</v>
      </c>
      <c r="B226514">
        <v>1985</v>
      </c>
      <c r="C226514" s="1" t="s">
        <v>0</v>
      </c>
      <c r="D226514" s="1" t="s">
        <v>336</v>
      </c>
      <c r="E226514" s="1" t="s">
        <v>337</v>
      </c>
    </row>
    <row r="226515" spans="1:5" x14ac:dyDescent="0.3">
      <c r="A226515">
        <v>148.13300000000001</v>
      </c>
      <c r="B226515">
        <v>1985</v>
      </c>
      <c r="C226515" s="1" t="s">
        <v>3</v>
      </c>
      <c r="D226515" s="1" t="s">
        <v>336</v>
      </c>
      <c r="E226515" s="1" t="s">
        <v>337</v>
      </c>
    </row>
    <row r="226516" spans="1:5" x14ac:dyDescent="0.3">
      <c r="A226516">
        <v>92.936899999999994</v>
      </c>
      <c r="B226516">
        <v>1985</v>
      </c>
      <c r="C226516" s="1" t="s">
        <v>4</v>
      </c>
      <c r="D226516" s="1" t="s">
        <v>336</v>
      </c>
      <c r="E226516" s="1" t="s">
        <v>337</v>
      </c>
    </row>
    <row r="226517" spans="1:5" x14ac:dyDescent="0.3">
      <c r="A226517">
        <v>102.96</v>
      </c>
      <c r="B226517">
        <v>1985</v>
      </c>
      <c r="C226517" s="1" t="s">
        <v>5</v>
      </c>
      <c r="D226517" s="1" t="s">
        <v>336</v>
      </c>
      <c r="E226517" s="1" t="s">
        <v>337</v>
      </c>
    </row>
    <row r="226518" spans="1:5" x14ac:dyDescent="0.3">
      <c r="A226518">
        <v>79.257400000000004</v>
      </c>
      <c r="B226518">
        <v>1985</v>
      </c>
      <c r="C226518" s="1" t="s">
        <v>6</v>
      </c>
      <c r="D226518" s="1" t="s">
        <v>336</v>
      </c>
      <c r="E226518" s="1" t="s">
        <v>337</v>
      </c>
    </row>
    <row r="226519" spans="1:5" x14ac:dyDescent="0.3">
      <c r="A226519">
        <v>91.090199999999996</v>
      </c>
      <c r="B226519">
        <v>1985</v>
      </c>
      <c r="C226519" s="1" t="s">
        <v>7</v>
      </c>
      <c r="D226519" s="1" t="s">
        <v>336</v>
      </c>
      <c r="E226519" s="1" t="s">
        <v>337</v>
      </c>
    </row>
    <row r="226520" spans="1:5" x14ac:dyDescent="0.3">
      <c r="A226520">
        <v>44.946599999999997</v>
      </c>
      <c r="B226520">
        <v>1985</v>
      </c>
      <c r="C226520" s="1" t="s">
        <v>8</v>
      </c>
      <c r="D226520" s="1" t="s">
        <v>336</v>
      </c>
      <c r="E226520" s="1" t="s">
        <v>337</v>
      </c>
    </row>
    <row r="226521" spans="1:5" x14ac:dyDescent="0.3">
      <c r="A226521">
        <v>93.183899999999994</v>
      </c>
      <c r="B226521">
        <v>1985</v>
      </c>
      <c r="C226521" s="1" t="s">
        <v>9</v>
      </c>
      <c r="D226521" s="1" t="s">
        <v>336</v>
      </c>
      <c r="E226521" s="1" t="s">
        <v>337</v>
      </c>
    </row>
    <row r="226522" spans="1:5" x14ac:dyDescent="0.3">
      <c r="A226522">
        <v>164.858</v>
      </c>
      <c r="B226522">
        <v>1985</v>
      </c>
      <c r="C226522" s="1" t="s">
        <v>10</v>
      </c>
      <c r="D226522" s="1" t="s">
        <v>336</v>
      </c>
      <c r="E226522" s="1" t="s">
        <v>337</v>
      </c>
    </row>
    <row r="226523" spans="1:5" x14ac:dyDescent="0.3">
      <c r="A226523">
        <v>213.6</v>
      </c>
      <c r="B226523">
        <v>1985</v>
      </c>
      <c r="C226523" s="1" t="s">
        <v>11</v>
      </c>
      <c r="D226523" s="1" t="s">
        <v>336</v>
      </c>
      <c r="E226523" s="1" t="s">
        <v>337</v>
      </c>
    </row>
    <row r="226524" spans="1:5" x14ac:dyDescent="0.3">
      <c r="A226524">
        <v>300.3</v>
      </c>
      <c r="B226524">
        <v>1985</v>
      </c>
      <c r="C226524" s="1" t="s">
        <v>12</v>
      </c>
      <c r="D226524" s="1" t="s">
        <v>336</v>
      </c>
      <c r="E226524" s="1" t="s">
        <v>337</v>
      </c>
    </row>
    <row r="226525" spans="1:5" x14ac:dyDescent="0.3">
      <c r="A226525">
        <v>211.52799999999999</v>
      </c>
      <c r="B226525">
        <v>1985</v>
      </c>
      <c r="C226525" s="1" t="s">
        <v>13</v>
      </c>
      <c r="D226525" s="1" t="s">
        <v>336</v>
      </c>
      <c r="E226525" s="1" t="s">
        <v>337</v>
      </c>
    </row>
    <row r="226526" spans="1:5" x14ac:dyDescent="0.3">
      <c r="A226526">
        <v>213.489</v>
      </c>
      <c r="B226526">
        <v>1986</v>
      </c>
      <c r="C226526" s="1" t="s">
        <v>0</v>
      </c>
      <c r="D226526" s="1" t="s">
        <v>336</v>
      </c>
      <c r="E226526" s="1" t="s">
        <v>337</v>
      </c>
    </row>
    <row r="226527" spans="1:5" x14ac:dyDescent="0.3">
      <c r="A226527">
        <v>111.26600000000001</v>
      </c>
      <c r="B226527">
        <v>1986</v>
      </c>
      <c r="C226527" s="1" t="s">
        <v>3</v>
      </c>
      <c r="D226527" s="1" t="s">
        <v>336</v>
      </c>
      <c r="E226527" s="1" t="s">
        <v>337</v>
      </c>
    </row>
    <row r="226528" spans="1:5" x14ac:dyDescent="0.3">
      <c r="A226528">
        <v>135.727</v>
      </c>
      <c r="B226528">
        <v>1986</v>
      </c>
      <c r="C226528" s="1" t="s">
        <v>4</v>
      </c>
      <c r="D226528" s="1" t="s">
        <v>336</v>
      </c>
      <c r="E226528" s="1" t="s">
        <v>337</v>
      </c>
    </row>
    <row r="226529" spans="1:5" x14ac:dyDescent="0.3">
      <c r="A226529">
        <v>146.06</v>
      </c>
      <c r="B226529">
        <v>1986</v>
      </c>
      <c r="C226529" s="1" t="s">
        <v>5</v>
      </c>
      <c r="D226529" s="1" t="s">
        <v>336</v>
      </c>
      <c r="E226529" s="1" t="s">
        <v>337</v>
      </c>
    </row>
    <row r="226530" spans="1:5" x14ac:dyDescent="0.3">
      <c r="A226530">
        <v>91.439899999999994</v>
      </c>
      <c r="B226530">
        <v>1986</v>
      </c>
      <c r="C226530" s="1" t="s">
        <v>6</v>
      </c>
      <c r="D226530" s="1" t="s">
        <v>336</v>
      </c>
      <c r="E226530" s="1" t="s">
        <v>337</v>
      </c>
    </row>
    <row r="226531" spans="1:5" x14ac:dyDescent="0.3">
      <c r="A226531">
        <v>11.3971</v>
      </c>
      <c r="B226531">
        <v>1986</v>
      </c>
      <c r="C226531" s="1" t="s">
        <v>7</v>
      </c>
      <c r="D226531" s="1" t="s">
        <v>336</v>
      </c>
      <c r="E226531" s="1" t="s">
        <v>337</v>
      </c>
    </row>
    <row r="226532" spans="1:5" x14ac:dyDescent="0.3">
      <c r="A226532">
        <v>43.000799999999998</v>
      </c>
      <c r="B226532">
        <v>1986</v>
      </c>
      <c r="C226532" s="1" t="s">
        <v>8</v>
      </c>
      <c r="D226532" s="1" t="s">
        <v>336</v>
      </c>
      <c r="E226532" s="1" t="s">
        <v>337</v>
      </c>
    </row>
    <row r="226533" spans="1:5" x14ac:dyDescent="0.3">
      <c r="A226533">
        <v>67.226200000000006</v>
      </c>
      <c r="B226533">
        <v>1986</v>
      </c>
      <c r="C226533" s="1" t="s">
        <v>9</v>
      </c>
      <c r="D226533" s="1" t="s">
        <v>336</v>
      </c>
      <c r="E226533" s="1" t="s">
        <v>337</v>
      </c>
    </row>
    <row r="226534" spans="1:5" x14ac:dyDescent="0.3">
      <c r="A226534">
        <v>109.244</v>
      </c>
      <c r="B226534">
        <v>1986</v>
      </c>
      <c r="C226534" s="1" t="s">
        <v>10</v>
      </c>
      <c r="D226534" s="1" t="s">
        <v>336</v>
      </c>
      <c r="E226534" s="1" t="s">
        <v>337</v>
      </c>
    </row>
    <row r="226535" spans="1:5" x14ac:dyDescent="0.3">
      <c r="A226535">
        <v>315.82299999999998</v>
      </c>
      <c r="B226535">
        <v>1986</v>
      </c>
      <c r="C226535" s="1" t="s">
        <v>11</v>
      </c>
      <c r="D226535" s="1" t="s">
        <v>336</v>
      </c>
      <c r="E226535" s="1" t="s">
        <v>337</v>
      </c>
    </row>
    <row r="226536" spans="1:5" x14ac:dyDescent="0.3">
      <c r="A226536">
        <v>122.85299999999999</v>
      </c>
      <c r="B226536">
        <v>1986</v>
      </c>
      <c r="C226536" s="1" t="s">
        <v>12</v>
      </c>
      <c r="D226536" s="1" t="s">
        <v>336</v>
      </c>
      <c r="E226536" s="1" t="s">
        <v>337</v>
      </c>
    </row>
    <row r="226537" spans="1:5" x14ac:dyDescent="0.3">
      <c r="A226537">
        <v>190.196</v>
      </c>
      <c r="B226537">
        <v>1986</v>
      </c>
      <c r="C226537" s="1" t="s">
        <v>13</v>
      </c>
      <c r="D226537" s="1" t="s">
        <v>336</v>
      </c>
      <c r="E226537" s="1" t="s">
        <v>337</v>
      </c>
    </row>
    <row r="226538" spans="1:5" x14ac:dyDescent="0.3">
      <c r="A226538">
        <v>126.334</v>
      </c>
      <c r="B226538">
        <v>1987</v>
      </c>
      <c r="C226538" s="1" t="s">
        <v>0</v>
      </c>
      <c r="D226538" s="1" t="s">
        <v>336</v>
      </c>
      <c r="E226538" s="1" t="s">
        <v>337</v>
      </c>
    </row>
    <row r="226539" spans="1:5" x14ac:dyDescent="0.3">
      <c r="A226539">
        <v>14.229799999999999</v>
      </c>
      <c r="B226539">
        <v>1987</v>
      </c>
      <c r="C226539" s="1" t="s">
        <v>3</v>
      </c>
      <c r="D226539" s="1" t="s">
        <v>336</v>
      </c>
      <c r="E226539" s="1" t="s">
        <v>337</v>
      </c>
    </row>
    <row r="226540" spans="1:5" x14ac:dyDescent="0.3">
      <c r="A226540">
        <v>40.897399999999998</v>
      </c>
      <c r="B226540">
        <v>1987</v>
      </c>
      <c r="C226540" s="1" t="s">
        <v>4</v>
      </c>
      <c r="D226540" s="1" t="s">
        <v>336</v>
      </c>
      <c r="E226540" s="1" t="s">
        <v>337</v>
      </c>
    </row>
    <row r="226541" spans="1:5" x14ac:dyDescent="0.3">
      <c r="A226541">
        <v>110.706</v>
      </c>
      <c r="B226541">
        <v>1987</v>
      </c>
      <c r="C226541" s="1" t="s">
        <v>5</v>
      </c>
      <c r="D226541" s="1" t="s">
        <v>336</v>
      </c>
      <c r="E226541" s="1" t="s">
        <v>337</v>
      </c>
    </row>
    <row r="226542" spans="1:5" x14ac:dyDescent="0.3">
      <c r="A226542">
        <v>134.88</v>
      </c>
      <c r="B226542">
        <v>1987</v>
      </c>
      <c r="C226542" s="1" t="s">
        <v>6</v>
      </c>
      <c r="D226542" s="1" t="s">
        <v>336</v>
      </c>
      <c r="E226542" s="1" t="s">
        <v>337</v>
      </c>
    </row>
    <row r="226543" spans="1:5" x14ac:dyDescent="0.3">
      <c r="A226543">
        <v>29.681999999999999</v>
      </c>
      <c r="B226543">
        <v>1987</v>
      </c>
      <c r="C226543" s="1" t="s">
        <v>7</v>
      </c>
      <c r="D226543" s="1" t="s">
        <v>336</v>
      </c>
      <c r="E226543" s="1" t="s">
        <v>337</v>
      </c>
    </row>
    <row r="226544" spans="1:5" x14ac:dyDescent="0.3">
      <c r="A226544">
        <v>2.7126399999999999</v>
      </c>
      <c r="B226544">
        <v>1987</v>
      </c>
      <c r="C226544" s="1" t="s">
        <v>8</v>
      </c>
      <c r="D226544" s="1" t="s">
        <v>336</v>
      </c>
      <c r="E226544" s="1" t="s">
        <v>337</v>
      </c>
    </row>
    <row r="226545" spans="1:5" x14ac:dyDescent="0.3">
      <c r="A226545">
        <v>21.520499999999998</v>
      </c>
      <c r="B226545">
        <v>1987</v>
      </c>
      <c r="C226545" s="1" t="s">
        <v>9</v>
      </c>
      <c r="D226545" s="1" t="s">
        <v>336</v>
      </c>
      <c r="E226545" s="1" t="s">
        <v>337</v>
      </c>
    </row>
    <row r="226546" spans="1:5" x14ac:dyDescent="0.3">
      <c r="A226546">
        <v>177.33500000000001</v>
      </c>
      <c r="B226546">
        <v>1987</v>
      </c>
      <c r="C226546" s="1" t="s">
        <v>10</v>
      </c>
      <c r="D226546" s="1" t="s">
        <v>336</v>
      </c>
      <c r="E226546" s="1" t="s">
        <v>337</v>
      </c>
    </row>
    <row r="226547" spans="1:5" x14ac:dyDescent="0.3">
      <c r="A226547">
        <v>366.52100000000002</v>
      </c>
      <c r="B226547">
        <v>1987</v>
      </c>
      <c r="C226547" s="1" t="s">
        <v>11</v>
      </c>
      <c r="D226547" s="1" t="s">
        <v>336</v>
      </c>
      <c r="E226547" s="1" t="s">
        <v>337</v>
      </c>
    </row>
    <row r="226548" spans="1:5" x14ac:dyDescent="0.3">
      <c r="A226548">
        <v>200.71799999999999</v>
      </c>
      <c r="B226548">
        <v>1987</v>
      </c>
      <c r="C226548" s="1" t="s">
        <v>12</v>
      </c>
      <c r="D226548" s="1" t="s">
        <v>336</v>
      </c>
      <c r="E226548" s="1" t="s">
        <v>337</v>
      </c>
    </row>
    <row r="226549" spans="1:5" x14ac:dyDescent="0.3">
      <c r="A226549">
        <v>115.95099999999999</v>
      </c>
      <c r="B226549">
        <v>1987</v>
      </c>
      <c r="C226549" s="1" t="s">
        <v>13</v>
      </c>
      <c r="D226549" s="1" t="s">
        <v>336</v>
      </c>
      <c r="E226549" s="1" t="s">
        <v>337</v>
      </c>
    </row>
    <row r="226550" spans="1:5" x14ac:dyDescent="0.3">
      <c r="A226550">
        <v>15.4633</v>
      </c>
      <c r="B226550">
        <v>1988</v>
      </c>
      <c r="C226550" s="1" t="s">
        <v>0</v>
      </c>
      <c r="D226550" s="1" t="s">
        <v>336</v>
      </c>
      <c r="E226550" s="1" t="s">
        <v>337</v>
      </c>
    </row>
    <row r="226551" spans="1:5" x14ac:dyDescent="0.3">
      <c r="A226551">
        <v>71.991600000000005</v>
      </c>
      <c r="B226551">
        <v>1988</v>
      </c>
      <c r="C226551" s="1" t="s">
        <v>3</v>
      </c>
      <c r="D226551" s="1" t="s">
        <v>336</v>
      </c>
      <c r="E226551" s="1" t="s">
        <v>337</v>
      </c>
    </row>
    <row r="226552" spans="1:5" x14ac:dyDescent="0.3">
      <c r="A226552">
        <v>109.279</v>
      </c>
      <c r="B226552">
        <v>1988</v>
      </c>
      <c r="C226552" s="1" t="s">
        <v>4</v>
      </c>
      <c r="D226552" s="1" t="s">
        <v>336</v>
      </c>
      <c r="E226552" s="1" t="s">
        <v>337</v>
      </c>
    </row>
    <row r="226553" spans="1:5" x14ac:dyDescent="0.3">
      <c r="A226553">
        <v>225.15700000000001</v>
      </c>
      <c r="B226553">
        <v>1988</v>
      </c>
      <c r="C226553" s="1" t="s">
        <v>5</v>
      </c>
      <c r="D226553" s="1" t="s">
        <v>336</v>
      </c>
      <c r="E226553" s="1" t="s">
        <v>337</v>
      </c>
    </row>
    <row r="226554" spans="1:5" x14ac:dyDescent="0.3">
      <c r="A226554">
        <v>71.437100000000001</v>
      </c>
      <c r="B226554">
        <v>1988</v>
      </c>
      <c r="C226554" s="1" t="s">
        <v>6</v>
      </c>
      <c r="D226554" s="1" t="s">
        <v>336</v>
      </c>
      <c r="E226554" s="1" t="s">
        <v>337</v>
      </c>
    </row>
    <row r="226555" spans="1:5" x14ac:dyDescent="0.3">
      <c r="A226555">
        <v>190.83199999999999</v>
      </c>
      <c r="B226555">
        <v>1988</v>
      </c>
      <c r="C226555" s="1" t="s">
        <v>7</v>
      </c>
      <c r="D226555" s="1" t="s">
        <v>336</v>
      </c>
      <c r="E226555" s="1" t="s">
        <v>337</v>
      </c>
    </row>
    <row r="226556" spans="1:5" x14ac:dyDescent="0.3">
      <c r="A226556">
        <v>124.062</v>
      </c>
      <c r="B226556">
        <v>1988</v>
      </c>
      <c r="C226556" s="1" t="s">
        <v>8</v>
      </c>
      <c r="D226556" s="1" t="s">
        <v>336</v>
      </c>
      <c r="E226556" s="1" t="s">
        <v>337</v>
      </c>
    </row>
    <row r="226557" spans="1:5" x14ac:dyDescent="0.3">
      <c r="A226557">
        <v>212.34200000000001</v>
      </c>
      <c r="B226557">
        <v>1988</v>
      </c>
      <c r="C226557" s="1" t="s">
        <v>9</v>
      </c>
      <c r="D226557" s="1" t="s">
        <v>336</v>
      </c>
      <c r="E226557" s="1" t="s">
        <v>337</v>
      </c>
    </row>
    <row r="226558" spans="1:5" x14ac:dyDescent="0.3">
      <c r="A226558">
        <v>330.37200000000001</v>
      </c>
      <c r="B226558">
        <v>1988</v>
      </c>
      <c r="C226558" s="1" t="s">
        <v>10</v>
      </c>
      <c r="D226558" s="1" t="s">
        <v>336</v>
      </c>
      <c r="E226558" s="1" t="s">
        <v>337</v>
      </c>
    </row>
    <row r="226559" spans="1:5" x14ac:dyDescent="0.3">
      <c r="A226559">
        <v>102.771</v>
      </c>
      <c r="B226559">
        <v>1988</v>
      </c>
      <c r="C226559" s="1" t="s">
        <v>11</v>
      </c>
      <c r="D226559" s="1" t="s">
        <v>336</v>
      </c>
      <c r="E226559" s="1" t="s">
        <v>337</v>
      </c>
    </row>
    <row r="226560" spans="1:5" x14ac:dyDescent="0.3">
      <c r="A226560">
        <v>202.274</v>
      </c>
      <c r="B226560">
        <v>1988</v>
      </c>
      <c r="C226560" s="1" t="s">
        <v>12</v>
      </c>
      <c r="D226560" s="1" t="s">
        <v>336</v>
      </c>
      <c r="E226560" s="1" t="s">
        <v>337</v>
      </c>
    </row>
    <row r="226561" spans="1:5" x14ac:dyDescent="0.3">
      <c r="A226561">
        <v>177.43899999999999</v>
      </c>
      <c r="B226561">
        <v>1988</v>
      </c>
      <c r="C226561" s="1" t="s">
        <v>13</v>
      </c>
      <c r="D226561" s="1" t="s">
        <v>336</v>
      </c>
      <c r="E226561" s="1" t="s">
        <v>337</v>
      </c>
    </row>
    <row r="226562" spans="1:5" x14ac:dyDescent="0.3">
      <c r="A226562">
        <v>82.486500000000007</v>
      </c>
      <c r="B226562">
        <v>1989</v>
      </c>
      <c r="C226562" s="1" t="s">
        <v>0</v>
      </c>
      <c r="D226562" s="1" t="s">
        <v>336</v>
      </c>
      <c r="E226562" s="1" t="s">
        <v>337</v>
      </c>
    </row>
    <row r="226563" spans="1:5" x14ac:dyDescent="0.3">
      <c r="A226563">
        <v>25.134499999999999</v>
      </c>
      <c r="B226563">
        <v>1989</v>
      </c>
      <c r="C226563" s="1" t="s">
        <v>3</v>
      </c>
      <c r="D226563" s="1" t="s">
        <v>336</v>
      </c>
      <c r="E226563" s="1" t="s">
        <v>337</v>
      </c>
    </row>
    <row r="226564" spans="1:5" x14ac:dyDescent="0.3">
      <c r="A226564">
        <v>85.851100000000002</v>
      </c>
      <c r="B226564">
        <v>1989</v>
      </c>
      <c r="C226564" s="1" t="s">
        <v>4</v>
      </c>
      <c r="D226564" s="1" t="s">
        <v>336</v>
      </c>
      <c r="E226564" s="1" t="s">
        <v>337</v>
      </c>
    </row>
    <row r="226565" spans="1:5" x14ac:dyDescent="0.3">
      <c r="A226565">
        <v>125.453</v>
      </c>
      <c r="B226565">
        <v>1989</v>
      </c>
      <c r="C226565" s="1" t="s">
        <v>5</v>
      </c>
      <c r="D226565" s="1" t="s">
        <v>336</v>
      </c>
      <c r="E226565" s="1" t="s">
        <v>337</v>
      </c>
    </row>
    <row r="226566" spans="1:5" x14ac:dyDescent="0.3">
      <c r="A226566">
        <v>102.249</v>
      </c>
      <c r="B226566">
        <v>1989</v>
      </c>
      <c r="C226566" s="1" t="s">
        <v>6</v>
      </c>
      <c r="D226566" s="1" t="s">
        <v>336</v>
      </c>
      <c r="E226566" s="1" t="s">
        <v>337</v>
      </c>
    </row>
    <row r="226567" spans="1:5" x14ac:dyDescent="0.3">
      <c r="A226567">
        <v>57.430900000000001</v>
      </c>
      <c r="B226567">
        <v>1989</v>
      </c>
      <c r="C226567" s="1" t="s">
        <v>7</v>
      </c>
      <c r="D226567" s="1" t="s">
        <v>336</v>
      </c>
      <c r="E226567" s="1" t="s">
        <v>337</v>
      </c>
    </row>
    <row r="226568" spans="1:5" x14ac:dyDescent="0.3">
      <c r="A226568">
        <v>213.768</v>
      </c>
      <c r="B226568">
        <v>1989</v>
      </c>
      <c r="C226568" s="1" t="s">
        <v>8</v>
      </c>
      <c r="D226568" s="1" t="s">
        <v>336</v>
      </c>
      <c r="E226568" s="1" t="s">
        <v>337</v>
      </c>
    </row>
    <row r="226569" spans="1:5" x14ac:dyDescent="0.3">
      <c r="A226569">
        <v>58.456800000000001</v>
      </c>
      <c r="B226569">
        <v>1989</v>
      </c>
      <c r="C226569" s="1" t="s">
        <v>9</v>
      </c>
      <c r="D226569" s="1" t="s">
        <v>336</v>
      </c>
      <c r="E226569" s="1" t="s">
        <v>337</v>
      </c>
    </row>
    <row r="226570" spans="1:5" x14ac:dyDescent="0.3">
      <c r="A226570">
        <v>114.678</v>
      </c>
      <c r="B226570">
        <v>1989</v>
      </c>
      <c r="C226570" s="1" t="s">
        <v>10</v>
      </c>
      <c r="D226570" s="1" t="s">
        <v>336</v>
      </c>
      <c r="E226570" s="1" t="s">
        <v>337</v>
      </c>
    </row>
    <row r="226571" spans="1:5" x14ac:dyDescent="0.3">
      <c r="A226571">
        <v>201.60599999999999</v>
      </c>
      <c r="B226571">
        <v>1989</v>
      </c>
      <c r="C226571" s="1" t="s">
        <v>11</v>
      </c>
      <c r="D226571" s="1" t="s">
        <v>336</v>
      </c>
      <c r="E226571" s="1" t="s">
        <v>337</v>
      </c>
    </row>
    <row r="226572" spans="1:5" x14ac:dyDescent="0.3">
      <c r="A226572">
        <v>274.70400000000001</v>
      </c>
      <c r="B226572">
        <v>1989</v>
      </c>
      <c r="C226572" s="1" t="s">
        <v>12</v>
      </c>
      <c r="D226572" s="1" t="s">
        <v>336</v>
      </c>
      <c r="E226572" s="1" t="s">
        <v>337</v>
      </c>
    </row>
    <row r="226573" spans="1:5" x14ac:dyDescent="0.3">
      <c r="A226573">
        <v>73.236599999999996</v>
      </c>
      <c r="B226573">
        <v>1989</v>
      </c>
      <c r="C226573" s="1" t="s">
        <v>13</v>
      </c>
      <c r="D226573" s="1" t="s">
        <v>336</v>
      </c>
      <c r="E226573" s="1" t="s">
        <v>337</v>
      </c>
    </row>
    <row r="226574" spans="1:5" x14ac:dyDescent="0.3">
      <c r="A226574">
        <v>240.87899999999999</v>
      </c>
      <c r="B226574">
        <v>1990</v>
      </c>
      <c r="C226574" s="1" t="s">
        <v>0</v>
      </c>
      <c r="D226574" s="1" t="s">
        <v>336</v>
      </c>
      <c r="E226574" s="1" t="s">
        <v>337</v>
      </c>
    </row>
    <row r="226575" spans="1:5" x14ac:dyDescent="0.3">
      <c r="A226575">
        <v>29.052700000000002</v>
      </c>
      <c r="B226575">
        <v>1990</v>
      </c>
      <c r="C226575" s="1" t="s">
        <v>3</v>
      </c>
      <c r="D226575" s="1" t="s">
        <v>336</v>
      </c>
      <c r="E226575" s="1" t="s">
        <v>337</v>
      </c>
    </row>
    <row r="226576" spans="1:5" x14ac:dyDescent="0.3">
      <c r="A226576">
        <v>101.64100000000001</v>
      </c>
      <c r="B226576">
        <v>1990</v>
      </c>
      <c r="C226576" s="1" t="s">
        <v>4</v>
      </c>
      <c r="D226576" s="1" t="s">
        <v>336</v>
      </c>
      <c r="E226576" s="1" t="s">
        <v>337</v>
      </c>
    </row>
    <row r="226577" spans="1:5" x14ac:dyDescent="0.3">
      <c r="A226577">
        <v>96.994799999999998</v>
      </c>
      <c r="B226577">
        <v>1990</v>
      </c>
      <c r="C226577" s="1" t="s">
        <v>5</v>
      </c>
      <c r="D226577" s="1" t="s">
        <v>336</v>
      </c>
      <c r="E226577" s="1" t="s">
        <v>337</v>
      </c>
    </row>
    <row r="226578" spans="1:5" x14ac:dyDescent="0.3">
      <c r="A226578">
        <v>208.136</v>
      </c>
      <c r="B226578">
        <v>1990</v>
      </c>
      <c r="C226578" s="1" t="s">
        <v>6</v>
      </c>
      <c r="D226578" s="1" t="s">
        <v>336</v>
      </c>
      <c r="E226578" s="1" t="s">
        <v>337</v>
      </c>
    </row>
    <row r="226579" spans="1:5" x14ac:dyDescent="0.3">
      <c r="A226579">
        <v>131.44999999999999</v>
      </c>
      <c r="B226579">
        <v>1990</v>
      </c>
      <c r="C226579" s="1" t="s">
        <v>7</v>
      </c>
      <c r="D226579" s="1" t="s">
        <v>336</v>
      </c>
      <c r="E226579" s="1" t="s">
        <v>337</v>
      </c>
    </row>
    <row r="226580" spans="1:5" x14ac:dyDescent="0.3">
      <c r="A226580">
        <v>82.781000000000006</v>
      </c>
      <c r="B226580">
        <v>1990</v>
      </c>
      <c r="C226580" s="1" t="s">
        <v>8</v>
      </c>
      <c r="D226580" s="1" t="s">
        <v>336</v>
      </c>
      <c r="E226580" s="1" t="s">
        <v>337</v>
      </c>
    </row>
    <row r="226581" spans="1:5" x14ac:dyDescent="0.3">
      <c r="A226581">
        <v>35.039099999999998</v>
      </c>
      <c r="B226581">
        <v>1990</v>
      </c>
      <c r="C226581" s="1" t="s">
        <v>9</v>
      </c>
      <c r="D226581" s="1" t="s">
        <v>336</v>
      </c>
      <c r="E226581" s="1" t="s">
        <v>337</v>
      </c>
    </row>
    <row r="226582" spans="1:5" x14ac:dyDescent="0.3">
      <c r="A226582">
        <v>56.395800000000001</v>
      </c>
      <c r="B226582">
        <v>1990</v>
      </c>
      <c r="C226582" s="1" t="s">
        <v>10</v>
      </c>
      <c r="D226582" s="1" t="s">
        <v>336</v>
      </c>
      <c r="E226582" s="1" t="s">
        <v>337</v>
      </c>
    </row>
    <row r="226583" spans="1:5" x14ac:dyDescent="0.3">
      <c r="A226583">
        <v>343.267</v>
      </c>
      <c r="B226583">
        <v>1990</v>
      </c>
      <c r="C226583" s="1" t="s">
        <v>11</v>
      </c>
      <c r="D226583" s="1" t="s">
        <v>336</v>
      </c>
      <c r="E226583" s="1" t="s">
        <v>337</v>
      </c>
    </row>
    <row r="226584" spans="1:5" x14ac:dyDescent="0.3">
      <c r="A226584">
        <v>257.54899999999998</v>
      </c>
      <c r="B226584">
        <v>1990</v>
      </c>
      <c r="C226584" s="1" t="s">
        <v>12</v>
      </c>
      <c r="D226584" s="1" t="s">
        <v>336</v>
      </c>
      <c r="E226584" s="1" t="s">
        <v>337</v>
      </c>
    </row>
    <row r="226585" spans="1:5" x14ac:dyDescent="0.3">
      <c r="A226585">
        <v>312.45299999999997</v>
      </c>
      <c r="B226585">
        <v>1990</v>
      </c>
      <c r="C226585" s="1" t="s">
        <v>13</v>
      </c>
      <c r="D226585" s="1" t="s">
        <v>336</v>
      </c>
      <c r="E226585" s="1" t="s">
        <v>337</v>
      </c>
    </row>
    <row r="226586" spans="1:5" x14ac:dyDescent="0.3">
      <c r="A226586">
        <v>190.005</v>
      </c>
      <c r="B226586">
        <v>1991</v>
      </c>
      <c r="C226586" s="1" t="s">
        <v>0</v>
      </c>
      <c r="D226586" s="1" t="s">
        <v>336</v>
      </c>
      <c r="E226586" s="1" t="s">
        <v>337</v>
      </c>
    </row>
    <row r="226587" spans="1:5" x14ac:dyDescent="0.3">
      <c r="A226587">
        <v>46.048699999999997</v>
      </c>
      <c r="B226587">
        <v>1991</v>
      </c>
      <c r="C226587" s="1" t="s">
        <v>3</v>
      </c>
      <c r="D226587" s="1" t="s">
        <v>336</v>
      </c>
      <c r="E226587" s="1" t="s">
        <v>337</v>
      </c>
    </row>
    <row r="226588" spans="1:5" x14ac:dyDescent="0.3">
      <c r="A226588">
        <v>104.38500000000001</v>
      </c>
      <c r="B226588">
        <v>1991</v>
      </c>
      <c r="C226588" s="1" t="s">
        <v>4</v>
      </c>
      <c r="D226588" s="1" t="s">
        <v>336</v>
      </c>
      <c r="E226588" s="1" t="s">
        <v>337</v>
      </c>
    </row>
    <row r="226589" spans="1:5" x14ac:dyDescent="0.3">
      <c r="A226589">
        <v>93.738600000000005</v>
      </c>
      <c r="B226589">
        <v>1991</v>
      </c>
      <c r="C226589" s="1" t="s">
        <v>5</v>
      </c>
      <c r="D226589" s="1" t="s">
        <v>336</v>
      </c>
      <c r="E226589" s="1" t="s">
        <v>337</v>
      </c>
    </row>
    <row r="226590" spans="1:5" x14ac:dyDescent="0.3">
      <c r="A226590">
        <v>120.13500000000001</v>
      </c>
      <c r="B226590">
        <v>1991</v>
      </c>
      <c r="C226590" s="1" t="s">
        <v>6</v>
      </c>
      <c r="D226590" s="1" t="s">
        <v>336</v>
      </c>
      <c r="E226590" s="1" t="s">
        <v>337</v>
      </c>
    </row>
    <row r="226591" spans="1:5" x14ac:dyDescent="0.3">
      <c r="A226591">
        <v>121.056</v>
      </c>
      <c r="B226591">
        <v>1991</v>
      </c>
      <c r="C226591" s="1" t="s">
        <v>7</v>
      </c>
      <c r="D226591" s="1" t="s">
        <v>336</v>
      </c>
      <c r="E226591" s="1" t="s">
        <v>337</v>
      </c>
    </row>
    <row r="226592" spans="1:5" x14ac:dyDescent="0.3">
      <c r="A226592">
        <v>55.55</v>
      </c>
      <c r="B226592">
        <v>1991</v>
      </c>
      <c r="C226592" s="1" t="s">
        <v>8</v>
      </c>
      <c r="D226592" s="1" t="s">
        <v>336</v>
      </c>
      <c r="E226592" s="1" t="s">
        <v>337</v>
      </c>
    </row>
    <row r="226593" spans="1:5" x14ac:dyDescent="0.3">
      <c r="A226593">
        <v>109.3</v>
      </c>
      <c r="B226593">
        <v>1991</v>
      </c>
      <c r="C226593" s="1" t="s">
        <v>9</v>
      </c>
      <c r="D226593" s="1" t="s">
        <v>336</v>
      </c>
      <c r="E226593" s="1" t="s">
        <v>337</v>
      </c>
    </row>
    <row r="226594" spans="1:5" x14ac:dyDescent="0.3">
      <c r="A226594">
        <v>68.890699999999995</v>
      </c>
      <c r="B226594">
        <v>1991</v>
      </c>
      <c r="C226594" s="1" t="s">
        <v>10</v>
      </c>
      <c r="D226594" s="1" t="s">
        <v>336</v>
      </c>
      <c r="E226594" s="1" t="s">
        <v>337</v>
      </c>
    </row>
    <row r="226595" spans="1:5" x14ac:dyDescent="0.3">
      <c r="A226595">
        <v>296.11099999999999</v>
      </c>
      <c r="B226595">
        <v>1991</v>
      </c>
      <c r="C226595" s="1" t="s">
        <v>11</v>
      </c>
      <c r="D226595" s="1" t="s">
        <v>336</v>
      </c>
      <c r="E226595" s="1" t="s">
        <v>337</v>
      </c>
    </row>
    <row r="226596" spans="1:5" x14ac:dyDescent="0.3">
      <c r="A226596">
        <v>253.34200000000001</v>
      </c>
      <c r="B226596">
        <v>1991</v>
      </c>
      <c r="C226596" s="1" t="s">
        <v>12</v>
      </c>
      <c r="D226596" s="1" t="s">
        <v>336</v>
      </c>
      <c r="E226596" s="1" t="s">
        <v>337</v>
      </c>
    </row>
    <row r="226597" spans="1:5" x14ac:dyDescent="0.3">
      <c r="A226597">
        <v>189.149</v>
      </c>
      <c r="B226597">
        <v>1991</v>
      </c>
      <c r="C226597" s="1" t="s">
        <v>13</v>
      </c>
      <c r="D226597" s="1" t="s">
        <v>336</v>
      </c>
      <c r="E226597" s="1" t="s">
        <v>337</v>
      </c>
    </row>
    <row r="226598" spans="1:5" x14ac:dyDescent="0.3">
      <c r="A226598">
        <v>22.5443</v>
      </c>
      <c r="B226598">
        <v>1992</v>
      </c>
      <c r="C226598" s="1" t="s">
        <v>0</v>
      </c>
      <c r="D226598" s="1" t="s">
        <v>336</v>
      </c>
      <c r="E226598" s="1" t="s">
        <v>337</v>
      </c>
    </row>
    <row r="226599" spans="1:5" x14ac:dyDescent="0.3">
      <c r="A226599">
        <v>0.80645999999999995</v>
      </c>
      <c r="B226599">
        <v>1992</v>
      </c>
      <c r="C226599" s="1" t="s">
        <v>3</v>
      </c>
      <c r="D226599" s="1" t="s">
        <v>336</v>
      </c>
      <c r="E226599" s="1" t="s">
        <v>337</v>
      </c>
    </row>
    <row r="226600" spans="1:5" x14ac:dyDescent="0.3">
      <c r="A226600">
        <v>0.12066</v>
      </c>
      <c r="B226600">
        <v>1992</v>
      </c>
      <c r="C226600" s="1" t="s">
        <v>4</v>
      </c>
      <c r="D226600" s="1" t="s">
        <v>336</v>
      </c>
      <c r="E226600" s="1" t="s">
        <v>337</v>
      </c>
    </row>
    <row r="226601" spans="1:5" x14ac:dyDescent="0.3">
      <c r="A226601">
        <v>62.2804</v>
      </c>
      <c r="B226601">
        <v>1992</v>
      </c>
      <c r="C226601" s="1" t="s">
        <v>5</v>
      </c>
      <c r="D226601" s="1" t="s">
        <v>336</v>
      </c>
      <c r="E226601" s="1" t="s">
        <v>337</v>
      </c>
    </row>
    <row r="226602" spans="1:5" x14ac:dyDescent="0.3">
      <c r="A226602">
        <v>187.751</v>
      </c>
      <c r="B226602">
        <v>1992</v>
      </c>
      <c r="C226602" s="1" t="s">
        <v>6</v>
      </c>
      <c r="D226602" s="1" t="s">
        <v>336</v>
      </c>
      <c r="E226602" s="1" t="s">
        <v>337</v>
      </c>
    </row>
    <row r="226603" spans="1:5" x14ac:dyDescent="0.3">
      <c r="A226603">
        <v>59.695500000000003</v>
      </c>
      <c r="B226603">
        <v>1992</v>
      </c>
      <c r="C226603" s="1" t="s">
        <v>7</v>
      </c>
      <c r="D226603" s="1" t="s">
        <v>336</v>
      </c>
      <c r="E226603" s="1" t="s">
        <v>337</v>
      </c>
    </row>
    <row r="226604" spans="1:5" x14ac:dyDescent="0.3">
      <c r="A226604">
        <v>129.297</v>
      </c>
      <c r="B226604">
        <v>1992</v>
      </c>
      <c r="C226604" s="1" t="s">
        <v>8</v>
      </c>
      <c r="D226604" s="1" t="s">
        <v>336</v>
      </c>
      <c r="E226604" s="1" t="s">
        <v>337</v>
      </c>
    </row>
    <row r="226605" spans="1:5" x14ac:dyDescent="0.3">
      <c r="A226605">
        <v>74.5321</v>
      </c>
      <c r="B226605">
        <v>1992</v>
      </c>
      <c r="C226605" s="1" t="s">
        <v>9</v>
      </c>
      <c r="D226605" s="1" t="s">
        <v>336</v>
      </c>
      <c r="E226605" s="1" t="s">
        <v>337</v>
      </c>
    </row>
    <row r="226606" spans="1:5" x14ac:dyDescent="0.3">
      <c r="A226606">
        <v>175.39099999999999</v>
      </c>
      <c r="B226606">
        <v>1992</v>
      </c>
      <c r="C226606" s="1" t="s">
        <v>10</v>
      </c>
      <c r="D226606" s="1" t="s">
        <v>336</v>
      </c>
      <c r="E226606" s="1" t="s">
        <v>337</v>
      </c>
    </row>
    <row r="226607" spans="1:5" x14ac:dyDescent="0.3">
      <c r="A226607">
        <v>132.52000000000001</v>
      </c>
      <c r="B226607">
        <v>1992</v>
      </c>
      <c r="C226607" s="1" t="s">
        <v>11</v>
      </c>
      <c r="D226607" s="1" t="s">
        <v>336</v>
      </c>
      <c r="E226607" s="1" t="s">
        <v>337</v>
      </c>
    </row>
    <row r="226608" spans="1:5" x14ac:dyDescent="0.3">
      <c r="A226608">
        <v>413.93099999999998</v>
      </c>
      <c r="B226608">
        <v>1992</v>
      </c>
      <c r="C226608" s="1" t="s">
        <v>12</v>
      </c>
      <c r="D226608" s="1" t="s">
        <v>336</v>
      </c>
      <c r="E226608" s="1" t="s">
        <v>337</v>
      </c>
    </row>
    <row r="226609" spans="1:5" x14ac:dyDescent="0.3">
      <c r="A226609">
        <v>172.804</v>
      </c>
      <c r="B226609">
        <v>1992</v>
      </c>
      <c r="C226609" s="1" t="s">
        <v>13</v>
      </c>
      <c r="D226609" s="1" t="s">
        <v>336</v>
      </c>
      <c r="E226609" s="1" t="s">
        <v>337</v>
      </c>
    </row>
    <row r="226610" spans="1:5" x14ac:dyDescent="0.3">
      <c r="A226610">
        <v>18.0839</v>
      </c>
      <c r="B226610">
        <v>1993</v>
      </c>
      <c r="C226610" s="1" t="s">
        <v>0</v>
      </c>
      <c r="D226610" s="1" t="s">
        <v>336</v>
      </c>
      <c r="E226610" s="1" t="s">
        <v>337</v>
      </c>
    </row>
    <row r="226611" spans="1:5" x14ac:dyDescent="0.3">
      <c r="A226611">
        <v>39.085299999999997</v>
      </c>
      <c r="B226611">
        <v>1993</v>
      </c>
      <c r="C226611" s="1" t="s">
        <v>3</v>
      </c>
      <c r="D226611" s="1" t="s">
        <v>336</v>
      </c>
      <c r="E226611" s="1" t="s">
        <v>337</v>
      </c>
    </row>
    <row r="226612" spans="1:5" x14ac:dyDescent="0.3">
      <c r="A226612">
        <v>51.596899999999998</v>
      </c>
      <c r="B226612">
        <v>1993</v>
      </c>
      <c r="C226612" s="1" t="s">
        <v>4</v>
      </c>
      <c r="D226612" s="1" t="s">
        <v>336</v>
      </c>
      <c r="E226612" s="1" t="s">
        <v>337</v>
      </c>
    </row>
    <row r="226613" spans="1:5" x14ac:dyDescent="0.3">
      <c r="A226613">
        <v>88.443399999999997</v>
      </c>
      <c r="B226613">
        <v>1993</v>
      </c>
      <c r="C226613" s="1" t="s">
        <v>5</v>
      </c>
      <c r="D226613" s="1" t="s">
        <v>336</v>
      </c>
      <c r="E226613" s="1" t="s">
        <v>337</v>
      </c>
    </row>
    <row r="226614" spans="1:5" x14ac:dyDescent="0.3">
      <c r="A226614">
        <v>204.733</v>
      </c>
      <c r="B226614">
        <v>1993</v>
      </c>
      <c r="C226614" s="1" t="s">
        <v>6</v>
      </c>
      <c r="D226614" s="1" t="s">
        <v>336</v>
      </c>
      <c r="E226614" s="1" t="s">
        <v>337</v>
      </c>
    </row>
    <row r="226615" spans="1:5" x14ac:dyDescent="0.3">
      <c r="A226615">
        <v>111.57</v>
      </c>
      <c r="B226615">
        <v>1993</v>
      </c>
      <c r="C226615" s="1" t="s">
        <v>7</v>
      </c>
      <c r="D226615" s="1" t="s">
        <v>336</v>
      </c>
      <c r="E226615" s="1" t="s">
        <v>337</v>
      </c>
    </row>
    <row r="226616" spans="1:5" x14ac:dyDescent="0.3">
      <c r="A226616">
        <v>52.9163</v>
      </c>
      <c r="B226616">
        <v>1993</v>
      </c>
      <c r="C226616" s="1" t="s">
        <v>8</v>
      </c>
      <c r="D226616" s="1" t="s">
        <v>336</v>
      </c>
      <c r="E226616" s="1" t="s">
        <v>337</v>
      </c>
    </row>
    <row r="226617" spans="1:5" x14ac:dyDescent="0.3">
      <c r="A226617">
        <v>42.133200000000002</v>
      </c>
      <c r="B226617">
        <v>1993</v>
      </c>
      <c r="C226617" s="1" t="s">
        <v>9</v>
      </c>
      <c r="D226617" s="1" t="s">
        <v>336</v>
      </c>
      <c r="E226617" s="1" t="s">
        <v>337</v>
      </c>
    </row>
    <row r="226618" spans="1:5" x14ac:dyDescent="0.3">
      <c r="A226618">
        <v>78.317499999999995</v>
      </c>
      <c r="B226618">
        <v>1993</v>
      </c>
      <c r="C226618" s="1" t="s">
        <v>10</v>
      </c>
      <c r="D226618" s="1" t="s">
        <v>336</v>
      </c>
      <c r="E226618" s="1" t="s">
        <v>337</v>
      </c>
    </row>
    <row r="226619" spans="1:5" x14ac:dyDescent="0.3">
      <c r="A226619">
        <v>274.80099999999999</v>
      </c>
      <c r="B226619">
        <v>1993</v>
      </c>
      <c r="C226619" s="1" t="s">
        <v>11</v>
      </c>
      <c r="D226619" s="1" t="s">
        <v>336</v>
      </c>
      <c r="E226619" s="1" t="s">
        <v>337</v>
      </c>
    </row>
    <row r="226620" spans="1:5" x14ac:dyDescent="0.3">
      <c r="A226620">
        <v>386.495</v>
      </c>
      <c r="B226620">
        <v>1993</v>
      </c>
      <c r="C226620" s="1" t="s">
        <v>12</v>
      </c>
      <c r="D226620" s="1" t="s">
        <v>336</v>
      </c>
      <c r="E226620" s="1" t="s">
        <v>337</v>
      </c>
    </row>
    <row r="226621" spans="1:5" x14ac:dyDescent="0.3">
      <c r="A226621">
        <v>417.22699999999998</v>
      </c>
      <c r="B226621">
        <v>1993</v>
      </c>
      <c r="C226621" s="1" t="s">
        <v>13</v>
      </c>
      <c r="D226621" s="1" t="s">
        <v>336</v>
      </c>
      <c r="E226621" s="1" t="s">
        <v>337</v>
      </c>
    </row>
    <row r="226622" spans="1:5" x14ac:dyDescent="0.3">
      <c r="A226622">
        <v>123.08</v>
      </c>
      <c r="B226622">
        <v>1994</v>
      </c>
      <c r="C226622" s="1" t="s">
        <v>0</v>
      </c>
      <c r="D226622" s="1" t="s">
        <v>336</v>
      </c>
      <c r="E226622" s="1" t="s">
        <v>337</v>
      </c>
    </row>
    <row r="226623" spans="1:5" x14ac:dyDescent="0.3">
      <c r="A226623">
        <v>187.779</v>
      </c>
      <c r="B226623">
        <v>1994</v>
      </c>
      <c r="C226623" s="1" t="s">
        <v>3</v>
      </c>
      <c r="D226623" s="1" t="s">
        <v>336</v>
      </c>
      <c r="E226623" s="1" t="s">
        <v>337</v>
      </c>
    </row>
    <row r="226624" spans="1:5" x14ac:dyDescent="0.3">
      <c r="A226624">
        <v>65.945099999999996</v>
      </c>
      <c r="B226624">
        <v>1994</v>
      </c>
      <c r="C226624" s="1" t="s">
        <v>4</v>
      </c>
      <c r="D226624" s="1" t="s">
        <v>336</v>
      </c>
      <c r="E226624" s="1" t="s">
        <v>337</v>
      </c>
    </row>
    <row r="226625" spans="1:5" x14ac:dyDescent="0.3">
      <c r="A226625">
        <v>94.252700000000004</v>
      </c>
      <c r="B226625">
        <v>1994</v>
      </c>
      <c r="C226625" s="1" t="s">
        <v>5</v>
      </c>
      <c r="D226625" s="1" t="s">
        <v>336</v>
      </c>
      <c r="E226625" s="1" t="s">
        <v>337</v>
      </c>
    </row>
    <row r="226626" spans="1:5" x14ac:dyDescent="0.3">
      <c r="A226626">
        <v>118.221</v>
      </c>
      <c r="B226626">
        <v>1994</v>
      </c>
      <c r="C226626" s="1" t="s">
        <v>6</v>
      </c>
      <c r="D226626" s="1" t="s">
        <v>336</v>
      </c>
      <c r="E226626" s="1" t="s">
        <v>337</v>
      </c>
    </row>
    <row r="226627" spans="1:5" x14ac:dyDescent="0.3">
      <c r="A226627">
        <v>15.1776</v>
      </c>
      <c r="B226627">
        <v>1994</v>
      </c>
      <c r="C226627" s="1" t="s">
        <v>7</v>
      </c>
      <c r="D226627" s="1" t="s">
        <v>336</v>
      </c>
      <c r="E226627" s="1" t="s">
        <v>337</v>
      </c>
    </row>
    <row r="226628" spans="1:5" x14ac:dyDescent="0.3">
      <c r="A226628">
        <v>68.708200000000005</v>
      </c>
      <c r="B226628">
        <v>1994</v>
      </c>
      <c r="C226628" s="1" t="s">
        <v>8</v>
      </c>
      <c r="D226628" s="1" t="s">
        <v>336</v>
      </c>
      <c r="E226628" s="1" t="s">
        <v>337</v>
      </c>
    </row>
    <row r="226629" spans="1:5" x14ac:dyDescent="0.3">
      <c r="A226629">
        <v>59.104599999999998</v>
      </c>
      <c r="B226629">
        <v>1994</v>
      </c>
      <c r="C226629" s="1" t="s">
        <v>9</v>
      </c>
      <c r="D226629" s="1" t="s">
        <v>336</v>
      </c>
      <c r="E226629" s="1" t="s">
        <v>337</v>
      </c>
    </row>
    <row r="226630" spans="1:5" x14ac:dyDescent="0.3">
      <c r="A226630">
        <v>235.67</v>
      </c>
      <c r="B226630">
        <v>1994</v>
      </c>
      <c r="C226630" s="1" t="s">
        <v>10</v>
      </c>
      <c r="D226630" s="1" t="s">
        <v>336</v>
      </c>
      <c r="E226630" s="1" t="s">
        <v>337</v>
      </c>
    </row>
    <row r="226631" spans="1:5" x14ac:dyDescent="0.3">
      <c r="A226631">
        <v>291.01499999999999</v>
      </c>
      <c r="B226631">
        <v>1994</v>
      </c>
      <c r="C226631" s="1" t="s">
        <v>11</v>
      </c>
      <c r="D226631" s="1" t="s">
        <v>336</v>
      </c>
      <c r="E226631" s="1" t="s">
        <v>337</v>
      </c>
    </row>
    <row r="226632" spans="1:5" x14ac:dyDescent="0.3">
      <c r="A226632">
        <v>490.38400000000001</v>
      </c>
      <c r="B226632">
        <v>1994</v>
      </c>
      <c r="C226632" s="1" t="s">
        <v>12</v>
      </c>
      <c r="D226632" s="1" t="s">
        <v>336</v>
      </c>
      <c r="E226632" s="1" t="s">
        <v>337</v>
      </c>
    </row>
    <row r="226633" spans="1:5" x14ac:dyDescent="0.3">
      <c r="A226633">
        <v>77.804000000000002</v>
      </c>
      <c r="B226633">
        <v>1994</v>
      </c>
      <c r="C226633" s="1" t="s">
        <v>13</v>
      </c>
      <c r="D226633" s="1" t="s">
        <v>336</v>
      </c>
      <c r="E226633" s="1" t="s">
        <v>337</v>
      </c>
    </row>
    <row r="226634" spans="1:5" x14ac:dyDescent="0.3">
      <c r="A226634">
        <v>167.696</v>
      </c>
      <c r="B226634">
        <v>1995</v>
      </c>
      <c r="C226634" s="1" t="s">
        <v>0</v>
      </c>
      <c r="D226634" s="1" t="s">
        <v>336</v>
      </c>
      <c r="E226634" s="1" t="s">
        <v>337</v>
      </c>
    </row>
    <row r="226635" spans="1:5" x14ac:dyDescent="0.3">
      <c r="A226635">
        <v>82.622200000000007</v>
      </c>
      <c r="B226635">
        <v>1995</v>
      </c>
      <c r="C226635" s="1" t="s">
        <v>3</v>
      </c>
      <c r="D226635" s="1" t="s">
        <v>336</v>
      </c>
      <c r="E226635" s="1" t="s">
        <v>337</v>
      </c>
    </row>
    <row r="226636" spans="1:5" x14ac:dyDescent="0.3">
      <c r="A226636">
        <v>22.412600000000001</v>
      </c>
      <c r="B226636">
        <v>1995</v>
      </c>
      <c r="C226636" s="1" t="s">
        <v>4</v>
      </c>
      <c r="D226636" s="1" t="s">
        <v>336</v>
      </c>
      <c r="E226636" s="1" t="s">
        <v>337</v>
      </c>
    </row>
    <row r="226637" spans="1:5" x14ac:dyDescent="0.3">
      <c r="A226637">
        <v>255.41800000000001</v>
      </c>
      <c r="B226637">
        <v>1995</v>
      </c>
      <c r="C226637" s="1" t="s">
        <v>5</v>
      </c>
      <c r="D226637" s="1" t="s">
        <v>336</v>
      </c>
      <c r="E226637" s="1" t="s">
        <v>337</v>
      </c>
    </row>
    <row r="226638" spans="1:5" x14ac:dyDescent="0.3">
      <c r="A226638">
        <v>189.66800000000001</v>
      </c>
      <c r="B226638">
        <v>1995</v>
      </c>
      <c r="C226638" s="1" t="s">
        <v>6</v>
      </c>
      <c r="D226638" s="1" t="s">
        <v>336</v>
      </c>
      <c r="E226638" s="1" t="s">
        <v>337</v>
      </c>
    </row>
    <row r="226639" spans="1:5" x14ac:dyDescent="0.3">
      <c r="A226639">
        <v>74.6494</v>
      </c>
      <c r="B226639">
        <v>1995</v>
      </c>
      <c r="C226639" s="1" t="s">
        <v>7</v>
      </c>
      <c r="D226639" s="1" t="s">
        <v>336</v>
      </c>
      <c r="E226639" s="1" t="s">
        <v>337</v>
      </c>
    </row>
    <row r="226640" spans="1:5" x14ac:dyDescent="0.3">
      <c r="A226640">
        <v>54.735399999999998</v>
      </c>
      <c r="B226640">
        <v>1995</v>
      </c>
      <c r="C226640" s="1" t="s">
        <v>8</v>
      </c>
      <c r="D226640" s="1" t="s">
        <v>336</v>
      </c>
      <c r="E226640" s="1" t="s">
        <v>337</v>
      </c>
    </row>
    <row r="226641" spans="1:5" x14ac:dyDescent="0.3">
      <c r="A226641">
        <v>91.900700000000001</v>
      </c>
      <c r="B226641">
        <v>1995</v>
      </c>
      <c r="C226641" s="1" t="s">
        <v>9</v>
      </c>
      <c r="D226641" s="1" t="s">
        <v>336</v>
      </c>
      <c r="E226641" s="1" t="s">
        <v>337</v>
      </c>
    </row>
    <row r="226642" spans="1:5" x14ac:dyDescent="0.3">
      <c r="A226642">
        <v>91.411600000000007</v>
      </c>
      <c r="B226642">
        <v>1995</v>
      </c>
      <c r="C226642" s="1" t="s">
        <v>10</v>
      </c>
      <c r="D226642" s="1" t="s">
        <v>336</v>
      </c>
      <c r="E226642" s="1" t="s">
        <v>337</v>
      </c>
    </row>
    <row r="226643" spans="1:5" x14ac:dyDescent="0.3">
      <c r="A226643">
        <v>256.03300000000002</v>
      </c>
      <c r="B226643">
        <v>1995</v>
      </c>
      <c r="C226643" s="1" t="s">
        <v>11</v>
      </c>
      <c r="D226643" s="1" t="s">
        <v>336</v>
      </c>
      <c r="E226643" s="1" t="s">
        <v>337</v>
      </c>
    </row>
    <row r="226644" spans="1:5" x14ac:dyDescent="0.3">
      <c r="A226644">
        <v>191.904</v>
      </c>
      <c r="B226644">
        <v>1995</v>
      </c>
      <c r="C226644" s="1" t="s">
        <v>12</v>
      </c>
      <c r="D226644" s="1" t="s">
        <v>336</v>
      </c>
      <c r="E226644" s="1" t="s">
        <v>337</v>
      </c>
    </row>
    <row r="226645" spans="1:5" x14ac:dyDescent="0.3">
      <c r="A226645">
        <v>82.936800000000005</v>
      </c>
      <c r="B226645">
        <v>1995</v>
      </c>
      <c r="C226645" s="1" t="s">
        <v>13</v>
      </c>
      <c r="D226645" s="1" t="s">
        <v>336</v>
      </c>
      <c r="E226645" s="1" t="s">
        <v>337</v>
      </c>
    </row>
    <row r="226646" spans="1:5" x14ac:dyDescent="0.3">
      <c r="A226646">
        <v>81.557100000000005</v>
      </c>
      <c r="B226646">
        <v>1996</v>
      </c>
      <c r="C226646" s="1" t="s">
        <v>0</v>
      </c>
      <c r="D226646" s="1" t="s">
        <v>336</v>
      </c>
      <c r="E226646" s="1" t="s">
        <v>337</v>
      </c>
    </row>
    <row r="226647" spans="1:5" x14ac:dyDescent="0.3">
      <c r="A226647">
        <v>121.99299999999999</v>
      </c>
      <c r="B226647">
        <v>1996</v>
      </c>
      <c r="C226647" s="1" t="s">
        <v>3</v>
      </c>
      <c r="D226647" s="1" t="s">
        <v>336</v>
      </c>
      <c r="E226647" s="1" t="s">
        <v>337</v>
      </c>
    </row>
    <row r="226648" spans="1:5" x14ac:dyDescent="0.3">
      <c r="A226648">
        <v>1.91736</v>
      </c>
      <c r="B226648">
        <v>1996</v>
      </c>
      <c r="C226648" s="1" t="s">
        <v>4</v>
      </c>
      <c r="D226648" s="1" t="s">
        <v>336</v>
      </c>
      <c r="E226648" s="1" t="s">
        <v>337</v>
      </c>
    </row>
    <row r="226649" spans="1:5" x14ac:dyDescent="0.3">
      <c r="A226649">
        <v>218.58699999999999</v>
      </c>
      <c r="B226649">
        <v>1996</v>
      </c>
      <c r="C226649" s="1" t="s">
        <v>5</v>
      </c>
      <c r="D226649" s="1" t="s">
        <v>336</v>
      </c>
      <c r="E226649" s="1" t="s">
        <v>337</v>
      </c>
    </row>
    <row r="226650" spans="1:5" x14ac:dyDescent="0.3">
      <c r="A226650">
        <v>62.861800000000002</v>
      </c>
      <c r="B226650">
        <v>1996</v>
      </c>
      <c r="C226650" s="1" t="s">
        <v>6</v>
      </c>
      <c r="D226650" s="1" t="s">
        <v>336</v>
      </c>
      <c r="E226650" s="1" t="s">
        <v>337</v>
      </c>
    </row>
    <row r="226651" spans="1:5" x14ac:dyDescent="0.3">
      <c r="A226651">
        <v>159.393</v>
      </c>
      <c r="B226651">
        <v>1996</v>
      </c>
      <c r="C226651" s="1" t="s">
        <v>7</v>
      </c>
      <c r="D226651" s="1" t="s">
        <v>336</v>
      </c>
      <c r="E226651" s="1" t="s">
        <v>337</v>
      </c>
    </row>
    <row r="226652" spans="1:5" x14ac:dyDescent="0.3">
      <c r="A226652">
        <v>53.352600000000002</v>
      </c>
      <c r="B226652">
        <v>1996</v>
      </c>
      <c r="C226652" s="1" t="s">
        <v>8</v>
      </c>
      <c r="D226652" s="1" t="s">
        <v>336</v>
      </c>
      <c r="E226652" s="1" t="s">
        <v>337</v>
      </c>
    </row>
    <row r="226653" spans="1:5" x14ac:dyDescent="0.3">
      <c r="A226653">
        <v>133.41300000000001</v>
      </c>
      <c r="B226653">
        <v>1996</v>
      </c>
      <c r="C226653" s="1" t="s">
        <v>9</v>
      </c>
      <c r="D226653" s="1" t="s">
        <v>336</v>
      </c>
      <c r="E226653" s="1" t="s">
        <v>337</v>
      </c>
    </row>
    <row r="226654" spans="1:5" x14ac:dyDescent="0.3">
      <c r="A226654">
        <v>178.32400000000001</v>
      </c>
      <c r="B226654">
        <v>1996</v>
      </c>
      <c r="C226654" s="1" t="s">
        <v>10</v>
      </c>
      <c r="D226654" s="1" t="s">
        <v>336</v>
      </c>
      <c r="E226654" s="1" t="s">
        <v>337</v>
      </c>
    </row>
    <row r="226655" spans="1:5" x14ac:dyDescent="0.3">
      <c r="A226655">
        <v>205.423</v>
      </c>
      <c r="B226655">
        <v>1996</v>
      </c>
      <c r="C226655" s="1" t="s">
        <v>11</v>
      </c>
      <c r="D226655" s="1" t="s">
        <v>336</v>
      </c>
      <c r="E226655" s="1" t="s">
        <v>337</v>
      </c>
    </row>
    <row r="226656" spans="1:5" x14ac:dyDescent="0.3">
      <c r="A226656">
        <v>360.65499999999997</v>
      </c>
      <c r="B226656">
        <v>1996</v>
      </c>
      <c r="C226656" s="1" t="s">
        <v>12</v>
      </c>
      <c r="D226656" s="1" t="s">
        <v>336</v>
      </c>
      <c r="E226656" s="1" t="s">
        <v>337</v>
      </c>
    </row>
    <row r="226657" spans="1:5" x14ac:dyDescent="0.3">
      <c r="A226657">
        <v>163.04300000000001</v>
      </c>
      <c r="B226657">
        <v>1996</v>
      </c>
      <c r="C226657" s="1" t="s">
        <v>13</v>
      </c>
      <c r="D226657" s="1" t="s">
        <v>336</v>
      </c>
      <c r="E226657" s="1" t="s">
        <v>337</v>
      </c>
    </row>
    <row r="226658" spans="1:5" x14ac:dyDescent="0.3">
      <c r="A226658">
        <v>5.9371999999999998</v>
      </c>
      <c r="B226658">
        <v>1997</v>
      </c>
      <c r="C226658" s="1" t="s">
        <v>0</v>
      </c>
      <c r="D226658" s="1" t="s">
        <v>336</v>
      </c>
      <c r="E226658" s="1" t="s">
        <v>337</v>
      </c>
    </row>
    <row r="226659" spans="1:5" x14ac:dyDescent="0.3">
      <c r="A226659">
        <v>70.256299999999996</v>
      </c>
      <c r="B226659">
        <v>1997</v>
      </c>
      <c r="C226659" s="1" t="s">
        <v>3</v>
      </c>
      <c r="D226659" s="1" t="s">
        <v>336</v>
      </c>
      <c r="E226659" s="1" t="s">
        <v>337</v>
      </c>
    </row>
    <row r="226660" spans="1:5" x14ac:dyDescent="0.3">
      <c r="A226660">
        <v>30.879300000000001</v>
      </c>
      <c r="B226660">
        <v>1997</v>
      </c>
      <c r="C226660" s="1" t="s">
        <v>4</v>
      </c>
      <c r="D226660" s="1" t="s">
        <v>336</v>
      </c>
      <c r="E226660" s="1" t="s">
        <v>337</v>
      </c>
    </row>
    <row r="226661" spans="1:5" x14ac:dyDescent="0.3">
      <c r="A226661">
        <v>105.256</v>
      </c>
      <c r="B226661">
        <v>1997</v>
      </c>
      <c r="C226661" s="1" t="s">
        <v>5</v>
      </c>
      <c r="D226661" s="1" t="s">
        <v>336</v>
      </c>
      <c r="E226661" s="1" t="s">
        <v>337</v>
      </c>
    </row>
    <row r="226662" spans="1:5" x14ac:dyDescent="0.3">
      <c r="A226662">
        <v>136.87899999999999</v>
      </c>
      <c r="B226662">
        <v>1997</v>
      </c>
      <c r="C226662" s="1" t="s">
        <v>6</v>
      </c>
      <c r="D226662" s="1" t="s">
        <v>336</v>
      </c>
      <c r="E226662" s="1" t="s">
        <v>337</v>
      </c>
    </row>
    <row r="226663" spans="1:5" x14ac:dyDescent="0.3">
      <c r="A226663">
        <v>75.608999999999995</v>
      </c>
      <c r="B226663">
        <v>1997</v>
      </c>
      <c r="C226663" s="1" t="s">
        <v>7</v>
      </c>
      <c r="D226663" s="1" t="s">
        <v>336</v>
      </c>
      <c r="E226663" s="1" t="s">
        <v>337</v>
      </c>
    </row>
    <row r="226664" spans="1:5" x14ac:dyDescent="0.3">
      <c r="A226664">
        <v>97.663600000000002</v>
      </c>
      <c r="B226664">
        <v>1997</v>
      </c>
      <c r="C226664" s="1" t="s">
        <v>8</v>
      </c>
      <c r="D226664" s="1" t="s">
        <v>336</v>
      </c>
      <c r="E226664" s="1" t="s">
        <v>337</v>
      </c>
    </row>
    <row r="226665" spans="1:5" x14ac:dyDescent="0.3">
      <c r="A226665">
        <v>79.186899999999994</v>
      </c>
      <c r="B226665">
        <v>1997</v>
      </c>
      <c r="C226665" s="1" t="s">
        <v>9</v>
      </c>
      <c r="D226665" s="1" t="s">
        <v>336</v>
      </c>
      <c r="E226665" s="1" t="s">
        <v>337</v>
      </c>
    </row>
    <row r="226666" spans="1:5" x14ac:dyDescent="0.3">
      <c r="A226666">
        <v>244.88200000000001</v>
      </c>
      <c r="B226666">
        <v>1997</v>
      </c>
      <c r="C226666" s="1" t="s">
        <v>10</v>
      </c>
      <c r="D226666" s="1" t="s">
        <v>336</v>
      </c>
      <c r="E226666" s="1" t="s">
        <v>337</v>
      </c>
    </row>
    <row r="226667" spans="1:5" x14ac:dyDescent="0.3">
      <c r="A226667">
        <v>353.33199999999999</v>
      </c>
      <c r="B226667">
        <v>1997</v>
      </c>
      <c r="C226667" s="1" t="s">
        <v>11</v>
      </c>
      <c r="D226667" s="1" t="s">
        <v>336</v>
      </c>
      <c r="E226667" s="1" t="s">
        <v>337</v>
      </c>
    </row>
    <row r="226668" spans="1:5" x14ac:dyDescent="0.3">
      <c r="A226668">
        <v>512.64099999999996</v>
      </c>
      <c r="B226668">
        <v>1997</v>
      </c>
      <c r="C226668" s="1" t="s">
        <v>12</v>
      </c>
      <c r="D226668" s="1" t="s">
        <v>336</v>
      </c>
      <c r="E226668" s="1" t="s">
        <v>337</v>
      </c>
    </row>
    <row r="226669" spans="1:5" x14ac:dyDescent="0.3">
      <c r="A226669">
        <v>213.45</v>
      </c>
      <c r="B226669">
        <v>1997</v>
      </c>
      <c r="C226669" s="1" t="s">
        <v>13</v>
      </c>
      <c r="D226669" s="1" t="s">
        <v>336</v>
      </c>
      <c r="E226669" s="1" t="s">
        <v>337</v>
      </c>
    </row>
    <row r="226670" spans="1:5" x14ac:dyDescent="0.3">
      <c r="A226670">
        <v>102.77800000000001</v>
      </c>
      <c r="B226670">
        <v>1998</v>
      </c>
      <c r="C226670" s="1" t="s">
        <v>0</v>
      </c>
      <c r="D226670" s="1" t="s">
        <v>336</v>
      </c>
      <c r="E226670" s="1" t="s">
        <v>337</v>
      </c>
    </row>
    <row r="226671" spans="1:5" x14ac:dyDescent="0.3">
      <c r="A226671">
        <v>5.1723100000000004</v>
      </c>
      <c r="B226671">
        <v>1998</v>
      </c>
      <c r="C226671" s="1" t="s">
        <v>3</v>
      </c>
      <c r="D226671" s="1" t="s">
        <v>336</v>
      </c>
      <c r="E226671" s="1" t="s">
        <v>337</v>
      </c>
    </row>
    <row r="226672" spans="1:5" x14ac:dyDescent="0.3">
      <c r="A226672">
        <v>20.559200000000001</v>
      </c>
      <c r="B226672">
        <v>1998</v>
      </c>
      <c r="C226672" s="1" t="s">
        <v>4</v>
      </c>
      <c r="D226672" s="1" t="s">
        <v>336</v>
      </c>
      <c r="E226672" s="1" t="s">
        <v>337</v>
      </c>
    </row>
    <row r="226673" spans="1:5" x14ac:dyDescent="0.3">
      <c r="A226673">
        <v>32.250399999999999</v>
      </c>
      <c r="B226673">
        <v>1998</v>
      </c>
      <c r="C226673" s="1" t="s">
        <v>5</v>
      </c>
      <c r="D226673" s="1" t="s">
        <v>336</v>
      </c>
      <c r="E226673" s="1" t="s">
        <v>337</v>
      </c>
    </row>
    <row r="226674" spans="1:5" x14ac:dyDescent="0.3">
      <c r="A226674">
        <v>166.893</v>
      </c>
      <c r="B226674">
        <v>1998</v>
      </c>
      <c r="C226674" s="1" t="s">
        <v>6</v>
      </c>
      <c r="D226674" s="1" t="s">
        <v>336</v>
      </c>
      <c r="E226674" s="1" t="s">
        <v>337</v>
      </c>
    </row>
    <row r="226675" spans="1:5" x14ac:dyDescent="0.3">
      <c r="A226675">
        <v>48.607700000000001</v>
      </c>
      <c r="B226675">
        <v>1998</v>
      </c>
      <c r="C226675" s="1" t="s">
        <v>7</v>
      </c>
      <c r="D226675" s="1" t="s">
        <v>336</v>
      </c>
      <c r="E226675" s="1" t="s">
        <v>337</v>
      </c>
    </row>
    <row r="226676" spans="1:5" x14ac:dyDescent="0.3">
      <c r="A226676">
        <v>115.253</v>
      </c>
      <c r="B226676">
        <v>1998</v>
      </c>
      <c r="C226676" s="1" t="s">
        <v>8</v>
      </c>
      <c r="D226676" s="1" t="s">
        <v>336</v>
      </c>
      <c r="E226676" s="1" t="s">
        <v>337</v>
      </c>
    </row>
    <row r="226677" spans="1:5" x14ac:dyDescent="0.3">
      <c r="A226677">
        <v>66.420199999999994</v>
      </c>
      <c r="B226677">
        <v>1998</v>
      </c>
      <c r="C226677" s="1" t="s">
        <v>9</v>
      </c>
      <c r="D226677" s="1" t="s">
        <v>336</v>
      </c>
      <c r="E226677" s="1" t="s">
        <v>337</v>
      </c>
    </row>
    <row r="226678" spans="1:5" x14ac:dyDescent="0.3">
      <c r="A226678">
        <v>97.486699999999999</v>
      </c>
      <c r="B226678">
        <v>1998</v>
      </c>
      <c r="C226678" s="1" t="s">
        <v>10</v>
      </c>
      <c r="D226678" s="1" t="s">
        <v>336</v>
      </c>
      <c r="E226678" s="1" t="s">
        <v>337</v>
      </c>
    </row>
    <row r="226679" spans="1:5" x14ac:dyDescent="0.3">
      <c r="A226679">
        <v>124.17</v>
      </c>
      <c r="B226679">
        <v>1998</v>
      </c>
      <c r="C226679" s="1" t="s">
        <v>11</v>
      </c>
      <c r="D226679" s="1" t="s">
        <v>336</v>
      </c>
      <c r="E226679" s="1" t="s">
        <v>337</v>
      </c>
    </row>
    <row r="226680" spans="1:5" x14ac:dyDescent="0.3">
      <c r="A226680">
        <v>244.98400000000001</v>
      </c>
      <c r="B226680">
        <v>1998</v>
      </c>
      <c r="C226680" s="1" t="s">
        <v>12</v>
      </c>
      <c r="D226680" s="1" t="s">
        <v>336</v>
      </c>
      <c r="E226680" s="1" t="s">
        <v>337</v>
      </c>
    </row>
    <row r="226681" spans="1:5" x14ac:dyDescent="0.3">
      <c r="A226681">
        <v>435.21600000000001</v>
      </c>
      <c r="B226681">
        <v>1998</v>
      </c>
      <c r="C226681" s="1" t="s">
        <v>13</v>
      </c>
      <c r="D226681" s="1" t="s">
        <v>336</v>
      </c>
      <c r="E226681" s="1" t="s">
        <v>337</v>
      </c>
    </row>
    <row r="226682" spans="1:5" x14ac:dyDescent="0.3">
      <c r="A226682">
        <v>167.94900000000001</v>
      </c>
      <c r="B226682">
        <v>1999</v>
      </c>
      <c r="C226682" s="1" t="s">
        <v>0</v>
      </c>
      <c r="D226682" s="1" t="s">
        <v>336</v>
      </c>
      <c r="E226682" s="1" t="s">
        <v>337</v>
      </c>
    </row>
    <row r="226683" spans="1:5" x14ac:dyDescent="0.3">
      <c r="A226683">
        <v>195.15299999999999</v>
      </c>
      <c r="B226683">
        <v>1999</v>
      </c>
      <c r="C226683" s="1" t="s">
        <v>3</v>
      </c>
      <c r="D226683" s="1" t="s">
        <v>336</v>
      </c>
      <c r="E226683" s="1" t="s">
        <v>337</v>
      </c>
    </row>
    <row r="226684" spans="1:5" x14ac:dyDescent="0.3">
      <c r="A226684">
        <v>35.659799999999997</v>
      </c>
      <c r="B226684">
        <v>1999</v>
      </c>
      <c r="C226684" s="1" t="s">
        <v>4</v>
      </c>
      <c r="D226684" s="1" t="s">
        <v>336</v>
      </c>
      <c r="E226684" s="1" t="s">
        <v>337</v>
      </c>
    </row>
    <row r="226685" spans="1:5" x14ac:dyDescent="0.3">
      <c r="A226685">
        <v>198.87899999999999</v>
      </c>
      <c r="B226685">
        <v>1999</v>
      </c>
      <c r="C226685" s="1" t="s">
        <v>5</v>
      </c>
      <c r="D226685" s="1" t="s">
        <v>336</v>
      </c>
      <c r="E226685" s="1" t="s">
        <v>337</v>
      </c>
    </row>
    <row r="226686" spans="1:5" x14ac:dyDescent="0.3">
      <c r="A226686">
        <v>90.103700000000003</v>
      </c>
      <c r="B226686">
        <v>1999</v>
      </c>
      <c r="C226686" s="1" t="s">
        <v>6</v>
      </c>
      <c r="D226686" s="1" t="s">
        <v>336</v>
      </c>
      <c r="E226686" s="1" t="s">
        <v>337</v>
      </c>
    </row>
    <row r="226687" spans="1:5" x14ac:dyDescent="0.3">
      <c r="A226687">
        <v>61.747399999999999</v>
      </c>
      <c r="B226687">
        <v>1999</v>
      </c>
      <c r="C226687" s="1" t="s">
        <v>7</v>
      </c>
      <c r="D226687" s="1" t="s">
        <v>336</v>
      </c>
      <c r="E226687" s="1" t="s">
        <v>337</v>
      </c>
    </row>
    <row r="226688" spans="1:5" x14ac:dyDescent="0.3">
      <c r="A226688">
        <v>20.869900000000001</v>
      </c>
      <c r="B226688">
        <v>1999</v>
      </c>
      <c r="C226688" s="1" t="s">
        <v>8</v>
      </c>
      <c r="D226688" s="1" t="s">
        <v>336</v>
      </c>
      <c r="E226688" s="1" t="s">
        <v>337</v>
      </c>
    </row>
    <row r="226689" spans="1:5" x14ac:dyDescent="0.3">
      <c r="A226689">
        <v>55.1051</v>
      </c>
      <c r="B226689">
        <v>1999</v>
      </c>
      <c r="C226689" s="1" t="s">
        <v>9</v>
      </c>
      <c r="D226689" s="1" t="s">
        <v>336</v>
      </c>
      <c r="E226689" s="1" t="s">
        <v>337</v>
      </c>
    </row>
    <row r="226690" spans="1:5" x14ac:dyDescent="0.3">
      <c r="A226690">
        <v>181.71199999999999</v>
      </c>
      <c r="B226690">
        <v>1999</v>
      </c>
      <c r="C226690" s="1" t="s">
        <v>10</v>
      </c>
      <c r="D226690" s="1" t="s">
        <v>336</v>
      </c>
      <c r="E226690" s="1" t="s">
        <v>337</v>
      </c>
    </row>
    <row r="226691" spans="1:5" x14ac:dyDescent="0.3">
      <c r="A226691">
        <v>303.78500000000003</v>
      </c>
      <c r="B226691">
        <v>1999</v>
      </c>
      <c r="C226691" s="1" t="s">
        <v>11</v>
      </c>
      <c r="D226691" s="1" t="s">
        <v>336</v>
      </c>
      <c r="E226691" s="1" t="s">
        <v>337</v>
      </c>
    </row>
    <row r="226692" spans="1:5" x14ac:dyDescent="0.3">
      <c r="A226692">
        <v>264.59100000000001</v>
      </c>
      <c r="B226692">
        <v>1999</v>
      </c>
      <c r="C226692" s="1" t="s">
        <v>12</v>
      </c>
      <c r="D226692" s="1" t="s">
        <v>336</v>
      </c>
      <c r="E226692" s="1" t="s">
        <v>337</v>
      </c>
    </row>
    <row r="226693" spans="1:5" x14ac:dyDescent="0.3">
      <c r="A226693">
        <v>180.13</v>
      </c>
      <c r="B226693">
        <v>1999</v>
      </c>
      <c r="C226693" s="1" t="s">
        <v>13</v>
      </c>
      <c r="D226693" s="1" t="s">
        <v>336</v>
      </c>
      <c r="E226693" s="1" t="s">
        <v>337</v>
      </c>
    </row>
    <row r="226694" spans="1:5" x14ac:dyDescent="0.3">
      <c r="A226694">
        <v>188.08799999999999</v>
      </c>
      <c r="B226694">
        <v>2000</v>
      </c>
      <c r="C226694" s="1" t="s">
        <v>0</v>
      </c>
      <c r="D226694" s="1" t="s">
        <v>336</v>
      </c>
      <c r="E226694" s="1" t="s">
        <v>337</v>
      </c>
    </row>
    <row r="226695" spans="1:5" x14ac:dyDescent="0.3">
      <c r="A226695">
        <v>206.303</v>
      </c>
      <c r="B226695">
        <v>2000</v>
      </c>
      <c r="C226695" s="1" t="s">
        <v>3</v>
      </c>
      <c r="D226695" s="1" t="s">
        <v>336</v>
      </c>
      <c r="E226695" s="1" t="s">
        <v>337</v>
      </c>
    </row>
    <row r="226696" spans="1:5" x14ac:dyDescent="0.3">
      <c r="A226696">
        <v>90.053200000000004</v>
      </c>
      <c r="B226696">
        <v>2000</v>
      </c>
      <c r="C226696" s="1" t="s">
        <v>4</v>
      </c>
      <c r="D226696" s="1" t="s">
        <v>336</v>
      </c>
      <c r="E226696" s="1" t="s">
        <v>337</v>
      </c>
    </row>
    <row r="226697" spans="1:5" x14ac:dyDescent="0.3">
      <c r="A226697">
        <v>96.468800000000002</v>
      </c>
      <c r="B226697">
        <v>2000</v>
      </c>
      <c r="C226697" s="1" t="s">
        <v>5</v>
      </c>
      <c r="D226697" s="1" t="s">
        <v>336</v>
      </c>
      <c r="E226697" s="1" t="s">
        <v>337</v>
      </c>
    </row>
    <row r="226698" spans="1:5" x14ac:dyDescent="0.3">
      <c r="A226698">
        <v>55.667999999999999</v>
      </c>
      <c r="B226698">
        <v>2000</v>
      </c>
      <c r="C226698" s="1" t="s">
        <v>6</v>
      </c>
      <c r="D226698" s="1" t="s">
        <v>336</v>
      </c>
      <c r="E226698" s="1" t="s">
        <v>337</v>
      </c>
    </row>
    <row r="226699" spans="1:5" x14ac:dyDescent="0.3">
      <c r="A226699">
        <v>68.313199999999995</v>
      </c>
      <c r="B226699">
        <v>2000</v>
      </c>
      <c r="C226699" s="1" t="s">
        <v>7</v>
      </c>
      <c r="D226699" s="1" t="s">
        <v>336</v>
      </c>
      <c r="E226699" s="1" t="s">
        <v>337</v>
      </c>
    </row>
    <row r="226700" spans="1:5" x14ac:dyDescent="0.3">
      <c r="A226700">
        <v>12.6149</v>
      </c>
      <c r="B226700">
        <v>2000</v>
      </c>
      <c r="C226700" s="1" t="s">
        <v>8</v>
      </c>
      <c r="D226700" s="1" t="s">
        <v>336</v>
      </c>
      <c r="E226700" s="1" t="s">
        <v>337</v>
      </c>
    </row>
    <row r="226701" spans="1:5" x14ac:dyDescent="0.3">
      <c r="A226701">
        <v>188.858</v>
      </c>
      <c r="B226701">
        <v>2000</v>
      </c>
      <c r="C226701" s="1" t="s">
        <v>9</v>
      </c>
      <c r="D226701" s="1" t="s">
        <v>336</v>
      </c>
      <c r="E226701" s="1" t="s">
        <v>337</v>
      </c>
    </row>
    <row r="226702" spans="1:5" x14ac:dyDescent="0.3">
      <c r="A226702">
        <v>202.73699999999999</v>
      </c>
      <c r="B226702">
        <v>2000</v>
      </c>
      <c r="C226702" s="1" t="s">
        <v>10</v>
      </c>
      <c r="D226702" s="1" t="s">
        <v>336</v>
      </c>
      <c r="E226702" s="1" t="s">
        <v>337</v>
      </c>
    </row>
    <row r="226703" spans="1:5" x14ac:dyDescent="0.3">
      <c r="A226703">
        <v>137.70599999999999</v>
      </c>
      <c r="B226703">
        <v>2000</v>
      </c>
      <c r="C226703" s="1" t="s">
        <v>11</v>
      </c>
      <c r="D226703" s="1" t="s">
        <v>336</v>
      </c>
      <c r="E226703" s="1" t="s">
        <v>337</v>
      </c>
    </row>
    <row r="226704" spans="1:5" x14ac:dyDescent="0.3">
      <c r="A226704">
        <v>240.11199999999999</v>
      </c>
      <c r="B226704">
        <v>2000</v>
      </c>
      <c r="C226704" s="1" t="s">
        <v>12</v>
      </c>
      <c r="D226704" s="1" t="s">
        <v>336</v>
      </c>
      <c r="E226704" s="1" t="s">
        <v>337</v>
      </c>
    </row>
    <row r="226705" spans="1:5" x14ac:dyDescent="0.3">
      <c r="A226705">
        <v>187.233</v>
      </c>
      <c r="B226705">
        <v>2000</v>
      </c>
      <c r="C226705" s="1" t="s">
        <v>13</v>
      </c>
      <c r="D226705" s="1" t="s">
        <v>336</v>
      </c>
      <c r="E226705" s="1" t="s">
        <v>337</v>
      </c>
    </row>
    <row r="226706" spans="1:5" x14ac:dyDescent="0.3">
      <c r="A226706">
        <v>207.315</v>
      </c>
      <c r="B226706">
        <v>2001</v>
      </c>
      <c r="C226706" s="1" t="s">
        <v>0</v>
      </c>
      <c r="D226706" s="1" t="s">
        <v>336</v>
      </c>
      <c r="E226706" s="1" t="s">
        <v>337</v>
      </c>
    </row>
    <row r="226707" spans="1:5" x14ac:dyDescent="0.3">
      <c r="A226707">
        <v>63.421900000000001</v>
      </c>
      <c r="B226707">
        <v>2001</v>
      </c>
      <c r="C226707" s="1" t="s">
        <v>3</v>
      </c>
      <c r="D226707" s="1" t="s">
        <v>336</v>
      </c>
      <c r="E226707" s="1" t="s">
        <v>337</v>
      </c>
    </row>
    <row r="226708" spans="1:5" x14ac:dyDescent="0.3">
      <c r="A226708">
        <v>13.8331</v>
      </c>
      <c r="B226708">
        <v>2001</v>
      </c>
      <c r="C226708" s="1" t="s">
        <v>4</v>
      </c>
      <c r="D226708" s="1" t="s">
        <v>336</v>
      </c>
      <c r="E226708" s="1" t="s">
        <v>337</v>
      </c>
    </row>
    <row r="226709" spans="1:5" x14ac:dyDescent="0.3">
      <c r="A226709">
        <v>245.08600000000001</v>
      </c>
      <c r="B226709">
        <v>2001</v>
      </c>
      <c r="C226709" s="1" t="s">
        <v>5</v>
      </c>
      <c r="D226709" s="1" t="s">
        <v>336</v>
      </c>
      <c r="E226709" s="1" t="s">
        <v>337</v>
      </c>
    </row>
    <row r="226710" spans="1:5" x14ac:dyDescent="0.3">
      <c r="A226710">
        <v>31.221699999999998</v>
      </c>
      <c r="B226710">
        <v>2001</v>
      </c>
      <c r="C226710" s="1" t="s">
        <v>6</v>
      </c>
      <c r="D226710" s="1" t="s">
        <v>336</v>
      </c>
      <c r="E226710" s="1" t="s">
        <v>337</v>
      </c>
    </row>
    <row r="226711" spans="1:5" x14ac:dyDescent="0.3">
      <c r="A226711">
        <v>94.348299999999995</v>
      </c>
      <c r="B226711">
        <v>2001</v>
      </c>
      <c r="C226711" s="1" t="s">
        <v>7</v>
      </c>
      <c r="D226711" s="1" t="s">
        <v>336</v>
      </c>
      <c r="E226711" s="1" t="s">
        <v>337</v>
      </c>
    </row>
    <row r="226712" spans="1:5" x14ac:dyDescent="0.3">
      <c r="A226712">
        <v>57.756</v>
      </c>
      <c r="B226712">
        <v>2001</v>
      </c>
      <c r="C226712" s="1" t="s">
        <v>8</v>
      </c>
      <c r="D226712" s="1" t="s">
        <v>336</v>
      </c>
      <c r="E226712" s="1" t="s">
        <v>337</v>
      </c>
    </row>
    <row r="226713" spans="1:5" x14ac:dyDescent="0.3">
      <c r="A226713">
        <v>12.376899999999999</v>
      </c>
      <c r="B226713">
        <v>2001</v>
      </c>
      <c r="C226713" s="1" t="s">
        <v>9</v>
      </c>
      <c r="D226713" s="1" t="s">
        <v>336</v>
      </c>
      <c r="E226713" s="1" t="s">
        <v>337</v>
      </c>
    </row>
    <row r="226714" spans="1:5" x14ac:dyDescent="0.3">
      <c r="A226714">
        <v>99.151499999999999</v>
      </c>
      <c r="B226714">
        <v>2001</v>
      </c>
      <c r="C226714" s="1" t="s">
        <v>10</v>
      </c>
      <c r="D226714" s="1" t="s">
        <v>336</v>
      </c>
      <c r="E226714" s="1" t="s">
        <v>337</v>
      </c>
    </row>
    <row r="226715" spans="1:5" x14ac:dyDescent="0.3">
      <c r="A226715">
        <v>154.80699999999999</v>
      </c>
      <c r="B226715">
        <v>2001</v>
      </c>
      <c r="C226715" s="1" t="s">
        <v>11</v>
      </c>
      <c r="D226715" s="1" t="s">
        <v>336</v>
      </c>
      <c r="E226715" s="1" t="s">
        <v>337</v>
      </c>
    </row>
    <row r="226716" spans="1:5" x14ac:dyDescent="0.3">
      <c r="A226716">
        <v>230.328</v>
      </c>
      <c r="B226716">
        <v>2001</v>
      </c>
      <c r="C226716" s="1" t="s">
        <v>12</v>
      </c>
      <c r="D226716" s="1" t="s">
        <v>336</v>
      </c>
      <c r="E226716" s="1" t="s">
        <v>337</v>
      </c>
    </row>
    <row r="226717" spans="1:5" x14ac:dyDescent="0.3">
      <c r="A226717">
        <v>229.84100000000001</v>
      </c>
      <c r="B226717">
        <v>2001</v>
      </c>
      <c r="C226717" s="1" t="s">
        <v>13</v>
      </c>
      <c r="D226717" s="1" t="s">
        <v>336</v>
      </c>
      <c r="E226717" s="1" t="s">
        <v>337</v>
      </c>
    </row>
    <row r="226718" spans="1:5" x14ac:dyDescent="0.3">
      <c r="A226718">
        <v>44.7502</v>
      </c>
      <c r="B226718">
        <v>2002</v>
      </c>
      <c r="C226718" s="1" t="s">
        <v>0</v>
      </c>
      <c r="D226718" s="1" t="s">
        <v>336</v>
      </c>
      <c r="E226718" s="1" t="s">
        <v>337</v>
      </c>
    </row>
    <row r="226719" spans="1:5" x14ac:dyDescent="0.3">
      <c r="A226719">
        <v>62.693899999999999</v>
      </c>
      <c r="B226719">
        <v>2002</v>
      </c>
      <c r="C226719" s="1" t="s">
        <v>3</v>
      </c>
      <c r="D226719" s="1" t="s">
        <v>336</v>
      </c>
      <c r="E226719" s="1" t="s">
        <v>337</v>
      </c>
    </row>
    <row r="226720" spans="1:5" x14ac:dyDescent="0.3">
      <c r="A226720">
        <v>63.230200000000004</v>
      </c>
      <c r="B226720">
        <v>2002</v>
      </c>
      <c r="C226720" s="1" t="s">
        <v>4</v>
      </c>
      <c r="D226720" s="1" t="s">
        <v>336</v>
      </c>
      <c r="E226720" s="1" t="s">
        <v>337</v>
      </c>
    </row>
    <row r="226721" spans="1:5" x14ac:dyDescent="0.3">
      <c r="A226721">
        <v>178.816</v>
      </c>
      <c r="B226721">
        <v>2002</v>
      </c>
      <c r="C226721" s="1" t="s">
        <v>5</v>
      </c>
      <c r="D226721" s="1" t="s">
        <v>336</v>
      </c>
      <c r="E226721" s="1" t="s">
        <v>337</v>
      </c>
    </row>
    <row r="226722" spans="1:5" x14ac:dyDescent="0.3">
      <c r="A226722">
        <v>157.285</v>
      </c>
      <c r="B226722">
        <v>2002</v>
      </c>
      <c r="C226722" s="1" t="s">
        <v>6</v>
      </c>
      <c r="D226722" s="1" t="s">
        <v>336</v>
      </c>
      <c r="E226722" s="1" t="s">
        <v>337</v>
      </c>
    </row>
    <row r="226723" spans="1:5" x14ac:dyDescent="0.3">
      <c r="A226723">
        <v>46.723700000000001</v>
      </c>
      <c r="B226723">
        <v>2002</v>
      </c>
      <c r="C226723" s="1" t="s">
        <v>7</v>
      </c>
      <c r="D226723" s="1" t="s">
        <v>336</v>
      </c>
      <c r="E226723" s="1" t="s">
        <v>337</v>
      </c>
    </row>
    <row r="226724" spans="1:5" x14ac:dyDescent="0.3">
      <c r="A226724">
        <v>26.2788</v>
      </c>
      <c r="B226724">
        <v>2002</v>
      </c>
      <c r="C226724" s="1" t="s">
        <v>8</v>
      </c>
      <c r="D226724" s="1" t="s">
        <v>336</v>
      </c>
      <c r="E226724" s="1" t="s">
        <v>337</v>
      </c>
    </row>
    <row r="226725" spans="1:5" x14ac:dyDescent="0.3">
      <c r="A226725">
        <v>59.820099999999996</v>
      </c>
      <c r="B226725">
        <v>2002</v>
      </c>
      <c r="C226725" s="1" t="s">
        <v>9</v>
      </c>
      <c r="D226725" s="1" t="s">
        <v>336</v>
      </c>
      <c r="E226725" s="1" t="s">
        <v>337</v>
      </c>
    </row>
    <row r="226726" spans="1:5" x14ac:dyDescent="0.3">
      <c r="A226726">
        <v>63.763199999999998</v>
      </c>
      <c r="B226726">
        <v>2002</v>
      </c>
      <c r="C226726" s="1" t="s">
        <v>10</v>
      </c>
      <c r="D226726" s="1" t="s">
        <v>336</v>
      </c>
      <c r="E226726" s="1" t="s">
        <v>337</v>
      </c>
    </row>
    <row r="226727" spans="1:5" x14ac:dyDescent="0.3">
      <c r="A226727">
        <v>334.04700000000003</v>
      </c>
      <c r="B226727">
        <v>2002</v>
      </c>
      <c r="C226727" s="1" t="s">
        <v>11</v>
      </c>
      <c r="D226727" s="1" t="s">
        <v>336</v>
      </c>
      <c r="E226727" s="1" t="s">
        <v>337</v>
      </c>
    </row>
    <row r="226728" spans="1:5" x14ac:dyDescent="0.3">
      <c r="A226728">
        <v>335.82799999999997</v>
      </c>
      <c r="B226728">
        <v>2002</v>
      </c>
      <c r="C226728" s="1" t="s">
        <v>12</v>
      </c>
      <c r="D226728" s="1" t="s">
        <v>336</v>
      </c>
      <c r="E226728" s="1" t="s">
        <v>337</v>
      </c>
    </row>
    <row r="226729" spans="1:5" x14ac:dyDescent="0.3">
      <c r="A226729">
        <v>334.62400000000002</v>
      </c>
      <c r="B226729">
        <v>2002</v>
      </c>
      <c r="C226729" s="1" t="s">
        <v>13</v>
      </c>
      <c r="D226729" s="1" t="s">
        <v>336</v>
      </c>
      <c r="E226729" s="1" t="s">
        <v>337</v>
      </c>
    </row>
    <row r="226730" spans="1:5" x14ac:dyDescent="0.3">
      <c r="A226730">
        <v>131.34100000000001</v>
      </c>
      <c r="B226730">
        <v>2003</v>
      </c>
      <c r="C226730" s="1" t="s">
        <v>0</v>
      </c>
      <c r="D226730" s="1" t="s">
        <v>336</v>
      </c>
      <c r="E226730" s="1" t="s">
        <v>337</v>
      </c>
    </row>
    <row r="226731" spans="1:5" x14ac:dyDescent="0.3">
      <c r="A226731">
        <v>89.367500000000007</v>
      </c>
      <c r="B226731">
        <v>2003</v>
      </c>
      <c r="C226731" s="1" t="s">
        <v>3</v>
      </c>
      <c r="D226731" s="1" t="s">
        <v>336</v>
      </c>
      <c r="E226731" s="1" t="s">
        <v>337</v>
      </c>
    </row>
    <row r="226732" spans="1:5" x14ac:dyDescent="0.3">
      <c r="A226732">
        <v>118.795</v>
      </c>
      <c r="B226732">
        <v>2003</v>
      </c>
      <c r="C226732" s="1" t="s">
        <v>4</v>
      </c>
      <c r="D226732" s="1" t="s">
        <v>336</v>
      </c>
      <c r="E226732" s="1" t="s">
        <v>337</v>
      </c>
    </row>
    <row r="226733" spans="1:5" x14ac:dyDescent="0.3">
      <c r="A226733">
        <v>123.127</v>
      </c>
      <c r="B226733">
        <v>2003</v>
      </c>
      <c r="C226733" s="1" t="s">
        <v>5</v>
      </c>
      <c r="D226733" s="1" t="s">
        <v>336</v>
      </c>
      <c r="E226733" s="1" t="s">
        <v>337</v>
      </c>
    </row>
    <row r="226734" spans="1:5" x14ac:dyDescent="0.3">
      <c r="A226734">
        <v>140.58199999999999</v>
      </c>
      <c r="B226734">
        <v>2003</v>
      </c>
      <c r="C226734" s="1" t="s">
        <v>6</v>
      </c>
      <c r="D226734" s="1" t="s">
        <v>336</v>
      </c>
      <c r="E226734" s="1" t="s">
        <v>337</v>
      </c>
    </row>
    <row r="226735" spans="1:5" x14ac:dyDescent="0.3">
      <c r="A226735">
        <v>75.475800000000007</v>
      </c>
      <c r="B226735">
        <v>2003</v>
      </c>
      <c r="C226735" s="1" t="s">
        <v>7</v>
      </c>
      <c r="D226735" s="1" t="s">
        <v>336</v>
      </c>
      <c r="E226735" s="1" t="s">
        <v>337</v>
      </c>
    </row>
    <row r="226736" spans="1:5" x14ac:dyDescent="0.3">
      <c r="A226736">
        <v>107.898</v>
      </c>
      <c r="B226736">
        <v>2003</v>
      </c>
      <c r="C226736" s="1" t="s">
        <v>8</v>
      </c>
      <c r="D226736" s="1" t="s">
        <v>336</v>
      </c>
      <c r="E226736" s="1" t="s">
        <v>337</v>
      </c>
    </row>
    <row r="226737" spans="1:5" x14ac:dyDescent="0.3">
      <c r="A226737">
        <v>81.926000000000002</v>
      </c>
      <c r="B226737">
        <v>2003</v>
      </c>
      <c r="C226737" s="1" t="s">
        <v>9</v>
      </c>
      <c r="D226737" s="1" t="s">
        <v>336</v>
      </c>
      <c r="E226737" s="1" t="s">
        <v>337</v>
      </c>
    </row>
    <row r="226738" spans="1:5" x14ac:dyDescent="0.3">
      <c r="A226738">
        <v>117.32299999999999</v>
      </c>
      <c r="B226738">
        <v>2003</v>
      </c>
      <c r="C226738" s="1" t="s">
        <v>10</v>
      </c>
      <c r="D226738" s="1" t="s">
        <v>336</v>
      </c>
      <c r="E226738" s="1" t="s">
        <v>337</v>
      </c>
    </row>
    <row r="226739" spans="1:5" x14ac:dyDescent="0.3">
      <c r="A226739">
        <v>158.51400000000001</v>
      </c>
      <c r="B226739">
        <v>2003</v>
      </c>
      <c r="C226739" s="1" t="s">
        <v>11</v>
      </c>
      <c r="D226739" s="1" t="s">
        <v>336</v>
      </c>
      <c r="E226739" s="1" t="s">
        <v>337</v>
      </c>
    </row>
    <row r="226740" spans="1:5" x14ac:dyDescent="0.3">
      <c r="A226740">
        <v>447.32</v>
      </c>
      <c r="B226740">
        <v>2003</v>
      </c>
      <c r="C226740" s="1" t="s">
        <v>12</v>
      </c>
      <c r="D226740" s="1" t="s">
        <v>336</v>
      </c>
      <c r="E226740" s="1" t="s">
        <v>337</v>
      </c>
    </row>
    <row r="226741" spans="1:5" x14ac:dyDescent="0.3">
      <c r="A226741">
        <v>20.795200000000001</v>
      </c>
      <c r="B226741">
        <v>2003</v>
      </c>
      <c r="C226741" s="1" t="s">
        <v>13</v>
      </c>
      <c r="D226741" s="1" t="s">
        <v>336</v>
      </c>
      <c r="E226741" s="1" t="s">
        <v>337</v>
      </c>
    </row>
    <row r="226742" spans="1:5" x14ac:dyDescent="0.3">
      <c r="A226742">
        <v>26.330100000000002</v>
      </c>
      <c r="B226742">
        <v>2004</v>
      </c>
      <c r="C226742" s="1" t="s">
        <v>0</v>
      </c>
      <c r="D226742" s="1" t="s">
        <v>336</v>
      </c>
      <c r="E226742" s="1" t="s">
        <v>337</v>
      </c>
    </row>
    <row r="226743" spans="1:5" x14ac:dyDescent="0.3">
      <c r="A226743">
        <v>73.961200000000005</v>
      </c>
      <c r="B226743">
        <v>2004</v>
      </c>
      <c r="C226743" s="1" t="s">
        <v>3</v>
      </c>
      <c r="D226743" s="1" t="s">
        <v>336</v>
      </c>
      <c r="E226743" s="1" t="s">
        <v>337</v>
      </c>
    </row>
    <row r="226744" spans="1:5" x14ac:dyDescent="0.3">
      <c r="A226744">
        <v>34.203200000000002</v>
      </c>
      <c r="B226744">
        <v>2004</v>
      </c>
      <c r="C226744" s="1" t="s">
        <v>4</v>
      </c>
      <c r="D226744" s="1" t="s">
        <v>336</v>
      </c>
      <c r="E226744" s="1" t="s">
        <v>337</v>
      </c>
    </row>
    <row r="226745" spans="1:5" x14ac:dyDescent="0.3">
      <c r="A226745">
        <v>128.13300000000001</v>
      </c>
      <c r="B226745">
        <v>2004</v>
      </c>
      <c r="C226745" s="1" t="s">
        <v>5</v>
      </c>
      <c r="D226745" s="1" t="s">
        <v>336</v>
      </c>
      <c r="E226745" s="1" t="s">
        <v>337</v>
      </c>
    </row>
    <row r="226746" spans="1:5" x14ac:dyDescent="0.3">
      <c r="A226746">
        <v>251.45099999999999</v>
      </c>
      <c r="B226746">
        <v>2004</v>
      </c>
      <c r="C226746" s="1" t="s">
        <v>6</v>
      </c>
      <c r="D226746" s="1" t="s">
        <v>336</v>
      </c>
      <c r="E226746" s="1" t="s">
        <v>337</v>
      </c>
    </row>
    <row r="226747" spans="1:5" x14ac:dyDescent="0.3">
      <c r="A226747">
        <v>78.118799999999993</v>
      </c>
      <c r="B226747">
        <v>2004</v>
      </c>
      <c r="C226747" s="1" t="s">
        <v>7</v>
      </c>
      <c r="D226747" s="1" t="s">
        <v>336</v>
      </c>
      <c r="E226747" s="1" t="s">
        <v>337</v>
      </c>
    </row>
    <row r="226748" spans="1:5" x14ac:dyDescent="0.3">
      <c r="A226748">
        <v>58.342500000000001</v>
      </c>
      <c r="B226748">
        <v>2004</v>
      </c>
      <c r="C226748" s="1" t="s">
        <v>8</v>
      </c>
      <c r="D226748" s="1" t="s">
        <v>336</v>
      </c>
      <c r="E226748" s="1" t="s">
        <v>337</v>
      </c>
    </row>
    <row r="226749" spans="1:5" x14ac:dyDescent="0.3">
      <c r="A226749">
        <v>85.8172</v>
      </c>
      <c r="B226749">
        <v>2004</v>
      </c>
      <c r="C226749" s="1" t="s">
        <v>9</v>
      </c>
      <c r="D226749" s="1" t="s">
        <v>336</v>
      </c>
      <c r="E226749" s="1" t="s">
        <v>337</v>
      </c>
    </row>
    <row r="226750" spans="1:5" x14ac:dyDescent="0.3">
      <c r="A226750">
        <v>285.43099999999998</v>
      </c>
      <c r="B226750">
        <v>2004</v>
      </c>
      <c r="C226750" s="1" t="s">
        <v>10</v>
      </c>
      <c r="D226750" s="1" t="s">
        <v>336</v>
      </c>
      <c r="E226750" s="1" t="s">
        <v>337</v>
      </c>
    </row>
    <row r="226751" spans="1:5" x14ac:dyDescent="0.3">
      <c r="A226751">
        <v>353.65300000000002</v>
      </c>
      <c r="B226751">
        <v>2004</v>
      </c>
      <c r="C226751" s="1" t="s">
        <v>11</v>
      </c>
      <c r="D226751" s="1" t="s">
        <v>336</v>
      </c>
      <c r="E226751" s="1" t="s">
        <v>337</v>
      </c>
    </row>
    <row r="226752" spans="1:5" x14ac:dyDescent="0.3">
      <c r="A226752">
        <v>273.83499999999998</v>
      </c>
      <c r="B226752">
        <v>2004</v>
      </c>
      <c r="C226752" s="1" t="s">
        <v>12</v>
      </c>
      <c r="D226752" s="1" t="s">
        <v>336</v>
      </c>
      <c r="E226752" s="1" t="s">
        <v>337</v>
      </c>
    </row>
    <row r="226753" spans="1:5" x14ac:dyDescent="0.3">
      <c r="A226753">
        <v>262.44400000000002</v>
      </c>
      <c r="B226753">
        <v>2004</v>
      </c>
      <c r="C226753" s="1" t="s">
        <v>13</v>
      </c>
      <c r="D226753" s="1" t="s">
        <v>336</v>
      </c>
      <c r="E226753" s="1" t="s">
        <v>337</v>
      </c>
    </row>
    <row r="226754" spans="1:5" x14ac:dyDescent="0.3">
      <c r="A226754">
        <v>123.56</v>
      </c>
      <c r="B226754">
        <v>2005</v>
      </c>
      <c r="C226754" s="1" t="s">
        <v>0</v>
      </c>
      <c r="D226754" s="1" t="s">
        <v>336</v>
      </c>
      <c r="E226754" s="1" t="s">
        <v>337</v>
      </c>
    </row>
    <row r="226755" spans="1:5" x14ac:dyDescent="0.3">
      <c r="A226755">
        <v>27.211500000000001</v>
      </c>
      <c r="B226755">
        <v>2005</v>
      </c>
      <c r="C226755" s="1" t="s">
        <v>3</v>
      </c>
      <c r="D226755" s="1" t="s">
        <v>336</v>
      </c>
      <c r="E226755" s="1" t="s">
        <v>337</v>
      </c>
    </row>
    <row r="226756" spans="1:5" x14ac:dyDescent="0.3">
      <c r="A226756">
        <v>58.621600000000001</v>
      </c>
      <c r="B226756">
        <v>2005</v>
      </c>
      <c r="C226756" s="1" t="s">
        <v>4</v>
      </c>
      <c r="D226756" s="1" t="s">
        <v>336</v>
      </c>
      <c r="E226756" s="1" t="s">
        <v>337</v>
      </c>
    </row>
    <row r="226757" spans="1:5" x14ac:dyDescent="0.3">
      <c r="A226757">
        <v>177.947</v>
      </c>
      <c r="B226757">
        <v>2005</v>
      </c>
      <c r="C226757" s="1" t="s">
        <v>5</v>
      </c>
      <c r="D226757" s="1" t="s">
        <v>336</v>
      </c>
      <c r="E226757" s="1" t="s">
        <v>337</v>
      </c>
    </row>
    <row r="226758" spans="1:5" x14ac:dyDescent="0.3">
      <c r="A226758">
        <v>94.186499999999995</v>
      </c>
      <c r="B226758">
        <v>2005</v>
      </c>
      <c r="C226758" s="1" t="s">
        <v>6</v>
      </c>
      <c r="D226758" s="1" t="s">
        <v>336</v>
      </c>
      <c r="E226758" s="1" t="s">
        <v>337</v>
      </c>
    </row>
    <row r="226759" spans="1:5" x14ac:dyDescent="0.3">
      <c r="A226759">
        <v>32.337499999999999</v>
      </c>
      <c r="B226759">
        <v>2005</v>
      </c>
      <c r="C226759" s="1" t="s">
        <v>7</v>
      </c>
      <c r="D226759" s="1" t="s">
        <v>336</v>
      </c>
      <c r="E226759" s="1" t="s">
        <v>337</v>
      </c>
    </row>
    <row r="226760" spans="1:5" x14ac:dyDescent="0.3">
      <c r="A226760">
        <v>75.485200000000006</v>
      </c>
      <c r="B226760">
        <v>2005</v>
      </c>
      <c r="C226760" s="1" t="s">
        <v>8</v>
      </c>
      <c r="D226760" s="1" t="s">
        <v>336</v>
      </c>
      <c r="E226760" s="1" t="s">
        <v>337</v>
      </c>
    </row>
    <row r="226761" spans="1:5" x14ac:dyDescent="0.3">
      <c r="A226761">
        <v>32.9146</v>
      </c>
      <c r="B226761">
        <v>2005</v>
      </c>
      <c r="C226761" s="1" t="s">
        <v>9</v>
      </c>
      <c r="D226761" s="1" t="s">
        <v>336</v>
      </c>
      <c r="E226761" s="1" t="s">
        <v>337</v>
      </c>
    </row>
    <row r="226762" spans="1:5" x14ac:dyDescent="0.3">
      <c r="A226762">
        <v>40.079300000000003</v>
      </c>
      <c r="B226762">
        <v>2005</v>
      </c>
      <c r="C226762" s="1" t="s">
        <v>10</v>
      </c>
      <c r="D226762" s="1" t="s">
        <v>336</v>
      </c>
      <c r="E226762" s="1" t="s">
        <v>337</v>
      </c>
    </row>
    <row r="226763" spans="1:5" x14ac:dyDescent="0.3">
      <c r="A226763">
        <v>254.614</v>
      </c>
      <c r="B226763">
        <v>2005</v>
      </c>
      <c r="C226763" s="1" t="s">
        <v>11</v>
      </c>
      <c r="D226763" s="1" t="s">
        <v>336</v>
      </c>
      <c r="E226763" s="1" t="s">
        <v>337</v>
      </c>
    </row>
    <row r="226764" spans="1:5" x14ac:dyDescent="0.3">
      <c r="A226764">
        <v>529.89099999999996</v>
      </c>
      <c r="B226764">
        <v>2005</v>
      </c>
      <c r="C226764" s="1" t="s">
        <v>12</v>
      </c>
      <c r="D226764" s="1" t="s">
        <v>336</v>
      </c>
      <c r="E226764" s="1" t="s">
        <v>337</v>
      </c>
    </row>
    <row r="226765" spans="1:5" x14ac:dyDescent="0.3">
      <c r="A226765">
        <v>216.185</v>
      </c>
      <c r="B226765">
        <v>2005</v>
      </c>
      <c r="C226765" s="1" t="s">
        <v>13</v>
      </c>
      <c r="D226765" s="1" t="s">
        <v>336</v>
      </c>
      <c r="E226765" s="1" t="s">
        <v>337</v>
      </c>
    </row>
    <row r="226766" spans="1:5" x14ac:dyDescent="0.3">
      <c r="A226766">
        <v>171.72800000000001</v>
      </c>
      <c r="B226766">
        <v>2006</v>
      </c>
      <c r="C226766" s="1" t="s">
        <v>0</v>
      </c>
      <c r="D226766" s="1" t="s">
        <v>336</v>
      </c>
      <c r="E226766" s="1" t="s">
        <v>337</v>
      </c>
    </row>
    <row r="226767" spans="1:5" x14ac:dyDescent="0.3">
      <c r="A226767">
        <v>71.190299999999993</v>
      </c>
      <c r="B226767">
        <v>2006</v>
      </c>
      <c r="C226767" s="1" t="s">
        <v>3</v>
      </c>
      <c r="D226767" s="1" t="s">
        <v>336</v>
      </c>
      <c r="E226767" s="1" t="s">
        <v>337</v>
      </c>
    </row>
    <row r="226768" spans="1:5" x14ac:dyDescent="0.3">
      <c r="A226768">
        <v>174.09700000000001</v>
      </c>
      <c r="B226768">
        <v>2006</v>
      </c>
      <c r="C226768" s="1" t="s">
        <v>4</v>
      </c>
      <c r="D226768" s="1" t="s">
        <v>336</v>
      </c>
      <c r="E226768" s="1" t="s">
        <v>337</v>
      </c>
    </row>
    <row r="226769" spans="1:5" x14ac:dyDescent="0.3">
      <c r="A226769">
        <v>102.363</v>
      </c>
      <c r="B226769">
        <v>2006</v>
      </c>
      <c r="C226769" s="1" t="s">
        <v>5</v>
      </c>
      <c r="D226769" s="1" t="s">
        <v>336</v>
      </c>
      <c r="E226769" s="1" t="s">
        <v>337</v>
      </c>
    </row>
    <row r="226770" spans="1:5" x14ac:dyDescent="0.3">
      <c r="A226770">
        <v>64.502899999999997</v>
      </c>
      <c r="B226770">
        <v>2006</v>
      </c>
      <c r="C226770" s="1" t="s">
        <v>6</v>
      </c>
      <c r="D226770" s="1" t="s">
        <v>336</v>
      </c>
      <c r="E226770" s="1" t="s">
        <v>337</v>
      </c>
    </row>
    <row r="226771" spans="1:5" x14ac:dyDescent="0.3">
      <c r="A226771">
        <v>48.910499999999999</v>
      </c>
      <c r="B226771">
        <v>2006</v>
      </c>
      <c r="C226771" s="1" t="s">
        <v>7</v>
      </c>
      <c r="D226771" s="1" t="s">
        <v>336</v>
      </c>
      <c r="E226771" s="1" t="s">
        <v>337</v>
      </c>
    </row>
    <row r="226772" spans="1:5" x14ac:dyDescent="0.3">
      <c r="A226772">
        <v>30.9329</v>
      </c>
      <c r="B226772">
        <v>2006</v>
      </c>
      <c r="C226772" s="1" t="s">
        <v>8</v>
      </c>
      <c r="D226772" s="1" t="s">
        <v>336</v>
      </c>
      <c r="E226772" s="1" t="s">
        <v>337</v>
      </c>
    </row>
    <row r="226773" spans="1:5" x14ac:dyDescent="0.3">
      <c r="A226773">
        <v>117.34699999999999</v>
      </c>
      <c r="B226773">
        <v>2006</v>
      </c>
      <c r="C226773" s="1" t="s">
        <v>9</v>
      </c>
      <c r="D226773" s="1" t="s">
        <v>336</v>
      </c>
      <c r="E226773" s="1" t="s">
        <v>337</v>
      </c>
    </row>
    <row r="226774" spans="1:5" x14ac:dyDescent="0.3">
      <c r="A226774">
        <v>179.995</v>
      </c>
      <c r="B226774">
        <v>2006</v>
      </c>
      <c r="C226774" s="1" t="s">
        <v>10</v>
      </c>
      <c r="D226774" s="1" t="s">
        <v>336</v>
      </c>
      <c r="E226774" s="1" t="s">
        <v>337</v>
      </c>
    </row>
    <row r="226775" spans="1:5" x14ac:dyDescent="0.3">
      <c r="A226775">
        <v>439.029</v>
      </c>
      <c r="B226775">
        <v>2006</v>
      </c>
      <c r="C226775" s="1" t="s">
        <v>11</v>
      </c>
      <c r="D226775" s="1" t="s">
        <v>336</v>
      </c>
      <c r="E226775" s="1" t="s">
        <v>337</v>
      </c>
    </row>
    <row r="226776" spans="1:5" x14ac:dyDescent="0.3">
      <c r="A226776">
        <v>492.779</v>
      </c>
      <c r="B226776">
        <v>2006</v>
      </c>
      <c r="C226776" s="1" t="s">
        <v>12</v>
      </c>
      <c r="D226776" s="1" t="s">
        <v>336</v>
      </c>
      <c r="E226776" s="1" t="s">
        <v>337</v>
      </c>
    </row>
    <row r="226777" spans="1:5" x14ac:dyDescent="0.3">
      <c r="A226777">
        <v>223.48400000000001</v>
      </c>
      <c r="B226777">
        <v>2006</v>
      </c>
      <c r="C226777" s="1" t="s">
        <v>13</v>
      </c>
      <c r="D226777" s="1" t="s">
        <v>336</v>
      </c>
      <c r="E226777" s="1" t="s">
        <v>337</v>
      </c>
    </row>
    <row r="226778" spans="1:5" x14ac:dyDescent="0.3">
      <c r="A226778">
        <v>183.559</v>
      </c>
      <c r="B226778">
        <v>2007</v>
      </c>
      <c r="C226778" s="1" t="s">
        <v>0</v>
      </c>
      <c r="D226778" s="1" t="s">
        <v>336</v>
      </c>
      <c r="E226778" s="1" t="s">
        <v>337</v>
      </c>
    </row>
    <row r="226779" spans="1:5" x14ac:dyDescent="0.3">
      <c r="A226779">
        <v>28.139299999999999</v>
      </c>
      <c r="B226779">
        <v>2007</v>
      </c>
      <c r="C226779" s="1" t="s">
        <v>3</v>
      </c>
      <c r="D226779" s="1" t="s">
        <v>336</v>
      </c>
      <c r="E226779" s="1" t="s">
        <v>337</v>
      </c>
    </row>
    <row r="226780" spans="1:5" x14ac:dyDescent="0.3">
      <c r="A226780">
        <v>32.406500000000001</v>
      </c>
      <c r="B226780">
        <v>2007</v>
      </c>
      <c r="C226780" s="1" t="s">
        <v>4</v>
      </c>
      <c r="D226780" s="1" t="s">
        <v>336</v>
      </c>
      <c r="E226780" s="1" t="s">
        <v>337</v>
      </c>
    </row>
    <row r="226781" spans="1:5" x14ac:dyDescent="0.3">
      <c r="A226781">
        <v>227.41</v>
      </c>
      <c r="B226781">
        <v>2007</v>
      </c>
      <c r="C226781" s="1" t="s">
        <v>5</v>
      </c>
      <c r="D226781" s="1" t="s">
        <v>336</v>
      </c>
      <c r="E226781" s="1" t="s">
        <v>337</v>
      </c>
    </row>
    <row r="226782" spans="1:5" x14ac:dyDescent="0.3">
      <c r="A226782">
        <v>69.785799999999995</v>
      </c>
      <c r="B226782">
        <v>2007</v>
      </c>
      <c r="C226782" s="1" t="s">
        <v>6</v>
      </c>
      <c r="D226782" s="1" t="s">
        <v>336</v>
      </c>
      <c r="E226782" s="1" t="s">
        <v>337</v>
      </c>
    </row>
    <row r="226783" spans="1:5" x14ac:dyDescent="0.3">
      <c r="A226783">
        <v>55.580500000000001</v>
      </c>
      <c r="B226783">
        <v>2007</v>
      </c>
      <c r="C226783" s="1" t="s">
        <v>7</v>
      </c>
      <c r="D226783" s="1" t="s">
        <v>336</v>
      </c>
      <c r="E226783" s="1" t="s">
        <v>337</v>
      </c>
    </row>
    <row r="226784" spans="1:5" x14ac:dyDescent="0.3">
      <c r="A226784">
        <v>81.1417</v>
      </c>
      <c r="B226784">
        <v>2007</v>
      </c>
      <c r="C226784" s="1" t="s">
        <v>8</v>
      </c>
      <c r="D226784" s="1" t="s">
        <v>336</v>
      </c>
      <c r="E226784" s="1" t="s">
        <v>337</v>
      </c>
    </row>
    <row r="226785" spans="1:5" x14ac:dyDescent="0.3">
      <c r="A226785">
        <v>177.017</v>
      </c>
      <c r="B226785">
        <v>2007</v>
      </c>
      <c r="C226785" s="1" t="s">
        <v>9</v>
      </c>
      <c r="D226785" s="1" t="s">
        <v>336</v>
      </c>
      <c r="E226785" s="1" t="s">
        <v>337</v>
      </c>
    </row>
    <row r="226786" spans="1:5" x14ac:dyDescent="0.3">
      <c r="A226786">
        <v>108.08</v>
      </c>
      <c r="B226786">
        <v>2007</v>
      </c>
      <c r="C226786" s="1" t="s">
        <v>10</v>
      </c>
      <c r="D226786" s="1" t="s">
        <v>336</v>
      </c>
      <c r="E226786" s="1" t="s">
        <v>337</v>
      </c>
    </row>
    <row r="226787" spans="1:5" x14ac:dyDescent="0.3">
      <c r="A226787">
        <v>247.45599999999999</v>
      </c>
      <c r="B226787">
        <v>2007</v>
      </c>
      <c r="C226787" s="1" t="s">
        <v>11</v>
      </c>
      <c r="D226787" s="1" t="s">
        <v>336</v>
      </c>
      <c r="E226787" s="1" t="s">
        <v>337</v>
      </c>
    </row>
    <row r="226788" spans="1:5" x14ac:dyDescent="0.3">
      <c r="A226788">
        <v>162.51300000000001</v>
      </c>
      <c r="B226788">
        <v>2007</v>
      </c>
      <c r="C226788" s="1" t="s">
        <v>12</v>
      </c>
      <c r="D226788" s="1" t="s">
        <v>336</v>
      </c>
      <c r="E226788" s="1" t="s">
        <v>337</v>
      </c>
    </row>
    <row r="226789" spans="1:5" x14ac:dyDescent="0.3">
      <c r="A226789">
        <v>196.94</v>
      </c>
      <c r="B226789">
        <v>2007</v>
      </c>
      <c r="C226789" s="1" t="s">
        <v>13</v>
      </c>
      <c r="D226789" s="1" t="s">
        <v>336</v>
      </c>
      <c r="E226789" s="1" t="s">
        <v>337</v>
      </c>
    </row>
    <row r="226790" spans="1:5" x14ac:dyDescent="0.3">
      <c r="A226790">
        <v>58.921100000000003</v>
      </c>
      <c r="B226790">
        <v>2008</v>
      </c>
      <c r="C226790" s="1" t="s">
        <v>0</v>
      </c>
      <c r="D226790" s="1" t="s">
        <v>336</v>
      </c>
      <c r="E226790" s="1" t="s">
        <v>337</v>
      </c>
    </row>
    <row r="226791" spans="1:5" x14ac:dyDescent="0.3">
      <c r="A226791">
        <v>115.767</v>
      </c>
      <c r="B226791">
        <v>2008</v>
      </c>
      <c r="C226791" s="1" t="s">
        <v>3</v>
      </c>
      <c r="D226791" s="1" t="s">
        <v>336</v>
      </c>
      <c r="E226791" s="1" t="s">
        <v>337</v>
      </c>
    </row>
    <row r="226792" spans="1:5" x14ac:dyDescent="0.3">
      <c r="A226792">
        <v>260.71899999999999</v>
      </c>
      <c r="B226792">
        <v>2008</v>
      </c>
      <c r="C226792" s="1" t="s">
        <v>4</v>
      </c>
      <c r="D226792" s="1" t="s">
        <v>336</v>
      </c>
      <c r="E226792" s="1" t="s">
        <v>337</v>
      </c>
    </row>
    <row r="226793" spans="1:5" x14ac:dyDescent="0.3">
      <c r="A226793">
        <v>166.941</v>
      </c>
      <c r="B226793">
        <v>2008</v>
      </c>
      <c r="C226793" s="1" t="s">
        <v>5</v>
      </c>
      <c r="D226793" s="1" t="s">
        <v>336</v>
      </c>
      <c r="E226793" s="1" t="s">
        <v>337</v>
      </c>
    </row>
    <row r="226794" spans="1:5" x14ac:dyDescent="0.3">
      <c r="A226794">
        <v>49.547699999999999</v>
      </c>
      <c r="B226794">
        <v>2008</v>
      </c>
      <c r="C226794" s="1" t="s">
        <v>6</v>
      </c>
      <c r="D226794" s="1" t="s">
        <v>336</v>
      </c>
      <c r="E226794" s="1" t="s">
        <v>337</v>
      </c>
    </row>
    <row r="226795" spans="1:5" x14ac:dyDescent="0.3">
      <c r="A226795">
        <v>71.378699999999995</v>
      </c>
      <c r="B226795">
        <v>2008</v>
      </c>
      <c r="C226795" s="1" t="s">
        <v>7</v>
      </c>
      <c r="D226795" s="1" t="s">
        <v>336</v>
      </c>
      <c r="E226795" s="1" t="s">
        <v>337</v>
      </c>
    </row>
    <row r="226796" spans="1:5" x14ac:dyDescent="0.3">
      <c r="A226796">
        <v>91.240399999999994</v>
      </c>
      <c r="B226796">
        <v>2008</v>
      </c>
      <c r="C226796" s="1" t="s">
        <v>8</v>
      </c>
      <c r="D226796" s="1" t="s">
        <v>336</v>
      </c>
      <c r="E226796" s="1" t="s">
        <v>337</v>
      </c>
    </row>
    <row r="226797" spans="1:5" x14ac:dyDescent="0.3">
      <c r="A226797">
        <v>184.95099999999999</v>
      </c>
      <c r="B226797">
        <v>2008</v>
      </c>
      <c r="C226797" s="1" t="s">
        <v>9</v>
      </c>
      <c r="D226797" s="1" t="s">
        <v>336</v>
      </c>
      <c r="E226797" s="1" t="s">
        <v>337</v>
      </c>
    </row>
    <row r="226798" spans="1:5" x14ac:dyDescent="0.3">
      <c r="A226798">
        <v>43.061399999999999</v>
      </c>
      <c r="B226798">
        <v>2008</v>
      </c>
      <c r="C226798" s="1" t="s">
        <v>10</v>
      </c>
      <c r="D226798" s="1" t="s">
        <v>336</v>
      </c>
      <c r="E226798" s="1" t="s">
        <v>337</v>
      </c>
    </row>
    <row r="226799" spans="1:5" x14ac:dyDescent="0.3">
      <c r="A226799">
        <v>309.85199999999998</v>
      </c>
      <c r="B226799">
        <v>2008</v>
      </c>
      <c r="C226799" s="1" t="s">
        <v>11</v>
      </c>
      <c r="D226799" s="1" t="s">
        <v>336</v>
      </c>
      <c r="E226799" s="1" t="s">
        <v>337</v>
      </c>
    </row>
    <row r="226800" spans="1:5" x14ac:dyDescent="0.3">
      <c r="A226800">
        <v>315.34500000000003</v>
      </c>
      <c r="B226800">
        <v>2008</v>
      </c>
      <c r="C226800" s="1" t="s">
        <v>12</v>
      </c>
      <c r="D226800" s="1" t="s">
        <v>336</v>
      </c>
      <c r="E226800" s="1" t="s">
        <v>337</v>
      </c>
    </row>
    <row r="226801" spans="1:5" x14ac:dyDescent="0.3">
      <c r="A226801">
        <v>309.23399999999998</v>
      </c>
      <c r="B226801">
        <v>2008</v>
      </c>
      <c r="C226801" s="1" t="s">
        <v>13</v>
      </c>
      <c r="D226801" s="1" t="s">
        <v>336</v>
      </c>
      <c r="E226801" s="1" t="s">
        <v>337</v>
      </c>
    </row>
    <row r="226802" spans="1:5" x14ac:dyDescent="0.3">
      <c r="A226802">
        <v>69.744799999999998</v>
      </c>
      <c r="B226802">
        <v>2009</v>
      </c>
      <c r="C226802" s="1" t="s">
        <v>0</v>
      </c>
      <c r="D226802" s="1" t="s">
        <v>336</v>
      </c>
      <c r="E226802" s="1" t="s">
        <v>337</v>
      </c>
    </row>
    <row r="226803" spans="1:5" x14ac:dyDescent="0.3">
      <c r="A226803">
        <v>15.325699999999999</v>
      </c>
      <c r="B226803">
        <v>2009</v>
      </c>
      <c r="C226803" s="1" t="s">
        <v>3</v>
      </c>
      <c r="D226803" s="1" t="s">
        <v>336</v>
      </c>
      <c r="E226803" s="1" t="s">
        <v>337</v>
      </c>
    </row>
    <row r="226804" spans="1:5" x14ac:dyDescent="0.3">
      <c r="A226804">
        <v>147.57</v>
      </c>
      <c r="B226804">
        <v>2009</v>
      </c>
      <c r="C226804" s="1" t="s">
        <v>4</v>
      </c>
      <c r="D226804" s="1" t="s">
        <v>336</v>
      </c>
      <c r="E226804" s="1" t="s">
        <v>337</v>
      </c>
    </row>
    <row r="226805" spans="1:5" x14ac:dyDescent="0.3">
      <c r="A226805">
        <v>148.893</v>
      </c>
      <c r="B226805">
        <v>2009</v>
      </c>
      <c r="C226805" s="1" t="s">
        <v>5</v>
      </c>
      <c r="D226805" s="1" t="s">
        <v>336</v>
      </c>
      <c r="E226805" s="1" t="s">
        <v>337</v>
      </c>
    </row>
    <row r="226806" spans="1:5" x14ac:dyDescent="0.3">
      <c r="A226806">
        <v>50.105899999999998</v>
      </c>
      <c r="B226806">
        <v>2009</v>
      </c>
      <c r="C226806" s="1" t="s">
        <v>6</v>
      </c>
      <c r="D226806" s="1" t="s">
        <v>336</v>
      </c>
      <c r="E226806" s="1" t="s">
        <v>337</v>
      </c>
    </row>
    <row r="226807" spans="1:5" x14ac:dyDescent="0.3">
      <c r="A226807">
        <v>57.566299999999998</v>
      </c>
      <c r="B226807">
        <v>2009</v>
      </c>
      <c r="C226807" s="1" t="s">
        <v>7</v>
      </c>
      <c r="D226807" s="1" t="s">
        <v>336</v>
      </c>
      <c r="E226807" s="1" t="s">
        <v>337</v>
      </c>
    </row>
    <row r="226808" spans="1:5" x14ac:dyDescent="0.3">
      <c r="A226808">
        <v>44.845199999999998</v>
      </c>
      <c r="B226808">
        <v>2009</v>
      </c>
      <c r="C226808" s="1" t="s">
        <v>8</v>
      </c>
      <c r="D226808" s="1" t="s">
        <v>336</v>
      </c>
      <c r="E226808" s="1" t="s">
        <v>337</v>
      </c>
    </row>
    <row r="226809" spans="1:5" x14ac:dyDescent="0.3">
      <c r="A226809">
        <v>146.376</v>
      </c>
      <c r="B226809">
        <v>2009</v>
      </c>
      <c r="C226809" s="1" t="s">
        <v>9</v>
      </c>
      <c r="D226809" s="1" t="s">
        <v>336</v>
      </c>
      <c r="E226809" s="1" t="s">
        <v>337</v>
      </c>
    </row>
    <row r="226810" spans="1:5" x14ac:dyDescent="0.3">
      <c r="A226810">
        <v>89.770200000000003</v>
      </c>
      <c r="B226810">
        <v>2009</v>
      </c>
      <c r="C226810" s="1" t="s">
        <v>10</v>
      </c>
      <c r="D226810" s="1" t="s">
        <v>336</v>
      </c>
      <c r="E226810" s="1" t="s">
        <v>337</v>
      </c>
    </row>
    <row r="226811" spans="1:5" x14ac:dyDescent="0.3">
      <c r="A226811">
        <v>173.96299999999999</v>
      </c>
      <c r="B226811">
        <v>2009</v>
      </c>
      <c r="C226811" s="1" t="s">
        <v>11</v>
      </c>
      <c r="D226811" s="1" t="s">
        <v>336</v>
      </c>
      <c r="E226811" s="1" t="s">
        <v>337</v>
      </c>
    </row>
    <row r="226812" spans="1:5" x14ac:dyDescent="0.3">
      <c r="A226812">
        <v>508.88400000000001</v>
      </c>
      <c r="B226812">
        <v>2009</v>
      </c>
      <c r="C226812" s="1" t="s">
        <v>12</v>
      </c>
      <c r="D226812" s="1" t="s">
        <v>336</v>
      </c>
      <c r="E226812" s="1" t="s">
        <v>337</v>
      </c>
    </row>
    <row r="226813" spans="1:5" x14ac:dyDescent="0.3">
      <c r="A226813">
        <v>184.64699999999999</v>
      </c>
      <c r="B226813">
        <v>2009</v>
      </c>
      <c r="C226813" s="1" t="s">
        <v>13</v>
      </c>
      <c r="D226813" s="1" t="s">
        <v>336</v>
      </c>
      <c r="E226813" s="1" t="s">
        <v>337</v>
      </c>
    </row>
    <row r="226814" spans="1:5" x14ac:dyDescent="0.3">
      <c r="A226814">
        <v>74.375900000000001</v>
      </c>
      <c r="B226814">
        <v>2010</v>
      </c>
      <c r="C226814" s="1" t="s">
        <v>0</v>
      </c>
      <c r="D226814" s="1" t="s">
        <v>336</v>
      </c>
      <c r="E226814" s="1" t="s">
        <v>337</v>
      </c>
    </row>
    <row r="226815" spans="1:5" x14ac:dyDescent="0.3">
      <c r="A226815">
        <v>6.1000000000000004E-3</v>
      </c>
      <c r="B226815">
        <v>2010</v>
      </c>
      <c r="C226815" s="1" t="s">
        <v>3</v>
      </c>
      <c r="D226815" s="1" t="s">
        <v>336</v>
      </c>
      <c r="E226815" s="1" t="s">
        <v>337</v>
      </c>
    </row>
    <row r="226816" spans="1:5" x14ac:dyDescent="0.3">
      <c r="A226816">
        <v>1.158E-2</v>
      </c>
      <c r="B226816">
        <v>2010</v>
      </c>
      <c r="C226816" s="1" t="s">
        <v>4</v>
      </c>
      <c r="D226816" s="1" t="s">
        <v>336</v>
      </c>
      <c r="E226816" s="1" t="s">
        <v>337</v>
      </c>
    </row>
    <row r="226817" spans="1:5" x14ac:dyDescent="0.3">
      <c r="A226817">
        <v>30.378299999999999</v>
      </c>
      <c r="B226817">
        <v>2010</v>
      </c>
      <c r="C226817" s="1" t="s">
        <v>5</v>
      </c>
      <c r="D226817" s="1" t="s">
        <v>336</v>
      </c>
      <c r="E226817" s="1" t="s">
        <v>337</v>
      </c>
    </row>
    <row r="226818" spans="1:5" x14ac:dyDescent="0.3">
      <c r="A226818">
        <v>155.292</v>
      </c>
      <c r="B226818">
        <v>2010</v>
      </c>
      <c r="C226818" s="1" t="s">
        <v>6</v>
      </c>
      <c r="D226818" s="1" t="s">
        <v>336</v>
      </c>
      <c r="E226818" s="1" t="s">
        <v>337</v>
      </c>
    </row>
    <row r="226819" spans="1:5" x14ac:dyDescent="0.3">
      <c r="A226819">
        <v>69.0184</v>
      </c>
      <c r="B226819">
        <v>2010</v>
      </c>
      <c r="C226819" s="1" t="s">
        <v>7</v>
      </c>
      <c r="D226819" s="1" t="s">
        <v>336</v>
      </c>
      <c r="E226819" s="1" t="s">
        <v>337</v>
      </c>
    </row>
    <row r="226820" spans="1:5" x14ac:dyDescent="0.3">
      <c r="A226820">
        <v>115.574</v>
      </c>
      <c r="B226820">
        <v>2010</v>
      </c>
      <c r="C226820" s="1" t="s">
        <v>8</v>
      </c>
      <c r="D226820" s="1" t="s">
        <v>336</v>
      </c>
      <c r="E226820" s="1" t="s">
        <v>337</v>
      </c>
    </row>
    <row r="226821" spans="1:5" x14ac:dyDescent="0.3">
      <c r="A226821">
        <v>50.140300000000003</v>
      </c>
      <c r="B226821">
        <v>2010</v>
      </c>
      <c r="C226821" s="1" t="s">
        <v>9</v>
      </c>
      <c r="D226821" s="1" t="s">
        <v>336</v>
      </c>
      <c r="E226821" s="1" t="s">
        <v>337</v>
      </c>
    </row>
    <row r="226822" spans="1:5" x14ac:dyDescent="0.3">
      <c r="A226822">
        <v>218.93299999999999</v>
      </c>
      <c r="B226822">
        <v>2010</v>
      </c>
      <c r="C226822" s="1" t="s">
        <v>10</v>
      </c>
      <c r="D226822" s="1" t="s">
        <v>336</v>
      </c>
      <c r="E226822" s="1" t="s">
        <v>337</v>
      </c>
    </row>
    <row r="226823" spans="1:5" x14ac:dyDescent="0.3">
      <c r="A226823">
        <v>196.78899999999999</v>
      </c>
      <c r="B226823">
        <v>2010</v>
      </c>
      <c r="C226823" s="1" t="s">
        <v>11</v>
      </c>
      <c r="D226823" s="1" t="s">
        <v>336</v>
      </c>
      <c r="E226823" s="1" t="s">
        <v>337</v>
      </c>
    </row>
    <row r="226824" spans="1:5" x14ac:dyDescent="0.3">
      <c r="A226824">
        <v>421.26299999999998</v>
      </c>
      <c r="B226824">
        <v>2010</v>
      </c>
      <c r="C226824" s="1" t="s">
        <v>12</v>
      </c>
      <c r="D226824" s="1" t="s">
        <v>336</v>
      </c>
      <c r="E226824" s="1" t="s">
        <v>337</v>
      </c>
    </row>
    <row r="226825" spans="1:5" x14ac:dyDescent="0.3">
      <c r="A226825">
        <v>376.30900000000003</v>
      </c>
      <c r="B226825">
        <v>2010</v>
      </c>
      <c r="C226825" s="1" t="s">
        <v>13</v>
      </c>
      <c r="D226825" s="1" t="s">
        <v>336</v>
      </c>
      <c r="E226825" s="1" t="s">
        <v>337</v>
      </c>
    </row>
    <row r="226826" spans="1:5" x14ac:dyDescent="0.3">
      <c r="A226826">
        <v>172.1</v>
      </c>
      <c r="B226826">
        <v>2011</v>
      </c>
      <c r="C226826" s="1" t="s">
        <v>0</v>
      </c>
      <c r="D226826" s="1" t="s">
        <v>336</v>
      </c>
      <c r="E226826" s="1" t="s">
        <v>337</v>
      </c>
    </row>
    <row r="226827" spans="1:5" x14ac:dyDescent="0.3">
      <c r="A226827">
        <v>165.23699999999999</v>
      </c>
      <c r="B226827">
        <v>2011</v>
      </c>
      <c r="C226827" s="1" t="s">
        <v>3</v>
      </c>
      <c r="D226827" s="1" t="s">
        <v>336</v>
      </c>
      <c r="E226827" s="1" t="s">
        <v>337</v>
      </c>
    </row>
    <row r="226828" spans="1:5" x14ac:dyDescent="0.3">
      <c r="A226828">
        <v>59.714199999999998</v>
      </c>
      <c r="B226828">
        <v>2011</v>
      </c>
      <c r="C226828" s="1" t="s">
        <v>4</v>
      </c>
      <c r="D226828" s="1" t="s">
        <v>336</v>
      </c>
      <c r="E226828" s="1" t="s">
        <v>337</v>
      </c>
    </row>
    <row r="226829" spans="1:5" x14ac:dyDescent="0.3">
      <c r="A226829">
        <v>172.167</v>
      </c>
      <c r="B226829">
        <v>2011</v>
      </c>
      <c r="C226829" s="1" t="s">
        <v>5</v>
      </c>
      <c r="D226829" s="1" t="s">
        <v>336</v>
      </c>
      <c r="E226829" s="1" t="s">
        <v>337</v>
      </c>
    </row>
    <row r="226830" spans="1:5" x14ac:dyDescent="0.3">
      <c r="A226830">
        <v>29.866499999999998</v>
      </c>
      <c r="B226830">
        <v>2011</v>
      </c>
      <c r="C226830" s="1" t="s">
        <v>6</v>
      </c>
      <c r="D226830" s="1" t="s">
        <v>336</v>
      </c>
      <c r="E226830" s="1" t="s">
        <v>337</v>
      </c>
    </row>
    <row r="226831" spans="1:5" x14ac:dyDescent="0.3">
      <c r="A226831">
        <v>32.689100000000003</v>
      </c>
      <c r="B226831">
        <v>2011</v>
      </c>
      <c r="C226831" s="1" t="s">
        <v>7</v>
      </c>
      <c r="D226831" s="1" t="s">
        <v>336</v>
      </c>
      <c r="E226831" s="1" t="s">
        <v>337</v>
      </c>
    </row>
    <row r="226832" spans="1:5" x14ac:dyDescent="0.3">
      <c r="A226832">
        <v>51.002099999999999</v>
      </c>
      <c r="B226832">
        <v>2011</v>
      </c>
      <c r="C226832" s="1" t="s">
        <v>8</v>
      </c>
      <c r="D226832" s="1" t="s">
        <v>336</v>
      </c>
      <c r="E226832" s="1" t="s">
        <v>337</v>
      </c>
    </row>
    <row r="226833" spans="1:5" x14ac:dyDescent="0.3">
      <c r="A226833">
        <v>159.43600000000001</v>
      </c>
      <c r="B226833">
        <v>2011</v>
      </c>
      <c r="C226833" s="1" t="s">
        <v>9</v>
      </c>
      <c r="D226833" s="1" t="s">
        <v>336</v>
      </c>
      <c r="E226833" s="1" t="s">
        <v>337</v>
      </c>
    </row>
    <row r="226834" spans="1:5" x14ac:dyDescent="0.3">
      <c r="A226834">
        <v>35.485999999999997</v>
      </c>
      <c r="B226834">
        <v>2011</v>
      </c>
      <c r="C226834" s="1" t="s">
        <v>10</v>
      </c>
      <c r="D226834" s="1" t="s">
        <v>336</v>
      </c>
      <c r="E226834" s="1" t="s">
        <v>337</v>
      </c>
    </row>
    <row r="226835" spans="1:5" x14ac:dyDescent="0.3">
      <c r="A226835">
        <v>225.14599999999999</v>
      </c>
      <c r="B226835">
        <v>2011</v>
      </c>
      <c r="C226835" s="1" t="s">
        <v>11</v>
      </c>
      <c r="D226835" s="1" t="s">
        <v>336</v>
      </c>
      <c r="E226835" s="1" t="s">
        <v>337</v>
      </c>
    </row>
    <row r="226836" spans="1:5" x14ac:dyDescent="0.3">
      <c r="A226836">
        <v>285.19200000000001</v>
      </c>
      <c r="B226836">
        <v>2011</v>
      </c>
      <c r="C226836" s="1" t="s">
        <v>12</v>
      </c>
      <c r="D226836" s="1" t="s">
        <v>336</v>
      </c>
      <c r="E226836" s="1" t="s">
        <v>337</v>
      </c>
    </row>
    <row r="226837" spans="1:5" x14ac:dyDescent="0.3">
      <c r="A226837">
        <v>167.48500000000001</v>
      </c>
      <c r="B226837">
        <v>2011</v>
      </c>
      <c r="C226837" s="1" t="s">
        <v>13</v>
      </c>
      <c r="D226837" s="1" t="s">
        <v>336</v>
      </c>
      <c r="E226837" s="1" t="s">
        <v>337</v>
      </c>
    </row>
    <row r="226838" spans="1:5" x14ac:dyDescent="0.3">
      <c r="A226838">
        <v>76.892399999999995</v>
      </c>
      <c r="B226838">
        <v>2012</v>
      </c>
      <c r="C226838" s="1" t="s">
        <v>0</v>
      </c>
      <c r="D226838" s="1" t="s">
        <v>336</v>
      </c>
      <c r="E226838" s="1" t="s">
        <v>337</v>
      </c>
    </row>
    <row r="226839" spans="1:5" x14ac:dyDescent="0.3">
      <c r="A226839">
        <v>87.035700000000006</v>
      </c>
      <c r="B226839">
        <v>2012</v>
      </c>
      <c r="C226839" s="1" t="s">
        <v>3</v>
      </c>
      <c r="D226839" s="1" t="s">
        <v>336</v>
      </c>
      <c r="E226839" s="1" t="s">
        <v>337</v>
      </c>
    </row>
    <row r="226840" spans="1:5" x14ac:dyDescent="0.3">
      <c r="A226840">
        <v>90.928899999999999</v>
      </c>
      <c r="B226840">
        <v>2012</v>
      </c>
      <c r="C226840" s="1" t="s">
        <v>4</v>
      </c>
      <c r="D226840" s="1" t="s">
        <v>336</v>
      </c>
      <c r="E226840" s="1" t="s">
        <v>337</v>
      </c>
    </row>
    <row r="226841" spans="1:5" x14ac:dyDescent="0.3">
      <c r="A226841">
        <v>155.10900000000001</v>
      </c>
      <c r="B226841">
        <v>2012</v>
      </c>
      <c r="C226841" s="1" t="s">
        <v>5</v>
      </c>
      <c r="D226841" s="1" t="s">
        <v>336</v>
      </c>
      <c r="E226841" s="1" t="s">
        <v>337</v>
      </c>
    </row>
    <row r="226842" spans="1:5" x14ac:dyDescent="0.3">
      <c r="A226842">
        <v>18.3307</v>
      </c>
      <c r="B226842">
        <v>2012</v>
      </c>
      <c r="C226842" s="1" t="s">
        <v>6</v>
      </c>
      <c r="D226842" s="1" t="s">
        <v>336</v>
      </c>
      <c r="E226842" s="1" t="s">
        <v>337</v>
      </c>
    </row>
    <row r="226843" spans="1:5" x14ac:dyDescent="0.3">
      <c r="A226843">
        <v>35.458100000000002</v>
      </c>
      <c r="B226843">
        <v>2012</v>
      </c>
      <c r="C226843" s="1" t="s">
        <v>7</v>
      </c>
      <c r="D226843" s="1" t="s">
        <v>336</v>
      </c>
      <c r="E226843" s="1" t="s">
        <v>337</v>
      </c>
    </row>
    <row r="226844" spans="1:5" x14ac:dyDescent="0.3">
      <c r="A226844">
        <v>15.473000000000001</v>
      </c>
      <c r="B226844">
        <v>2012</v>
      </c>
      <c r="C226844" s="1" t="s">
        <v>8</v>
      </c>
      <c r="D226844" s="1" t="s">
        <v>336</v>
      </c>
      <c r="E226844" s="1" t="s">
        <v>337</v>
      </c>
    </row>
    <row r="226845" spans="1:5" x14ac:dyDescent="0.3">
      <c r="A226845">
        <v>129.32599999999999</v>
      </c>
      <c r="B226845">
        <v>2012</v>
      </c>
      <c r="C226845" s="1" t="s">
        <v>9</v>
      </c>
      <c r="D226845" s="1" t="s">
        <v>336</v>
      </c>
      <c r="E226845" s="1" t="s">
        <v>337</v>
      </c>
    </row>
    <row r="226846" spans="1:5" x14ac:dyDescent="0.3">
      <c r="A226846">
        <v>183.97399999999999</v>
      </c>
      <c r="B226846">
        <v>2012</v>
      </c>
      <c r="C226846" s="1" t="s">
        <v>10</v>
      </c>
      <c r="D226846" s="1" t="s">
        <v>336</v>
      </c>
      <c r="E226846" s="1" t="s">
        <v>337</v>
      </c>
    </row>
    <row r="226847" spans="1:5" x14ac:dyDescent="0.3">
      <c r="A226847">
        <v>404.43400000000003</v>
      </c>
      <c r="B226847">
        <v>2012</v>
      </c>
      <c r="C226847" s="1" t="s">
        <v>11</v>
      </c>
      <c r="D226847" s="1" t="s">
        <v>336</v>
      </c>
      <c r="E226847" s="1" t="s">
        <v>337</v>
      </c>
    </row>
    <row r="226848" spans="1:5" x14ac:dyDescent="0.3">
      <c r="A226848">
        <v>161.04400000000001</v>
      </c>
      <c r="B226848">
        <v>2012</v>
      </c>
      <c r="C226848" s="1" t="s">
        <v>12</v>
      </c>
      <c r="D226848" s="1" t="s">
        <v>336</v>
      </c>
      <c r="E226848" s="1" t="s">
        <v>337</v>
      </c>
    </row>
    <row r="226849" spans="1:5" x14ac:dyDescent="0.3">
      <c r="A226849">
        <v>346.15499999999997</v>
      </c>
      <c r="B226849">
        <v>2012</v>
      </c>
      <c r="C226849" s="1" t="s">
        <v>13</v>
      </c>
      <c r="D226849" s="1" t="s">
        <v>336</v>
      </c>
      <c r="E226849" s="1" t="s">
        <v>337</v>
      </c>
    </row>
    <row r="226850" spans="1:5" x14ac:dyDescent="0.3">
      <c r="A226850">
        <v>144.28200000000001</v>
      </c>
      <c r="B226850">
        <v>2013</v>
      </c>
      <c r="C226850" s="1" t="s">
        <v>0</v>
      </c>
      <c r="D226850" s="1" t="s">
        <v>336</v>
      </c>
      <c r="E226850" s="1" t="s">
        <v>337</v>
      </c>
    </row>
    <row r="226851" spans="1:5" x14ac:dyDescent="0.3">
      <c r="A226851">
        <v>220.06100000000001</v>
      </c>
      <c r="B226851">
        <v>2013</v>
      </c>
      <c r="C226851" s="1" t="s">
        <v>3</v>
      </c>
      <c r="D226851" s="1" t="s">
        <v>336</v>
      </c>
      <c r="E226851" s="1" t="s">
        <v>337</v>
      </c>
    </row>
    <row r="226852" spans="1:5" x14ac:dyDescent="0.3">
      <c r="A226852">
        <v>172.256</v>
      </c>
      <c r="B226852">
        <v>2013</v>
      </c>
      <c r="C226852" s="1" t="s">
        <v>4</v>
      </c>
      <c r="D226852" s="1" t="s">
        <v>336</v>
      </c>
      <c r="E226852" s="1" t="s">
        <v>337</v>
      </c>
    </row>
    <row r="226853" spans="1:5" x14ac:dyDescent="0.3">
      <c r="A226853">
        <v>63.671700000000001</v>
      </c>
      <c r="B226853">
        <v>2013</v>
      </c>
      <c r="C226853" s="1" t="s">
        <v>5</v>
      </c>
      <c r="D226853" s="1" t="s">
        <v>336</v>
      </c>
      <c r="E226853" s="1" t="s">
        <v>337</v>
      </c>
    </row>
    <row r="226854" spans="1:5" x14ac:dyDescent="0.3">
      <c r="A226854">
        <v>161.21</v>
      </c>
      <c r="B226854">
        <v>2013</v>
      </c>
      <c r="C226854" s="1" t="s">
        <v>6</v>
      </c>
      <c r="D226854" s="1" t="s">
        <v>336</v>
      </c>
      <c r="E226854" s="1" t="s">
        <v>337</v>
      </c>
    </row>
    <row r="226855" spans="1:5" x14ac:dyDescent="0.3">
      <c r="A226855">
        <v>56.776200000000003</v>
      </c>
      <c r="B226855">
        <v>2013</v>
      </c>
      <c r="C226855" s="1" t="s">
        <v>7</v>
      </c>
      <c r="D226855" s="1" t="s">
        <v>336</v>
      </c>
      <c r="E226855" s="1" t="s">
        <v>337</v>
      </c>
    </row>
    <row r="226856" spans="1:5" x14ac:dyDescent="0.3">
      <c r="A226856">
        <v>56.610300000000002</v>
      </c>
      <c r="B226856">
        <v>2013</v>
      </c>
      <c r="C226856" s="1" t="s">
        <v>8</v>
      </c>
      <c r="D226856" s="1" t="s">
        <v>336</v>
      </c>
      <c r="E226856" s="1" t="s">
        <v>337</v>
      </c>
    </row>
    <row r="226857" spans="1:5" x14ac:dyDescent="0.3">
      <c r="A226857">
        <v>40.630400000000002</v>
      </c>
      <c r="B226857">
        <v>2013</v>
      </c>
      <c r="C226857" s="1" t="s">
        <v>9</v>
      </c>
      <c r="D226857" s="1" t="s">
        <v>336</v>
      </c>
      <c r="E226857" s="1" t="s">
        <v>337</v>
      </c>
    </row>
    <row r="226858" spans="1:5" x14ac:dyDescent="0.3">
      <c r="A226858">
        <v>99.001199999999997</v>
      </c>
      <c r="B226858">
        <v>2013</v>
      </c>
      <c r="C226858" s="1" t="s">
        <v>10</v>
      </c>
      <c r="D226858" s="1" t="s">
        <v>336</v>
      </c>
      <c r="E226858" s="1" t="s">
        <v>337</v>
      </c>
    </row>
    <row r="226859" spans="1:5" x14ac:dyDescent="0.3">
      <c r="A226859">
        <v>120.348</v>
      </c>
      <c r="B226859">
        <v>2013</v>
      </c>
      <c r="C226859" s="1" t="s">
        <v>11</v>
      </c>
      <c r="D226859" s="1" t="s">
        <v>336</v>
      </c>
      <c r="E226859" s="1" t="s">
        <v>337</v>
      </c>
    </row>
    <row r="226860" spans="1:5" x14ac:dyDescent="0.3">
      <c r="A226860">
        <v>191.91200000000001</v>
      </c>
      <c r="B226860">
        <v>2013</v>
      </c>
      <c r="C226860" s="1" t="s">
        <v>12</v>
      </c>
      <c r="D226860" s="1" t="s">
        <v>336</v>
      </c>
      <c r="E226860" s="1" t="s">
        <v>337</v>
      </c>
    </row>
    <row r="226861" spans="1:5" x14ac:dyDescent="0.3">
      <c r="A226861">
        <v>136.28899999999999</v>
      </c>
      <c r="B226861">
        <v>2013</v>
      </c>
      <c r="C226861" s="1" t="s">
        <v>13</v>
      </c>
      <c r="D226861" s="1" t="s">
        <v>336</v>
      </c>
      <c r="E226861" s="1" t="s">
        <v>337</v>
      </c>
    </row>
    <row r="226862" spans="1:5" x14ac:dyDescent="0.3">
      <c r="A226862">
        <v>87.350499999999997</v>
      </c>
      <c r="B226862">
        <v>2014</v>
      </c>
      <c r="C226862" s="1" t="s">
        <v>0</v>
      </c>
      <c r="D226862" s="1" t="s">
        <v>336</v>
      </c>
      <c r="E226862" s="1" t="s">
        <v>337</v>
      </c>
    </row>
    <row r="226863" spans="1:5" x14ac:dyDescent="0.3">
      <c r="A226863">
        <v>35.818800000000003</v>
      </c>
      <c r="B226863">
        <v>2014</v>
      </c>
      <c r="C226863" s="1" t="s">
        <v>3</v>
      </c>
      <c r="D226863" s="1" t="s">
        <v>336</v>
      </c>
      <c r="E226863" s="1" t="s">
        <v>337</v>
      </c>
    </row>
    <row r="226864" spans="1:5" x14ac:dyDescent="0.3">
      <c r="A226864">
        <v>63.050199999999997</v>
      </c>
      <c r="B226864">
        <v>2014</v>
      </c>
      <c r="C226864" s="1" t="s">
        <v>4</v>
      </c>
      <c r="D226864" s="1" t="s">
        <v>336</v>
      </c>
      <c r="E226864" s="1" t="s">
        <v>337</v>
      </c>
    </row>
    <row r="226865" spans="1:5" x14ac:dyDescent="0.3">
      <c r="A226865">
        <v>100.601</v>
      </c>
      <c r="B226865">
        <v>2014</v>
      </c>
      <c r="C226865" s="1" t="s">
        <v>5</v>
      </c>
      <c r="D226865" s="1" t="s">
        <v>336</v>
      </c>
      <c r="E226865" s="1" t="s">
        <v>337</v>
      </c>
    </row>
    <row r="226866" spans="1:5" x14ac:dyDescent="0.3">
      <c r="A226866">
        <v>124.96599999999999</v>
      </c>
      <c r="B226866">
        <v>2014</v>
      </c>
      <c r="C226866" s="1" t="s">
        <v>6</v>
      </c>
      <c r="D226866" s="1" t="s">
        <v>336</v>
      </c>
      <c r="E226866" s="1" t="s">
        <v>337</v>
      </c>
    </row>
    <row r="226867" spans="1:5" x14ac:dyDescent="0.3">
      <c r="A226867">
        <v>44.521599999999999</v>
      </c>
      <c r="B226867">
        <v>2014</v>
      </c>
      <c r="C226867" s="1" t="s">
        <v>7</v>
      </c>
      <c r="D226867" s="1" t="s">
        <v>336</v>
      </c>
      <c r="E226867" s="1" t="s">
        <v>337</v>
      </c>
    </row>
    <row r="226868" spans="1:5" x14ac:dyDescent="0.3">
      <c r="A226868">
        <v>64.288300000000007</v>
      </c>
      <c r="B226868">
        <v>2014</v>
      </c>
      <c r="C226868" s="1" t="s">
        <v>8</v>
      </c>
      <c r="D226868" s="1" t="s">
        <v>336</v>
      </c>
      <c r="E226868" s="1" t="s">
        <v>337</v>
      </c>
    </row>
    <row r="226869" spans="1:5" x14ac:dyDescent="0.3">
      <c r="A226869">
        <v>125.85899999999999</v>
      </c>
      <c r="B226869">
        <v>2014</v>
      </c>
      <c r="C226869" s="1" t="s">
        <v>9</v>
      </c>
      <c r="D226869" s="1" t="s">
        <v>336</v>
      </c>
      <c r="E226869" s="1" t="s">
        <v>337</v>
      </c>
    </row>
    <row r="226870" spans="1:5" x14ac:dyDescent="0.3">
      <c r="A226870">
        <v>123.89</v>
      </c>
      <c r="B226870">
        <v>2014</v>
      </c>
      <c r="C226870" s="1" t="s">
        <v>10</v>
      </c>
      <c r="D226870" s="1" t="s">
        <v>336</v>
      </c>
      <c r="E226870" s="1" t="s">
        <v>337</v>
      </c>
    </row>
    <row r="226871" spans="1:5" x14ac:dyDescent="0.3">
      <c r="A226871">
        <v>329.45699999999999</v>
      </c>
      <c r="B226871">
        <v>2014</v>
      </c>
      <c r="C226871" s="1" t="s">
        <v>11</v>
      </c>
      <c r="D226871" s="1" t="s">
        <v>336</v>
      </c>
      <c r="E226871" s="1" t="s">
        <v>337</v>
      </c>
    </row>
    <row r="226872" spans="1:5" x14ac:dyDescent="0.3">
      <c r="A226872">
        <v>269.36399999999998</v>
      </c>
      <c r="B226872">
        <v>2014</v>
      </c>
      <c r="C226872" s="1" t="s">
        <v>12</v>
      </c>
      <c r="D226872" s="1" t="s">
        <v>336</v>
      </c>
      <c r="E226872" s="1" t="s">
        <v>337</v>
      </c>
    </row>
    <row r="226873" spans="1:5" x14ac:dyDescent="0.3">
      <c r="A226873">
        <v>469.83</v>
      </c>
      <c r="B226873">
        <v>2014</v>
      </c>
      <c r="C226873" s="1" t="s">
        <v>13</v>
      </c>
      <c r="D226873" s="1" t="s">
        <v>336</v>
      </c>
      <c r="E226873" s="1" t="s">
        <v>337</v>
      </c>
    </row>
    <row r="226874" spans="1:5" x14ac:dyDescent="0.3">
      <c r="A226874">
        <v>20.036100000000001</v>
      </c>
      <c r="B226874">
        <v>2015</v>
      </c>
      <c r="C226874" s="1" t="s">
        <v>0</v>
      </c>
      <c r="D226874" s="1" t="s">
        <v>336</v>
      </c>
      <c r="E226874" s="1" t="s">
        <v>337</v>
      </c>
    </row>
    <row r="226875" spans="1:5" x14ac:dyDescent="0.3">
      <c r="A226875">
        <v>156.83699999999999</v>
      </c>
      <c r="B226875">
        <v>2015</v>
      </c>
      <c r="C226875" s="1" t="s">
        <v>3</v>
      </c>
      <c r="D226875" s="1" t="s">
        <v>336</v>
      </c>
      <c r="E226875" s="1" t="s">
        <v>337</v>
      </c>
    </row>
    <row r="226876" spans="1:5" x14ac:dyDescent="0.3">
      <c r="A226876">
        <v>93.947100000000006</v>
      </c>
      <c r="B226876">
        <v>2015</v>
      </c>
      <c r="C226876" s="1" t="s">
        <v>4</v>
      </c>
      <c r="D226876" s="1" t="s">
        <v>336</v>
      </c>
      <c r="E226876" s="1" t="s">
        <v>337</v>
      </c>
    </row>
    <row r="226877" spans="1:5" x14ac:dyDescent="0.3">
      <c r="A226877">
        <v>207.94399999999999</v>
      </c>
      <c r="B226877">
        <v>2015</v>
      </c>
      <c r="C226877" s="1" t="s">
        <v>5</v>
      </c>
      <c r="D226877" s="1" t="s">
        <v>336</v>
      </c>
      <c r="E226877" s="1" t="s">
        <v>337</v>
      </c>
    </row>
    <row r="226878" spans="1:5" x14ac:dyDescent="0.3">
      <c r="A226878">
        <v>136.595</v>
      </c>
      <c r="B226878">
        <v>2015</v>
      </c>
      <c r="C226878" s="1" t="s">
        <v>6</v>
      </c>
      <c r="D226878" s="1" t="s">
        <v>336</v>
      </c>
      <c r="E226878" s="1" t="s">
        <v>337</v>
      </c>
    </row>
    <row r="226879" spans="1:5" x14ac:dyDescent="0.3">
      <c r="A226879">
        <v>67.242500000000007</v>
      </c>
      <c r="B226879">
        <v>2015</v>
      </c>
      <c r="C226879" s="1" t="s">
        <v>7</v>
      </c>
      <c r="D226879" s="1" t="s">
        <v>336</v>
      </c>
      <c r="E226879" s="1" t="s">
        <v>337</v>
      </c>
    </row>
    <row r="226880" spans="1:5" x14ac:dyDescent="0.3">
      <c r="A226880">
        <v>87.850999999999999</v>
      </c>
      <c r="B226880">
        <v>2015</v>
      </c>
      <c r="C226880" s="1" t="s">
        <v>8</v>
      </c>
      <c r="D226880" s="1" t="s">
        <v>336</v>
      </c>
      <c r="E226880" s="1" t="s">
        <v>337</v>
      </c>
    </row>
    <row r="226881" spans="1:5" x14ac:dyDescent="0.3">
      <c r="A226881">
        <v>146.70500000000001</v>
      </c>
      <c r="B226881">
        <v>2015</v>
      </c>
      <c r="C226881" s="1" t="s">
        <v>9</v>
      </c>
      <c r="D226881" s="1" t="s">
        <v>336</v>
      </c>
      <c r="E226881" s="1" t="s">
        <v>337</v>
      </c>
    </row>
    <row r="226882" spans="1:5" x14ac:dyDescent="0.3">
      <c r="A226882">
        <v>234.27799999999999</v>
      </c>
      <c r="B226882">
        <v>2015</v>
      </c>
      <c r="C226882" s="1" t="s">
        <v>10</v>
      </c>
      <c r="D226882" s="1" t="s">
        <v>336</v>
      </c>
      <c r="E226882" s="1" t="s">
        <v>337</v>
      </c>
    </row>
    <row r="226883" spans="1:5" x14ac:dyDescent="0.3">
      <c r="A226883">
        <v>312.42</v>
      </c>
      <c r="B226883">
        <v>2015</v>
      </c>
      <c r="C226883" s="1" t="s">
        <v>11</v>
      </c>
      <c r="D226883" s="1" t="s">
        <v>336</v>
      </c>
      <c r="E226883" s="1" t="s">
        <v>337</v>
      </c>
    </row>
    <row r="226884" spans="1:5" x14ac:dyDescent="0.3">
      <c r="A226884">
        <v>397.96100000000001</v>
      </c>
      <c r="B226884">
        <v>2015</v>
      </c>
      <c r="C226884" s="1" t="s">
        <v>12</v>
      </c>
      <c r="D226884" s="1" t="s">
        <v>336</v>
      </c>
      <c r="E226884" s="1" t="s">
        <v>337</v>
      </c>
    </row>
    <row r="226885" spans="1:5" x14ac:dyDescent="0.3">
      <c r="A226885">
        <v>245.399</v>
      </c>
      <c r="B226885">
        <v>2015</v>
      </c>
      <c r="C226885" s="1" t="s">
        <v>13</v>
      </c>
      <c r="D226885" s="1" t="s">
        <v>336</v>
      </c>
      <c r="E226885" s="1" t="s">
        <v>337</v>
      </c>
    </row>
    <row r="226886" spans="1:5" x14ac:dyDescent="0.3">
      <c r="A226886">
        <v>40.097499999999997</v>
      </c>
      <c r="B226886">
        <v>2016</v>
      </c>
      <c r="C226886" s="1" t="s">
        <v>0</v>
      </c>
      <c r="D226886" s="1" t="s">
        <v>336</v>
      </c>
      <c r="E226886" s="1" t="s">
        <v>337</v>
      </c>
    </row>
    <row r="226887" spans="1:5" x14ac:dyDescent="0.3">
      <c r="A226887">
        <v>128.82</v>
      </c>
      <c r="B226887">
        <v>2016</v>
      </c>
      <c r="C226887" s="1" t="s">
        <v>3</v>
      </c>
      <c r="D226887" s="1" t="s">
        <v>336</v>
      </c>
      <c r="E226887" s="1" t="s">
        <v>337</v>
      </c>
    </row>
    <row r="226888" spans="1:5" x14ac:dyDescent="0.3">
      <c r="A226888">
        <v>51.573700000000002</v>
      </c>
      <c r="B226888">
        <v>2016</v>
      </c>
      <c r="C226888" s="1" t="s">
        <v>4</v>
      </c>
      <c r="D226888" s="1" t="s">
        <v>336</v>
      </c>
      <c r="E226888" s="1" t="s">
        <v>337</v>
      </c>
    </row>
    <row r="226889" spans="1:5" x14ac:dyDescent="0.3">
      <c r="A226889">
        <v>88.538899999999998</v>
      </c>
      <c r="B226889">
        <v>2016</v>
      </c>
      <c r="C226889" s="1" t="s">
        <v>5</v>
      </c>
      <c r="D226889" s="1" t="s">
        <v>336</v>
      </c>
      <c r="E226889" s="1" t="s">
        <v>337</v>
      </c>
    </row>
    <row r="226890" spans="1:5" x14ac:dyDescent="0.3">
      <c r="A226890">
        <v>295.47300000000001</v>
      </c>
      <c r="B226890">
        <v>2016</v>
      </c>
      <c r="C226890" s="1" t="s">
        <v>6</v>
      </c>
      <c r="D226890" s="1" t="s">
        <v>336</v>
      </c>
      <c r="E226890" s="1" t="s">
        <v>337</v>
      </c>
    </row>
    <row r="226891" spans="1:5" x14ac:dyDescent="0.3">
      <c r="A226891">
        <v>47.945900000000002</v>
      </c>
      <c r="B226891">
        <v>2016</v>
      </c>
      <c r="C226891" s="1" t="s">
        <v>7</v>
      </c>
      <c r="D226891" s="1" t="s">
        <v>336</v>
      </c>
      <c r="E226891" s="1" t="s">
        <v>337</v>
      </c>
    </row>
    <row r="226892" spans="1:5" x14ac:dyDescent="0.3">
      <c r="A226892">
        <v>42.051299999999998</v>
      </c>
      <c r="B226892">
        <v>2016</v>
      </c>
      <c r="C226892" s="1" t="s">
        <v>8</v>
      </c>
      <c r="D226892" s="1" t="s">
        <v>336</v>
      </c>
      <c r="E226892" s="1" t="s">
        <v>337</v>
      </c>
    </row>
    <row r="226893" spans="1:5" x14ac:dyDescent="0.3">
      <c r="A226893">
        <v>3.4185599999999998</v>
      </c>
      <c r="B226893">
        <v>2016</v>
      </c>
      <c r="C226893" s="1" t="s">
        <v>9</v>
      </c>
      <c r="D226893" s="1" t="s">
        <v>336</v>
      </c>
      <c r="E226893" s="1" t="s">
        <v>337</v>
      </c>
    </row>
    <row r="226894" spans="1:5" x14ac:dyDescent="0.3">
      <c r="A226894">
        <v>14.4</v>
      </c>
      <c r="B226894">
        <v>2016</v>
      </c>
      <c r="C226894" s="1" t="s">
        <v>10</v>
      </c>
      <c r="D226894" s="1" t="s">
        <v>336</v>
      </c>
      <c r="E226894" s="1" t="s">
        <v>337</v>
      </c>
    </row>
    <row r="226895" spans="1:5" x14ac:dyDescent="0.3">
      <c r="A226895">
        <v>113.65300000000001</v>
      </c>
      <c r="B226895">
        <v>2016</v>
      </c>
      <c r="C226895" s="1" t="s">
        <v>11</v>
      </c>
      <c r="D226895" s="1" t="s">
        <v>336</v>
      </c>
      <c r="E226895" s="1" t="s">
        <v>337</v>
      </c>
    </row>
    <row r="226896" spans="1:5" x14ac:dyDescent="0.3">
      <c r="A226896">
        <v>226.953</v>
      </c>
      <c r="B226896">
        <v>2016</v>
      </c>
      <c r="C226896" s="1" t="s">
        <v>12</v>
      </c>
      <c r="D226896" s="1" t="s">
        <v>336</v>
      </c>
      <c r="E226896" s="1" t="s">
        <v>337</v>
      </c>
    </row>
    <row r="226897" spans="1:5" x14ac:dyDescent="0.3">
      <c r="A226897">
        <v>142.518</v>
      </c>
      <c r="B226897">
        <v>2016</v>
      </c>
      <c r="C226897" s="1" t="s">
        <v>13</v>
      </c>
      <c r="D226897" s="1" t="s">
        <v>336</v>
      </c>
      <c r="E226897" s="1" t="s">
        <v>337</v>
      </c>
    </row>
    <row r="226898" spans="1:5" x14ac:dyDescent="0.3">
      <c r="A226898">
        <v>242.1</v>
      </c>
      <c r="B226898">
        <v>1901</v>
      </c>
      <c r="C226898" s="1" t="s">
        <v>0</v>
      </c>
      <c r="D226898" s="1" t="s">
        <v>338</v>
      </c>
      <c r="E226898" s="1" t="s">
        <v>339</v>
      </c>
    </row>
    <row r="226899" spans="1:5" x14ac:dyDescent="0.3">
      <c r="A226899">
        <v>41.674900000000001</v>
      </c>
      <c r="B226899">
        <v>1901</v>
      </c>
      <c r="C226899" s="1" t="s">
        <v>3</v>
      </c>
      <c r="D226899" s="1" t="s">
        <v>338</v>
      </c>
      <c r="E226899" s="1" t="s">
        <v>339</v>
      </c>
    </row>
    <row r="226900" spans="1:5" x14ac:dyDescent="0.3">
      <c r="A226900">
        <v>157.42500000000001</v>
      </c>
      <c r="B226900">
        <v>1901</v>
      </c>
      <c r="C226900" s="1" t="s">
        <v>4</v>
      </c>
      <c r="D226900" s="1" t="s">
        <v>338</v>
      </c>
      <c r="E226900" s="1" t="s">
        <v>339</v>
      </c>
    </row>
    <row r="226901" spans="1:5" x14ac:dyDescent="0.3">
      <c r="A226901">
        <v>87.375</v>
      </c>
      <c r="B226901">
        <v>1901</v>
      </c>
      <c r="C226901" s="1" t="s">
        <v>5</v>
      </c>
      <c r="D226901" s="1" t="s">
        <v>338</v>
      </c>
      <c r="E226901" s="1" t="s">
        <v>339</v>
      </c>
    </row>
    <row r="226902" spans="1:5" x14ac:dyDescent="0.3">
      <c r="A226902">
        <v>172.3</v>
      </c>
      <c r="B226902">
        <v>1901</v>
      </c>
      <c r="C226902" s="1" t="s">
        <v>6</v>
      </c>
      <c r="D226902" s="1" t="s">
        <v>338</v>
      </c>
      <c r="E226902" s="1" t="s">
        <v>339</v>
      </c>
    </row>
    <row r="226903" spans="1:5" x14ac:dyDescent="0.3">
      <c r="A226903">
        <v>302.2</v>
      </c>
      <c r="B226903">
        <v>1901</v>
      </c>
      <c r="C226903" s="1" t="s">
        <v>7</v>
      </c>
      <c r="D226903" s="1" t="s">
        <v>338</v>
      </c>
      <c r="E226903" s="1" t="s">
        <v>339</v>
      </c>
    </row>
    <row r="226904" spans="1:5" x14ac:dyDescent="0.3">
      <c r="A226904">
        <v>479.3</v>
      </c>
      <c r="B226904">
        <v>1901</v>
      </c>
      <c r="C226904" s="1" t="s">
        <v>8</v>
      </c>
      <c r="D226904" s="1" t="s">
        <v>338</v>
      </c>
      <c r="E226904" s="1" t="s">
        <v>339</v>
      </c>
    </row>
    <row r="226905" spans="1:5" x14ac:dyDescent="0.3">
      <c r="A226905">
        <v>213.274</v>
      </c>
      <c r="B226905">
        <v>1901</v>
      </c>
      <c r="C226905" s="1" t="s">
        <v>9</v>
      </c>
      <c r="D226905" s="1" t="s">
        <v>338</v>
      </c>
      <c r="E226905" s="1" t="s">
        <v>339</v>
      </c>
    </row>
    <row r="226906" spans="1:5" x14ac:dyDescent="0.3">
      <c r="A226906">
        <v>364.524</v>
      </c>
      <c r="B226906">
        <v>1901</v>
      </c>
      <c r="C226906" s="1" t="s">
        <v>10</v>
      </c>
      <c r="D226906" s="1" t="s">
        <v>338</v>
      </c>
      <c r="E226906" s="1" t="s">
        <v>339</v>
      </c>
    </row>
    <row r="226907" spans="1:5" x14ac:dyDescent="0.3">
      <c r="A226907">
        <v>309.524</v>
      </c>
      <c r="B226907">
        <v>1901</v>
      </c>
      <c r="C226907" s="1" t="s">
        <v>11</v>
      </c>
      <c r="D226907" s="1" t="s">
        <v>338</v>
      </c>
      <c r="E226907" s="1" t="s">
        <v>339</v>
      </c>
    </row>
    <row r="226908" spans="1:5" x14ac:dyDescent="0.3">
      <c r="A226908">
        <v>470.3</v>
      </c>
      <c r="B226908">
        <v>1901</v>
      </c>
      <c r="C226908" s="1" t="s">
        <v>12</v>
      </c>
      <c r="D226908" s="1" t="s">
        <v>338</v>
      </c>
      <c r="E226908" s="1" t="s">
        <v>339</v>
      </c>
    </row>
    <row r="226909" spans="1:5" x14ac:dyDescent="0.3">
      <c r="A226909">
        <v>289.72500000000002</v>
      </c>
      <c r="B226909">
        <v>1901</v>
      </c>
      <c r="C226909" s="1" t="s">
        <v>13</v>
      </c>
      <c r="D226909" s="1" t="s">
        <v>338</v>
      </c>
      <c r="E226909" s="1" t="s">
        <v>339</v>
      </c>
    </row>
    <row r="226910" spans="1:5" x14ac:dyDescent="0.3">
      <c r="A226910">
        <v>159.17500000000001</v>
      </c>
      <c r="B226910">
        <v>1902</v>
      </c>
      <c r="C226910" s="1" t="s">
        <v>0</v>
      </c>
      <c r="D226910" s="1" t="s">
        <v>338</v>
      </c>
      <c r="E226910" s="1" t="s">
        <v>339</v>
      </c>
    </row>
    <row r="226911" spans="1:5" x14ac:dyDescent="0.3">
      <c r="A226911">
        <v>26.225000000000001</v>
      </c>
      <c r="B226911">
        <v>1902</v>
      </c>
      <c r="C226911" s="1" t="s">
        <v>3</v>
      </c>
      <c r="D226911" s="1" t="s">
        <v>338</v>
      </c>
      <c r="E226911" s="1" t="s">
        <v>339</v>
      </c>
    </row>
    <row r="226912" spans="1:5" x14ac:dyDescent="0.3">
      <c r="A226912">
        <v>113.75</v>
      </c>
      <c r="B226912">
        <v>1902</v>
      </c>
      <c r="C226912" s="1" t="s">
        <v>4</v>
      </c>
      <c r="D226912" s="1" t="s">
        <v>338</v>
      </c>
      <c r="E226912" s="1" t="s">
        <v>339</v>
      </c>
    </row>
    <row r="226913" spans="1:5" x14ac:dyDescent="0.3">
      <c r="A226913">
        <v>146.35</v>
      </c>
      <c r="B226913">
        <v>1902</v>
      </c>
      <c r="C226913" s="1" t="s">
        <v>5</v>
      </c>
      <c r="D226913" s="1" t="s">
        <v>338</v>
      </c>
      <c r="E226913" s="1" t="s">
        <v>339</v>
      </c>
    </row>
    <row r="226914" spans="1:5" x14ac:dyDescent="0.3">
      <c r="A226914">
        <v>392.95</v>
      </c>
      <c r="B226914">
        <v>1902</v>
      </c>
      <c r="C226914" s="1" t="s">
        <v>6</v>
      </c>
      <c r="D226914" s="1" t="s">
        <v>338</v>
      </c>
      <c r="E226914" s="1" t="s">
        <v>339</v>
      </c>
    </row>
    <row r="226915" spans="1:5" x14ac:dyDescent="0.3">
      <c r="A226915">
        <v>446.875</v>
      </c>
      <c r="B226915">
        <v>1902</v>
      </c>
      <c r="C226915" s="1" t="s">
        <v>7</v>
      </c>
      <c r="D226915" s="1" t="s">
        <v>338</v>
      </c>
      <c r="E226915" s="1" t="s">
        <v>339</v>
      </c>
    </row>
    <row r="226916" spans="1:5" x14ac:dyDescent="0.3">
      <c r="A226916">
        <v>221.92500000000001</v>
      </c>
      <c r="B226916">
        <v>1902</v>
      </c>
      <c r="C226916" s="1" t="s">
        <v>8</v>
      </c>
      <c r="D226916" s="1" t="s">
        <v>338</v>
      </c>
      <c r="E226916" s="1" t="s">
        <v>339</v>
      </c>
    </row>
    <row r="226917" spans="1:5" x14ac:dyDescent="0.3">
      <c r="A226917">
        <v>169.85</v>
      </c>
      <c r="B226917">
        <v>1902</v>
      </c>
      <c r="C226917" s="1" t="s">
        <v>9</v>
      </c>
      <c r="D226917" s="1" t="s">
        <v>338</v>
      </c>
      <c r="E226917" s="1" t="s">
        <v>339</v>
      </c>
    </row>
    <row r="226918" spans="1:5" x14ac:dyDescent="0.3">
      <c r="A226918">
        <v>218.52500000000001</v>
      </c>
      <c r="B226918">
        <v>1902</v>
      </c>
      <c r="C226918" s="1" t="s">
        <v>10</v>
      </c>
      <c r="D226918" s="1" t="s">
        <v>338</v>
      </c>
      <c r="E226918" s="1" t="s">
        <v>339</v>
      </c>
    </row>
    <row r="226919" spans="1:5" x14ac:dyDescent="0.3">
      <c r="A226919">
        <v>132.6</v>
      </c>
      <c r="B226919">
        <v>1902</v>
      </c>
      <c r="C226919" s="1" t="s">
        <v>11</v>
      </c>
      <c r="D226919" s="1" t="s">
        <v>338</v>
      </c>
      <c r="E226919" s="1" t="s">
        <v>339</v>
      </c>
    </row>
    <row r="226920" spans="1:5" x14ac:dyDescent="0.3">
      <c r="A226920">
        <v>326.625</v>
      </c>
      <c r="B226920">
        <v>1902</v>
      </c>
      <c r="C226920" s="1" t="s">
        <v>12</v>
      </c>
      <c r="D226920" s="1" t="s">
        <v>338</v>
      </c>
      <c r="E226920" s="1" t="s">
        <v>339</v>
      </c>
    </row>
    <row r="226921" spans="1:5" x14ac:dyDescent="0.3">
      <c r="A226921">
        <v>208.399</v>
      </c>
      <c r="B226921">
        <v>1902</v>
      </c>
      <c r="C226921" s="1" t="s">
        <v>13</v>
      </c>
      <c r="D226921" s="1" t="s">
        <v>338</v>
      </c>
      <c r="E226921" s="1" t="s">
        <v>339</v>
      </c>
    </row>
    <row r="226922" spans="1:5" x14ac:dyDescent="0.3">
      <c r="A226922">
        <v>67.95</v>
      </c>
      <c r="B226922">
        <v>1903</v>
      </c>
      <c r="C226922" s="1" t="s">
        <v>0</v>
      </c>
      <c r="D226922" s="1" t="s">
        <v>338</v>
      </c>
      <c r="E226922" s="1" t="s">
        <v>339</v>
      </c>
    </row>
    <row r="226923" spans="1:5" x14ac:dyDescent="0.3">
      <c r="A226923">
        <v>66.099900000000005</v>
      </c>
      <c r="B226923">
        <v>1903</v>
      </c>
      <c r="C226923" s="1" t="s">
        <v>3</v>
      </c>
      <c r="D226923" s="1" t="s">
        <v>338</v>
      </c>
      <c r="E226923" s="1" t="s">
        <v>339</v>
      </c>
    </row>
    <row r="226924" spans="1:5" x14ac:dyDescent="0.3">
      <c r="A226924">
        <v>78.525000000000006</v>
      </c>
      <c r="B226924">
        <v>1903</v>
      </c>
      <c r="C226924" s="1" t="s">
        <v>4</v>
      </c>
      <c r="D226924" s="1" t="s">
        <v>338</v>
      </c>
      <c r="E226924" s="1" t="s">
        <v>339</v>
      </c>
    </row>
    <row r="226925" spans="1:5" x14ac:dyDescent="0.3">
      <c r="A226925">
        <v>260.32499999999999</v>
      </c>
      <c r="B226925">
        <v>1903</v>
      </c>
      <c r="C226925" s="1" t="s">
        <v>5</v>
      </c>
      <c r="D226925" s="1" t="s">
        <v>338</v>
      </c>
      <c r="E226925" s="1" t="s">
        <v>339</v>
      </c>
    </row>
    <row r="226926" spans="1:5" x14ac:dyDescent="0.3">
      <c r="A226926">
        <v>135.47499999999999</v>
      </c>
      <c r="B226926">
        <v>1903</v>
      </c>
      <c r="C226926" s="1" t="s">
        <v>6</v>
      </c>
      <c r="D226926" s="1" t="s">
        <v>338</v>
      </c>
      <c r="E226926" s="1" t="s">
        <v>339</v>
      </c>
    </row>
    <row r="226927" spans="1:5" x14ac:dyDescent="0.3">
      <c r="A226927">
        <v>221.44900000000001</v>
      </c>
      <c r="B226927">
        <v>1903</v>
      </c>
      <c r="C226927" s="1" t="s">
        <v>7</v>
      </c>
      <c r="D226927" s="1" t="s">
        <v>338</v>
      </c>
      <c r="E226927" s="1" t="s">
        <v>339</v>
      </c>
    </row>
    <row r="226928" spans="1:5" x14ac:dyDescent="0.3">
      <c r="A226928">
        <v>265.22500000000002</v>
      </c>
      <c r="B226928">
        <v>1903</v>
      </c>
      <c r="C226928" s="1" t="s">
        <v>8</v>
      </c>
      <c r="D226928" s="1" t="s">
        <v>338</v>
      </c>
      <c r="E226928" s="1" t="s">
        <v>339</v>
      </c>
    </row>
    <row r="226929" spans="1:5" x14ac:dyDescent="0.3">
      <c r="A226929">
        <v>349.899</v>
      </c>
      <c r="B226929">
        <v>1903</v>
      </c>
      <c r="C226929" s="1" t="s">
        <v>9</v>
      </c>
      <c r="D226929" s="1" t="s">
        <v>338</v>
      </c>
      <c r="E226929" s="1" t="s">
        <v>339</v>
      </c>
    </row>
    <row r="226930" spans="1:5" x14ac:dyDescent="0.3">
      <c r="A226930">
        <v>221.17500000000001</v>
      </c>
      <c r="B226930">
        <v>1903</v>
      </c>
      <c r="C226930" s="1" t="s">
        <v>10</v>
      </c>
      <c r="D226930" s="1" t="s">
        <v>338</v>
      </c>
      <c r="E226930" s="1" t="s">
        <v>339</v>
      </c>
    </row>
    <row r="226931" spans="1:5" x14ac:dyDescent="0.3">
      <c r="A226931">
        <v>221.85</v>
      </c>
      <c r="B226931">
        <v>1903</v>
      </c>
      <c r="C226931" s="1" t="s">
        <v>11</v>
      </c>
      <c r="D226931" s="1" t="s">
        <v>338</v>
      </c>
      <c r="E226931" s="1" t="s">
        <v>339</v>
      </c>
    </row>
    <row r="226932" spans="1:5" x14ac:dyDescent="0.3">
      <c r="A226932">
        <v>189.17500000000001</v>
      </c>
      <c r="B226932">
        <v>1903</v>
      </c>
      <c r="C226932" s="1" t="s">
        <v>12</v>
      </c>
      <c r="D226932" s="1" t="s">
        <v>338</v>
      </c>
      <c r="E226932" s="1" t="s">
        <v>339</v>
      </c>
    </row>
    <row r="226933" spans="1:5" x14ac:dyDescent="0.3">
      <c r="A226933">
        <v>261.625</v>
      </c>
      <c r="B226933">
        <v>1903</v>
      </c>
      <c r="C226933" s="1" t="s">
        <v>13</v>
      </c>
      <c r="D226933" s="1" t="s">
        <v>338</v>
      </c>
      <c r="E226933" s="1" t="s">
        <v>339</v>
      </c>
    </row>
    <row r="226934" spans="1:5" x14ac:dyDescent="0.3">
      <c r="A226934">
        <v>171.32499999999999</v>
      </c>
      <c r="B226934">
        <v>1904</v>
      </c>
      <c r="C226934" s="1" t="s">
        <v>0</v>
      </c>
      <c r="D226934" s="1" t="s">
        <v>338</v>
      </c>
      <c r="E226934" s="1" t="s">
        <v>339</v>
      </c>
    </row>
    <row r="226935" spans="1:5" x14ac:dyDescent="0.3">
      <c r="A226935">
        <v>154.4</v>
      </c>
      <c r="B226935">
        <v>1904</v>
      </c>
      <c r="C226935" s="1" t="s">
        <v>3</v>
      </c>
      <c r="D226935" s="1" t="s">
        <v>338</v>
      </c>
      <c r="E226935" s="1" t="s">
        <v>339</v>
      </c>
    </row>
    <row r="226936" spans="1:5" x14ac:dyDescent="0.3">
      <c r="A226936">
        <v>154.69900000000001</v>
      </c>
      <c r="B226936">
        <v>1904</v>
      </c>
      <c r="C226936" s="1" t="s">
        <v>4</v>
      </c>
      <c r="D226936" s="1" t="s">
        <v>338</v>
      </c>
      <c r="E226936" s="1" t="s">
        <v>339</v>
      </c>
    </row>
    <row r="226937" spans="1:5" x14ac:dyDescent="0.3">
      <c r="A226937">
        <v>126.949</v>
      </c>
      <c r="B226937">
        <v>1904</v>
      </c>
      <c r="C226937" s="1" t="s">
        <v>5</v>
      </c>
      <c r="D226937" s="1" t="s">
        <v>338</v>
      </c>
      <c r="E226937" s="1" t="s">
        <v>339</v>
      </c>
    </row>
    <row r="226938" spans="1:5" x14ac:dyDescent="0.3">
      <c r="A226938">
        <v>160.25</v>
      </c>
      <c r="B226938">
        <v>1904</v>
      </c>
      <c r="C226938" s="1" t="s">
        <v>6</v>
      </c>
      <c r="D226938" s="1" t="s">
        <v>338</v>
      </c>
      <c r="E226938" s="1" t="s">
        <v>339</v>
      </c>
    </row>
    <row r="226939" spans="1:5" x14ac:dyDescent="0.3">
      <c r="A226939">
        <v>94.599900000000005</v>
      </c>
      <c r="B226939">
        <v>1904</v>
      </c>
      <c r="C226939" s="1" t="s">
        <v>7</v>
      </c>
      <c r="D226939" s="1" t="s">
        <v>338</v>
      </c>
      <c r="E226939" s="1" t="s">
        <v>339</v>
      </c>
    </row>
    <row r="226940" spans="1:5" x14ac:dyDescent="0.3">
      <c r="A226940">
        <v>195.125</v>
      </c>
      <c r="B226940">
        <v>1904</v>
      </c>
      <c r="C226940" s="1" t="s">
        <v>8</v>
      </c>
      <c r="D226940" s="1" t="s">
        <v>338</v>
      </c>
      <c r="E226940" s="1" t="s">
        <v>339</v>
      </c>
    </row>
    <row r="226941" spans="1:5" x14ac:dyDescent="0.3">
      <c r="A226941">
        <v>218.024</v>
      </c>
      <c r="B226941">
        <v>1904</v>
      </c>
      <c r="C226941" s="1" t="s">
        <v>9</v>
      </c>
      <c r="D226941" s="1" t="s">
        <v>338</v>
      </c>
      <c r="E226941" s="1" t="s">
        <v>339</v>
      </c>
    </row>
    <row r="226942" spans="1:5" x14ac:dyDescent="0.3">
      <c r="A226942">
        <v>371.29899999999998</v>
      </c>
      <c r="B226942">
        <v>1904</v>
      </c>
      <c r="C226942" s="1" t="s">
        <v>10</v>
      </c>
      <c r="D226942" s="1" t="s">
        <v>338</v>
      </c>
      <c r="E226942" s="1" t="s">
        <v>339</v>
      </c>
    </row>
    <row r="226943" spans="1:5" x14ac:dyDescent="0.3">
      <c r="A226943">
        <v>264.54899999999998</v>
      </c>
      <c r="B226943">
        <v>1904</v>
      </c>
      <c r="C226943" s="1" t="s">
        <v>11</v>
      </c>
      <c r="D226943" s="1" t="s">
        <v>338</v>
      </c>
      <c r="E226943" s="1" t="s">
        <v>339</v>
      </c>
    </row>
    <row r="226944" spans="1:5" x14ac:dyDescent="0.3">
      <c r="A226944">
        <v>197.625</v>
      </c>
      <c r="B226944">
        <v>1904</v>
      </c>
      <c r="C226944" s="1" t="s">
        <v>12</v>
      </c>
      <c r="D226944" s="1" t="s">
        <v>338</v>
      </c>
      <c r="E226944" s="1" t="s">
        <v>339</v>
      </c>
    </row>
    <row r="226945" spans="1:5" x14ac:dyDescent="0.3">
      <c r="A226945">
        <v>119.425</v>
      </c>
      <c r="B226945">
        <v>1904</v>
      </c>
      <c r="C226945" s="1" t="s">
        <v>13</v>
      </c>
      <c r="D226945" s="1" t="s">
        <v>338</v>
      </c>
      <c r="E226945" s="1" t="s">
        <v>339</v>
      </c>
    </row>
    <row r="226946" spans="1:5" x14ac:dyDescent="0.3">
      <c r="A226946">
        <v>178.024</v>
      </c>
      <c r="B226946">
        <v>1905</v>
      </c>
      <c r="C226946" s="1" t="s">
        <v>0</v>
      </c>
      <c r="D226946" s="1" t="s">
        <v>338</v>
      </c>
      <c r="E226946" s="1" t="s">
        <v>339</v>
      </c>
    </row>
    <row r="226947" spans="1:5" x14ac:dyDescent="0.3">
      <c r="A226947">
        <v>80.099900000000005</v>
      </c>
      <c r="B226947">
        <v>1905</v>
      </c>
      <c r="C226947" s="1" t="s">
        <v>3</v>
      </c>
      <c r="D226947" s="1" t="s">
        <v>338</v>
      </c>
      <c r="E226947" s="1" t="s">
        <v>339</v>
      </c>
    </row>
    <row r="226948" spans="1:5" x14ac:dyDescent="0.3">
      <c r="A226948">
        <v>143.1</v>
      </c>
      <c r="B226948">
        <v>1905</v>
      </c>
      <c r="C226948" s="1" t="s">
        <v>4</v>
      </c>
      <c r="D226948" s="1" t="s">
        <v>338</v>
      </c>
      <c r="E226948" s="1" t="s">
        <v>339</v>
      </c>
    </row>
    <row r="226949" spans="1:5" x14ac:dyDescent="0.3">
      <c r="A226949">
        <v>104.27500000000001</v>
      </c>
      <c r="B226949">
        <v>1905</v>
      </c>
      <c r="C226949" s="1" t="s">
        <v>5</v>
      </c>
      <c r="D226949" s="1" t="s">
        <v>338</v>
      </c>
      <c r="E226949" s="1" t="s">
        <v>339</v>
      </c>
    </row>
    <row r="226950" spans="1:5" x14ac:dyDescent="0.3">
      <c r="A226950">
        <v>169.35</v>
      </c>
      <c r="B226950">
        <v>1905</v>
      </c>
      <c r="C226950" s="1" t="s">
        <v>6</v>
      </c>
      <c r="D226950" s="1" t="s">
        <v>338</v>
      </c>
      <c r="E226950" s="1" t="s">
        <v>339</v>
      </c>
    </row>
    <row r="226951" spans="1:5" x14ac:dyDescent="0.3">
      <c r="A226951">
        <v>145.524</v>
      </c>
      <c r="B226951">
        <v>1905</v>
      </c>
      <c r="C226951" s="1" t="s">
        <v>7</v>
      </c>
      <c r="D226951" s="1" t="s">
        <v>338</v>
      </c>
      <c r="E226951" s="1" t="s">
        <v>339</v>
      </c>
    </row>
    <row r="226952" spans="1:5" x14ac:dyDescent="0.3">
      <c r="A226952">
        <v>170.59899999999999</v>
      </c>
      <c r="B226952">
        <v>1905</v>
      </c>
      <c r="C226952" s="1" t="s">
        <v>8</v>
      </c>
      <c r="D226952" s="1" t="s">
        <v>338</v>
      </c>
      <c r="E226952" s="1" t="s">
        <v>339</v>
      </c>
    </row>
    <row r="226953" spans="1:5" x14ac:dyDescent="0.3">
      <c r="A226953">
        <v>231.07499999999999</v>
      </c>
      <c r="B226953">
        <v>1905</v>
      </c>
      <c r="C226953" s="1" t="s">
        <v>9</v>
      </c>
      <c r="D226953" s="1" t="s">
        <v>338</v>
      </c>
      <c r="E226953" s="1" t="s">
        <v>339</v>
      </c>
    </row>
    <row r="226954" spans="1:5" x14ac:dyDescent="0.3">
      <c r="A226954">
        <v>316.82499999999999</v>
      </c>
      <c r="B226954">
        <v>1905</v>
      </c>
      <c r="C226954" s="1" t="s">
        <v>10</v>
      </c>
      <c r="D226954" s="1" t="s">
        <v>338</v>
      </c>
      <c r="E226954" s="1" t="s">
        <v>339</v>
      </c>
    </row>
    <row r="226955" spans="1:5" x14ac:dyDescent="0.3">
      <c r="A226955">
        <v>379.2</v>
      </c>
      <c r="B226955">
        <v>1905</v>
      </c>
      <c r="C226955" s="1" t="s">
        <v>11</v>
      </c>
      <c r="D226955" s="1" t="s">
        <v>338</v>
      </c>
      <c r="E226955" s="1" t="s">
        <v>339</v>
      </c>
    </row>
    <row r="226956" spans="1:5" x14ac:dyDescent="0.3">
      <c r="A226956">
        <v>286.60000000000002</v>
      </c>
      <c r="B226956">
        <v>1905</v>
      </c>
      <c r="C226956" s="1" t="s">
        <v>12</v>
      </c>
      <c r="D226956" s="1" t="s">
        <v>338</v>
      </c>
      <c r="E226956" s="1" t="s">
        <v>339</v>
      </c>
    </row>
    <row r="226957" spans="1:5" x14ac:dyDescent="0.3">
      <c r="A226957">
        <v>107.5</v>
      </c>
      <c r="B226957">
        <v>1905</v>
      </c>
      <c r="C226957" s="1" t="s">
        <v>13</v>
      </c>
      <c r="D226957" s="1" t="s">
        <v>338</v>
      </c>
      <c r="E226957" s="1" t="s">
        <v>339</v>
      </c>
    </row>
    <row r="226958" spans="1:5" x14ac:dyDescent="0.3">
      <c r="A226958">
        <v>78.224999999999994</v>
      </c>
      <c r="B226958">
        <v>1906</v>
      </c>
      <c r="C226958" s="1" t="s">
        <v>0</v>
      </c>
      <c r="D226958" s="1" t="s">
        <v>338</v>
      </c>
      <c r="E226958" s="1" t="s">
        <v>339</v>
      </c>
    </row>
    <row r="226959" spans="1:5" x14ac:dyDescent="0.3">
      <c r="A226959">
        <v>70</v>
      </c>
      <c r="B226959">
        <v>1906</v>
      </c>
      <c r="C226959" s="1" t="s">
        <v>3</v>
      </c>
      <c r="D226959" s="1" t="s">
        <v>338</v>
      </c>
      <c r="E226959" s="1" t="s">
        <v>339</v>
      </c>
    </row>
    <row r="226960" spans="1:5" x14ac:dyDescent="0.3">
      <c r="A226960">
        <v>105.4</v>
      </c>
      <c r="B226960">
        <v>1906</v>
      </c>
      <c r="C226960" s="1" t="s">
        <v>4</v>
      </c>
      <c r="D226960" s="1" t="s">
        <v>338</v>
      </c>
      <c r="E226960" s="1" t="s">
        <v>339</v>
      </c>
    </row>
    <row r="226961" spans="1:5" x14ac:dyDescent="0.3">
      <c r="A226961">
        <v>154.94900000000001</v>
      </c>
      <c r="B226961">
        <v>1906</v>
      </c>
      <c r="C226961" s="1" t="s">
        <v>5</v>
      </c>
      <c r="D226961" s="1" t="s">
        <v>338</v>
      </c>
      <c r="E226961" s="1" t="s">
        <v>339</v>
      </c>
    </row>
    <row r="226962" spans="1:5" x14ac:dyDescent="0.3">
      <c r="A226962">
        <v>120.75</v>
      </c>
      <c r="B226962">
        <v>1906</v>
      </c>
      <c r="C226962" s="1" t="s">
        <v>6</v>
      </c>
      <c r="D226962" s="1" t="s">
        <v>338</v>
      </c>
      <c r="E226962" s="1" t="s">
        <v>339</v>
      </c>
    </row>
    <row r="226963" spans="1:5" x14ac:dyDescent="0.3">
      <c r="A226963">
        <v>272.92500000000001</v>
      </c>
      <c r="B226963">
        <v>1906</v>
      </c>
      <c r="C226963" s="1" t="s">
        <v>7</v>
      </c>
      <c r="D226963" s="1" t="s">
        <v>338</v>
      </c>
      <c r="E226963" s="1" t="s">
        <v>339</v>
      </c>
    </row>
    <row r="226964" spans="1:5" x14ac:dyDescent="0.3">
      <c r="A226964">
        <v>268.72500000000002</v>
      </c>
      <c r="B226964">
        <v>1906</v>
      </c>
      <c r="C226964" s="1" t="s">
        <v>8</v>
      </c>
      <c r="D226964" s="1" t="s">
        <v>338</v>
      </c>
      <c r="E226964" s="1" t="s">
        <v>339</v>
      </c>
    </row>
    <row r="226965" spans="1:5" x14ac:dyDescent="0.3">
      <c r="A226965">
        <v>171.92500000000001</v>
      </c>
      <c r="B226965">
        <v>1906</v>
      </c>
      <c r="C226965" s="1" t="s">
        <v>9</v>
      </c>
      <c r="D226965" s="1" t="s">
        <v>338</v>
      </c>
      <c r="E226965" s="1" t="s">
        <v>339</v>
      </c>
    </row>
    <row r="226966" spans="1:5" x14ac:dyDescent="0.3">
      <c r="A226966">
        <v>424</v>
      </c>
      <c r="B226966">
        <v>1906</v>
      </c>
      <c r="C226966" s="1" t="s">
        <v>10</v>
      </c>
      <c r="D226966" s="1" t="s">
        <v>338</v>
      </c>
      <c r="E226966" s="1" t="s">
        <v>339</v>
      </c>
    </row>
    <row r="226967" spans="1:5" x14ac:dyDescent="0.3">
      <c r="A226967">
        <v>170.774</v>
      </c>
      <c r="B226967">
        <v>1906</v>
      </c>
      <c r="C226967" s="1" t="s">
        <v>11</v>
      </c>
      <c r="D226967" s="1" t="s">
        <v>338</v>
      </c>
      <c r="E226967" s="1" t="s">
        <v>339</v>
      </c>
    </row>
    <row r="226968" spans="1:5" x14ac:dyDescent="0.3">
      <c r="A226968">
        <v>214.899</v>
      </c>
      <c r="B226968">
        <v>1906</v>
      </c>
      <c r="C226968" s="1" t="s">
        <v>12</v>
      </c>
      <c r="D226968" s="1" t="s">
        <v>338</v>
      </c>
      <c r="E226968" s="1" t="s">
        <v>339</v>
      </c>
    </row>
    <row r="226969" spans="1:5" x14ac:dyDescent="0.3">
      <c r="A226969">
        <v>206.57499999999999</v>
      </c>
      <c r="B226969">
        <v>1906</v>
      </c>
      <c r="C226969" s="1" t="s">
        <v>13</v>
      </c>
      <c r="D226969" s="1" t="s">
        <v>338</v>
      </c>
      <c r="E226969" s="1" t="s">
        <v>339</v>
      </c>
    </row>
    <row r="226970" spans="1:5" x14ac:dyDescent="0.3">
      <c r="A226970">
        <v>113.675</v>
      </c>
      <c r="B226970">
        <v>1907</v>
      </c>
      <c r="C226970" s="1" t="s">
        <v>0</v>
      </c>
      <c r="D226970" s="1" t="s">
        <v>338</v>
      </c>
      <c r="E226970" s="1" t="s">
        <v>339</v>
      </c>
    </row>
    <row r="226971" spans="1:5" x14ac:dyDescent="0.3">
      <c r="A226971">
        <v>94.75</v>
      </c>
      <c r="B226971">
        <v>1907</v>
      </c>
      <c r="C226971" s="1" t="s">
        <v>3</v>
      </c>
      <c r="D226971" s="1" t="s">
        <v>338</v>
      </c>
      <c r="E226971" s="1" t="s">
        <v>339</v>
      </c>
    </row>
    <row r="226972" spans="1:5" x14ac:dyDescent="0.3">
      <c r="A226972">
        <v>91.025000000000006</v>
      </c>
      <c r="B226972">
        <v>1907</v>
      </c>
      <c r="C226972" s="1" t="s">
        <v>4</v>
      </c>
      <c r="D226972" s="1" t="s">
        <v>338</v>
      </c>
      <c r="E226972" s="1" t="s">
        <v>339</v>
      </c>
    </row>
    <row r="226973" spans="1:5" x14ac:dyDescent="0.3">
      <c r="A226973">
        <v>86.599900000000005</v>
      </c>
      <c r="B226973">
        <v>1907</v>
      </c>
      <c r="C226973" s="1" t="s">
        <v>5</v>
      </c>
      <c r="D226973" s="1" t="s">
        <v>338</v>
      </c>
      <c r="E226973" s="1" t="s">
        <v>339</v>
      </c>
    </row>
    <row r="226974" spans="1:5" x14ac:dyDescent="0.3">
      <c r="A226974">
        <v>176.42500000000001</v>
      </c>
      <c r="B226974">
        <v>1907</v>
      </c>
      <c r="C226974" s="1" t="s">
        <v>6</v>
      </c>
      <c r="D226974" s="1" t="s">
        <v>338</v>
      </c>
      <c r="E226974" s="1" t="s">
        <v>339</v>
      </c>
    </row>
    <row r="226975" spans="1:5" x14ac:dyDescent="0.3">
      <c r="A226975">
        <v>159.899</v>
      </c>
      <c r="B226975">
        <v>1907</v>
      </c>
      <c r="C226975" s="1" t="s">
        <v>7</v>
      </c>
      <c r="D226975" s="1" t="s">
        <v>338</v>
      </c>
      <c r="E226975" s="1" t="s">
        <v>339</v>
      </c>
    </row>
    <row r="226976" spans="1:5" x14ac:dyDescent="0.3">
      <c r="A226976">
        <v>187.47399999999999</v>
      </c>
      <c r="B226976">
        <v>1907</v>
      </c>
      <c r="C226976" s="1" t="s">
        <v>8</v>
      </c>
      <c r="D226976" s="1" t="s">
        <v>338</v>
      </c>
      <c r="E226976" s="1" t="s">
        <v>339</v>
      </c>
    </row>
    <row r="226977" spans="1:5" x14ac:dyDescent="0.3">
      <c r="A226977">
        <v>157.17500000000001</v>
      </c>
      <c r="B226977">
        <v>1907</v>
      </c>
      <c r="C226977" s="1" t="s">
        <v>9</v>
      </c>
      <c r="D226977" s="1" t="s">
        <v>338</v>
      </c>
      <c r="E226977" s="1" t="s">
        <v>339</v>
      </c>
    </row>
    <row r="226978" spans="1:5" x14ac:dyDescent="0.3">
      <c r="A226978">
        <v>198.19900000000001</v>
      </c>
      <c r="B226978">
        <v>1907</v>
      </c>
      <c r="C226978" s="1" t="s">
        <v>10</v>
      </c>
      <c r="D226978" s="1" t="s">
        <v>338</v>
      </c>
      <c r="E226978" s="1" t="s">
        <v>339</v>
      </c>
    </row>
    <row r="226979" spans="1:5" x14ac:dyDescent="0.3">
      <c r="A226979">
        <v>247.47499999999999</v>
      </c>
      <c r="B226979">
        <v>1907</v>
      </c>
      <c r="C226979" s="1" t="s">
        <v>11</v>
      </c>
      <c r="D226979" s="1" t="s">
        <v>338</v>
      </c>
      <c r="E226979" s="1" t="s">
        <v>339</v>
      </c>
    </row>
    <row r="226980" spans="1:5" x14ac:dyDescent="0.3">
      <c r="A226980">
        <v>181.69900000000001</v>
      </c>
      <c r="B226980">
        <v>1907</v>
      </c>
      <c r="C226980" s="1" t="s">
        <v>12</v>
      </c>
      <c r="D226980" s="1" t="s">
        <v>338</v>
      </c>
      <c r="E226980" s="1" t="s">
        <v>339</v>
      </c>
    </row>
    <row r="226981" spans="1:5" x14ac:dyDescent="0.3">
      <c r="A226981">
        <v>276.67500000000001</v>
      </c>
      <c r="B226981">
        <v>1907</v>
      </c>
      <c r="C226981" s="1" t="s">
        <v>13</v>
      </c>
      <c r="D226981" s="1" t="s">
        <v>338</v>
      </c>
      <c r="E226981" s="1" t="s">
        <v>339</v>
      </c>
    </row>
    <row r="226982" spans="1:5" x14ac:dyDescent="0.3">
      <c r="A226982">
        <v>152.30000000000001</v>
      </c>
      <c r="B226982">
        <v>1908</v>
      </c>
      <c r="C226982" s="1" t="s">
        <v>0</v>
      </c>
      <c r="D226982" s="1" t="s">
        <v>338</v>
      </c>
      <c r="E226982" s="1" t="s">
        <v>339</v>
      </c>
    </row>
    <row r="226983" spans="1:5" x14ac:dyDescent="0.3">
      <c r="A226983">
        <v>76.95</v>
      </c>
      <c r="B226983">
        <v>1908</v>
      </c>
      <c r="C226983" s="1" t="s">
        <v>3</v>
      </c>
      <c r="D226983" s="1" t="s">
        <v>338</v>
      </c>
      <c r="E226983" s="1" t="s">
        <v>339</v>
      </c>
    </row>
    <row r="226984" spans="1:5" x14ac:dyDescent="0.3">
      <c r="A226984">
        <v>96.775000000000006</v>
      </c>
      <c r="B226984">
        <v>1908</v>
      </c>
      <c r="C226984" s="1" t="s">
        <v>4</v>
      </c>
      <c r="D226984" s="1" t="s">
        <v>338</v>
      </c>
      <c r="E226984" s="1" t="s">
        <v>339</v>
      </c>
    </row>
    <row r="226985" spans="1:5" x14ac:dyDescent="0.3">
      <c r="A226985">
        <v>113.699</v>
      </c>
      <c r="B226985">
        <v>1908</v>
      </c>
      <c r="C226985" s="1" t="s">
        <v>5</v>
      </c>
      <c r="D226985" s="1" t="s">
        <v>338</v>
      </c>
      <c r="E226985" s="1" t="s">
        <v>339</v>
      </c>
    </row>
    <row r="226986" spans="1:5" x14ac:dyDescent="0.3">
      <c r="A226986">
        <v>87.65</v>
      </c>
      <c r="B226986">
        <v>1908</v>
      </c>
      <c r="C226986" s="1" t="s">
        <v>6</v>
      </c>
      <c r="D226986" s="1" t="s">
        <v>338</v>
      </c>
      <c r="E226986" s="1" t="s">
        <v>339</v>
      </c>
    </row>
    <row r="226987" spans="1:5" x14ac:dyDescent="0.3">
      <c r="A226987">
        <v>167.375</v>
      </c>
      <c r="B226987">
        <v>1908</v>
      </c>
      <c r="C226987" s="1" t="s">
        <v>7</v>
      </c>
      <c r="D226987" s="1" t="s">
        <v>338</v>
      </c>
      <c r="E226987" s="1" t="s">
        <v>339</v>
      </c>
    </row>
    <row r="226988" spans="1:5" x14ac:dyDescent="0.3">
      <c r="A226988">
        <v>191.024</v>
      </c>
      <c r="B226988">
        <v>1908</v>
      </c>
      <c r="C226988" s="1" t="s">
        <v>8</v>
      </c>
      <c r="D226988" s="1" t="s">
        <v>338</v>
      </c>
      <c r="E226988" s="1" t="s">
        <v>339</v>
      </c>
    </row>
    <row r="226989" spans="1:5" x14ac:dyDescent="0.3">
      <c r="A226989">
        <v>147.27500000000001</v>
      </c>
      <c r="B226989">
        <v>1908</v>
      </c>
      <c r="C226989" s="1" t="s">
        <v>9</v>
      </c>
      <c r="D226989" s="1" t="s">
        <v>338</v>
      </c>
      <c r="E226989" s="1" t="s">
        <v>339</v>
      </c>
    </row>
    <row r="226990" spans="1:5" x14ac:dyDescent="0.3">
      <c r="A226990">
        <v>318.899</v>
      </c>
      <c r="B226990">
        <v>1908</v>
      </c>
      <c r="C226990" s="1" t="s">
        <v>10</v>
      </c>
      <c r="D226990" s="1" t="s">
        <v>338</v>
      </c>
      <c r="E226990" s="1" t="s">
        <v>339</v>
      </c>
    </row>
    <row r="226991" spans="1:5" x14ac:dyDescent="0.3">
      <c r="A226991">
        <v>151.27500000000001</v>
      </c>
      <c r="B226991">
        <v>1908</v>
      </c>
      <c r="C226991" s="1" t="s">
        <v>11</v>
      </c>
      <c r="D226991" s="1" t="s">
        <v>338</v>
      </c>
      <c r="E226991" s="1" t="s">
        <v>339</v>
      </c>
    </row>
    <row r="226992" spans="1:5" x14ac:dyDescent="0.3">
      <c r="A226992">
        <v>201.75</v>
      </c>
      <c r="B226992">
        <v>1908</v>
      </c>
      <c r="C226992" s="1" t="s">
        <v>12</v>
      </c>
      <c r="D226992" s="1" t="s">
        <v>338</v>
      </c>
      <c r="E226992" s="1" t="s">
        <v>339</v>
      </c>
    </row>
    <row r="226993" spans="1:5" x14ac:dyDescent="0.3">
      <c r="A226993">
        <v>287.875</v>
      </c>
      <c r="B226993">
        <v>1908</v>
      </c>
      <c r="C226993" s="1" t="s">
        <v>13</v>
      </c>
      <c r="D226993" s="1" t="s">
        <v>338</v>
      </c>
      <c r="E226993" s="1" t="s">
        <v>339</v>
      </c>
    </row>
    <row r="226994" spans="1:5" x14ac:dyDescent="0.3">
      <c r="A226994">
        <v>168.02500000000001</v>
      </c>
      <c r="B226994">
        <v>1909</v>
      </c>
      <c r="C226994" s="1" t="s">
        <v>0</v>
      </c>
      <c r="D226994" s="1" t="s">
        <v>338</v>
      </c>
      <c r="E226994" s="1" t="s">
        <v>339</v>
      </c>
    </row>
    <row r="226995" spans="1:5" x14ac:dyDescent="0.3">
      <c r="A226995">
        <v>182.95</v>
      </c>
      <c r="B226995">
        <v>1909</v>
      </c>
      <c r="C226995" s="1" t="s">
        <v>3</v>
      </c>
      <c r="D226995" s="1" t="s">
        <v>338</v>
      </c>
      <c r="E226995" s="1" t="s">
        <v>339</v>
      </c>
    </row>
    <row r="226996" spans="1:5" x14ac:dyDescent="0.3">
      <c r="A226996">
        <v>113.45</v>
      </c>
      <c r="B226996">
        <v>1909</v>
      </c>
      <c r="C226996" s="1" t="s">
        <v>4</v>
      </c>
      <c r="D226996" s="1" t="s">
        <v>338</v>
      </c>
      <c r="E226996" s="1" t="s">
        <v>339</v>
      </c>
    </row>
    <row r="226997" spans="1:5" x14ac:dyDescent="0.3">
      <c r="A226997">
        <v>106.79900000000001</v>
      </c>
      <c r="B226997">
        <v>1909</v>
      </c>
      <c r="C226997" s="1" t="s">
        <v>5</v>
      </c>
      <c r="D226997" s="1" t="s">
        <v>338</v>
      </c>
      <c r="E226997" s="1" t="s">
        <v>339</v>
      </c>
    </row>
    <row r="226998" spans="1:5" x14ac:dyDescent="0.3">
      <c r="A226998">
        <v>91.099900000000005</v>
      </c>
      <c r="B226998">
        <v>1909</v>
      </c>
      <c r="C226998" s="1" t="s">
        <v>6</v>
      </c>
      <c r="D226998" s="1" t="s">
        <v>338</v>
      </c>
      <c r="E226998" s="1" t="s">
        <v>339</v>
      </c>
    </row>
    <row r="226999" spans="1:5" x14ac:dyDescent="0.3">
      <c r="A226999">
        <v>350.72500000000002</v>
      </c>
      <c r="B226999">
        <v>1909</v>
      </c>
      <c r="C226999" s="1" t="s">
        <v>7</v>
      </c>
      <c r="D226999" s="1" t="s">
        <v>338</v>
      </c>
      <c r="E226999" s="1" t="s">
        <v>339</v>
      </c>
    </row>
    <row r="227000" spans="1:5" x14ac:dyDescent="0.3">
      <c r="A227000">
        <v>166.5</v>
      </c>
      <c r="B227000">
        <v>1909</v>
      </c>
      <c r="C227000" s="1" t="s">
        <v>8</v>
      </c>
      <c r="D227000" s="1" t="s">
        <v>338</v>
      </c>
      <c r="E227000" s="1" t="s">
        <v>339</v>
      </c>
    </row>
    <row r="227001" spans="1:5" x14ac:dyDescent="0.3">
      <c r="A227001">
        <v>482.75</v>
      </c>
      <c r="B227001">
        <v>1909</v>
      </c>
      <c r="C227001" s="1" t="s">
        <v>9</v>
      </c>
      <c r="D227001" s="1" t="s">
        <v>338</v>
      </c>
      <c r="E227001" s="1" t="s">
        <v>339</v>
      </c>
    </row>
    <row r="227002" spans="1:5" x14ac:dyDescent="0.3">
      <c r="A227002">
        <v>184.42500000000001</v>
      </c>
      <c r="B227002">
        <v>1909</v>
      </c>
      <c r="C227002" s="1" t="s">
        <v>10</v>
      </c>
      <c r="D227002" s="1" t="s">
        <v>338</v>
      </c>
      <c r="E227002" s="1" t="s">
        <v>339</v>
      </c>
    </row>
    <row r="227003" spans="1:5" x14ac:dyDescent="0.3">
      <c r="A227003">
        <v>243.72499999999999</v>
      </c>
      <c r="B227003">
        <v>1909</v>
      </c>
      <c r="C227003" s="1" t="s">
        <v>11</v>
      </c>
      <c r="D227003" s="1" t="s">
        <v>338</v>
      </c>
      <c r="E227003" s="1" t="s">
        <v>339</v>
      </c>
    </row>
    <row r="227004" spans="1:5" x14ac:dyDescent="0.3">
      <c r="A227004">
        <v>536.09900000000005</v>
      </c>
      <c r="B227004">
        <v>1909</v>
      </c>
      <c r="C227004" s="1" t="s">
        <v>12</v>
      </c>
      <c r="D227004" s="1" t="s">
        <v>338</v>
      </c>
      <c r="E227004" s="1" t="s">
        <v>339</v>
      </c>
    </row>
    <row r="227005" spans="1:5" x14ac:dyDescent="0.3">
      <c r="A227005">
        <v>105.75</v>
      </c>
      <c r="B227005">
        <v>1909</v>
      </c>
      <c r="C227005" s="1" t="s">
        <v>13</v>
      </c>
      <c r="D227005" s="1" t="s">
        <v>338</v>
      </c>
      <c r="E227005" s="1" t="s">
        <v>339</v>
      </c>
    </row>
    <row r="227006" spans="1:5" x14ac:dyDescent="0.3">
      <c r="A227006">
        <v>203.15</v>
      </c>
      <c r="B227006">
        <v>1910</v>
      </c>
      <c r="C227006" s="1" t="s">
        <v>0</v>
      </c>
      <c r="D227006" s="1" t="s">
        <v>338</v>
      </c>
      <c r="E227006" s="1" t="s">
        <v>339</v>
      </c>
    </row>
    <row r="227007" spans="1:5" x14ac:dyDescent="0.3">
      <c r="A227007">
        <v>137.85</v>
      </c>
      <c r="B227007">
        <v>1910</v>
      </c>
      <c r="C227007" s="1" t="s">
        <v>3</v>
      </c>
      <c r="D227007" s="1" t="s">
        <v>338</v>
      </c>
      <c r="E227007" s="1" t="s">
        <v>339</v>
      </c>
    </row>
    <row r="227008" spans="1:5" x14ac:dyDescent="0.3">
      <c r="A227008">
        <v>151.30000000000001</v>
      </c>
      <c r="B227008">
        <v>1910</v>
      </c>
      <c r="C227008" s="1" t="s">
        <v>4</v>
      </c>
      <c r="D227008" s="1" t="s">
        <v>338</v>
      </c>
      <c r="E227008" s="1" t="s">
        <v>339</v>
      </c>
    </row>
    <row r="227009" spans="1:5" x14ac:dyDescent="0.3">
      <c r="A227009">
        <v>76.125</v>
      </c>
      <c r="B227009">
        <v>1910</v>
      </c>
      <c r="C227009" s="1" t="s">
        <v>5</v>
      </c>
      <c r="D227009" s="1" t="s">
        <v>338</v>
      </c>
      <c r="E227009" s="1" t="s">
        <v>339</v>
      </c>
    </row>
    <row r="227010" spans="1:5" x14ac:dyDescent="0.3">
      <c r="A227010">
        <v>356.35</v>
      </c>
      <c r="B227010">
        <v>1910</v>
      </c>
      <c r="C227010" s="1" t="s">
        <v>6</v>
      </c>
      <c r="D227010" s="1" t="s">
        <v>338</v>
      </c>
      <c r="E227010" s="1" t="s">
        <v>339</v>
      </c>
    </row>
    <row r="227011" spans="1:5" x14ac:dyDescent="0.3">
      <c r="A227011">
        <v>181.85</v>
      </c>
      <c r="B227011">
        <v>1910</v>
      </c>
      <c r="C227011" s="1" t="s">
        <v>7</v>
      </c>
      <c r="D227011" s="1" t="s">
        <v>338</v>
      </c>
      <c r="E227011" s="1" t="s">
        <v>339</v>
      </c>
    </row>
    <row r="227012" spans="1:5" x14ac:dyDescent="0.3">
      <c r="A227012">
        <v>174.17500000000001</v>
      </c>
      <c r="B227012">
        <v>1910</v>
      </c>
      <c r="C227012" s="1" t="s">
        <v>8</v>
      </c>
      <c r="D227012" s="1" t="s">
        <v>338</v>
      </c>
      <c r="E227012" s="1" t="s">
        <v>339</v>
      </c>
    </row>
    <row r="227013" spans="1:5" x14ac:dyDescent="0.3">
      <c r="A227013">
        <v>253.94900000000001</v>
      </c>
      <c r="B227013">
        <v>1910</v>
      </c>
      <c r="C227013" s="1" t="s">
        <v>9</v>
      </c>
      <c r="D227013" s="1" t="s">
        <v>338</v>
      </c>
      <c r="E227013" s="1" t="s">
        <v>339</v>
      </c>
    </row>
    <row r="227014" spans="1:5" x14ac:dyDescent="0.3">
      <c r="A227014">
        <v>367.4</v>
      </c>
      <c r="B227014">
        <v>1910</v>
      </c>
      <c r="C227014" s="1" t="s">
        <v>10</v>
      </c>
      <c r="D227014" s="1" t="s">
        <v>338</v>
      </c>
      <c r="E227014" s="1" t="s">
        <v>339</v>
      </c>
    </row>
    <row r="227015" spans="1:5" x14ac:dyDescent="0.3">
      <c r="A227015">
        <v>105.375</v>
      </c>
      <c r="B227015">
        <v>1910</v>
      </c>
      <c r="C227015" s="1" t="s">
        <v>11</v>
      </c>
      <c r="D227015" s="1" t="s">
        <v>338</v>
      </c>
      <c r="E227015" s="1" t="s">
        <v>339</v>
      </c>
    </row>
    <row r="227016" spans="1:5" x14ac:dyDescent="0.3">
      <c r="A227016">
        <v>120.75</v>
      </c>
      <c r="B227016">
        <v>1910</v>
      </c>
      <c r="C227016" s="1" t="s">
        <v>12</v>
      </c>
      <c r="D227016" s="1" t="s">
        <v>338</v>
      </c>
      <c r="E227016" s="1" t="s">
        <v>339</v>
      </c>
    </row>
    <row r="227017" spans="1:5" x14ac:dyDescent="0.3">
      <c r="A227017">
        <v>249.97499999999999</v>
      </c>
      <c r="B227017">
        <v>1910</v>
      </c>
      <c r="C227017" s="1" t="s">
        <v>13</v>
      </c>
      <c r="D227017" s="1" t="s">
        <v>338</v>
      </c>
      <c r="E227017" s="1" t="s">
        <v>339</v>
      </c>
    </row>
    <row r="227018" spans="1:5" x14ac:dyDescent="0.3">
      <c r="A227018">
        <v>196.22499999999999</v>
      </c>
      <c r="B227018">
        <v>1911</v>
      </c>
      <c r="C227018" s="1" t="s">
        <v>0</v>
      </c>
      <c r="D227018" s="1" t="s">
        <v>338</v>
      </c>
      <c r="E227018" s="1" t="s">
        <v>339</v>
      </c>
    </row>
    <row r="227019" spans="1:5" x14ac:dyDescent="0.3">
      <c r="A227019">
        <v>184.67500000000001</v>
      </c>
      <c r="B227019">
        <v>1911</v>
      </c>
      <c r="C227019" s="1" t="s">
        <v>3</v>
      </c>
      <c r="D227019" s="1" t="s">
        <v>338</v>
      </c>
      <c r="E227019" s="1" t="s">
        <v>339</v>
      </c>
    </row>
    <row r="227020" spans="1:5" x14ac:dyDescent="0.3">
      <c r="A227020">
        <v>53.649900000000002</v>
      </c>
      <c r="B227020">
        <v>1911</v>
      </c>
      <c r="C227020" s="1" t="s">
        <v>4</v>
      </c>
      <c r="D227020" s="1" t="s">
        <v>338</v>
      </c>
      <c r="E227020" s="1" t="s">
        <v>339</v>
      </c>
    </row>
    <row r="227021" spans="1:5" x14ac:dyDescent="0.3">
      <c r="A227021">
        <v>182.4</v>
      </c>
      <c r="B227021">
        <v>1911</v>
      </c>
      <c r="C227021" s="1" t="s">
        <v>5</v>
      </c>
      <c r="D227021" s="1" t="s">
        <v>338</v>
      </c>
      <c r="E227021" s="1" t="s">
        <v>339</v>
      </c>
    </row>
    <row r="227022" spans="1:5" x14ac:dyDescent="0.3">
      <c r="A227022">
        <v>308.5</v>
      </c>
      <c r="B227022">
        <v>1911</v>
      </c>
      <c r="C227022" s="1" t="s">
        <v>6</v>
      </c>
      <c r="D227022" s="1" t="s">
        <v>338</v>
      </c>
      <c r="E227022" s="1" t="s">
        <v>339</v>
      </c>
    </row>
    <row r="227023" spans="1:5" x14ac:dyDescent="0.3">
      <c r="A227023">
        <v>103.52500000000001</v>
      </c>
      <c r="B227023">
        <v>1911</v>
      </c>
      <c r="C227023" s="1" t="s">
        <v>7</v>
      </c>
      <c r="D227023" s="1" t="s">
        <v>338</v>
      </c>
      <c r="E227023" s="1" t="s">
        <v>339</v>
      </c>
    </row>
    <row r="227024" spans="1:5" x14ac:dyDescent="0.3">
      <c r="A227024">
        <v>255.67500000000001</v>
      </c>
      <c r="B227024">
        <v>1911</v>
      </c>
      <c r="C227024" s="1" t="s">
        <v>8</v>
      </c>
      <c r="D227024" s="1" t="s">
        <v>338</v>
      </c>
      <c r="E227024" s="1" t="s">
        <v>339</v>
      </c>
    </row>
    <row r="227025" spans="1:5" x14ac:dyDescent="0.3">
      <c r="A227025">
        <v>153.22499999999999</v>
      </c>
      <c r="B227025">
        <v>1911</v>
      </c>
      <c r="C227025" s="1" t="s">
        <v>9</v>
      </c>
      <c r="D227025" s="1" t="s">
        <v>338</v>
      </c>
      <c r="E227025" s="1" t="s">
        <v>339</v>
      </c>
    </row>
    <row r="227026" spans="1:5" x14ac:dyDescent="0.3">
      <c r="A227026">
        <v>236.399</v>
      </c>
      <c r="B227026">
        <v>1911</v>
      </c>
      <c r="C227026" s="1" t="s">
        <v>10</v>
      </c>
      <c r="D227026" s="1" t="s">
        <v>338</v>
      </c>
      <c r="E227026" s="1" t="s">
        <v>339</v>
      </c>
    </row>
    <row r="227027" spans="1:5" x14ac:dyDescent="0.3">
      <c r="A227027">
        <v>183.32400000000001</v>
      </c>
      <c r="B227027">
        <v>1911</v>
      </c>
      <c r="C227027" s="1" t="s">
        <v>11</v>
      </c>
      <c r="D227027" s="1" t="s">
        <v>338</v>
      </c>
      <c r="E227027" s="1" t="s">
        <v>339</v>
      </c>
    </row>
    <row r="227028" spans="1:5" x14ac:dyDescent="0.3">
      <c r="A227028">
        <v>185.22499999999999</v>
      </c>
      <c r="B227028">
        <v>1911</v>
      </c>
      <c r="C227028" s="1" t="s">
        <v>12</v>
      </c>
      <c r="D227028" s="1" t="s">
        <v>338</v>
      </c>
      <c r="E227028" s="1" t="s">
        <v>339</v>
      </c>
    </row>
    <row r="227029" spans="1:5" x14ac:dyDescent="0.3">
      <c r="A227029">
        <v>523.17399999999998</v>
      </c>
      <c r="B227029">
        <v>1911</v>
      </c>
      <c r="C227029" s="1" t="s">
        <v>13</v>
      </c>
      <c r="D227029" s="1" t="s">
        <v>338</v>
      </c>
      <c r="E227029" s="1" t="s">
        <v>339</v>
      </c>
    </row>
    <row r="227030" spans="1:5" x14ac:dyDescent="0.3">
      <c r="A227030">
        <v>139.44900000000001</v>
      </c>
      <c r="B227030">
        <v>1912</v>
      </c>
      <c r="C227030" s="1" t="s">
        <v>0</v>
      </c>
      <c r="D227030" s="1" t="s">
        <v>338</v>
      </c>
      <c r="E227030" s="1" t="s">
        <v>339</v>
      </c>
    </row>
    <row r="227031" spans="1:5" x14ac:dyDescent="0.3">
      <c r="A227031">
        <v>60.674900000000001</v>
      </c>
      <c r="B227031">
        <v>1912</v>
      </c>
      <c r="C227031" s="1" t="s">
        <v>3</v>
      </c>
      <c r="D227031" s="1" t="s">
        <v>338</v>
      </c>
      <c r="E227031" s="1" t="s">
        <v>339</v>
      </c>
    </row>
    <row r="227032" spans="1:5" x14ac:dyDescent="0.3">
      <c r="A227032">
        <v>96.1999</v>
      </c>
      <c r="B227032">
        <v>1912</v>
      </c>
      <c r="C227032" s="1" t="s">
        <v>4</v>
      </c>
      <c r="D227032" s="1" t="s">
        <v>338</v>
      </c>
      <c r="E227032" s="1" t="s">
        <v>339</v>
      </c>
    </row>
    <row r="227033" spans="1:5" x14ac:dyDescent="0.3">
      <c r="A227033">
        <v>255.65</v>
      </c>
      <c r="B227033">
        <v>1912</v>
      </c>
      <c r="C227033" s="1" t="s">
        <v>5</v>
      </c>
      <c r="D227033" s="1" t="s">
        <v>338</v>
      </c>
      <c r="E227033" s="1" t="s">
        <v>339</v>
      </c>
    </row>
    <row r="227034" spans="1:5" x14ac:dyDescent="0.3">
      <c r="A227034">
        <v>81.025000000000006</v>
      </c>
      <c r="B227034">
        <v>1912</v>
      </c>
      <c r="C227034" s="1" t="s">
        <v>6</v>
      </c>
      <c r="D227034" s="1" t="s">
        <v>338</v>
      </c>
      <c r="E227034" s="1" t="s">
        <v>339</v>
      </c>
    </row>
    <row r="227035" spans="1:5" x14ac:dyDescent="0.3">
      <c r="A227035">
        <v>116.75</v>
      </c>
      <c r="B227035">
        <v>1912</v>
      </c>
      <c r="C227035" s="1" t="s">
        <v>7</v>
      </c>
      <c r="D227035" s="1" t="s">
        <v>338</v>
      </c>
      <c r="E227035" s="1" t="s">
        <v>339</v>
      </c>
    </row>
    <row r="227036" spans="1:5" x14ac:dyDescent="0.3">
      <c r="A227036">
        <v>88.424999999999997</v>
      </c>
      <c r="B227036">
        <v>1912</v>
      </c>
      <c r="C227036" s="1" t="s">
        <v>8</v>
      </c>
      <c r="D227036" s="1" t="s">
        <v>338</v>
      </c>
      <c r="E227036" s="1" t="s">
        <v>339</v>
      </c>
    </row>
    <row r="227037" spans="1:5" x14ac:dyDescent="0.3">
      <c r="A227037">
        <v>112.5</v>
      </c>
      <c r="B227037">
        <v>1912</v>
      </c>
      <c r="C227037" s="1" t="s">
        <v>9</v>
      </c>
      <c r="D227037" s="1" t="s">
        <v>338</v>
      </c>
      <c r="E227037" s="1" t="s">
        <v>339</v>
      </c>
    </row>
    <row r="227038" spans="1:5" x14ac:dyDescent="0.3">
      <c r="A227038">
        <v>204.899</v>
      </c>
      <c r="B227038">
        <v>1912</v>
      </c>
      <c r="C227038" s="1" t="s">
        <v>10</v>
      </c>
      <c r="D227038" s="1" t="s">
        <v>338</v>
      </c>
      <c r="E227038" s="1" t="s">
        <v>339</v>
      </c>
    </row>
    <row r="227039" spans="1:5" x14ac:dyDescent="0.3">
      <c r="A227039">
        <v>374.22500000000002</v>
      </c>
      <c r="B227039">
        <v>1912</v>
      </c>
      <c r="C227039" s="1" t="s">
        <v>11</v>
      </c>
      <c r="D227039" s="1" t="s">
        <v>338</v>
      </c>
      <c r="E227039" s="1" t="s">
        <v>339</v>
      </c>
    </row>
    <row r="227040" spans="1:5" x14ac:dyDescent="0.3">
      <c r="A227040">
        <v>357.15</v>
      </c>
      <c r="B227040">
        <v>1912</v>
      </c>
      <c r="C227040" s="1" t="s">
        <v>12</v>
      </c>
      <c r="D227040" s="1" t="s">
        <v>338</v>
      </c>
      <c r="E227040" s="1" t="s">
        <v>339</v>
      </c>
    </row>
    <row r="227041" spans="1:5" x14ac:dyDescent="0.3">
      <c r="A227041">
        <v>128.524</v>
      </c>
      <c r="B227041">
        <v>1912</v>
      </c>
      <c r="C227041" s="1" t="s">
        <v>13</v>
      </c>
      <c r="D227041" s="1" t="s">
        <v>338</v>
      </c>
      <c r="E227041" s="1" t="s">
        <v>339</v>
      </c>
    </row>
    <row r="227042" spans="1:5" x14ac:dyDescent="0.3">
      <c r="A227042">
        <v>220.25</v>
      </c>
      <c r="B227042">
        <v>1913</v>
      </c>
      <c r="C227042" s="1" t="s">
        <v>0</v>
      </c>
      <c r="D227042" s="1" t="s">
        <v>338</v>
      </c>
      <c r="E227042" s="1" t="s">
        <v>339</v>
      </c>
    </row>
    <row r="227043" spans="1:5" x14ac:dyDescent="0.3">
      <c r="A227043">
        <v>130.22499999999999</v>
      </c>
      <c r="B227043">
        <v>1913</v>
      </c>
      <c r="C227043" s="1" t="s">
        <v>3</v>
      </c>
      <c r="D227043" s="1" t="s">
        <v>338</v>
      </c>
      <c r="E227043" s="1" t="s">
        <v>339</v>
      </c>
    </row>
    <row r="227044" spans="1:5" x14ac:dyDescent="0.3">
      <c r="A227044">
        <v>220.125</v>
      </c>
      <c r="B227044">
        <v>1913</v>
      </c>
      <c r="C227044" s="1" t="s">
        <v>4</v>
      </c>
      <c r="D227044" s="1" t="s">
        <v>338</v>
      </c>
      <c r="E227044" s="1" t="s">
        <v>339</v>
      </c>
    </row>
    <row r="227045" spans="1:5" x14ac:dyDescent="0.3">
      <c r="A227045">
        <v>170.899</v>
      </c>
      <c r="B227045">
        <v>1913</v>
      </c>
      <c r="C227045" s="1" t="s">
        <v>5</v>
      </c>
      <c r="D227045" s="1" t="s">
        <v>338</v>
      </c>
      <c r="E227045" s="1" t="s">
        <v>339</v>
      </c>
    </row>
    <row r="227046" spans="1:5" x14ac:dyDescent="0.3">
      <c r="A227046">
        <v>163.05000000000001</v>
      </c>
      <c r="B227046">
        <v>1913</v>
      </c>
      <c r="C227046" s="1" t="s">
        <v>6</v>
      </c>
      <c r="D227046" s="1" t="s">
        <v>338</v>
      </c>
      <c r="E227046" s="1" t="s">
        <v>339</v>
      </c>
    </row>
    <row r="227047" spans="1:5" x14ac:dyDescent="0.3">
      <c r="A227047">
        <v>155.97499999999999</v>
      </c>
      <c r="B227047">
        <v>1913</v>
      </c>
      <c r="C227047" s="1" t="s">
        <v>7</v>
      </c>
      <c r="D227047" s="1" t="s">
        <v>338</v>
      </c>
      <c r="E227047" s="1" t="s">
        <v>339</v>
      </c>
    </row>
    <row r="227048" spans="1:5" x14ac:dyDescent="0.3">
      <c r="A227048">
        <v>107.52500000000001</v>
      </c>
      <c r="B227048">
        <v>1913</v>
      </c>
      <c r="C227048" s="1" t="s">
        <v>8</v>
      </c>
      <c r="D227048" s="1" t="s">
        <v>338</v>
      </c>
      <c r="E227048" s="1" t="s">
        <v>339</v>
      </c>
    </row>
    <row r="227049" spans="1:5" x14ac:dyDescent="0.3">
      <c r="A227049">
        <v>156.30000000000001</v>
      </c>
      <c r="B227049">
        <v>1913</v>
      </c>
      <c r="C227049" s="1" t="s">
        <v>9</v>
      </c>
      <c r="D227049" s="1" t="s">
        <v>338</v>
      </c>
      <c r="E227049" s="1" t="s">
        <v>339</v>
      </c>
    </row>
    <row r="227050" spans="1:5" x14ac:dyDescent="0.3">
      <c r="A227050">
        <v>285.024</v>
      </c>
      <c r="B227050">
        <v>1913</v>
      </c>
      <c r="C227050" s="1" t="s">
        <v>10</v>
      </c>
      <c r="D227050" s="1" t="s">
        <v>338</v>
      </c>
      <c r="E227050" s="1" t="s">
        <v>339</v>
      </c>
    </row>
    <row r="227051" spans="1:5" x14ac:dyDescent="0.3">
      <c r="A227051">
        <v>345.875</v>
      </c>
      <c r="B227051">
        <v>1913</v>
      </c>
      <c r="C227051" s="1" t="s">
        <v>11</v>
      </c>
      <c r="D227051" s="1" t="s">
        <v>338</v>
      </c>
      <c r="E227051" s="1" t="s">
        <v>339</v>
      </c>
    </row>
    <row r="227052" spans="1:5" x14ac:dyDescent="0.3">
      <c r="A227052">
        <v>174.3</v>
      </c>
      <c r="B227052">
        <v>1913</v>
      </c>
      <c r="C227052" s="1" t="s">
        <v>12</v>
      </c>
      <c r="D227052" s="1" t="s">
        <v>338</v>
      </c>
      <c r="E227052" s="1" t="s">
        <v>339</v>
      </c>
    </row>
    <row r="227053" spans="1:5" x14ac:dyDescent="0.3">
      <c r="A227053">
        <v>108.675</v>
      </c>
      <c r="B227053">
        <v>1913</v>
      </c>
      <c r="C227053" s="1" t="s">
        <v>13</v>
      </c>
      <c r="D227053" s="1" t="s">
        <v>338</v>
      </c>
      <c r="E227053" s="1" t="s">
        <v>339</v>
      </c>
    </row>
    <row r="227054" spans="1:5" x14ac:dyDescent="0.3">
      <c r="A227054">
        <v>124.349</v>
      </c>
      <c r="B227054">
        <v>1914</v>
      </c>
      <c r="C227054" s="1" t="s">
        <v>0</v>
      </c>
      <c r="D227054" s="1" t="s">
        <v>338</v>
      </c>
      <c r="E227054" s="1" t="s">
        <v>339</v>
      </c>
    </row>
    <row r="227055" spans="1:5" x14ac:dyDescent="0.3">
      <c r="A227055">
        <v>222.05</v>
      </c>
      <c r="B227055">
        <v>1914</v>
      </c>
      <c r="C227055" s="1" t="s">
        <v>3</v>
      </c>
      <c r="D227055" s="1" t="s">
        <v>338</v>
      </c>
      <c r="E227055" s="1" t="s">
        <v>339</v>
      </c>
    </row>
    <row r="227056" spans="1:5" x14ac:dyDescent="0.3">
      <c r="A227056">
        <v>138.52500000000001</v>
      </c>
      <c r="B227056">
        <v>1914</v>
      </c>
      <c r="C227056" s="1" t="s">
        <v>4</v>
      </c>
      <c r="D227056" s="1" t="s">
        <v>338</v>
      </c>
      <c r="E227056" s="1" t="s">
        <v>339</v>
      </c>
    </row>
    <row r="227057" spans="1:5" x14ac:dyDescent="0.3">
      <c r="A227057">
        <v>123.15</v>
      </c>
      <c r="B227057">
        <v>1914</v>
      </c>
      <c r="C227057" s="1" t="s">
        <v>5</v>
      </c>
      <c r="D227057" s="1" t="s">
        <v>338</v>
      </c>
      <c r="E227057" s="1" t="s">
        <v>339</v>
      </c>
    </row>
    <row r="227058" spans="1:5" x14ac:dyDescent="0.3">
      <c r="A227058">
        <v>384.17399999999998</v>
      </c>
      <c r="B227058">
        <v>1914</v>
      </c>
      <c r="C227058" s="1" t="s">
        <v>6</v>
      </c>
      <c r="D227058" s="1" t="s">
        <v>338</v>
      </c>
      <c r="E227058" s="1" t="s">
        <v>339</v>
      </c>
    </row>
    <row r="227059" spans="1:5" x14ac:dyDescent="0.3">
      <c r="A227059">
        <v>163.399</v>
      </c>
      <c r="B227059">
        <v>1914</v>
      </c>
      <c r="C227059" s="1" t="s">
        <v>7</v>
      </c>
      <c r="D227059" s="1" t="s">
        <v>338</v>
      </c>
      <c r="E227059" s="1" t="s">
        <v>339</v>
      </c>
    </row>
    <row r="227060" spans="1:5" x14ac:dyDescent="0.3">
      <c r="A227060">
        <v>139.52500000000001</v>
      </c>
      <c r="B227060">
        <v>1914</v>
      </c>
      <c r="C227060" s="1" t="s">
        <v>8</v>
      </c>
      <c r="D227060" s="1" t="s">
        <v>338</v>
      </c>
      <c r="E227060" s="1" t="s">
        <v>339</v>
      </c>
    </row>
    <row r="227061" spans="1:5" x14ac:dyDescent="0.3">
      <c r="A227061">
        <v>174.72499999999999</v>
      </c>
      <c r="B227061">
        <v>1914</v>
      </c>
      <c r="C227061" s="1" t="s">
        <v>9</v>
      </c>
      <c r="D227061" s="1" t="s">
        <v>338</v>
      </c>
      <c r="E227061" s="1" t="s">
        <v>339</v>
      </c>
    </row>
    <row r="227062" spans="1:5" x14ac:dyDescent="0.3">
      <c r="A227062">
        <v>161.07400000000001</v>
      </c>
      <c r="B227062">
        <v>1914</v>
      </c>
      <c r="C227062" s="1" t="s">
        <v>10</v>
      </c>
      <c r="D227062" s="1" t="s">
        <v>338</v>
      </c>
      <c r="E227062" s="1" t="s">
        <v>339</v>
      </c>
    </row>
    <row r="227063" spans="1:5" x14ac:dyDescent="0.3">
      <c r="A227063">
        <v>127.325</v>
      </c>
      <c r="B227063">
        <v>1914</v>
      </c>
      <c r="C227063" s="1" t="s">
        <v>11</v>
      </c>
      <c r="D227063" s="1" t="s">
        <v>338</v>
      </c>
      <c r="E227063" s="1" t="s">
        <v>339</v>
      </c>
    </row>
    <row r="227064" spans="1:5" x14ac:dyDescent="0.3">
      <c r="A227064">
        <v>318.17399999999998</v>
      </c>
      <c r="B227064">
        <v>1914</v>
      </c>
      <c r="C227064" s="1" t="s">
        <v>12</v>
      </c>
      <c r="D227064" s="1" t="s">
        <v>338</v>
      </c>
      <c r="E227064" s="1" t="s">
        <v>339</v>
      </c>
    </row>
    <row r="227065" spans="1:5" x14ac:dyDescent="0.3">
      <c r="A227065">
        <v>221</v>
      </c>
      <c r="B227065">
        <v>1914</v>
      </c>
      <c r="C227065" s="1" t="s">
        <v>13</v>
      </c>
      <c r="D227065" s="1" t="s">
        <v>338</v>
      </c>
      <c r="E227065" s="1" t="s">
        <v>339</v>
      </c>
    </row>
    <row r="227066" spans="1:5" x14ac:dyDescent="0.3">
      <c r="A227066">
        <v>177.22499999999999</v>
      </c>
      <c r="B227066">
        <v>1915</v>
      </c>
      <c r="C227066" s="1" t="s">
        <v>0</v>
      </c>
      <c r="D227066" s="1" t="s">
        <v>338</v>
      </c>
      <c r="E227066" s="1" t="s">
        <v>339</v>
      </c>
    </row>
    <row r="227067" spans="1:5" x14ac:dyDescent="0.3">
      <c r="A227067">
        <v>194.375</v>
      </c>
      <c r="B227067">
        <v>1915</v>
      </c>
      <c r="C227067" s="1" t="s">
        <v>3</v>
      </c>
      <c r="D227067" s="1" t="s">
        <v>338</v>
      </c>
      <c r="E227067" s="1" t="s">
        <v>339</v>
      </c>
    </row>
    <row r="227068" spans="1:5" x14ac:dyDescent="0.3">
      <c r="A227068">
        <v>84.474900000000005</v>
      </c>
      <c r="B227068">
        <v>1915</v>
      </c>
      <c r="C227068" s="1" t="s">
        <v>4</v>
      </c>
      <c r="D227068" s="1" t="s">
        <v>338</v>
      </c>
      <c r="E227068" s="1" t="s">
        <v>339</v>
      </c>
    </row>
    <row r="227069" spans="1:5" x14ac:dyDescent="0.3">
      <c r="A227069">
        <v>305.274</v>
      </c>
      <c r="B227069">
        <v>1915</v>
      </c>
      <c r="C227069" s="1" t="s">
        <v>5</v>
      </c>
      <c r="D227069" s="1" t="s">
        <v>338</v>
      </c>
      <c r="E227069" s="1" t="s">
        <v>339</v>
      </c>
    </row>
    <row r="227070" spans="1:5" x14ac:dyDescent="0.3">
      <c r="A227070">
        <v>113</v>
      </c>
      <c r="B227070">
        <v>1915</v>
      </c>
      <c r="C227070" s="1" t="s">
        <v>6</v>
      </c>
      <c r="D227070" s="1" t="s">
        <v>338</v>
      </c>
      <c r="E227070" s="1" t="s">
        <v>339</v>
      </c>
    </row>
    <row r="227071" spans="1:5" x14ac:dyDescent="0.3">
      <c r="A227071">
        <v>315.125</v>
      </c>
      <c r="B227071">
        <v>1915</v>
      </c>
      <c r="C227071" s="1" t="s">
        <v>7</v>
      </c>
      <c r="D227071" s="1" t="s">
        <v>338</v>
      </c>
      <c r="E227071" s="1" t="s">
        <v>339</v>
      </c>
    </row>
    <row r="227072" spans="1:5" x14ac:dyDescent="0.3">
      <c r="A227072">
        <v>216.649</v>
      </c>
      <c r="B227072">
        <v>1915</v>
      </c>
      <c r="C227072" s="1" t="s">
        <v>8</v>
      </c>
      <c r="D227072" s="1" t="s">
        <v>338</v>
      </c>
      <c r="E227072" s="1" t="s">
        <v>339</v>
      </c>
    </row>
    <row r="227073" spans="1:5" x14ac:dyDescent="0.3">
      <c r="A227073">
        <v>110.224</v>
      </c>
      <c r="B227073">
        <v>1915</v>
      </c>
      <c r="C227073" s="1" t="s">
        <v>9</v>
      </c>
      <c r="D227073" s="1" t="s">
        <v>338</v>
      </c>
      <c r="E227073" s="1" t="s">
        <v>339</v>
      </c>
    </row>
    <row r="227074" spans="1:5" x14ac:dyDescent="0.3">
      <c r="A227074">
        <v>236.97499999999999</v>
      </c>
      <c r="B227074">
        <v>1915</v>
      </c>
      <c r="C227074" s="1" t="s">
        <v>10</v>
      </c>
      <c r="D227074" s="1" t="s">
        <v>338</v>
      </c>
      <c r="E227074" s="1" t="s">
        <v>339</v>
      </c>
    </row>
    <row r="227075" spans="1:5" x14ac:dyDescent="0.3">
      <c r="A227075">
        <v>138.85</v>
      </c>
      <c r="B227075">
        <v>1915</v>
      </c>
      <c r="C227075" s="1" t="s">
        <v>11</v>
      </c>
      <c r="D227075" s="1" t="s">
        <v>338</v>
      </c>
      <c r="E227075" s="1" t="s">
        <v>339</v>
      </c>
    </row>
    <row r="227076" spans="1:5" x14ac:dyDescent="0.3">
      <c r="A227076">
        <v>376.22500000000002</v>
      </c>
      <c r="B227076">
        <v>1915</v>
      </c>
      <c r="C227076" s="1" t="s">
        <v>12</v>
      </c>
      <c r="D227076" s="1" t="s">
        <v>338</v>
      </c>
      <c r="E227076" s="1" t="s">
        <v>339</v>
      </c>
    </row>
    <row r="227077" spans="1:5" x14ac:dyDescent="0.3">
      <c r="A227077">
        <v>232.32499999999999</v>
      </c>
      <c r="B227077">
        <v>1915</v>
      </c>
      <c r="C227077" s="1" t="s">
        <v>13</v>
      </c>
      <c r="D227077" s="1" t="s">
        <v>338</v>
      </c>
      <c r="E227077" s="1" t="s">
        <v>339</v>
      </c>
    </row>
    <row r="227078" spans="1:5" x14ac:dyDescent="0.3">
      <c r="A227078">
        <v>141.774</v>
      </c>
      <c r="B227078">
        <v>1916</v>
      </c>
      <c r="C227078" s="1" t="s">
        <v>0</v>
      </c>
      <c r="D227078" s="1" t="s">
        <v>338</v>
      </c>
      <c r="E227078" s="1" t="s">
        <v>339</v>
      </c>
    </row>
    <row r="227079" spans="1:5" x14ac:dyDescent="0.3">
      <c r="A227079">
        <v>88.8249</v>
      </c>
      <c r="B227079">
        <v>1916</v>
      </c>
      <c r="C227079" s="1" t="s">
        <v>3</v>
      </c>
      <c r="D227079" s="1" t="s">
        <v>338</v>
      </c>
      <c r="E227079" s="1" t="s">
        <v>339</v>
      </c>
    </row>
    <row r="227080" spans="1:5" x14ac:dyDescent="0.3">
      <c r="A227080">
        <v>24.55</v>
      </c>
      <c r="B227080">
        <v>1916</v>
      </c>
      <c r="C227080" s="1" t="s">
        <v>4</v>
      </c>
      <c r="D227080" s="1" t="s">
        <v>338</v>
      </c>
      <c r="E227080" s="1" t="s">
        <v>339</v>
      </c>
    </row>
    <row r="227081" spans="1:5" x14ac:dyDescent="0.3">
      <c r="A227081">
        <v>124.22499999999999</v>
      </c>
      <c r="B227081">
        <v>1916</v>
      </c>
      <c r="C227081" s="1" t="s">
        <v>5</v>
      </c>
      <c r="D227081" s="1" t="s">
        <v>338</v>
      </c>
      <c r="E227081" s="1" t="s">
        <v>339</v>
      </c>
    </row>
    <row r="227082" spans="1:5" x14ac:dyDescent="0.3">
      <c r="A227082">
        <v>158.35</v>
      </c>
      <c r="B227082">
        <v>1916</v>
      </c>
      <c r="C227082" s="1" t="s">
        <v>6</v>
      </c>
      <c r="D227082" s="1" t="s">
        <v>338</v>
      </c>
      <c r="E227082" s="1" t="s">
        <v>339</v>
      </c>
    </row>
    <row r="227083" spans="1:5" x14ac:dyDescent="0.3">
      <c r="A227083">
        <v>190.97499999999999</v>
      </c>
      <c r="B227083">
        <v>1916</v>
      </c>
      <c r="C227083" s="1" t="s">
        <v>7</v>
      </c>
      <c r="D227083" s="1" t="s">
        <v>338</v>
      </c>
      <c r="E227083" s="1" t="s">
        <v>339</v>
      </c>
    </row>
    <row r="227084" spans="1:5" x14ac:dyDescent="0.3">
      <c r="A227084">
        <v>346.29899999999998</v>
      </c>
      <c r="B227084">
        <v>1916</v>
      </c>
      <c r="C227084" s="1" t="s">
        <v>8</v>
      </c>
      <c r="D227084" s="1" t="s">
        <v>338</v>
      </c>
      <c r="E227084" s="1" t="s">
        <v>339</v>
      </c>
    </row>
    <row r="227085" spans="1:5" x14ac:dyDescent="0.3">
      <c r="A227085">
        <v>366.17399999999998</v>
      </c>
      <c r="B227085">
        <v>1916</v>
      </c>
      <c r="C227085" s="1" t="s">
        <v>9</v>
      </c>
      <c r="D227085" s="1" t="s">
        <v>338</v>
      </c>
      <c r="E227085" s="1" t="s">
        <v>339</v>
      </c>
    </row>
    <row r="227086" spans="1:5" x14ac:dyDescent="0.3">
      <c r="A227086">
        <v>407.47500000000002</v>
      </c>
      <c r="B227086">
        <v>1916</v>
      </c>
      <c r="C227086" s="1" t="s">
        <v>10</v>
      </c>
      <c r="D227086" s="1" t="s">
        <v>338</v>
      </c>
      <c r="E227086" s="1" t="s">
        <v>339</v>
      </c>
    </row>
    <row r="227087" spans="1:5" x14ac:dyDescent="0.3">
      <c r="A227087">
        <v>377.7</v>
      </c>
      <c r="B227087">
        <v>1916</v>
      </c>
      <c r="C227087" s="1" t="s">
        <v>11</v>
      </c>
      <c r="D227087" s="1" t="s">
        <v>338</v>
      </c>
      <c r="E227087" s="1" t="s">
        <v>339</v>
      </c>
    </row>
    <row r="227088" spans="1:5" x14ac:dyDescent="0.3">
      <c r="A227088">
        <v>473.22500000000002</v>
      </c>
      <c r="B227088">
        <v>1916</v>
      </c>
      <c r="C227088" s="1" t="s">
        <v>12</v>
      </c>
      <c r="D227088" s="1" t="s">
        <v>338</v>
      </c>
      <c r="E227088" s="1" t="s">
        <v>339</v>
      </c>
    </row>
    <row r="227089" spans="1:5" x14ac:dyDescent="0.3">
      <c r="A227089">
        <v>63.799900000000001</v>
      </c>
      <c r="B227089">
        <v>1916</v>
      </c>
      <c r="C227089" s="1" t="s">
        <v>13</v>
      </c>
      <c r="D227089" s="1" t="s">
        <v>338</v>
      </c>
      <c r="E227089" s="1" t="s">
        <v>339</v>
      </c>
    </row>
    <row r="227090" spans="1:5" x14ac:dyDescent="0.3">
      <c r="A227090">
        <v>83.375</v>
      </c>
      <c r="B227090">
        <v>1917</v>
      </c>
      <c r="C227090" s="1" t="s">
        <v>0</v>
      </c>
      <c r="D227090" s="1" t="s">
        <v>338</v>
      </c>
      <c r="E227090" s="1" t="s">
        <v>339</v>
      </c>
    </row>
    <row r="227091" spans="1:5" x14ac:dyDescent="0.3">
      <c r="A227091">
        <v>77.55</v>
      </c>
      <c r="B227091">
        <v>1917</v>
      </c>
      <c r="C227091" s="1" t="s">
        <v>3</v>
      </c>
      <c r="D227091" s="1" t="s">
        <v>338</v>
      </c>
      <c r="E227091" s="1" t="s">
        <v>339</v>
      </c>
    </row>
    <row r="227092" spans="1:5" x14ac:dyDescent="0.3">
      <c r="A227092">
        <v>43.099899999999998</v>
      </c>
      <c r="B227092">
        <v>1917</v>
      </c>
      <c r="C227092" s="1" t="s">
        <v>4</v>
      </c>
      <c r="D227092" s="1" t="s">
        <v>338</v>
      </c>
      <c r="E227092" s="1" t="s">
        <v>339</v>
      </c>
    </row>
    <row r="227093" spans="1:5" x14ac:dyDescent="0.3">
      <c r="A227093">
        <v>140.899</v>
      </c>
      <c r="B227093">
        <v>1917</v>
      </c>
      <c r="C227093" s="1" t="s">
        <v>5</v>
      </c>
      <c r="D227093" s="1" t="s">
        <v>338</v>
      </c>
      <c r="E227093" s="1" t="s">
        <v>339</v>
      </c>
    </row>
    <row r="227094" spans="1:5" x14ac:dyDescent="0.3">
      <c r="A227094">
        <v>228.97499999999999</v>
      </c>
      <c r="B227094">
        <v>1917</v>
      </c>
      <c r="C227094" s="1" t="s">
        <v>6</v>
      </c>
      <c r="D227094" s="1" t="s">
        <v>338</v>
      </c>
      <c r="E227094" s="1" t="s">
        <v>339</v>
      </c>
    </row>
    <row r="227095" spans="1:5" x14ac:dyDescent="0.3">
      <c r="A227095">
        <v>192.72499999999999</v>
      </c>
      <c r="B227095">
        <v>1917</v>
      </c>
      <c r="C227095" s="1" t="s">
        <v>7</v>
      </c>
      <c r="D227095" s="1" t="s">
        <v>338</v>
      </c>
      <c r="E227095" s="1" t="s">
        <v>339</v>
      </c>
    </row>
    <row r="227096" spans="1:5" x14ac:dyDescent="0.3">
      <c r="A227096">
        <v>238.02500000000001</v>
      </c>
      <c r="B227096">
        <v>1917</v>
      </c>
      <c r="C227096" s="1" t="s">
        <v>8</v>
      </c>
      <c r="D227096" s="1" t="s">
        <v>338</v>
      </c>
      <c r="E227096" s="1" t="s">
        <v>339</v>
      </c>
    </row>
    <row r="227097" spans="1:5" x14ac:dyDescent="0.3">
      <c r="A227097">
        <v>190.32400000000001</v>
      </c>
      <c r="B227097">
        <v>1917</v>
      </c>
      <c r="C227097" s="1" t="s">
        <v>9</v>
      </c>
      <c r="D227097" s="1" t="s">
        <v>338</v>
      </c>
      <c r="E227097" s="1" t="s">
        <v>339</v>
      </c>
    </row>
    <row r="227098" spans="1:5" x14ac:dyDescent="0.3">
      <c r="A227098">
        <v>239.524</v>
      </c>
      <c r="B227098">
        <v>1917</v>
      </c>
      <c r="C227098" s="1" t="s">
        <v>10</v>
      </c>
      <c r="D227098" s="1" t="s">
        <v>338</v>
      </c>
      <c r="E227098" s="1" t="s">
        <v>339</v>
      </c>
    </row>
    <row r="227099" spans="1:5" x14ac:dyDescent="0.3">
      <c r="A227099">
        <v>122.75</v>
      </c>
      <c r="B227099">
        <v>1917</v>
      </c>
      <c r="C227099" s="1" t="s">
        <v>11</v>
      </c>
      <c r="D227099" s="1" t="s">
        <v>338</v>
      </c>
      <c r="E227099" s="1" t="s">
        <v>339</v>
      </c>
    </row>
    <row r="227100" spans="1:5" x14ac:dyDescent="0.3">
      <c r="A227100">
        <v>319.524</v>
      </c>
      <c r="B227100">
        <v>1917</v>
      </c>
      <c r="C227100" s="1" t="s">
        <v>12</v>
      </c>
      <c r="D227100" s="1" t="s">
        <v>338</v>
      </c>
      <c r="E227100" s="1" t="s">
        <v>339</v>
      </c>
    </row>
    <row r="227101" spans="1:5" x14ac:dyDescent="0.3">
      <c r="A227101">
        <v>129.75</v>
      </c>
      <c r="B227101">
        <v>1917</v>
      </c>
      <c r="C227101" s="1" t="s">
        <v>13</v>
      </c>
      <c r="D227101" s="1" t="s">
        <v>338</v>
      </c>
      <c r="E227101" s="1" t="s">
        <v>339</v>
      </c>
    </row>
    <row r="227102" spans="1:5" x14ac:dyDescent="0.3">
      <c r="A227102">
        <v>91.474900000000005</v>
      </c>
      <c r="B227102">
        <v>1918</v>
      </c>
      <c r="C227102" s="1" t="s">
        <v>0</v>
      </c>
      <c r="D227102" s="1" t="s">
        <v>338</v>
      </c>
      <c r="E227102" s="1" t="s">
        <v>339</v>
      </c>
    </row>
    <row r="227103" spans="1:5" x14ac:dyDescent="0.3">
      <c r="A227103">
        <v>181.17500000000001</v>
      </c>
      <c r="B227103">
        <v>1918</v>
      </c>
      <c r="C227103" s="1" t="s">
        <v>3</v>
      </c>
      <c r="D227103" s="1" t="s">
        <v>338</v>
      </c>
      <c r="E227103" s="1" t="s">
        <v>339</v>
      </c>
    </row>
    <row r="227104" spans="1:5" x14ac:dyDescent="0.3">
      <c r="A227104">
        <v>76.5</v>
      </c>
      <c r="B227104">
        <v>1918</v>
      </c>
      <c r="C227104" s="1" t="s">
        <v>4</v>
      </c>
      <c r="D227104" s="1" t="s">
        <v>338</v>
      </c>
      <c r="E227104" s="1" t="s">
        <v>339</v>
      </c>
    </row>
    <row r="227105" spans="1:5" x14ac:dyDescent="0.3">
      <c r="A227105">
        <v>115.7</v>
      </c>
      <c r="B227105">
        <v>1918</v>
      </c>
      <c r="C227105" s="1" t="s">
        <v>5</v>
      </c>
      <c r="D227105" s="1" t="s">
        <v>338</v>
      </c>
      <c r="E227105" s="1" t="s">
        <v>339</v>
      </c>
    </row>
    <row r="227106" spans="1:5" x14ac:dyDescent="0.3">
      <c r="A227106">
        <v>87.825000000000003</v>
      </c>
      <c r="B227106">
        <v>1918</v>
      </c>
      <c r="C227106" s="1" t="s">
        <v>6</v>
      </c>
      <c r="D227106" s="1" t="s">
        <v>338</v>
      </c>
      <c r="E227106" s="1" t="s">
        <v>339</v>
      </c>
    </row>
    <row r="227107" spans="1:5" x14ac:dyDescent="0.3">
      <c r="A227107">
        <v>160.1</v>
      </c>
      <c r="B227107">
        <v>1918</v>
      </c>
      <c r="C227107" s="1" t="s">
        <v>7</v>
      </c>
      <c r="D227107" s="1" t="s">
        <v>338</v>
      </c>
      <c r="E227107" s="1" t="s">
        <v>339</v>
      </c>
    </row>
    <row r="227108" spans="1:5" x14ac:dyDescent="0.3">
      <c r="A227108">
        <v>206.15</v>
      </c>
      <c r="B227108">
        <v>1918</v>
      </c>
      <c r="C227108" s="1" t="s">
        <v>8</v>
      </c>
      <c r="D227108" s="1" t="s">
        <v>338</v>
      </c>
      <c r="E227108" s="1" t="s">
        <v>339</v>
      </c>
    </row>
    <row r="227109" spans="1:5" x14ac:dyDescent="0.3">
      <c r="A227109">
        <v>82.924899999999994</v>
      </c>
      <c r="B227109">
        <v>1918</v>
      </c>
      <c r="C227109" s="1" t="s">
        <v>9</v>
      </c>
      <c r="D227109" s="1" t="s">
        <v>338</v>
      </c>
      <c r="E227109" s="1" t="s">
        <v>339</v>
      </c>
    </row>
    <row r="227110" spans="1:5" x14ac:dyDescent="0.3">
      <c r="A227110">
        <v>288.85000000000002</v>
      </c>
      <c r="B227110">
        <v>1918</v>
      </c>
      <c r="C227110" s="1" t="s">
        <v>10</v>
      </c>
      <c r="D227110" s="1" t="s">
        <v>338</v>
      </c>
      <c r="E227110" s="1" t="s">
        <v>339</v>
      </c>
    </row>
    <row r="227111" spans="1:5" x14ac:dyDescent="0.3">
      <c r="A227111">
        <v>248.97499999999999</v>
      </c>
      <c r="B227111">
        <v>1918</v>
      </c>
      <c r="C227111" s="1" t="s">
        <v>11</v>
      </c>
      <c r="D227111" s="1" t="s">
        <v>338</v>
      </c>
      <c r="E227111" s="1" t="s">
        <v>339</v>
      </c>
    </row>
    <row r="227112" spans="1:5" x14ac:dyDescent="0.3">
      <c r="A227112">
        <v>248.5</v>
      </c>
      <c r="B227112">
        <v>1918</v>
      </c>
      <c r="C227112" s="1" t="s">
        <v>12</v>
      </c>
      <c r="D227112" s="1" t="s">
        <v>338</v>
      </c>
      <c r="E227112" s="1" t="s">
        <v>339</v>
      </c>
    </row>
    <row r="227113" spans="1:5" x14ac:dyDescent="0.3">
      <c r="A227113">
        <v>263.25</v>
      </c>
      <c r="B227113">
        <v>1918</v>
      </c>
      <c r="C227113" s="1" t="s">
        <v>13</v>
      </c>
      <c r="D227113" s="1" t="s">
        <v>338</v>
      </c>
      <c r="E227113" s="1" t="s">
        <v>339</v>
      </c>
    </row>
    <row r="227114" spans="1:5" x14ac:dyDescent="0.3">
      <c r="A227114">
        <v>153.55000000000001</v>
      </c>
      <c r="B227114">
        <v>1919</v>
      </c>
      <c r="C227114" s="1" t="s">
        <v>0</v>
      </c>
      <c r="D227114" s="1" t="s">
        <v>338</v>
      </c>
      <c r="E227114" s="1" t="s">
        <v>339</v>
      </c>
    </row>
    <row r="227115" spans="1:5" x14ac:dyDescent="0.3">
      <c r="A227115">
        <v>56.95</v>
      </c>
      <c r="B227115">
        <v>1919</v>
      </c>
      <c r="C227115" s="1" t="s">
        <v>3</v>
      </c>
      <c r="D227115" s="1" t="s">
        <v>338</v>
      </c>
      <c r="E227115" s="1" t="s">
        <v>339</v>
      </c>
    </row>
    <row r="227116" spans="1:5" x14ac:dyDescent="0.3">
      <c r="A227116">
        <v>67.075000000000003</v>
      </c>
      <c r="B227116">
        <v>1919</v>
      </c>
      <c r="C227116" s="1" t="s">
        <v>4</v>
      </c>
      <c r="D227116" s="1" t="s">
        <v>338</v>
      </c>
      <c r="E227116" s="1" t="s">
        <v>339</v>
      </c>
    </row>
    <row r="227117" spans="1:5" x14ac:dyDescent="0.3">
      <c r="A227117">
        <v>296.14999999999998</v>
      </c>
      <c r="B227117">
        <v>1919</v>
      </c>
      <c r="C227117" s="1" t="s">
        <v>5</v>
      </c>
      <c r="D227117" s="1" t="s">
        <v>338</v>
      </c>
      <c r="E227117" s="1" t="s">
        <v>339</v>
      </c>
    </row>
    <row r="227118" spans="1:5" x14ac:dyDescent="0.3">
      <c r="A227118">
        <v>107.825</v>
      </c>
      <c r="B227118">
        <v>1919</v>
      </c>
      <c r="C227118" s="1" t="s">
        <v>6</v>
      </c>
      <c r="D227118" s="1" t="s">
        <v>338</v>
      </c>
      <c r="E227118" s="1" t="s">
        <v>339</v>
      </c>
    </row>
    <row r="227119" spans="1:5" x14ac:dyDescent="0.3">
      <c r="A227119">
        <v>311.399</v>
      </c>
      <c r="B227119">
        <v>1919</v>
      </c>
      <c r="C227119" s="1" t="s">
        <v>7</v>
      </c>
      <c r="D227119" s="1" t="s">
        <v>338</v>
      </c>
      <c r="E227119" s="1" t="s">
        <v>339</v>
      </c>
    </row>
    <row r="227120" spans="1:5" x14ac:dyDescent="0.3">
      <c r="A227120">
        <v>388.95</v>
      </c>
      <c r="B227120">
        <v>1919</v>
      </c>
      <c r="C227120" s="1" t="s">
        <v>8</v>
      </c>
      <c r="D227120" s="1" t="s">
        <v>338</v>
      </c>
      <c r="E227120" s="1" t="s">
        <v>339</v>
      </c>
    </row>
    <row r="227121" spans="1:5" x14ac:dyDescent="0.3">
      <c r="A227121">
        <v>59.349899999999998</v>
      </c>
      <c r="B227121">
        <v>1919</v>
      </c>
      <c r="C227121" s="1" t="s">
        <v>9</v>
      </c>
      <c r="D227121" s="1" t="s">
        <v>338</v>
      </c>
      <c r="E227121" s="1" t="s">
        <v>339</v>
      </c>
    </row>
    <row r="227122" spans="1:5" x14ac:dyDescent="0.3">
      <c r="A227122">
        <v>379.57499999999999</v>
      </c>
      <c r="B227122">
        <v>1919</v>
      </c>
      <c r="C227122" s="1" t="s">
        <v>10</v>
      </c>
      <c r="D227122" s="1" t="s">
        <v>338</v>
      </c>
      <c r="E227122" s="1" t="s">
        <v>339</v>
      </c>
    </row>
    <row r="227123" spans="1:5" x14ac:dyDescent="0.3">
      <c r="A227123">
        <v>177.47399999999999</v>
      </c>
      <c r="B227123">
        <v>1919</v>
      </c>
      <c r="C227123" s="1" t="s">
        <v>11</v>
      </c>
      <c r="D227123" s="1" t="s">
        <v>338</v>
      </c>
      <c r="E227123" s="1" t="s">
        <v>339</v>
      </c>
    </row>
    <row r="227124" spans="1:5" x14ac:dyDescent="0.3">
      <c r="A227124">
        <v>209.69900000000001</v>
      </c>
      <c r="B227124">
        <v>1919</v>
      </c>
      <c r="C227124" s="1" t="s">
        <v>12</v>
      </c>
      <c r="D227124" s="1" t="s">
        <v>338</v>
      </c>
      <c r="E227124" s="1" t="s">
        <v>339</v>
      </c>
    </row>
    <row r="227125" spans="1:5" x14ac:dyDescent="0.3">
      <c r="A227125">
        <v>249.8</v>
      </c>
      <c r="B227125">
        <v>1919</v>
      </c>
      <c r="C227125" s="1" t="s">
        <v>13</v>
      </c>
      <c r="D227125" s="1" t="s">
        <v>338</v>
      </c>
      <c r="E227125" s="1" t="s">
        <v>339</v>
      </c>
    </row>
    <row r="227126" spans="1:5" x14ac:dyDescent="0.3">
      <c r="A227126">
        <v>257.22500000000002</v>
      </c>
      <c r="B227126">
        <v>1920</v>
      </c>
      <c r="C227126" s="1" t="s">
        <v>0</v>
      </c>
      <c r="D227126" s="1" t="s">
        <v>338</v>
      </c>
      <c r="E227126" s="1" t="s">
        <v>339</v>
      </c>
    </row>
    <row r="227127" spans="1:5" x14ac:dyDescent="0.3">
      <c r="A227127">
        <v>159.65</v>
      </c>
      <c r="B227127">
        <v>1920</v>
      </c>
      <c r="C227127" s="1" t="s">
        <v>3</v>
      </c>
      <c r="D227127" s="1" t="s">
        <v>338</v>
      </c>
      <c r="E227127" s="1" t="s">
        <v>339</v>
      </c>
    </row>
    <row r="227128" spans="1:5" x14ac:dyDescent="0.3">
      <c r="A227128">
        <v>154.47499999999999</v>
      </c>
      <c r="B227128">
        <v>1920</v>
      </c>
      <c r="C227128" s="1" t="s">
        <v>4</v>
      </c>
      <c r="D227128" s="1" t="s">
        <v>338</v>
      </c>
      <c r="E227128" s="1" t="s">
        <v>339</v>
      </c>
    </row>
    <row r="227129" spans="1:5" x14ac:dyDescent="0.3">
      <c r="A227129">
        <v>33.099899999999998</v>
      </c>
      <c r="B227129">
        <v>1920</v>
      </c>
      <c r="C227129" s="1" t="s">
        <v>5</v>
      </c>
      <c r="D227129" s="1" t="s">
        <v>338</v>
      </c>
      <c r="E227129" s="1" t="s">
        <v>339</v>
      </c>
    </row>
    <row r="227130" spans="1:5" x14ac:dyDescent="0.3">
      <c r="A227130">
        <v>140.125</v>
      </c>
      <c r="B227130">
        <v>1920</v>
      </c>
      <c r="C227130" s="1" t="s">
        <v>6</v>
      </c>
      <c r="D227130" s="1" t="s">
        <v>338</v>
      </c>
      <c r="E227130" s="1" t="s">
        <v>339</v>
      </c>
    </row>
    <row r="227131" spans="1:5" x14ac:dyDescent="0.3">
      <c r="A227131">
        <v>145.22399999999999</v>
      </c>
      <c r="B227131">
        <v>1920</v>
      </c>
      <c r="C227131" s="1" t="s">
        <v>7</v>
      </c>
      <c r="D227131" s="1" t="s">
        <v>338</v>
      </c>
      <c r="E227131" s="1" t="s">
        <v>339</v>
      </c>
    </row>
    <row r="227132" spans="1:5" x14ac:dyDescent="0.3">
      <c r="A227132">
        <v>154.55000000000001</v>
      </c>
      <c r="B227132">
        <v>1920</v>
      </c>
      <c r="C227132" s="1" t="s">
        <v>8</v>
      </c>
      <c r="D227132" s="1" t="s">
        <v>338</v>
      </c>
      <c r="E227132" s="1" t="s">
        <v>339</v>
      </c>
    </row>
    <row r="227133" spans="1:5" x14ac:dyDescent="0.3">
      <c r="A227133">
        <v>192.05</v>
      </c>
      <c r="B227133">
        <v>1920</v>
      </c>
      <c r="C227133" s="1" t="s">
        <v>9</v>
      </c>
      <c r="D227133" s="1" t="s">
        <v>338</v>
      </c>
      <c r="E227133" s="1" t="s">
        <v>339</v>
      </c>
    </row>
    <row r="227134" spans="1:5" x14ac:dyDescent="0.3">
      <c r="A227134">
        <v>273.274</v>
      </c>
      <c r="B227134">
        <v>1920</v>
      </c>
      <c r="C227134" s="1" t="s">
        <v>10</v>
      </c>
      <c r="D227134" s="1" t="s">
        <v>338</v>
      </c>
      <c r="E227134" s="1" t="s">
        <v>339</v>
      </c>
    </row>
    <row r="227135" spans="1:5" x14ac:dyDescent="0.3">
      <c r="A227135">
        <v>202.2</v>
      </c>
      <c r="B227135">
        <v>1920</v>
      </c>
      <c r="C227135" s="1" t="s">
        <v>11</v>
      </c>
      <c r="D227135" s="1" t="s">
        <v>338</v>
      </c>
      <c r="E227135" s="1" t="s">
        <v>339</v>
      </c>
    </row>
    <row r="227136" spans="1:5" x14ac:dyDescent="0.3">
      <c r="A227136">
        <v>194.899</v>
      </c>
      <c r="B227136">
        <v>1920</v>
      </c>
      <c r="C227136" s="1" t="s">
        <v>12</v>
      </c>
      <c r="D227136" s="1" t="s">
        <v>338</v>
      </c>
      <c r="E227136" s="1" t="s">
        <v>339</v>
      </c>
    </row>
    <row r="227137" spans="1:5" x14ac:dyDescent="0.3">
      <c r="A227137">
        <v>197.47499999999999</v>
      </c>
      <c r="B227137">
        <v>1920</v>
      </c>
      <c r="C227137" s="1" t="s">
        <v>13</v>
      </c>
      <c r="D227137" s="1" t="s">
        <v>338</v>
      </c>
      <c r="E227137" s="1" t="s">
        <v>339</v>
      </c>
    </row>
    <row r="227138" spans="1:5" x14ac:dyDescent="0.3">
      <c r="A227138">
        <v>262.47500000000002</v>
      </c>
      <c r="B227138">
        <v>1921</v>
      </c>
      <c r="C227138" s="1" t="s">
        <v>0</v>
      </c>
      <c r="D227138" s="1" t="s">
        <v>338</v>
      </c>
      <c r="E227138" s="1" t="s">
        <v>339</v>
      </c>
    </row>
    <row r="227139" spans="1:5" x14ac:dyDescent="0.3">
      <c r="A227139">
        <v>123.52500000000001</v>
      </c>
      <c r="B227139">
        <v>1921</v>
      </c>
      <c r="C227139" s="1" t="s">
        <v>3</v>
      </c>
      <c r="D227139" s="1" t="s">
        <v>338</v>
      </c>
      <c r="E227139" s="1" t="s">
        <v>339</v>
      </c>
    </row>
    <row r="227140" spans="1:5" x14ac:dyDescent="0.3">
      <c r="A227140">
        <v>157.44900000000001</v>
      </c>
      <c r="B227140">
        <v>1921</v>
      </c>
      <c r="C227140" s="1" t="s">
        <v>4</v>
      </c>
      <c r="D227140" s="1" t="s">
        <v>338</v>
      </c>
      <c r="E227140" s="1" t="s">
        <v>339</v>
      </c>
    </row>
    <row r="227141" spans="1:5" x14ac:dyDescent="0.3">
      <c r="A227141">
        <v>105.77500000000001</v>
      </c>
      <c r="B227141">
        <v>1921</v>
      </c>
      <c r="C227141" s="1" t="s">
        <v>5</v>
      </c>
      <c r="D227141" s="1" t="s">
        <v>338</v>
      </c>
      <c r="E227141" s="1" t="s">
        <v>339</v>
      </c>
    </row>
    <row r="227142" spans="1:5" x14ac:dyDescent="0.3">
      <c r="A227142">
        <v>155.899</v>
      </c>
      <c r="B227142">
        <v>1921</v>
      </c>
      <c r="C227142" s="1" t="s">
        <v>6</v>
      </c>
      <c r="D227142" s="1" t="s">
        <v>338</v>
      </c>
      <c r="E227142" s="1" t="s">
        <v>339</v>
      </c>
    </row>
    <row r="227143" spans="1:5" x14ac:dyDescent="0.3">
      <c r="A227143">
        <v>139.875</v>
      </c>
      <c r="B227143">
        <v>1921</v>
      </c>
      <c r="C227143" s="1" t="s">
        <v>7</v>
      </c>
      <c r="D227143" s="1" t="s">
        <v>338</v>
      </c>
      <c r="E227143" s="1" t="s">
        <v>339</v>
      </c>
    </row>
    <row r="227144" spans="1:5" x14ac:dyDescent="0.3">
      <c r="A227144">
        <v>361.32499999999999</v>
      </c>
      <c r="B227144">
        <v>1921</v>
      </c>
      <c r="C227144" s="1" t="s">
        <v>8</v>
      </c>
      <c r="D227144" s="1" t="s">
        <v>338</v>
      </c>
      <c r="E227144" s="1" t="s">
        <v>339</v>
      </c>
    </row>
    <row r="227145" spans="1:5" x14ac:dyDescent="0.3">
      <c r="A227145">
        <v>170.125</v>
      </c>
      <c r="B227145">
        <v>1921</v>
      </c>
      <c r="C227145" s="1" t="s">
        <v>9</v>
      </c>
      <c r="D227145" s="1" t="s">
        <v>338</v>
      </c>
      <c r="E227145" s="1" t="s">
        <v>339</v>
      </c>
    </row>
    <row r="227146" spans="1:5" x14ac:dyDescent="0.3">
      <c r="A227146">
        <v>301.8</v>
      </c>
      <c r="B227146">
        <v>1921</v>
      </c>
      <c r="C227146" s="1" t="s">
        <v>10</v>
      </c>
      <c r="D227146" s="1" t="s">
        <v>338</v>
      </c>
      <c r="E227146" s="1" t="s">
        <v>339</v>
      </c>
    </row>
    <row r="227147" spans="1:5" x14ac:dyDescent="0.3">
      <c r="A227147">
        <v>221.899</v>
      </c>
      <c r="B227147">
        <v>1921</v>
      </c>
      <c r="C227147" s="1" t="s">
        <v>11</v>
      </c>
      <c r="D227147" s="1" t="s">
        <v>338</v>
      </c>
      <c r="E227147" s="1" t="s">
        <v>339</v>
      </c>
    </row>
    <row r="227148" spans="1:5" x14ac:dyDescent="0.3">
      <c r="A227148">
        <v>163.55000000000001</v>
      </c>
      <c r="B227148">
        <v>1921</v>
      </c>
      <c r="C227148" s="1" t="s">
        <v>12</v>
      </c>
      <c r="D227148" s="1" t="s">
        <v>338</v>
      </c>
      <c r="E227148" s="1" t="s">
        <v>339</v>
      </c>
    </row>
    <row r="227149" spans="1:5" x14ac:dyDescent="0.3">
      <c r="A227149">
        <v>114.199</v>
      </c>
      <c r="B227149">
        <v>1921</v>
      </c>
      <c r="C227149" s="1" t="s">
        <v>13</v>
      </c>
      <c r="D227149" s="1" t="s">
        <v>338</v>
      </c>
      <c r="E227149" s="1" t="s">
        <v>339</v>
      </c>
    </row>
    <row r="227150" spans="1:5" x14ac:dyDescent="0.3">
      <c r="A227150">
        <v>223.22499999999999</v>
      </c>
      <c r="B227150">
        <v>1922</v>
      </c>
      <c r="C227150" s="1" t="s">
        <v>0</v>
      </c>
      <c r="D227150" s="1" t="s">
        <v>338</v>
      </c>
      <c r="E227150" s="1" t="s">
        <v>339</v>
      </c>
    </row>
    <row r="227151" spans="1:5" x14ac:dyDescent="0.3">
      <c r="A227151">
        <v>184.125</v>
      </c>
      <c r="B227151">
        <v>1922</v>
      </c>
      <c r="C227151" s="1" t="s">
        <v>3</v>
      </c>
      <c r="D227151" s="1" t="s">
        <v>338</v>
      </c>
      <c r="E227151" s="1" t="s">
        <v>339</v>
      </c>
    </row>
    <row r="227152" spans="1:5" x14ac:dyDescent="0.3">
      <c r="A227152">
        <v>204.024</v>
      </c>
      <c r="B227152">
        <v>1922</v>
      </c>
      <c r="C227152" s="1" t="s">
        <v>4</v>
      </c>
      <c r="D227152" s="1" t="s">
        <v>338</v>
      </c>
      <c r="E227152" s="1" t="s">
        <v>339</v>
      </c>
    </row>
    <row r="227153" spans="1:5" x14ac:dyDescent="0.3">
      <c r="A227153">
        <v>94.424999999999997</v>
      </c>
      <c r="B227153">
        <v>1922</v>
      </c>
      <c r="C227153" s="1" t="s">
        <v>5</v>
      </c>
      <c r="D227153" s="1" t="s">
        <v>338</v>
      </c>
      <c r="E227153" s="1" t="s">
        <v>339</v>
      </c>
    </row>
    <row r="227154" spans="1:5" x14ac:dyDescent="0.3">
      <c r="A227154">
        <v>91.474999999999994</v>
      </c>
      <c r="B227154">
        <v>1922</v>
      </c>
      <c r="C227154" s="1" t="s">
        <v>6</v>
      </c>
      <c r="D227154" s="1" t="s">
        <v>338</v>
      </c>
      <c r="E227154" s="1" t="s">
        <v>339</v>
      </c>
    </row>
    <row r="227155" spans="1:5" x14ac:dyDescent="0.3">
      <c r="A227155">
        <v>142.1</v>
      </c>
      <c r="B227155">
        <v>1922</v>
      </c>
      <c r="C227155" s="1" t="s">
        <v>7</v>
      </c>
      <c r="D227155" s="1" t="s">
        <v>338</v>
      </c>
      <c r="E227155" s="1" t="s">
        <v>339</v>
      </c>
    </row>
    <row r="227156" spans="1:5" x14ac:dyDescent="0.3">
      <c r="A227156">
        <v>163.42500000000001</v>
      </c>
      <c r="B227156">
        <v>1922</v>
      </c>
      <c r="C227156" s="1" t="s">
        <v>8</v>
      </c>
      <c r="D227156" s="1" t="s">
        <v>338</v>
      </c>
      <c r="E227156" s="1" t="s">
        <v>339</v>
      </c>
    </row>
    <row r="227157" spans="1:5" x14ac:dyDescent="0.3">
      <c r="A227157">
        <v>247.6</v>
      </c>
      <c r="B227157">
        <v>1922</v>
      </c>
      <c r="C227157" s="1" t="s">
        <v>9</v>
      </c>
      <c r="D227157" s="1" t="s">
        <v>338</v>
      </c>
      <c r="E227157" s="1" t="s">
        <v>339</v>
      </c>
    </row>
    <row r="227158" spans="1:5" x14ac:dyDescent="0.3">
      <c r="A227158">
        <v>228.1</v>
      </c>
      <c r="B227158">
        <v>1922</v>
      </c>
      <c r="C227158" s="1" t="s">
        <v>10</v>
      </c>
      <c r="D227158" s="1" t="s">
        <v>338</v>
      </c>
      <c r="E227158" s="1" t="s">
        <v>339</v>
      </c>
    </row>
    <row r="227159" spans="1:5" x14ac:dyDescent="0.3">
      <c r="A227159">
        <v>182.35</v>
      </c>
      <c r="B227159">
        <v>1922</v>
      </c>
      <c r="C227159" s="1" t="s">
        <v>11</v>
      </c>
      <c r="D227159" s="1" t="s">
        <v>338</v>
      </c>
      <c r="E227159" s="1" t="s">
        <v>339</v>
      </c>
    </row>
    <row r="227160" spans="1:5" x14ac:dyDescent="0.3">
      <c r="A227160">
        <v>125.55</v>
      </c>
      <c r="B227160">
        <v>1922</v>
      </c>
      <c r="C227160" s="1" t="s">
        <v>12</v>
      </c>
      <c r="D227160" s="1" t="s">
        <v>338</v>
      </c>
      <c r="E227160" s="1" t="s">
        <v>339</v>
      </c>
    </row>
    <row r="227161" spans="1:5" x14ac:dyDescent="0.3">
      <c r="A227161">
        <v>342.47500000000002</v>
      </c>
      <c r="B227161">
        <v>1922</v>
      </c>
      <c r="C227161" s="1" t="s">
        <v>13</v>
      </c>
      <c r="D227161" s="1" t="s">
        <v>338</v>
      </c>
      <c r="E227161" s="1" t="s">
        <v>339</v>
      </c>
    </row>
    <row r="227162" spans="1:5" x14ac:dyDescent="0.3">
      <c r="A227162">
        <v>88.025000000000006</v>
      </c>
      <c r="B227162">
        <v>1923</v>
      </c>
      <c r="C227162" s="1" t="s">
        <v>0</v>
      </c>
      <c r="D227162" s="1" t="s">
        <v>338</v>
      </c>
      <c r="E227162" s="1" t="s">
        <v>339</v>
      </c>
    </row>
    <row r="227163" spans="1:5" x14ac:dyDescent="0.3">
      <c r="A227163">
        <v>118.825</v>
      </c>
      <c r="B227163">
        <v>1923</v>
      </c>
      <c r="C227163" s="1" t="s">
        <v>3</v>
      </c>
      <c r="D227163" s="1" t="s">
        <v>338</v>
      </c>
      <c r="E227163" s="1" t="s">
        <v>339</v>
      </c>
    </row>
    <row r="227164" spans="1:5" x14ac:dyDescent="0.3">
      <c r="A227164">
        <v>59.724899999999998</v>
      </c>
      <c r="B227164">
        <v>1923</v>
      </c>
      <c r="C227164" s="1" t="s">
        <v>4</v>
      </c>
      <c r="D227164" s="1" t="s">
        <v>338</v>
      </c>
      <c r="E227164" s="1" t="s">
        <v>339</v>
      </c>
    </row>
    <row r="227165" spans="1:5" x14ac:dyDescent="0.3">
      <c r="A227165">
        <v>231.57400000000001</v>
      </c>
      <c r="B227165">
        <v>1923</v>
      </c>
      <c r="C227165" s="1" t="s">
        <v>5</v>
      </c>
      <c r="D227165" s="1" t="s">
        <v>338</v>
      </c>
      <c r="E227165" s="1" t="s">
        <v>339</v>
      </c>
    </row>
    <row r="227166" spans="1:5" x14ac:dyDescent="0.3">
      <c r="A227166">
        <v>43.575000000000003</v>
      </c>
      <c r="B227166">
        <v>1923</v>
      </c>
      <c r="C227166" s="1" t="s">
        <v>6</v>
      </c>
      <c r="D227166" s="1" t="s">
        <v>338</v>
      </c>
      <c r="E227166" s="1" t="s">
        <v>339</v>
      </c>
    </row>
    <row r="227167" spans="1:5" x14ac:dyDescent="0.3">
      <c r="A227167">
        <v>185.82400000000001</v>
      </c>
      <c r="B227167">
        <v>1923</v>
      </c>
      <c r="C227167" s="1" t="s">
        <v>7</v>
      </c>
      <c r="D227167" s="1" t="s">
        <v>338</v>
      </c>
      <c r="E227167" s="1" t="s">
        <v>339</v>
      </c>
    </row>
    <row r="227168" spans="1:5" x14ac:dyDescent="0.3">
      <c r="A227168">
        <v>141.85</v>
      </c>
      <c r="B227168">
        <v>1923</v>
      </c>
      <c r="C227168" s="1" t="s">
        <v>8</v>
      </c>
      <c r="D227168" s="1" t="s">
        <v>338</v>
      </c>
      <c r="E227168" s="1" t="s">
        <v>339</v>
      </c>
    </row>
    <row r="227169" spans="1:5" x14ac:dyDescent="0.3">
      <c r="A227169">
        <v>151.125</v>
      </c>
      <c r="B227169">
        <v>1923</v>
      </c>
      <c r="C227169" s="1" t="s">
        <v>9</v>
      </c>
      <c r="D227169" s="1" t="s">
        <v>338</v>
      </c>
      <c r="E227169" s="1" t="s">
        <v>339</v>
      </c>
    </row>
    <row r="227170" spans="1:5" x14ac:dyDescent="0.3">
      <c r="A227170">
        <v>221.47399999999999</v>
      </c>
      <c r="B227170">
        <v>1923</v>
      </c>
      <c r="C227170" s="1" t="s">
        <v>10</v>
      </c>
      <c r="D227170" s="1" t="s">
        <v>338</v>
      </c>
      <c r="E227170" s="1" t="s">
        <v>339</v>
      </c>
    </row>
    <row r="227171" spans="1:5" x14ac:dyDescent="0.3">
      <c r="A227171">
        <v>253.67500000000001</v>
      </c>
      <c r="B227171">
        <v>1923</v>
      </c>
      <c r="C227171" s="1" t="s">
        <v>11</v>
      </c>
      <c r="D227171" s="1" t="s">
        <v>338</v>
      </c>
      <c r="E227171" s="1" t="s">
        <v>339</v>
      </c>
    </row>
    <row r="227172" spans="1:5" x14ac:dyDescent="0.3">
      <c r="A227172">
        <v>234.97399999999999</v>
      </c>
      <c r="B227172">
        <v>1923</v>
      </c>
      <c r="C227172" s="1" t="s">
        <v>12</v>
      </c>
      <c r="D227172" s="1" t="s">
        <v>338</v>
      </c>
      <c r="E227172" s="1" t="s">
        <v>339</v>
      </c>
    </row>
    <row r="227173" spans="1:5" x14ac:dyDescent="0.3">
      <c r="A227173">
        <v>89.174999999999997</v>
      </c>
      <c r="B227173">
        <v>1923</v>
      </c>
      <c r="C227173" s="1" t="s">
        <v>13</v>
      </c>
      <c r="D227173" s="1" t="s">
        <v>338</v>
      </c>
      <c r="E227173" s="1" t="s">
        <v>339</v>
      </c>
    </row>
    <row r="227174" spans="1:5" x14ac:dyDescent="0.3">
      <c r="A227174">
        <v>132.72499999999999</v>
      </c>
      <c r="B227174">
        <v>1924</v>
      </c>
      <c r="C227174" s="1" t="s">
        <v>0</v>
      </c>
      <c r="D227174" s="1" t="s">
        <v>338</v>
      </c>
      <c r="E227174" s="1" t="s">
        <v>339</v>
      </c>
    </row>
    <row r="227175" spans="1:5" x14ac:dyDescent="0.3">
      <c r="A227175">
        <v>206</v>
      </c>
      <c r="B227175">
        <v>1924</v>
      </c>
      <c r="C227175" s="1" t="s">
        <v>3</v>
      </c>
      <c r="D227175" s="1" t="s">
        <v>338</v>
      </c>
      <c r="E227175" s="1" t="s">
        <v>339</v>
      </c>
    </row>
    <row r="227176" spans="1:5" x14ac:dyDescent="0.3">
      <c r="A227176">
        <v>46.474899999999998</v>
      </c>
      <c r="B227176">
        <v>1924</v>
      </c>
      <c r="C227176" s="1" t="s">
        <v>4</v>
      </c>
      <c r="D227176" s="1" t="s">
        <v>338</v>
      </c>
      <c r="E227176" s="1" t="s">
        <v>339</v>
      </c>
    </row>
    <row r="227177" spans="1:5" x14ac:dyDescent="0.3">
      <c r="A227177">
        <v>144.97499999999999</v>
      </c>
      <c r="B227177">
        <v>1924</v>
      </c>
      <c r="C227177" s="1" t="s">
        <v>5</v>
      </c>
      <c r="D227177" s="1" t="s">
        <v>338</v>
      </c>
      <c r="E227177" s="1" t="s">
        <v>339</v>
      </c>
    </row>
    <row r="227178" spans="1:5" x14ac:dyDescent="0.3">
      <c r="A227178">
        <v>154.80000000000001</v>
      </c>
      <c r="B227178">
        <v>1924</v>
      </c>
      <c r="C227178" s="1" t="s">
        <v>6</v>
      </c>
      <c r="D227178" s="1" t="s">
        <v>338</v>
      </c>
      <c r="E227178" s="1" t="s">
        <v>339</v>
      </c>
    </row>
    <row r="227179" spans="1:5" x14ac:dyDescent="0.3">
      <c r="A227179">
        <v>196.17500000000001</v>
      </c>
      <c r="B227179">
        <v>1924</v>
      </c>
      <c r="C227179" s="1" t="s">
        <v>7</v>
      </c>
      <c r="D227179" s="1" t="s">
        <v>338</v>
      </c>
      <c r="E227179" s="1" t="s">
        <v>339</v>
      </c>
    </row>
    <row r="227180" spans="1:5" x14ac:dyDescent="0.3">
      <c r="A227180">
        <v>199.42500000000001</v>
      </c>
      <c r="B227180">
        <v>1924</v>
      </c>
      <c r="C227180" s="1" t="s">
        <v>8</v>
      </c>
      <c r="D227180" s="1" t="s">
        <v>338</v>
      </c>
      <c r="E227180" s="1" t="s">
        <v>339</v>
      </c>
    </row>
    <row r="227181" spans="1:5" x14ac:dyDescent="0.3">
      <c r="A227181">
        <v>225.75</v>
      </c>
      <c r="B227181">
        <v>1924</v>
      </c>
      <c r="C227181" s="1" t="s">
        <v>9</v>
      </c>
      <c r="D227181" s="1" t="s">
        <v>338</v>
      </c>
      <c r="E227181" s="1" t="s">
        <v>339</v>
      </c>
    </row>
    <row r="227182" spans="1:5" x14ac:dyDescent="0.3">
      <c r="A227182">
        <v>216.02500000000001</v>
      </c>
      <c r="B227182">
        <v>1924</v>
      </c>
      <c r="C227182" s="1" t="s">
        <v>10</v>
      </c>
      <c r="D227182" s="1" t="s">
        <v>338</v>
      </c>
      <c r="E227182" s="1" t="s">
        <v>339</v>
      </c>
    </row>
    <row r="227183" spans="1:5" x14ac:dyDescent="0.3">
      <c r="A227183">
        <v>156.32400000000001</v>
      </c>
      <c r="B227183">
        <v>1924</v>
      </c>
      <c r="C227183" s="1" t="s">
        <v>11</v>
      </c>
      <c r="D227183" s="1" t="s">
        <v>338</v>
      </c>
      <c r="E227183" s="1" t="s">
        <v>339</v>
      </c>
    </row>
    <row r="227184" spans="1:5" x14ac:dyDescent="0.3">
      <c r="A227184">
        <v>544.27499999999998</v>
      </c>
      <c r="B227184">
        <v>1924</v>
      </c>
      <c r="C227184" s="1" t="s">
        <v>12</v>
      </c>
      <c r="D227184" s="1" t="s">
        <v>338</v>
      </c>
      <c r="E227184" s="1" t="s">
        <v>339</v>
      </c>
    </row>
    <row r="227185" spans="1:5" x14ac:dyDescent="0.3">
      <c r="A227185">
        <v>221.32400000000001</v>
      </c>
      <c r="B227185">
        <v>1924</v>
      </c>
      <c r="C227185" s="1" t="s">
        <v>13</v>
      </c>
      <c r="D227185" s="1" t="s">
        <v>338</v>
      </c>
      <c r="E227185" s="1" t="s">
        <v>339</v>
      </c>
    </row>
    <row r="227186" spans="1:5" x14ac:dyDescent="0.3">
      <c r="A227186">
        <v>124.8</v>
      </c>
      <c r="B227186">
        <v>1925</v>
      </c>
      <c r="C227186" s="1" t="s">
        <v>0</v>
      </c>
      <c r="D227186" s="1" t="s">
        <v>338</v>
      </c>
      <c r="E227186" s="1" t="s">
        <v>339</v>
      </c>
    </row>
    <row r="227187" spans="1:5" x14ac:dyDescent="0.3">
      <c r="A227187">
        <v>143.875</v>
      </c>
      <c r="B227187">
        <v>1925</v>
      </c>
      <c r="C227187" s="1" t="s">
        <v>3</v>
      </c>
      <c r="D227187" s="1" t="s">
        <v>338</v>
      </c>
      <c r="E227187" s="1" t="s">
        <v>339</v>
      </c>
    </row>
    <row r="227188" spans="1:5" x14ac:dyDescent="0.3">
      <c r="A227188">
        <v>92.924999999999997</v>
      </c>
      <c r="B227188">
        <v>1925</v>
      </c>
      <c r="C227188" s="1" t="s">
        <v>4</v>
      </c>
      <c r="D227188" s="1" t="s">
        <v>338</v>
      </c>
      <c r="E227188" s="1" t="s">
        <v>339</v>
      </c>
    </row>
    <row r="227189" spans="1:5" x14ac:dyDescent="0.3">
      <c r="A227189">
        <v>227.774</v>
      </c>
      <c r="B227189">
        <v>1925</v>
      </c>
      <c r="C227189" s="1" t="s">
        <v>5</v>
      </c>
      <c r="D227189" s="1" t="s">
        <v>338</v>
      </c>
      <c r="E227189" s="1" t="s">
        <v>339</v>
      </c>
    </row>
    <row r="227190" spans="1:5" x14ac:dyDescent="0.3">
      <c r="A227190">
        <v>99.3249</v>
      </c>
      <c r="B227190">
        <v>1925</v>
      </c>
      <c r="C227190" s="1" t="s">
        <v>6</v>
      </c>
      <c r="D227190" s="1" t="s">
        <v>338</v>
      </c>
      <c r="E227190" s="1" t="s">
        <v>339</v>
      </c>
    </row>
    <row r="227191" spans="1:5" x14ac:dyDescent="0.3">
      <c r="A227191">
        <v>153.85</v>
      </c>
      <c r="B227191">
        <v>1925</v>
      </c>
      <c r="C227191" s="1" t="s">
        <v>7</v>
      </c>
      <c r="D227191" s="1" t="s">
        <v>338</v>
      </c>
      <c r="E227191" s="1" t="s">
        <v>339</v>
      </c>
    </row>
    <row r="227192" spans="1:5" x14ac:dyDescent="0.3">
      <c r="A227192">
        <v>191.94900000000001</v>
      </c>
      <c r="B227192">
        <v>1925</v>
      </c>
      <c r="C227192" s="1" t="s">
        <v>8</v>
      </c>
      <c r="D227192" s="1" t="s">
        <v>338</v>
      </c>
      <c r="E227192" s="1" t="s">
        <v>339</v>
      </c>
    </row>
    <row r="227193" spans="1:5" x14ac:dyDescent="0.3">
      <c r="A227193">
        <v>142.02500000000001</v>
      </c>
      <c r="B227193">
        <v>1925</v>
      </c>
      <c r="C227193" s="1" t="s">
        <v>9</v>
      </c>
      <c r="D227193" s="1" t="s">
        <v>338</v>
      </c>
      <c r="E227193" s="1" t="s">
        <v>339</v>
      </c>
    </row>
    <row r="227194" spans="1:5" x14ac:dyDescent="0.3">
      <c r="A227194">
        <v>232.649</v>
      </c>
      <c r="B227194">
        <v>1925</v>
      </c>
      <c r="C227194" s="1" t="s">
        <v>10</v>
      </c>
      <c r="D227194" s="1" t="s">
        <v>338</v>
      </c>
      <c r="E227194" s="1" t="s">
        <v>339</v>
      </c>
    </row>
    <row r="227195" spans="1:5" x14ac:dyDescent="0.3">
      <c r="A227195">
        <v>158.125</v>
      </c>
      <c r="B227195">
        <v>1925</v>
      </c>
      <c r="C227195" s="1" t="s">
        <v>11</v>
      </c>
      <c r="D227195" s="1" t="s">
        <v>338</v>
      </c>
      <c r="E227195" s="1" t="s">
        <v>339</v>
      </c>
    </row>
    <row r="227196" spans="1:5" x14ac:dyDescent="0.3">
      <c r="A227196">
        <v>283.72500000000002</v>
      </c>
      <c r="B227196">
        <v>1925</v>
      </c>
      <c r="C227196" s="1" t="s">
        <v>12</v>
      </c>
      <c r="D227196" s="1" t="s">
        <v>338</v>
      </c>
      <c r="E227196" s="1" t="s">
        <v>339</v>
      </c>
    </row>
    <row r="227197" spans="1:5" x14ac:dyDescent="0.3">
      <c r="A227197">
        <v>43.599899999999998</v>
      </c>
      <c r="B227197">
        <v>1925</v>
      </c>
      <c r="C227197" s="1" t="s">
        <v>13</v>
      </c>
      <c r="D227197" s="1" t="s">
        <v>338</v>
      </c>
      <c r="E227197" s="1" t="s">
        <v>339</v>
      </c>
    </row>
    <row r="227198" spans="1:5" x14ac:dyDescent="0.3">
      <c r="A227198">
        <v>184.55</v>
      </c>
      <c r="B227198">
        <v>1926</v>
      </c>
      <c r="C227198" s="1" t="s">
        <v>0</v>
      </c>
      <c r="D227198" s="1" t="s">
        <v>338</v>
      </c>
      <c r="E227198" s="1" t="s">
        <v>339</v>
      </c>
    </row>
    <row r="227199" spans="1:5" x14ac:dyDescent="0.3">
      <c r="A227199">
        <v>87.075000000000003</v>
      </c>
      <c r="B227199">
        <v>1926</v>
      </c>
      <c r="C227199" s="1" t="s">
        <v>3</v>
      </c>
      <c r="D227199" s="1" t="s">
        <v>338</v>
      </c>
      <c r="E227199" s="1" t="s">
        <v>339</v>
      </c>
    </row>
    <row r="227200" spans="1:5" x14ac:dyDescent="0.3">
      <c r="A227200">
        <v>108.8</v>
      </c>
      <c r="B227200">
        <v>1926</v>
      </c>
      <c r="C227200" s="1" t="s">
        <v>4</v>
      </c>
      <c r="D227200" s="1" t="s">
        <v>338</v>
      </c>
      <c r="E227200" s="1" t="s">
        <v>339</v>
      </c>
    </row>
    <row r="227201" spans="1:5" x14ac:dyDescent="0.3">
      <c r="A227201">
        <v>109.925</v>
      </c>
      <c r="B227201">
        <v>1926</v>
      </c>
      <c r="C227201" s="1" t="s">
        <v>5</v>
      </c>
      <c r="D227201" s="1" t="s">
        <v>338</v>
      </c>
      <c r="E227201" s="1" t="s">
        <v>339</v>
      </c>
    </row>
    <row r="227202" spans="1:5" x14ac:dyDescent="0.3">
      <c r="A227202">
        <v>157.22399999999999</v>
      </c>
      <c r="B227202">
        <v>1926</v>
      </c>
      <c r="C227202" s="1" t="s">
        <v>6</v>
      </c>
      <c r="D227202" s="1" t="s">
        <v>338</v>
      </c>
      <c r="E227202" s="1" t="s">
        <v>339</v>
      </c>
    </row>
    <row r="227203" spans="1:5" x14ac:dyDescent="0.3">
      <c r="A227203">
        <v>84.125</v>
      </c>
      <c r="B227203">
        <v>1926</v>
      </c>
      <c r="C227203" s="1" t="s">
        <v>7</v>
      </c>
      <c r="D227203" s="1" t="s">
        <v>338</v>
      </c>
      <c r="E227203" s="1" t="s">
        <v>339</v>
      </c>
    </row>
    <row r="227204" spans="1:5" x14ac:dyDescent="0.3">
      <c r="A227204">
        <v>308.85000000000002</v>
      </c>
      <c r="B227204">
        <v>1926</v>
      </c>
      <c r="C227204" s="1" t="s">
        <v>8</v>
      </c>
      <c r="D227204" s="1" t="s">
        <v>338</v>
      </c>
      <c r="E227204" s="1" t="s">
        <v>339</v>
      </c>
    </row>
    <row r="227205" spans="1:5" x14ac:dyDescent="0.3">
      <c r="A227205">
        <v>274.75</v>
      </c>
      <c r="B227205">
        <v>1926</v>
      </c>
      <c r="C227205" s="1" t="s">
        <v>9</v>
      </c>
      <c r="D227205" s="1" t="s">
        <v>338</v>
      </c>
      <c r="E227205" s="1" t="s">
        <v>339</v>
      </c>
    </row>
    <row r="227206" spans="1:5" x14ac:dyDescent="0.3">
      <c r="A227206">
        <v>185.22499999999999</v>
      </c>
      <c r="B227206">
        <v>1926</v>
      </c>
      <c r="C227206" s="1" t="s">
        <v>10</v>
      </c>
      <c r="D227206" s="1" t="s">
        <v>338</v>
      </c>
      <c r="E227206" s="1" t="s">
        <v>339</v>
      </c>
    </row>
    <row r="227207" spans="1:5" x14ac:dyDescent="0.3">
      <c r="A227207">
        <v>323.125</v>
      </c>
      <c r="B227207">
        <v>1926</v>
      </c>
      <c r="C227207" s="1" t="s">
        <v>11</v>
      </c>
      <c r="D227207" s="1" t="s">
        <v>338</v>
      </c>
      <c r="E227207" s="1" t="s">
        <v>339</v>
      </c>
    </row>
    <row r="227208" spans="1:5" x14ac:dyDescent="0.3">
      <c r="A227208">
        <v>154.72399999999999</v>
      </c>
      <c r="B227208">
        <v>1926</v>
      </c>
      <c r="C227208" s="1" t="s">
        <v>12</v>
      </c>
      <c r="D227208" s="1" t="s">
        <v>338</v>
      </c>
      <c r="E227208" s="1" t="s">
        <v>339</v>
      </c>
    </row>
    <row r="227209" spans="1:5" x14ac:dyDescent="0.3">
      <c r="A227209">
        <v>108.77500000000001</v>
      </c>
      <c r="B227209">
        <v>1926</v>
      </c>
      <c r="C227209" s="1" t="s">
        <v>13</v>
      </c>
      <c r="D227209" s="1" t="s">
        <v>338</v>
      </c>
      <c r="E227209" s="1" t="s">
        <v>339</v>
      </c>
    </row>
    <row r="227210" spans="1:5" x14ac:dyDescent="0.3">
      <c r="A227210">
        <v>181.149</v>
      </c>
      <c r="B227210">
        <v>1927</v>
      </c>
      <c r="C227210" s="1" t="s">
        <v>0</v>
      </c>
      <c r="D227210" s="1" t="s">
        <v>338</v>
      </c>
      <c r="E227210" s="1" t="s">
        <v>339</v>
      </c>
    </row>
    <row r="227211" spans="1:5" x14ac:dyDescent="0.3">
      <c r="A227211">
        <v>99.9</v>
      </c>
      <c r="B227211">
        <v>1927</v>
      </c>
      <c r="C227211" s="1" t="s">
        <v>3</v>
      </c>
      <c r="D227211" s="1" t="s">
        <v>338</v>
      </c>
      <c r="E227211" s="1" t="s">
        <v>339</v>
      </c>
    </row>
    <row r="227212" spans="1:5" x14ac:dyDescent="0.3">
      <c r="A227212">
        <v>129.47499999999999</v>
      </c>
      <c r="B227212">
        <v>1927</v>
      </c>
      <c r="C227212" s="1" t="s">
        <v>4</v>
      </c>
      <c r="D227212" s="1" t="s">
        <v>338</v>
      </c>
      <c r="E227212" s="1" t="s">
        <v>339</v>
      </c>
    </row>
    <row r="227213" spans="1:5" x14ac:dyDescent="0.3">
      <c r="A227213">
        <v>173.42500000000001</v>
      </c>
      <c r="B227213">
        <v>1927</v>
      </c>
      <c r="C227213" s="1" t="s">
        <v>5</v>
      </c>
      <c r="D227213" s="1" t="s">
        <v>338</v>
      </c>
      <c r="E227213" s="1" t="s">
        <v>339</v>
      </c>
    </row>
    <row r="227214" spans="1:5" x14ac:dyDescent="0.3">
      <c r="A227214">
        <v>137.80000000000001</v>
      </c>
      <c r="B227214">
        <v>1927</v>
      </c>
      <c r="C227214" s="1" t="s">
        <v>6</v>
      </c>
      <c r="D227214" s="1" t="s">
        <v>338</v>
      </c>
      <c r="E227214" s="1" t="s">
        <v>339</v>
      </c>
    </row>
    <row r="227215" spans="1:5" x14ac:dyDescent="0.3">
      <c r="A227215">
        <v>240.69900000000001</v>
      </c>
      <c r="B227215">
        <v>1927</v>
      </c>
      <c r="C227215" s="1" t="s">
        <v>7</v>
      </c>
      <c r="D227215" s="1" t="s">
        <v>338</v>
      </c>
      <c r="E227215" s="1" t="s">
        <v>339</v>
      </c>
    </row>
    <row r="227216" spans="1:5" x14ac:dyDescent="0.3">
      <c r="A227216">
        <v>399.92500000000001</v>
      </c>
      <c r="B227216">
        <v>1927</v>
      </c>
      <c r="C227216" s="1" t="s">
        <v>8</v>
      </c>
      <c r="D227216" s="1" t="s">
        <v>338</v>
      </c>
      <c r="E227216" s="1" t="s">
        <v>339</v>
      </c>
    </row>
    <row r="227217" spans="1:5" x14ac:dyDescent="0.3">
      <c r="A227217">
        <v>179.4</v>
      </c>
      <c r="B227217">
        <v>1927</v>
      </c>
      <c r="C227217" s="1" t="s">
        <v>9</v>
      </c>
      <c r="D227217" s="1" t="s">
        <v>338</v>
      </c>
      <c r="E227217" s="1" t="s">
        <v>339</v>
      </c>
    </row>
    <row r="227218" spans="1:5" x14ac:dyDescent="0.3">
      <c r="A227218">
        <v>206.97499999999999</v>
      </c>
      <c r="B227218">
        <v>1927</v>
      </c>
      <c r="C227218" s="1" t="s">
        <v>10</v>
      </c>
      <c r="D227218" s="1" t="s">
        <v>338</v>
      </c>
      <c r="E227218" s="1" t="s">
        <v>339</v>
      </c>
    </row>
    <row r="227219" spans="1:5" x14ac:dyDescent="0.3">
      <c r="A227219">
        <v>485.399</v>
      </c>
      <c r="B227219">
        <v>1927</v>
      </c>
      <c r="C227219" s="1" t="s">
        <v>11</v>
      </c>
      <c r="D227219" s="1" t="s">
        <v>338</v>
      </c>
      <c r="E227219" s="1" t="s">
        <v>339</v>
      </c>
    </row>
    <row r="227220" spans="1:5" x14ac:dyDescent="0.3">
      <c r="A227220">
        <v>351.67500000000001</v>
      </c>
      <c r="B227220">
        <v>1927</v>
      </c>
      <c r="C227220" s="1" t="s">
        <v>12</v>
      </c>
      <c r="D227220" s="1" t="s">
        <v>338</v>
      </c>
      <c r="E227220" s="1" t="s">
        <v>339</v>
      </c>
    </row>
    <row r="227221" spans="1:5" x14ac:dyDescent="0.3">
      <c r="A227221">
        <v>90.625</v>
      </c>
      <c r="B227221">
        <v>1927</v>
      </c>
      <c r="C227221" s="1" t="s">
        <v>13</v>
      </c>
      <c r="D227221" s="1" t="s">
        <v>338</v>
      </c>
      <c r="E227221" s="1" t="s">
        <v>339</v>
      </c>
    </row>
    <row r="227222" spans="1:5" x14ac:dyDescent="0.3">
      <c r="A227222">
        <v>133.17500000000001</v>
      </c>
      <c r="B227222">
        <v>1928</v>
      </c>
      <c r="C227222" s="1" t="s">
        <v>0</v>
      </c>
      <c r="D227222" s="1" t="s">
        <v>338</v>
      </c>
      <c r="E227222" s="1" t="s">
        <v>339</v>
      </c>
    </row>
    <row r="227223" spans="1:5" x14ac:dyDescent="0.3">
      <c r="A227223">
        <v>91.8</v>
      </c>
      <c r="B227223">
        <v>1928</v>
      </c>
      <c r="C227223" s="1" t="s">
        <v>3</v>
      </c>
      <c r="D227223" s="1" t="s">
        <v>338</v>
      </c>
      <c r="E227223" s="1" t="s">
        <v>339</v>
      </c>
    </row>
    <row r="227224" spans="1:5" x14ac:dyDescent="0.3">
      <c r="A227224">
        <v>85.025000000000006</v>
      </c>
      <c r="B227224">
        <v>1928</v>
      </c>
      <c r="C227224" s="1" t="s">
        <v>4</v>
      </c>
      <c r="D227224" s="1" t="s">
        <v>338</v>
      </c>
      <c r="E227224" s="1" t="s">
        <v>339</v>
      </c>
    </row>
    <row r="227225" spans="1:5" x14ac:dyDescent="0.3">
      <c r="A227225">
        <v>65.775000000000006</v>
      </c>
      <c r="B227225">
        <v>1928</v>
      </c>
      <c r="C227225" s="1" t="s">
        <v>5</v>
      </c>
      <c r="D227225" s="1" t="s">
        <v>338</v>
      </c>
      <c r="E227225" s="1" t="s">
        <v>339</v>
      </c>
    </row>
    <row r="227226" spans="1:5" x14ac:dyDescent="0.3">
      <c r="A227226">
        <v>348.35</v>
      </c>
      <c r="B227226">
        <v>1928</v>
      </c>
      <c r="C227226" s="1" t="s">
        <v>6</v>
      </c>
      <c r="D227226" s="1" t="s">
        <v>338</v>
      </c>
      <c r="E227226" s="1" t="s">
        <v>339</v>
      </c>
    </row>
    <row r="227227" spans="1:5" x14ac:dyDescent="0.3">
      <c r="A227227">
        <v>94.599900000000005</v>
      </c>
      <c r="B227227">
        <v>1928</v>
      </c>
      <c r="C227227" s="1" t="s">
        <v>7</v>
      </c>
      <c r="D227227" s="1" t="s">
        <v>338</v>
      </c>
      <c r="E227227" s="1" t="s">
        <v>339</v>
      </c>
    </row>
    <row r="227228" spans="1:5" x14ac:dyDescent="0.3">
      <c r="A227228">
        <v>223.57400000000001</v>
      </c>
      <c r="B227228">
        <v>1928</v>
      </c>
      <c r="C227228" s="1" t="s">
        <v>8</v>
      </c>
      <c r="D227228" s="1" t="s">
        <v>338</v>
      </c>
      <c r="E227228" s="1" t="s">
        <v>339</v>
      </c>
    </row>
    <row r="227229" spans="1:5" x14ac:dyDescent="0.3">
      <c r="A227229">
        <v>336.45</v>
      </c>
      <c r="B227229">
        <v>1928</v>
      </c>
      <c r="C227229" s="1" t="s">
        <v>9</v>
      </c>
      <c r="D227229" s="1" t="s">
        <v>338</v>
      </c>
      <c r="E227229" s="1" t="s">
        <v>339</v>
      </c>
    </row>
    <row r="227230" spans="1:5" x14ac:dyDescent="0.3">
      <c r="A227230">
        <v>660.774</v>
      </c>
      <c r="B227230">
        <v>1928</v>
      </c>
      <c r="C227230" s="1" t="s">
        <v>10</v>
      </c>
      <c r="D227230" s="1" t="s">
        <v>338</v>
      </c>
      <c r="E227230" s="1" t="s">
        <v>339</v>
      </c>
    </row>
    <row r="227231" spans="1:5" x14ac:dyDescent="0.3">
      <c r="A227231">
        <v>201.32499999999999</v>
      </c>
      <c r="B227231">
        <v>1928</v>
      </c>
      <c r="C227231" s="1" t="s">
        <v>11</v>
      </c>
      <c r="D227231" s="1" t="s">
        <v>338</v>
      </c>
      <c r="E227231" s="1" t="s">
        <v>339</v>
      </c>
    </row>
    <row r="227232" spans="1:5" x14ac:dyDescent="0.3">
      <c r="A227232">
        <v>367.82499999999999</v>
      </c>
      <c r="B227232">
        <v>1928</v>
      </c>
      <c r="C227232" s="1" t="s">
        <v>12</v>
      </c>
      <c r="D227232" s="1" t="s">
        <v>338</v>
      </c>
      <c r="E227232" s="1" t="s">
        <v>339</v>
      </c>
    </row>
    <row r="227233" spans="1:5" x14ac:dyDescent="0.3">
      <c r="A227233">
        <v>254.17500000000001</v>
      </c>
      <c r="B227233">
        <v>1928</v>
      </c>
      <c r="C227233" s="1" t="s">
        <v>13</v>
      </c>
      <c r="D227233" s="1" t="s">
        <v>338</v>
      </c>
      <c r="E227233" s="1" t="s">
        <v>339</v>
      </c>
    </row>
    <row r="227234" spans="1:5" x14ac:dyDescent="0.3">
      <c r="A227234">
        <v>197.27500000000001</v>
      </c>
      <c r="B227234">
        <v>1929</v>
      </c>
      <c r="C227234" s="1" t="s">
        <v>0</v>
      </c>
      <c r="D227234" s="1" t="s">
        <v>338</v>
      </c>
      <c r="E227234" s="1" t="s">
        <v>339</v>
      </c>
    </row>
    <row r="227235" spans="1:5" x14ac:dyDescent="0.3">
      <c r="A227235">
        <v>61.65</v>
      </c>
      <c r="B227235">
        <v>1929</v>
      </c>
      <c r="C227235" s="1" t="s">
        <v>3</v>
      </c>
      <c r="D227235" s="1" t="s">
        <v>338</v>
      </c>
      <c r="E227235" s="1" t="s">
        <v>339</v>
      </c>
    </row>
    <row r="227236" spans="1:5" x14ac:dyDescent="0.3">
      <c r="A227236">
        <v>133.05000000000001</v>
      </c>
      <c r="B227236">
        <v>1929</v>
      </c>
      <c r="C227236" s="1" t="s">
        <v>4</v>
      </c>
      <c r="D227236" s="1" t="s">
        <v>338</v>
      </c>
      <c r="E227236" s="1" t="s">
        <v>339</v>
      </c>
    </row>
    <row r="227237" spans="1:5" x14ac:dyDescent="0.3">
      <c r="A227237">
        <v>65.25</v>
      </c>
      <c r="B227237">
        <v>1929</v>
      </c>
      <c r="C227237" s="1" t="s">
        <v>5</v>
      </c>
      <c r="D227237" s="1" t="s">
        <v>338</v>
      </c>
      <c r="E227237" s="1" t="s">
        <v>339</v>
      </c>
    </row>
    <row r="227238" spans="1:5" x14ac:dyDescent="0.3">
      <c r="A227238">
        <v>256.45</v>
      </c>
      <c r="B227238">
        <v>1929</v>
      </c>
      <c r="C227238" s="1" t="s">
        <v>6</v>
      </c>
      <c r="D227238" s="1" t="s">
        <v>338</v>
      </c>
      <c r="E227238" s="1" t="s">
        <v>339</v>
      </c>
    </row>
    <row r="227239" spans="1:5" x14ac:dyDescent="0.3">
      <c r="A227239">
        <v>192.85</v>
      </c>
      <c r="B227239">
        <v>1929</v>
      </c>
      <c r="C227239" s="1" t="s">
        <v>7</v>
      </c>
      <c r="D227239" s="1" t="s">
        <v>338</v>
      </c>
      <c r="E227239" s="1" t="s">
        <v>339</v>
      </c>
    </row>
    <row r="227240" spans="1:5" x14ac:dyDescent="0.3">
      <c r="A227240">
        <v>109.45</v>
      </c>
      <c r="B227240">
        <v>1929</v>
      </c>
      <c r="C227240" s="1" t="s">
        <v>8</v>
      </c>
      <c r="D227240" s="1" t="s">
        <v>338</v>
      </c>
      <c r="E227240" s="1" t="s">
        <v>339</v>
      </c>
    </row>
    <row r="227241" spans="1:5" x14ac:dyDescent="0.3">
      <c r="A227241">
        <v>322.35000000000002</v>
      </c>
      <c r="B227241">
        <v>1929</v>
      </c>
      <c r="C227241" s="1" t="s">
        <v>9</v>
      </c>
      <c r="D227241" s="1" t="s">
        <v>338</v>
      </c>
      <c r="E227241" s="1" t="s">
        <v>339</v>
      </c>
    </row>
    <row r="227242" spans="1:5" x14ac:dyDescent="0.3">
      <c r="A227242">
        <v>299.95</v>
      </c>
      <c r="B227242">
        <v>1929</v>
      </c>
      <c r="C227242" s="1" t="s">
        <v>10</v>
      </c>
      <c r="D227242" s="1" t="s">
        <v>338</v>
      </c>
      <c r="E227242" s="1" t="s">
        <v>339</v>
      </c>
    </row>
    <row r="227243" spans="1:5" x14ac:dyDescent="0.3">
      <c r="A227243">
        <v>169.97499999999999</v>
      </c>
      <c r="B227243">
        <v>1929</v>
      </c>
      <c r="C227243" s="1" t="s">
        <v>11</v>
      </c>
      <c r="D227243" s="1" t="s">
        <v>338</v>
      </c>
      <c r="E227243" s="1" t="s">
        <v>339</v>
      </c>
    </row>
    <row r="227244" spans="1:5" x14ac:dyDescent="0.3">
      <c r="A227244">
        <v>155.649</v>
      </c>
      <c r="B227244">
        <v>1929</v>
      </c>
      <c r="C227244" s="1" t="s">
        <v>12</v>
      </c>
      <c r="D227244" s="1" t="s">
        <v>338</v>
      </c>
      <c r="E227244" s="1" t="s">
        <v>339</v>
      </c>
    </row>
    <row r="227245" spans="1:5" x14ac:dyDescent="0.3">
      <c r="A227245">
        <v>119.125</v>
      </c>
      <c r="B227245">
        <v>1929</v>
      </c>
      <c r="C227245" s="1" t="s">
        <v>13</v>
      </c>
      <c r="D227245" s="1" t="s">
        <v>338</v>
      </c>
      <c r="E227245" s="1" t="s">
        <v>339</v>
      </c>
    </row>
    <row r="227246" spans="1:5" x14ac:dyDescent="0.3">
      <c r="A227246">
        <v>346.07499999999999</v>
      </c>
      <c r="B227246">
        <v>1930</v>
      </c>
      <c r="C227246" s="1" t="s">
        <v>0</v>
      </c>
      <c r="D227246" s="1" t="s">
        <v>338</v>
      </c>
      <c r="E227246" s="1" t="s">
        <v>339</v>
      </c>
    </row>
    <row r="227247" spans="1:5" x14ac:dyDescent="0.3">
      <c r="A227247">
        <v>91.25</v>
      </c>
      <c r="B227247">
        <v>1930</v>
      </c>
      <c r="C227247" s="1" t="s">
        <v>3</v>
      </c>
      <c r="D227247" s="1" t="s">
        <v>338</v>
      </c>
      <c r="E227247" s="1" t="s">
        <v>339</v>
      </c>
    </row>
    <row r="227248" spans="1:5" x14ac:dyDescent="0.3">
      <c r="A227248">
        <v>91.4</v>
      </c>
      <c r="B227248">
        <v>1930</v>
      </c>
      <c r="C227248" s="1" t="s">
        <v>4</v>
      </c>
      <c r="D227248" s="1" t="s">
        <v>338</v>
      </c>
      <c r="E227248" s="1" t="s">
        <v>339</v>
      </c>
    </row>
    <row r="227249" spans="1:5" x14ac:dyDescent="0.3">
      <c r="A227249">
        <v>77.150000000000006</v>
      </c>
      <c r="B227249">
        <v>1930</v>
      </c>
      <c r="C227249" s="1" t="s">
        <v>5</v>
      </c>
      <c r="D227249" s="1" t="s">
        <v>338</v>
      </c>
      <c r="E227249" s="1" t="s">
        <v>339</v>
      </c>
    </row>
    <row r="227250" spans="1:5" x14ac:dyDescent="0.3">
      <c r="A227250">
        <v>129.875</v>
      </c>
      <c r="B227250">
        <v>1930</v>
      </c>
      <c r="C227250" s="1" t="s">
        <v>6</v>
      </c>
      <c r="D227250" s="1" t="s">
        <v>338</v>
      </c>
      <c r="E227250" s="1" t="s">
        <v>339</v>
      </c>
    </row>
    <row r="227251" spans="1:5" x14ac:dyDescent="0.3">
      <c r="A227251">
        <v>136.52500000000001</v>
      </c>
      <c r="B227251">
        <v>1930</v>
      </c>
      <c r="C227251" s="1" t="s">
        <v>7</v>
      </c>
      <c r="D227251" s="1" t="s">
        <v>338</v>
      </c>
      <c r="E227251" s="1" t="s">
        <v>339</v>
      </c>
    </row>
    <row r="227252" spans="1:5" x14ac:dyDescent="0.3">
      <c r="A227252">
        <v>87.875</v>
      </c>
      <c r="B227252">
        <v>1930</v>
      </c>
      <c r="C227252" s="1" t="s">
        <v>8</v>
      </c>
      <c r="D227252" s="1" t="s">
        <v>338</v>
      </c>
      <c r="E227252" s="1" t="s">
        <v>339</v>
      </c>
    </row>
    <row r="227253" spans="1:5" x14ac:dyDescent="0.3">
      <c r="A227253">
        <v>118.97499999999999</v>
      </c>
      <c r="B227253">
        <v>1930</v>
      </c>
      <c r="C227253" s="1" t="s">
        <v>9</v>
      </c>
      <c r="D227253" s="1" t="s">
        <v>338</v>
      </c>
      <c r="E227253" s="1" t="s">
        <v>339</v>
      </c>
    </row>
    <row r="227254" spans="1:5" x14ac:dyDescent="0.3">
      <c r="A227254">
        <v>248.42500000000001</v>
      </c>
      <c r="B227254">
        <v>1930</v>
      </c>
      <c r="C227254" s="1" t="s">
        <v>10</v>
      </c>
      <c r="D227254" s="1" t="s">
        <v>338</v>
      </c>
      <c r="E227254" s="1" t="s">
        <v>339</v>
      </c>
    </row>
    <row r="227255" spans="1:5" x14ac:dyDescent="0.3">
      <c r="A227255">
        <v>166.2</v>
      </c>
      <c r="B227255">
        <v>1930</v>
      </c>
      <c r="C227255" s="1" t="s">
        <v>11</v>
      </c>
      <c r="D227255" s="1" t="s">
        <v>338</v>
      </c>
      <c r="E227255" s="1" t="s">
        <v>339</v>
      </c>
    </row>
    <row r="227256" spans="1:5" x14ac:dyDescent="0.3">
      <c r="A227256">
        <v>257.3</v>
      </c>
      <c r="B227256">
        <v>1930</v>
      </c>
      <c r="C227256" s="1" t="s">
        <v>12</v>
      </c>
      <c r="D227256" s="1" t="s">
        <v>338</v>
      </c>
      <c r="E227256" s="1" t="s">
        <v>339</v>
      </c>
    </row>
    <row r="227257" spans="1:5" x14ac:dyDescent="0.3">
      <c r="A227257">
        <v>152.32400000000001</v>
      </c>
      <c r="B227257">
        <v>1930</v>
      </c>
      <c r="C227257" s="1" t="s">
        <v>13</v>
      </c>
      <c r="D227257" s="1" t="s">
        <v>338</v>
      </c>
      <c r="E227257" s="1" t="s">
        <v>339</v>
      </c>
    </row>
    <row r="227258" spans="1:5" x14ac:dyDescent="0.3">
      <c r="A227258">
        <v>69.349900000000005</v>
      </c>
      <c r="B227258">
        <v>1931</v>
      </c>
      <c r="C227258" s="1" t="s">
        <v>0</v>
      </c>
      <c r="D227258" s="1" t="s">
        <v>338</v>
      </c>
      <c r="E227258" s="1" t="s">
        <v>339</v>
      </c>
    </row>
    <row r="227259" spans="1:5" x14ac:dyDescent="0.3">
      <c r="A227259">
        <v>222.649</v>
      </c>
      <c r="B227259">
        <v>1931</v>
      </c>
      <c r="C227259" s="1" t="s">
        <v>3</v>
      </c>
      <c r="D227259" s="1" t="s">
        <v>338</v>
      </c>
      <c r="E227259" s="1" t="s">
        <v>339</v>
      </c>
    </row>
    <row r="227260" spans="1:5" x14ac:dyDescent="0.3">
      <c r="A227260">
        <v>83.15</v>
      </c>
      <c r="B227260">
        <v>1931</v>
      </c>
      <c r="C227260" s="1" t="s">
        <v>4</v>
      </c>
      <c r="D227260" s="1" t="s">
        <v>338</v>
      </c>
      <c r="E227260" s="1" t="s">
        <v>339</v>
      </c>
    </row>
    <row r="227261" spans="1:5" x14ac:dyDescent="0.3">
      <c r="A227261">
        <v>250.8</v>
      </c>
      <c r="B227261">
        <v>1931</v>
      </c>
      <c r="C227261" s="1" t="s">
        <v>5</v>
      </c>
      <c r="D227261" s="1" t="s">
        <v>338</v>
      </c>
      <c r="E227261" s="1" t="s">
        <v>339</v>
      </c>
    </row>
    <row r="227262" spans="1:5" x14ac:dyDescent="0.3">
      <c r="A227262">
        <v>364.47500000000002</v>
      </c>
      <c r="B227262">
        <v>1931</v>
      </c>
      <c r="C227262" s="1" t="s">
        <v>6</v>
      </c>
      <c r="D227262" s="1" t="s">
        <v>338</v>
      </c>
      <c r="E227262" s="1" t="s">
        <v>339</v>
      </c>
    </row>
    <row r="227263" spans="1:5" x14ac:dyDescent="0.3">
      <c r="A227263">
        <v>428.17399999999998</v>
      </c>
      <c r="B227263">
        <v>1931</v>
      </c>
      <c r="C227263" s="1" t="s">
        <v>7</v>
      </c>
      <c r="D227263" s="1" t="s">
        <v>338</v>
      </c>
      <c r="E227263" s="1" t="s">
        <v>339</v>
      </c>
    </row>
    <row r="227264" spans="1:5" x14ac:dyDescent="0.3">
      <c r="A227264">
        <v>327.649</v>
      </c>
      <c r="B227264">
        <v>1931</v>
      </c>
      <c r="C227264" s="1" t="s">
        <v>8</v>
      </c>
      <c r="D227264" s="1" t="s">
        <v>338</v>
      </c>
      <c r="E227264" s="1" t="s">
        <v>339</v>
      </c>
    </row>
    <row r="227265" spans="1:5" x14ac:dyDescent="0.3">
      <c r="A227265">
        <v>253.09899999999999</v>
      </c>
      <c r="B227265">
        <v>1931</v>
      </c>
      <c r="C227265" s="1" t="s">
        <v>9</v>
      </c>
      <c r="D227265" s="1" t="s">
        <v>338</v>
      </c>
      <c r="E227265" s="1" t="s">
        <v>339</v>
      </c>
    </row>
    <row r="227266" spans="1:5" x14ac:dyDescent="0.3">
      <c r="A227266">
        <v>523.42399999999998</v>
      </c>
      <c r="B227266">
        <v>1931</v>
      </c>
      <c r="C227266" s="1" t="s">
        <v>10</v>
      </c>
      <c r="D227266" s="1" t="s">
        <v>338</v>
      </c>
      <c r="E227266" s="1" t="s">
        <v>339</v>
      </c>
    </row>
    <row r="227267" spans="1:5" x14ac:dyDescent="0.3">
      <c r="A227267">
        <v>312.92500000000001</v>
      </c>
      <c r="B227267">
        <v>1931</v>
      </c>
      <c r="C227267" s="1" t="s">
        <v>11</v>
      </c>
      <c r="D227267" s="1" t="s">
        <v>338</v>
      </c>
      <c r="E227267" s="1" t="s">
        <v>339</v>
      </c>
    </row>
    <row r="227268" spans="1:5" x14ac:dyDescent="0.3">
      <c r="A227268">
        <v>461.875</v>
      </c>
      <c r="B227268">
        <v>1931</v>
      </c>
      <c r="C227268" s="1" t="s">
        <v>12</v>
      </c>
      <c r="D227268" s="1" t="s">
        <v>338</v>
      </c>
      <c r="E227268" s="1" t="s">
        <v>339</v>
      </c>
    </row>
    <row r="227269" spans="1:5" x14ac:dyDescent="0.3">
      <c r="A227269">
        <v>170.3</v>
      </c>
      <c r="B227269">
        <v>1931</v>
      </c>
      <c r="C227269" s="1" t="s">
        <v>13</v>
      </c>
      <c r="D227269" s="1" t="s">
        <v>338</v>
      </c>
      <c r="E227269" s="1" t="s">
        <v>339</v>
      </c>
    </row>
    <row r="227270" spans="1:5" x14ac:dyDescent="0.3">
      <c r="A227270">
        <v>170.05</v>
      </c>
      <c r="B227270">
        <v>1932</v>
      </c>
      <c r="C227270" s="1" t="s">
        <v>0</v>
      </c>
      <c r="D227270" s="1" t="s">
        <v>338</v>
      </c>
      <c r="E227270" s="1" t="s">
        <v>339</v>
      </c>
    </row>
    <row r="227271" spans="1:5" x14ac:dyDescent="0.3">
      <c r="A227271">
        <v>42.575000000000003</v>
      </c>
      <c r="B227271">
        <v>1932</v>
      </c>
      <c r="C227271" s="1" t="s">
        <v>3</v>
      </c>
      <c r="D227271" s="1" t="s">
        <v>338</v>
      </c>
      <c r="E227271" s="1" t="s">
        <v>339</v>
      </c>
    </row>
    <row r="227272" spans="1:5" x14ac:dyDescent="0.3">
      <c r="A227272">
        <v>85.9499</v>
      </c>
      <c r="B227272">
        <v>1932</v>
      </c>
      <c r="C227272" s="1" t="s">
        <v>4</v>
      </c>
      <c r="D227272" s="1" t="s">
        <v>338</v>
      </c>
      <c r="E227272" s="1" t="s">
        <v>339</v>
      </c>
    </row>
    <row r="227273" spans="1:5" x14ac:dyDescent="0.3">
      <c r="A227273">
        <v>172.92500000000001</v>
      </c>
      <c r="B227273">
        <v>1932</v>
      </c>
      <c r="C227273" s="1" t="s">
        <v>5</v>
      </c>
      <c r="D227273" s="1" t="s">
        <v>338</v>
      </c>
      <c r="E227273" s="1" t="s">
        <v>339</v>
      </c>
    </row>
    <row r="227274" spans="1:5" x14ac:dyDescent="0.3">
      <c r="A227274">
        <v>315.875</v>
      </c>
      <c r="B227274">
        <v>1932</v>
      </c>
      <c r="C227274" s="1" t="s">
        <v>6</v>
      </c>
      <c r="D227274" s="1" t="s">
        <v>338</v>
      </c>
      <c r="E227274" s="1" t="s">
        <v>339</v>
      </c>
    </row>
    <row r="227275" spans="1:5" x14ac:dyDescent="0.3">
      <c r="A227275">
        <v>298.649</v>
      </c>
      <c r="B227275">
        <v>1932</v>
      </c>
      <c r="C227275" s="1" t="s">
        <v>7</v>
      </c>
      <c r="D227275" s="1" t="s">
        <v>338</v>
      </c>
      <c r="E227275" s="1" t="s">
        <v>339</v>
      </c>
    </row>
    <row r="227276" spans="1:5" x14ac:dyDescent="0.3">
      <c r="A227276">
        <v>231.774</v>
      </c>
      <c r="B227276">
        <v>1932</v>
      </c>
      <c r="C227276" s="1" t="s">
        <v>8</v>
      </c>
      <c r="D227276" s="1" t="s">
        <v>338</v>
      </c>
      <c r="E227276" s="1" t="s">
        <v>339</v>
      </c>
    </row>
    <row r="227277" spans="1:5" x14ac:dyDescent="0.3">
      <c r="A227277">
        <v>212.17500000000001</v>
      </c>
      <c r="B227277">
        <v>1932</v>
      </c>
      <c r="C227277" s="1" t="s">
        <v>9</v>
      </c>
      <c r="D227277" s="1" t="s">
        <v>338</v>
      </c>
      <c r="E227277" s="1" t="s">
        <v>339</v>
      </c>
    </row>
    <row r="227278" spans="1:5" x14ac:dyDescent="0.3">
      <c r="A227278">
        <v>325.125</v>
      </c>
      <c r="B227278">
        <v>1932</v>
      </c>
      <c r="C227278" s="1" t="s">
        <v>10</v>
      </c>
      <c r="D227278" s="1" t="s">
        <v>338</v>
      </c>
      <c r="E227278" s="1" t="s">
        <v>339</v>
      </c>
    </row>
    <row r="227279" spans="1:5" x14ac:dyDescent="0.3">
      <c r="A227279">
        <v>243.52500000000001</v>
      </c>
      <c r="B227279">
        <v>1932</v>
      </c>
      <c r="C227279" s="1" t="s">
        <v>11</v>
      </c>
      <c r="D227279" s="1" t="s">
        <v>338</v>
      </c>
      <c r="E227279" s="1" t="s">
        <v>339</v>
      </c>
    </row>
    <row r="227280" spans="1:5" x14ac:dyDescent="0.3">
      <c r="A227280">
        <v>384.35</v>
      </c>
      <c r="B227280">
        <v>1932</v>
      </c>
      <c r="C227280" s="1" t="s">
        <v>12</v>
      </c>
      <c r="D227280" s="1" t="s">
        <v>338</v>
      </c>
      <c r="E227280" s="1" t="s">
        <v>339</v>
      </c>
    </row>
    <row r="227281" spans="1:5" x14ac:dyDescent="0.3">
      <c r="A227281">
        <v>148.07400000000001</v>
      </c>
      <c r="B227281">
        <v>1932</v>
      </c>
      <c r="C227281" s="1" t="s">
        <v>13</v>
      </c>
      <c r="D227281" s="1" t="s">
        <v>338</v>
      </c>
      <c r="E227281" s="1" t="s">
        <v>339</v>
      </c>
    </row>
    <row r="227282" spans="1:5" x14ac:dyDescent="0.3">
      <c r="A227282">
        <v>159.6</v>
      </c>
      <c r="B227282">
        <v>1933</v>
      </c>
      <c r="C227282" s="1" t="s">
        <v>0</v>
      </c>
      <c r="D227282" s="1" t="s">
        <v>338</v>
      </c>
      <c r="E227282" s="1" t="s">
        <v>339</v>
      </c>
    </row>
    <row r="227283" spans="1:5" x14ac:dyDescent="0.3">
      <c r="A227283">
        <v>43.524999999999999</v>
      </c>
      <c r="B227283">
        <v>1933</v>
      </c>
      <c r="C227283" s="1" t="s">
        <v>3</v>
      </c>
      <c r="D227283" s="1" t="s">
        <v>338</v>
      </c>
      <c r="E227283" s="1" t="s">
        <v>339</v>
      </c>
    </row>
    <row r="227284" spans="1:5" x14ac:dyDescent="0.3">
      <c r="A227284">
        <v>106.349</v>
      </c>
      <c r="B227284">
        <v>1933</v>
      </c>
      <c r="C227284" s="1" t="s">
        <v>4</v>
      </c>
      <c r="D227284" s="1" t="s">
        <v>338</v>
      </c>
      <c r="E227284" s="1" t="s">
        <v>339</v>
      </c>
    </row>
    <row r="227285" spans="1:5" x14ac:dyDescent="0.3">
      <c r="A227285">
        <v>134.77500000000001</v>
      </c>
      <c r="B227285">
        <v>1933</v>
      </c>
      <c r="C227285" s="1" t="s">
        <v>5</v>
      </c>
      <c r="D227285" s="1" t="s">
        <v>338</v>
      </c>
      <c r="E227285" s="1" t="s">
        <v>339</v>
      </c>
    </row>
    <row r="227286" spans="1:5" x14ac:dyDescent="0.3">
      <c r="A227286">
        <v>374</v>
      </c>
      <c r="B227286">
        <v>1933</v>
      </c>
      <c r="C227286" s="1" t="s">
        <v>6</v>
      </c>
      <c r="D227286" s="1" t="s">
        <v>338</v>
      </c>
      <c r="E227286" s="1" t="s">
        <v>339</v>
      </c>
    </row>
    <row r="227287" spans="1:5" x14ac:dyDescent="0.3">
      <c r="A227287">
        <v>242.65</v>
      </c>
      <c r="B227287">
        <v>1933</v>
      </c>
      <c r="C227287" s="1" t="s">
        <v>7</v>
      </c>
      <c r="D227287" s="1" t="s">
        <v>338</v>
      </c>
      <c r="E227287" s="1" t="s">
        <v>339</v>
      </c>
    </row>
    <row r="227288" spans="1:5" x14ac:dyDescent="0.3">
      <c r="A227288">
        <v>199.45</v>
      </c>
      <c r="B227288">
        <v>1933</v>
      </c>
      <c r="C227288" s="1" t="s">
        <v>8</v>
      </c>
      <c r="D227288" s="1" t="s">
        <v>338</v>
      </c>
      <c r="E227288" s="1" t="s">
        <v>339</v>
      </c>
    </row>
    <row r="227289" spans="1:5" x14ac:dyDescent="0.3">
      <c r="A227289">
        <v>219.75</v>
      </c>
      <c r="B227289">
        <v>1933</v>
      </c>
      <c r="C227289" s="1" t="s">
        <v>9</v>
      </c>
      <c r="D227289" s="1" t="s">
        <v>338</v>
      </c>
      <c r="E227289" s="1" t="s">
        <v>339</v>
      </c>
    </row>
    <row r="227290" spans="1:5" x14ac:dyDescent="0.3">
      <c r="A227290">
        <v>484.54899999999998</v>
      </c>
      <c r="B227290">
        <v>1933</v>
      </c>
      <c r="C227290" s="1" t="s">
        <v>10</v>
      </c>
      <c r="D227290" s="1" t="s">
        <v>338</v>
      </c>
      <c r="E227290" s="1" t="s">
        <v>339</v>
      </c>
    </row>
    <row r="227291" spans="1:5" x14ac:dyDescent="0.3">
      <c r="A227291">
        <v>226.67500000000001</v>
      </c>
      <c r="B227291">
        <v>1933</v>
      </c>
      <c r="C227291" s="1" t="s">
        <v>11</v>
      </c>
      <c r="D227291" s="1" t="s">
        <v>338</v>
      </c>
      <c r="E227291" s="1" t="s">
        <v>339</v>
      </c>
    </row>
    <row r="227292" spans="1:5" x14ac:dyDescent="0.3">
      <c r="A227292">
        <v>303.67399999999998</v>
      </c>
      <c r="B227292">
        <v>1933</v>
      </c>
      <c r="C227292" s="1" t="s">
        <v>12</v>
      </c>
      <c r="D227292" s="1" t="s">
        <v>338</v>
      </c>
      <c r="E227292" s="1" t="s">
        <v>339</v>
      </c>
    </row>
    <row r="227293" spans="1:5" x14ac:dyDescent="0.3">
      <c r="A227293">
        <v>172.44900000000001</v>
      </c>
      <c r="B227293">
        <v>1933</v>
      </c>
      <c r="C227293" s="1" t="s">
        <v>13</v>
      </c>
      <c r="D227293" s="1" t="s">
        <v>338</v>
      </c>
      <c r="E227293" s="1" t="s">
        <v>339</v>
      </c>
    </row>
    <row r="227294" spans="1:5" x14ac:dyDescent="0.3">
      <c r="A227294">
        <v>149.42500000000001</v>
      </c>
      <c r="B227294">
        <v>1934</v>
      </c>
      <c r="C227294" s="1" t="s">
        <v>0</v>
      </c>
      <c r="D227294" s="1" t="s">
        <v>338</v>
      </c>
      <c r="E227294" s="1" t="s">
        <v>339</v>
      </c>
    </row>
    <row r="227295" spans="1:5" x14ac:dyDescent="0.3">
      <c r="A227295">
        <v>37.649900000000002</v>
      </c>
      <c r="B227295">
        <v>1934</v>
      </c>
      <c r="C227295" s="1" t="s">
        <v>3</v>
      </c>
      <c r="D227295" s="1" t="s">
        <v>338</v>
      </c>
      <c r="E227295" s="1" t="s">
        <v>339</v>
      </c>
    </row>
    <row r="227296" spans="1:5" x14ac:dyDescent="0.3">
      <c r="A227296">
        <v>106.325</v>
      </c>
      <c r="B227296">
        <v>1934</v>
      </c>
      <c r="C227296" s="1" t="s">
        <v>4</v>
      </c>
      <c r="D227296" s="1" t="s">
        <v>338</v>
      </c>
      <c r="E227296" s="1" t="s">
        <v>339</v>
      </c>
    </row>
    <row r="227297" spans="1:5" x14ac:dyDescent="0.3">
      <c r="A227297">
        <v>75.95</v>
      </c>
      <c r="B227297">
        <v>1934</v>
      </c>
      <c r="C227297" s="1" t="s">
        <v>5</v>
      </c>
      <c r="D227297" s="1" t="s">
        <v>338</v>
      </c>
      <c r="E227297" s="1" t="s">
        <v>339</v>
      </c>
    </row>
    <row r="227298" spans="1:5" x14ac:dyDescent="0.3">
      <c r="A227298">
        <v>125.875</v>
      </c>
      <c r="B227298">
        <v>1934</v>
      </c>
      <c r="C227298" s="1" t="s">
        <v>6</v>
      </c>
      <c r="D227298" s="1" t="s">
        <v>338</v>
      </c>
      <c r="E227298" s="1" t="s">
        <v>339</v>
      </c>
    </row>
    <row r="227299" spans="1:5" x14ac:dyDescent="0.3">
      <c r="A227299">
        <v>113.05</v>
      </c>
      <c r="B227299">
        <v>1934</v>
      </c>
      <c r="C227299" s="1" t="s">
        <v>7</v>
      </c>
      <c r="D227299" s="1" t="s">
        <v>338</v>
      </c>
      <c r="E227299" s="1" t="s">
        <v>339</v>
      </c>
    </row>
    <row r="227300" spans="1:5" x14ac:dyDescent="0.3">
      <c r="A227300">
        <v>219.1</v>
      </c>
      <c r="B227300">
        <v>1934</v>
      </c>
      <c r="C227300" s="1" t="s">
        <v>8</v>
      </c>
      <c r="D227300" s="1" t="s">
        <v>338</v>
      </c>
      <c r="E227300" s="1" t="s">
        <v>339</v>
      </c>
    </row>
    <row r="227301" spans="1:5" x14ac:dyDescent="0.3">
      <c r="A227301">
        <v>237.8</v>
      </c>
      <c r="B227301">
        <v>1934</v>
      </c>
      <c r="C227301" s="1" t="s">
        <v>9</v>
      </c>
      <c r="D227301" s="1" t="s">
        <v>338</v>
      </c>
      <c r="E227301" s="1" t="s">
        <v>339</v>
      </c>
    </row>
    <row r="227302" spans="1:5" x14ac:dyDescent="0.3">
      <c r="A227302">
        <v>235.95</v>
      </c>
      <c r="B227302">
        <v>1934</v>
      </c>
      <c r="C227302" s="1" t="s">
        <v>10</v>
      </c>
      <c r="D227302" s="1" t="s">
        <v>338</v>
      </c>
      <c r="E227302" s="1" t="s">
        <v>339</v>
      </c>
    </row>
    <row r="227303" spans="1:5" x14ac:dyDescent="0.3">
      <c r="A227303">
        <v>137.399</v>
      </c>
      <c r="B227303">
        <v>1934</v>
      </c>
      <c r="C227303" s="1" t="s">
        <v>11</v>
      </c>
      <c r="D227303" s="1" t="s">
        <v>338</v>
      </c>
      <c r="E227303" s="1" t="s">
        <v>339</v>
      </c>
    </row>
    <row r="227304" spans="1:5" x14ac:dyDescent="0.3">
      <c r="A227304">
        <v>186.42500000000001</v>
      </c>
      <c r="B227304">
        <v>1934</v>
      </c>
      <c r="C227304" s="1" t="s">
        <v>12</v>
      </c>
      <c r="D227304" s="1" t="s">
        <v>338</v>
      </c>
      <c r="E227304" s="1" t="s">
        <v>339</v>
      </c>
    </row>
    <row r="227305" spans="1:5" x14ac:dyDescent="0.3">
      <c r="A227305">
        <v>299.7</v>
      </c>
      <c r="B227305">
        <v>1934</v>
      </c>
      <c r="C227305" s="1" t="s">
        <v>13</v>
      </c>
      <c r="D227305" s="1" t="s">
        <v>338</v>
      </c>
      <c r="E227305" s="1" t="s">
        <v>339</v>
      </c>
    </row>
    <row r="227306" spans="1:5" x14ac:dyDescent="0.3">
      <c r="A227306">
        <v>112.625</v>
      </c>
      <c r="B227306">
        <v>1935</v>
      </c>
      <c r="C227306" s="1" t="s">
        <v>0</v>
      </c>
      <c r="D227306" s="1" t="s">
        <v>338</v>
      </c>
      <c r="E227306" s="1" t="s">
        <v>339</v>
      </c>
    </row>
    <row r="227307" spans="1:5" x14ac:dyDescent="0.3">
      <c r="A227307">
        <v>154.17500000000001</v>
      </c>
      <c r="B227307">
        <v>1935</v>
      </c>
      <c r="C227307" s="1" t="s">
        <v>3</v>
      </c>
      <c r="D227307" s="1" t="s">
        <v>338</v>
      </c>
      <c r="E227307" s="1" t="s">
        <v>339</v>
      </c>
    </row>
    <row r="227308" spans="1:5" x14ac:dyDescent="0.3">
      <c r="A227308">
        <v>89.3</v>
      </c>
      <c r="B227308">
        <v>1935</v>
      </c>
      <c r="C227308" s="1" t="s">
        <v>4</v>
      </c>
      <c r="D227308" s="1" t="s">
        <v>338</v>
      </c>
      <c r="E227308" s="1" t="s">
        <v>339</v>
      </c>
    </row>
    <row r="227309" spans="1:5" x14ac:dyDescent="0.3">
      <c r="A227309">
        <v>139.125</v>
      </c>
      <c r="B227309">
        <v>1935</v>
      </c>
      <c r="C227309" s="1" t="s">
        <v>5</v>
      </c>
      <c r="D227309" s="1" t="s">
        <v>338</v>
      </c>
      <c r="E227309" s="1" t="s">
        <v>339</v>
      </c>
    </row>
    <row r="227310" spans="1:5" x14ac:dyDescent="0.3">
      <c r="A227310">
        <v>213.5</v>
      </c>
      <c r="B227310">
        <v>1935</v>
      </c>
      <c r="C227310" s="1" t="s">
        <v>6</v>
      </c>
      <c r="D227310" s="1" t="s">
        <v>338</v>
      </c>
      <c r="E227310" s="1" t="s">
        <v>339</v>
      </c>
    </row>
    <row r="227311" spans="1:5" x14ac:dyDescent="0.3">
      <c r="A227311">
        <v>113.575</v>
      </c>
      <c r="B227311">
        <v>1935</v>
      </c>
      <c r="C227311" s="1" t="s">
        <v>7</v>
      </c>
      <c r="D227311" s="1" t="s">
        <v>338</v>
      </c>
      <c r="E227311" s="1" t="s">
        <v>339</v>
      </c>
    </row>
    <row r="227312" spans="1:5" x14ac:dyDescent="0.3">
      <c r="A227312">
        <v>216.32499999999999</v>
      </c>
      <c r="B227312">
        <v>1935</v>
      </c>
      <c r="C227312" s="1" t="s">
        <v>8</v>
      </c>
      <c r="D227312" s="1" t="s">
        <v>338</v>
      </c>
      <c r="E227312" s="1" t="s">
        <v>339</v>
      </c>
    </row>
    <row r="227313" spans="1:5" x14ac:dyDescent="0.3">
      <c r="A227313">
        <v>271.10000000000002</v>
      </c>
      <c r="B227313">
        <v>1935</v>
      </c>
      <c r="C227313" s="1" t="s">
        <v>9</v>
      </c>
      <c r="D227313" s="1" t="s">
        <v>338</v>
      </c>
      <c r="E227313" s="1" t="s">
        <v>339</v>
      </c>
    </row>
    <row r="227314" spans="1:5" x14ac:dyDescent="0.3">
      <c r="A227314">
        <v>269.82400000000001</v>
      </c>
      <c r="B227314">
        <v>1935</v>
      </c>
      <c r="C227314" s="1" t="s">
        <v>10</v>
      </c>
      <c r="D227314" s="1" t="s">
        <v>338</v>
      </c>
      <c r="E227314" s="1" t="s">
        <v>339</v>
      </c>
    </row>
    <row r="227315" spans="1:5" x14ac:dyDescent="0.3">
      <c r="A227315">
        <v>239.9</v>
      </c>
      <c r="B227315">
        <v>1935</v>
      </c>
      <c r="C227315" s="1" t="s">
        <v>11</v>
      </c>
      <c r="D227315" s="1" t="s">
        <v>338</v>
      </c>
      <c r="E227315" s="1" t="s">
        <v>339</v>
      </c>
    </row>
    <row r="227316" spans="1:5" x14ac:dyDescent="0.3">
      <c r="A227316">
        <v>118.974</v>
      </c>
      <c r="B227316">
        <v>1935</v>
      </c>
      <c r="C227316" s="1" t="s">
        <v>12</v>
      </c>
      <c r="D227316" s="1" t="s">
        <v>338</v>
      </c>
      <c r="E227316" s="1" t="s">
        <v>339</v>
      </c>
    </row>
    <row r="227317" spans="1:5" x14ac:dyDescent="0.3">
      <c r="A227317">
        <v>153.57400000000001</v>
      </c>
      <c r="B227317">
        <v>1935</v>
      </c>
      <c r="C227317" s="1" t="s">
        <v>13</v>
      </c>
      <c r="D227317" s="1" t="s">
        <v>338</v>
      </c>
      <c r="E227317" s="1" t="s">
        <v>339</v>
      </c>
    </row>
    <row r="227318" spans="1:5" x14ac:dyDescent="0.3">
      <c r="A227318">
        <v>93.875</v>
      </c>
      <c r="B227318">
        <v>1936</v>
      </c>
      <c r="C227318" s="1" t="s">
        <v>0</v>
      </c>
      <c r="D227318" s="1" t="s">
        <v>338</v>
      </c>
      <c r="E227318" s="1" t="s">
        <v>339</v>
      </c>
    </row>
    <row r="227319" spans="1:5" x14ac:dyDescent="0.3">
      <c r="A227319">
        <v>79.150000000000006</v>
      </c>
      <c r="B227319">
        <v>1936</v>
      </c>
      <c r="C227319" s="1" t="s">
        <v>3</v>
      </c>
      <c r="D227319" s="1" t="s">
        <v>338</v>
      </c>
      <c r="E227319" s="1" t="s">
        <v>339</v>
      </c>
    </row>
    <row r="227320" spans="1:5" x14ac:dyDescent="0.3">
      <c r="A227320">
        <v>41.3</v>
      </c>
      <c r="B227320">
        <v>1936</v>
      </c>
      <c r="C227320" s="1" t="s">
        <v>4</v>
      </c>
      <c r="D227320" s="1" t="s">
        <v>338</v>
      </c>
      <c r="E227320" s="1" t="s">
        <v>339</v>
      </c>
    </row>
    <row r="227321" spans="1:5" x14ac:dyDescent="0.3">
      <c r="A227321">
        <v>79.599900000000005</v>
      </c>
      <c r="B227321">
        <v>1936</v>
      </c>
      <c r="C227321" s="1" t="s">
        <v>5</v>
      </c>
      <c r="D227321" s="1" t="s">
        <v>338</v>
      </c>
      <c r="E227321" s="1" t="s">
        <v>339</v>
      </c>
    </row>
    <row r="227322" spans="1:5" x14ac:dyDescent="0.3">
      <c r="A227322">
        <v>463.47500000000002</v>
      </c>
      <c r="B227322">
        <v>1936</v>
      </c>
      <c r="C227322" s="1" t="s">
        <v>6</v>
      </c>
      <c r="D227322" s="1" t="s">
        <v>338</v>
      </c>
      <c r="E227322" s="1" t="s">
        <v>339</v>
      </c>
    </row>
    <row r="227323" spans="1:5" x14ac:dyDescent="0.3">
      <c r="A227323">
        <v>250.07400000000001</v>
      </c>
      <c r="B227323">
        <v>1936</v>
      </c>
      <c r="C227323" s="1" t="s">
        <v>7</v>
      </c>
      <c r="D227323" s="1" t="s">
        <v>338</v>
      </c>
      <c r="E227323" s="1" t="s">
        <v>339</v>
      </c>
    </row>
    <row r="227324" spans="1:5" x14ac:dyDescent="0.3">
      <c r="A227324">
        <v>309.05</v>
      </c>
      <c r="B227324">
        <v>1936</v>
      </c>
      <c r="C227324" s="1" t="s">
        <v>8</v>
      </c>
      <c r="D227324" s="1" t="s">
        <v>338</v>
      </c>
      <c r="E227324" s="1" t="s">
        <v>339</v>
      </c>
    </row>
    <row r="227325" spans="1:5" x14ac:dyDescent="0.3">
      <c r="A227325">
        <v>331.1</v>
      </c>
      <c r="B227325">
        <v>1936</v>
      </c>
      <c r="C227325" s="1" t="s">
        <v>9</v>
      </c>
      <c r="D227325" s="1" t="s">
        <v>338</v>
      </c>
      <c r="E227325" s="1" t="s">
        <v>339</v>
      </c>
    </row>
    <row r="227326" spans="1:5" x14ac:dyDescent="0.3">
      <c r="A227326">
        <v>320.375</v>
      </c>
      <c r="B227326">
        <v>1936</v>
      </c>
      <c r="C227326" s="1" t="s">
        <v>10</v>
      </c>
      <c r="D227326" s="1" t="s">
        <v>338</v>
      </c>
      <c r="E227326" s="1" t="s">
        <v>339</v>
      </c>
    </row>
    <row r="227327" spans="1:5" x14ac:dyDescent="0.3">
      <c r="A227327">
        <v>297.85000000000002</v>
      </c>
      <c r="B227327">
        <v>1936</v>
      </c>
      <c r="C227327" s="1" t="s">
        <v>11</v>
      </c>
      <c r="D227327" s="1" t="s">
        <v>338</v>
      </c>
      <c r="E227327" s="1" t="s">
        <v>339</v>
      </c>
    </row>
    <row r="227328" spans="1:5" x14ac:dyDescent="0.3">
      <c r="A227328">
        <v>234.47499999999999</v>
      </c>
      <c r="B227328">
        <v>1936</v>
      </c>
      <c r="C227328" s="1" t="s">
        <v>12</v>
      </c>
      <c r="D227328" s="1" t="s">
        <v>338</v>
      </c>
      <c r="E227328" s="1" t="s">
        <v>339</v>
      </c>
    </row>
    <row r="227329" spans="1:5" x14ac:dyDescent="0.3">
      <c r="A227329">
        <v>246.17500000000001</v>
      </c>
      <c r="B227329">
        <v>1936</v>
      </c>
      <c r="C227329" s="1" t="s">
        <v>13</v>
      </c>
      <c r="D227329" s="1" t="s">
        <v>338</v>
      </c>
      <c r="E227329" s="1" t="s">
        <v>339</v>
      </c>
    </row>
    <row r="227330" spans="1:5" x14ac:dyDescent="0.3">
      <c r="A227330">
        <v>194.85</v>
      </c>
      <c r="B227330">
        <v>1937</v>
      </c>
      <c r="C227330" s="1" t="s">
        <v>0</v>
      </c>
      <c r="D227330" s="1" t="s">
        <v>338</v>
      </c>
      <c r="E227330" s="1" t="s">
        <v>339</v>
      </c>
    </row>
    <row r="227331" spans="1:5" x14ac:dyDescent="0.3">
      <c r="A227331">
        <v>47.375</v>
      </c>
      <c r="B227331">
        <v>1937</v>
      </c>
      <c r="C227331" s="1" t="s">
        <v>3</v>
      </c>
      <c r="D227331" s="1" t="s">
        <v>338</v>
      </c>
      <c r="E227331" s="1" t="s">
        <v>339</v>
      </c>
    </row>
    <row r="227332" spans="1:5" x14ac:dyDescent="0.3">
      <c r="A227332">
        <v>45.5</v>
      </c>
      <c r="B227332">
        <v>1937</v>
      </c>
      <c r="C227332" s="1" t="s">
        <v>4</v>
      </c>
      <c r="D227332" s="1" t="s">
        <v>338</v>
      </c>
      <c r="E227332" s="1" t="s">
        <v>339</v>
      </c>
    </row>
    <row r="227333" spans="1:5" x14ac:dyDescent="0.3">
      <c r="A227333">
        <v>152.69900000000001</v>
      </c>
      <c r="B227333">
        <v>1937</v>
      </c>
      <c r="C227333" s="1" t="s">
        <v>5</v>
      </c>
      <c r="D227333" s="1" t="s">
        <v>338</v>
      </c>
      <c r="E227333" s="1" t="s">
        <v>339</v>
      </c>
    </row>
    <row r="227334" spans="1:5" x14ac:dyDescent="0.3">
      <c r="A227334">
        <v>79.224999999999994</v>
      </c>
      <c r="B227334">
        <v>1937</v>
      </c>
      <c r="C227334" s="1" t="s">
        <v>6</v>
      </c>
      <c r="D227334" s="1" t="s">
        <v>338</v>
      </c>
      <c r="E227334" s="1" t="s">
        <v>339</v>
      </c>
    </row>
    <row r="227335" spans="1:5" x14ac:dyDescent="0.3">
      <c r="A227335">
        <v>98.15</v>
      </c>
      <c r="B227335">
        <v>1937</v>
      </c>
      <c r="C227335" s="1" t="s">
        <v>7</v>
      </c>
      <c r="D227335" s="1" t="s">
        <v>338</v>
      </c>
      <c r="E227335" s="1" t="s">
        <v>339</v>
      </c>
    </row>
    <row r="227336" spans="1:5" x14ac:dyDescent="0.3">
      <c r="A227336">
        <v>133.35</v>
      </c>
      <c r="B227336">
        <v>1937</v>
      </c>
      <c r="C227336" s="1" t="s">
        <v>8</v>
      </c>
      <c r="D227336" s="1" t="s">
        <v>338</v>
      </c>
      <c r="E227336" s="1" t="s">
        <v>339</v>
      </c>
    </row>
    <row r="227337" spans="1:5" x14ac:dyDescent="0.3">
      <c r="A227337">
        <v>193.1</v>
      </c>
      <c r="B227337">
        <v>1937</v>
      </c>
      <c r="C227337" s="1" t="s">
        <v>9</v>
      </c>
      <c r="D227337" s="1" t="s">
        <v>338</v>
      </c>
      <c r="E227337" s="1" t="s">
        <v>339</v>
      </c>
    </row>
    <row r="227338" spans="1:5" x14ac:dyDescent="0.3">
      <c r="A227338">
        <v>227.125</v>
      </c>
      <c r="B227338">
        <v>1937</v>
      </c>
      <c r="C227338" s="1" t="s">
        <v>10</v>
      </c>
      <c r="D227338" s="1" t="s">
        <v>338</v>
      </c>
      <c r="E227338" s="1" t="s">
        <v>339</v>
      </c>
    </row>
    <row r="227339" spans="1:5" x14ac:dyDescent="0.3">
      <c r="A227339">
        <v>171.67500000000001</v>
      </c>
      <c r="B227339">
        <v>1937</v>
      </c>
      <c r="C227339" s="1" t="s">
        <v>11</v>
      </c>
      <c r="D227339" s="1" t="s">
        <v>338</v>
      </c>
      <c r="E227339" s="1" t="s">
        <v>339</v>
      </c>
    </row>
    <row r="227340" spans="1:5" x14ac:dyDescent="0.3">
      <c r="A227340">
        <v>320.97500000000002</v>
      </c>
      <c r="B227340">
        <v>1937</v>
      </c>
      <c r="C227340" s="1" t="s">
        <v>12</v>
      </c>
      <c r="D227340" s="1" t="s">
        <v>338</v>
      </c>
      <c r="E227340" s="1" t="s">
        <v>339</v>
      </c>
    </row>
    <row r="227341" spans="1:5" x14ac:dyDescent="0.3">
      <c r="A227341">
        <v>87.125</v>
      </c>
      <c r="B227341">
        <v>1937</v>
      </c>
      <c r="C227341" s="1" t="s">
        <v>13</v>
      </c>
      <c r="D227341" s="1" t="s">
        <v>338</v>
      </c>
      <c r="E227341" s="1" t="s">
        <v>339</v>
      </c>
    </row>
    <row r="227342" spans="1:5" x14ac:dyDescent="0.3">
      <c r="A227342">
        <v>92.3</v>
      </c>
      <c r="B227342">
        <v>1938</v>
      </c>
      <c r="C227342" s="1" t="s">
        <v>0</v>
      </c>
      <c r="D227342" s="1" t="s">
        <v>338</v>
      </c>
      <c r="E227342" s="1" t="s">
        <v>339</v>
      </c>
    </row>
    <row r="227343" spans="1:5" x14ac:dyDescent="0.3">
      <c r="A227343">
        <v>80.825000000000003</v>
      </c>
      <c r="B227343">
        <v>1938</v>
      </c>
      <c r="C227343" s="1" t="s">
        <v>3</v>
      </c>
      <c r="D227343" s="1" t="s">
        <v>338</v>
      </c>
      <c r="E227343" s="1" t="s">
        <v>339</v>
      </c>
    </row>
    <row r="227344" spans="1:5" x14ac:dyDescent="0.3">
      <c r="A227344">
        <v>89.674899999999994</v>
      </c>
      <c r="B227344">
        <v>1938</v>
      </c>
      <c r="C227344" s="1" t="s">
        <v>4</v>
      </c>
      <c r="D227344" s="1" t="s">
        <v>338</v>
      </c>
      <c r="E227344" s="1" t="s">
        <v>339</v>
      </c>
    </row>
    <row r="227345" spans="1:5" x14ac:dyDescent="0.3">
      <c r="A227345">
        <v>75.75</v>
      </c>
      <c r="B227345">
        <v>1938</v>
      </c>
      <c r="C227345" s="1" t="s">
        <v>5</v>
      </c>
      <c r="D227345" s="1" t="s">
        <v>338</v>
      </c>
      <c r="E227345" s="1" t="s">
        <v>339</v>
      </c>
    </row>
    <row r="227346" spans="1:5" x14ac:dyDescent="0.3">
      <c r="A227346">
        <v>151.97499999999999</v>
      </c>
      <c r="B227346">
        <v>1938</v>
      </c>
      <c r="C227346" s="1" t="s">
        <v>6</v>
      </c>
      <c r="D227346" s="1" t="s">
        <v>338</v>
      </c>
      <c r="E227346" s="1" t="s">
        <v>339</v>
      </c>
    </row>
    <row r="227347" spans="1:5" x14ac:dyDescent="0.3">
      <c r="A227347">
        <v>349.125</v>
      </c>
      <c r="B227347">
        <v>1938</v>
      </c>
      <c r="C227347" s="1" t="s">
        <v>7</v>
      </c>
      <c r="D227347" s="1" t="s">
        <v>338</v>
      </c>
      <c r="E227347" s="1" t="s">
        <v>339</v>
      </c>
    </row>
    <row r="227348" spans="1:5" x14ac:dyDescent="0.3">
      <c r="A227348">
        <v>175.35</v>
      </c>
      <c r="B227348">
        <v>1938</v>
      </c>
      <c r="C227348" s="1" t="s">
        <v>8</v>
      </c>
      <c r="D227348" s="1" t="s">
        <v>338</v>
      </c>
      <c r="E227348" s="1" t="s">
        <v>339</v>
      </c>
    </row>
    <row r="227349" spans="1:5" x14ac:dyDescent="0.3">
      <c r="A227349">
        <v>246.5</v>
      </c>
      <c r="B227349">
        <v>1938</v>
      </c>
      <c r="C227349" s="1" t="s">
        <v>9</v>
      </c>
      <c r="D227349" s="1" t="s">
        <v>338</v>
      </c>
      <c r="E227349" s="1" t="s">
        <v>339</v>
      </c>
    </row>
    <row r="227350" spans="1:5" x14ac:dyDescent="0.3">
      <c r="A227350">
        <v>257.625</v>
      </c>
      <c r="B227350">
        <v>1938</v>
      </c>
      <c r="C227350" s="1" t="s">
        <v>10</v>
      </c>
      <c r="D227350" s="1" t="s">
        <v>338</v>
      </c>
      <c r="E227350" s="1" t="s">
        <v>339</v>
      </c>
    </row>
    <row r="227351" spans="1:5" x14ac:dyDescent="0.3">
      <c r="A227351">
        <v>199.899</v>
      </c>
      <c r="B227351">
        <v>1938</v>
      </c>
      <c r="C227351" s="1" t="s">
        <v>11</v>
      </c>
      <c r="D227351" s="1" t="s">
        <v>338</v>
      </c>
      <c r="E227351" s="1" t="s">
        <v>339</v>
      </c>
    </row>
    <row r="227352" spans="1:5" x14ac:dyDescent="0.3">
      <c r="A227352">
        <v>528.42399999999998</v>
      </c>
      <c r="B227352">
        <v>1938</v>
      </c>
      <c r="C227352" s="1" t="s">
        <v>12</v>
      </c>
      <c r="D227352" s="1" t="s">
        <v>338</v>
      </c>
      <c r="E227352" s="1" t="s">
        <v>339</v>
      </c>
    </row>
    <row r="227353" spans="1:5" x14ac:dyDescent="0.3">
      <c r="A227353">
        <v>251.625</v>
      </c>
      <c r="B227353">
        <v>1938</v>
      </c>
      <c r="C227353" s="1" t="s">
        <v>13</v>
      </c>
      <c r="D227353" s="1" t="s">
        <v>338</v>
      </c>
      <c r="E227353" s="1" t="s">
        <v>339</v>
      </c>
    </row>
    <row r="227354" spans="1:5" x14ac:dyDescent="0.3">
      <c r="A227354">
        <v>126.02500000000001</v>
      </c>
      <c r="B227354">
        <v>1939</v>
      </c>
      <c r="C227354" s="1" t="s">
        <v>0</v>
      </c>
      <c r="D227354" s="1" t="s">
        <v>338</v>
      </c>
      <c r="E227354" s="1" t="s">
        <v>339</v>
      </c>
    </row>
    <row r="227355" spans="1:5" x14ac:dyDescent="0.3">
      <c r="A227355">
        <v>82.325000000000003</v>
      </c>
      <c r="B227355">
        <v>1939</v>
      </c>
      <c r="C227355" s="1" t="s">
        <v>3</v>
      </c>
      <c r="D227355" s="1" t="s">
        <v>338</v>
      </c>
      <c r="E227355" s="1" t="s">
        <v>339</v>
      </c>
    </row>
    <row r="227356" spans="1:5" x14ac:dyDescent="0.3">
      <c r="A227356">
        <v>98.549899999999994</v>
      </c>
      <c r="B227356">
        <v>1939</v>
      </c>
      <c r="C227356" s="1" t="s">
        <v>4</v>
      </c>
      <c r="D227356" s="1" t="s">
        <v>338</v>
      </c>
      <c r="E227356" s="1" t="s">
        <v>339</v>
      </c>
    </row>
    <row r="227357" spans="1:5" x14ac:dyDescent="0.3">
      <c r="A227357">
        <v>114.5</v>
      </c>
      <c r="B227357">
        <v>1939</v>
      </c>
      <c r="C227357" s="1" t="s">
        <v>5</v>
      </c>
      <c r="D227357" s="1" t="s">
        <v>338</v>
      </c>
      <c r="E227357" s="1" t="s">
        <v>339</v>
      </c>
    </row>
    <row r="227358" spans="1:5" x14ac:dyDescent="0.3">
      <c r="A227358">
        <v>140.27500000000001</v>
      </c>
      <c r="B227358">
        <v>1939</v>
      </c>
      <c r="C227358" s="1" t="s">
        <v>6</v>
      </c>
      <c r="D227358" s="1" t="s">
        <v>338</v>
      </c>
      <c r="E227358" s="1" t="s">
        <v>339</v>
      </c>
    </row>
    <row r="227359" spans="1:5" x14ac:dyDescent="0.3">
      <c r="A227359">
        <v>133.19900000000001</v>
      </c>
      <c r="B227359">
        <v>1939</v>
      </c>
      <c r="C227359" s="1" t="s">
        <v>7</v>
      </c>
      <c r="D227359" s="1" t="s">
        <v>338</v>
      </c>
      <c r="E227359" s="1" t="s">
        <v>339</v>
      </c>
    </row>
    <row r="227360" spans="1:5" x14ac:dyDescent="0.3">
      <c r="A227360">
        <v>96.525000000000006</v>
      </c>
      <c r="B227360">
        <v>1939</v>
      </c>
      <c r="C227360" s="1" t="s">
        <v>8</v>
      </c>
      <c r="D227360" s="1" t="s">
        <v>338</v>
      </c>
      <c r="E227360" s="1" t="s">
        <v>339</v>
      </c>
    </row>
    <row r="227361" spans="1:5" x14ac:dyDescent="0.3">
      <c r="A227361">
        <v>142</v>
      </c>
      <c r="B227361">
        <v>1939</v>
      </c>
      <c r="C227361" s="1" t="s">
        <v>9</v>
      </c>
      <c r="D227361" s="1" t="s">
        <v>338</v>
      </c>
      <c r="E227361" s="1" t="s">
        <v>339</v>
      </c>
    </row>
    <row r="227362" spans="1:5" x14ac:dyDescent="0.3">
      <c r="A227362">
        <v>241.67500000000001</v>
      </c>
      <c r="B227362">
        <v>1939</v>
      </c>
      <c r="C227362" s="1" t="s">
        <v>10</v>
      </c>
      <c r="D227362" s="1" t="s">
        <v>338</v>
      </c>
      <c r="E227362" s="1" t="s">
        <v>339</v>
      </c>
    </row>
    <row r="227363" spans="1:5" x14ac:dyDescent="0.3">
      <c r="A227363">
        <v>281.5</v>
      </c>
      <c r="B227363">
        <v>1939</v>
      </c>
      <c r="C227363" s="1" t="s">
        <v>11</v>
      </c>
      <c r="D227363" s="1" t="s">
        <v>338</v>
      </c>
      <c r="E227363" s="1" t="s">
        <v>339</v>
      </c>
    </row>
    <row r="227364" spans="1:5" x14ac:dyDescent="0.3">
      <c r="A227364">
        <v>302.47500000000002</v>
      </c>
      <c r="B227364">
        <v>1939</v>
      </c>
      <c r="C227364" s="1" t="s">
        <v>12</v>
      </c>
      <c r="D227364" s="1" t="s">
        <v>338</v>
      </c>
      <c r="E227364" s="1" t="s">
        <v>339</v>
      </c>
    </row>
    <row r="227365" spans="1:5" x14ac:dyDescent="0.3">
      <c r="A227365">
        <v>101.925</v>
      </c>
      <c r="B227365">
        <v>1939</v>
      </c>
      <c r="C227365" s="1" t="s">
        <v>13</v>
      </c>
      <c r="D227365" s="1" t="s">
        <v>338</v>
      </c>
      <c r="E227365" s="1" t="s">
        <v>339</v>
      </c>
    </row>
    <row r="227366" spans="1:5" x14ac:dyDescent="0.3">
      <c r="A227366">
        <v>85.5749</v>
      </c>
      <c r="B227366">
        <v>1940</v>
      </c>
      <c r="C227366" s="1" t="s">
        <v>0</v>
      </c>
      <c r="D227366" s="1" t="s">
        <v>338</v>
      </c>
      <c r="E227366" s="1" t="s">
        <v>339</v>
      </c>
    </row>
    <row r="227367" spans="1:5" x14ac:dyDescent="0.3">
      <c r="A227367">
        <v>138.5</v>
      </c>
      <c r="B227367">
        <v>1940</v>
      </c>
      <c r="C227367" s="1" t="s">
        <v>3</v>
      </c>
      <c r="D227367" s="1" t="s">
        <v>338</v>
      </c>
      <c r="E227367" s="1" t="s">
        <v>339</v>
      </c>
    </row>
    <row r="227368" spans="1:5" x14ac:dyDescent="0.3">
      <c r="A227368">
        <v>86.15</v>
      </c>
      <c r="B227368">
        <v>1940</v>
      </c>
      <c r="C227368" s="1" t="s">
        <v>4</v>
      </c>
      <c r="D227368" s="1" t="s">
        <v>338</v>
      </c>
      <c r="E227368" s="1" t="s">
        <v>339</v>
      </c>
    </row>
    <row r="227369" spans="1:5" x14ac:dyDescent="0.3">
      <c r="A227369">
        <v>170.375</v>
      </c>
      <c r="B227369">
        <v>1940</v>
      </c>
      <c r="C227369" s="1" t="s">
        <v>5</v>
      </c>
      <c r="D227369" s="1" t="s">
        <v>338</v>
      </c>
      <c r="E227369" s="1" t="s">
        <v>339</v>
      </c>
    </row>
    <row r="227370" spans="1:5" x14ac:dyDescent="0.3">
      <c r="A227370">
        <v>222.75</v>
      </c>
      <c r="B227370">
        <v>1940</v>
      </c>
      <c r="C227370" s="1" t="s">
        <v>6</v>
      </c>
      <c r="D227370" s="1" t="s">
        <v>338</v>
      </c>
      <c r="E227370" s="1" t="s">
        <v>339</v>
      </c>
    </row>
    <row r="227371" spans="1:5" x14ac:dyDescent="0.3">
      <c r="A227371">
        <v>211.42500000000001</v>
      </c>
      <c r="B227371">
        <v>1940</v>
      </c>
      <c r="C227371" s="1" t="s">
        <v>7</v>
      </c>
      <c r="D227371" s="1" t="s">
        <v>338</v>
      </c>
      <c r="E227371" s="1" t="s">
        <v>339</v>
      </c>
    </row>
    <row r="227372" spans="1:5" x14ac:dyDescent="0.3">
      <c r="A227372">
        <v>141.9</v>
      </c>
      <c r="B227372">
        <v>1940</v>
      </c>
      <c r="C227372" s="1" t="s">
        <v>8</v>
      </c>
      <c r="D227372" s="1" t="s">
        <v>338</v>
      </c>
      <c r="E227372" s="1" t="s">
        <v>339</v>
      </c>
    </row>
    <row r="227373" spans="1:5" x14ac:dyDescent="0.3">
      <c r="A227373">
        <v>122.099</v>
      </c>
      <c r="B227373">
        <v>1940</v>
      </c>
      <c r="C227373" s="1" t="s">
        <v>9</v>
      </c>
      <c r="D227373" s="1" t="s">
        <v>338</v>
      </c>
      <c r="E227373" s="1" t="s">
        <v>339</v>
      </c>
    </row>
    <row r="227374" spans="1:5" x14ac:dyDescent="0.3">
      <c r="A227374">
        <v>166.3</v>
      </c>
      <c r="B227374">
        <v>1940</v>
      </c>
      <c r="C227374" s="1" t="s">
        <v>10</v>
      </c>
      <c r="D227374" s="1" t="s">
        <v>338</v>
      </c>
      <c r="E227374" s="1" t="s">
        <v>339</v>
      </c>
    </row>
    <row r="227375" spans="1:5" x14ac:dyDescent="0.3">
      <c r="A227375">
        <v>222.19900000000001</v>
      </c>
      <c r="B227375">
        <v>1940</v>
      </c>
      <c r="C227375" s="1" t="s">
        <v>11</v>
      </c>
      <c r="D227375" s="1" t="s">
        <v>338</v>
      </c>
      <c r="E227375" s="1" t="s">
        <v>339</v>
      </c>
    </row>
    <row r="227376" spans="1:5" x14ac:dyDescent="0.3">
      <c r="A227376">
        <v>306.57400000000001</v>
      </c>
      <c r="B227376">
        <v>1940</v>
      </c>
      <c r="C227376" s="1" t="s">
        <v>12</v>
      </c>
      <c r="D227376" s="1" t="s">
        <v>338</v>
      </c>
      <c r="E227376" s="1" t="s">
        <v>339</v>
      </c>
    </row>
    <row r="227377" spans="1:5" x14ac:dyDescent="0.3">
      <c r="A227377">
        <v>177.57499999999999</v>
      </c>
      <c r="B227377">
        <v>1940</v>
      </c>
      <c r="C227377" s="1" t="s">
        <v>13</v>
      </c>
      <c r="D227377" s="1" t="s">
        <v>338</v>
      </c>
      <c r="E227377" s="1" t="s">
        <v>339</v>
      </c>
    </row>
    <row r="227378" spans="1:5" x14ac:dyDescent="0.3">
      <c r="A227378">
        <v>164.3</v>
      </c>
      <c r="B227378">
        <v>1941</v>
      </c>
      <c r="C227378" s="1" t="s">
        <v>0</v>
      </c>
      <c r="D227378" s="1" t="s">
        <v>338</v>
      </c>
      <c r="E227378" s="1" t="s">
        <v>339</v>
      </c>
    </row>
    <row r="227379" spans="1:5" x14ac:dyDescent="0.3">
      <c r="A227379">
        <v>17.5749</v>
      </c>
      <c r="B227379">
        <v>1941</v>
      </c>
      <c r="C227379" s="1" t="s">
        <v>3</v>
      </c>
      <c r="D227379" s="1" t="s">
        <v>338</v>
      </c>
      <c r="E227379" s="1" t="s">
        <v>339</v>
      </c>
    </row>
    <row r="227380" spans="1:5" x14ac:dyDescent="0.3">
      <c r="A227380">
        <v>68.75</v>
      </c>
      <c r="B227380">
        <v>1941</v>
      </c>
      <c r="C227380" s="1" t="s">
        <v>4</v>
      </c>
      <c r="D227380" s="1" t="s">
        <v>338</v>
      </c>
      <c r="E227380" s="1" t="s">
        <v>339</v>
      </c>
    </row>
    <row r="227381" spans="1:5" x14ac:dyDescent="0.3">
      <c r="A227381">
        <v>187.32400000000001</v>
      </c>
      <c r="B227381">
        <v>1941</v>
      </c>
      <c r="C227381" s="1" t="s">
        <v>5</v>
      </c>
      <c r="D227381" s="1" t="s">
        <v>338</v>
      </c>
      <c r="E227381" s="1" t="s">
        <v>339</v>
      </c>
    </row>
    <row r="227382" spans="1:5" x14ac:dyDescent="0.3">
      <c r="A227382">
        <v>258.375</v>
      </c>
      <c r="B227382">
        <v>1941</v>
      </c>
      <c r="C227382" s="1" t="s">
        <v>6</v>
      </c>
      <c r="D227382" s="1" t="s">
        <v>338</v>
      </c>
      <c r="E227382" s="1" t="s">
        <v>339</v>
      </c>
    </row>
    <row r="227383" spans="1:5" x14ac:dyDescent="0.3">
      <c r="A227383">
        <v>242.32400000000001</v>
      </c>
      <c r="B227383">
        <v>1941</v>
      </c>
      <c r="C227383" s="1" t="s">
        <v>7</v>
      </c>
      <c r="D227383" s="1" t="s">
        <v>338</v>
      </c>
      <c r="E227383" s="1" t="s">
        <v>339</v>
      </c>
    </row>
    <row r="227384" spans="1:5" x14ac:dyDescent="0.3">
      <c r="A227384">
        <v>243.97499999999999</v>
      </c>
      <c r="B227384">
        <v>1941</v>
      </c>
      <c r="C227384" s="1" t="s">
        <v>8</v>
      </c>
      <c r="D227384" s="1" t="s">
        <v>338</v>
      </c>
      <c r="E227384" s="1" t="s">
        <v>339</v>
      </c>
    </row>
    <row r="227385" spans="1:5" x14ac:dyDescent="0.3">
      <c r="A227385">
        <v>164.95</v>
      </c>
      <c r="B227385">
        <v>1941</v>
      </c>
      <c r="C227385" s="1" t="s">
        <v>9</v>
      </c>
      <c r="D227385" s="1" t="s">
        <v>338</v>
      </c>
      <c r="E227385" s="1" t="s">
        <v>339</v>
      </c>
    </row>
    <row r="227386" spans="1:5" x14ac:dyDescent="0.3">
      <c r="A227386">
        <v>309.399</v>
      </c>
      <c r="B227386">
        <v>1941</v>
      </c>
      <c r="C227386" s="1" t="s">
        <v>10</v>
      </c>
      <c r="D227386" s="1" t="s">
        <v>338</v>
      </c>
      <c r="E227386" s="1" t="s">
        <v>339</v>
      </c>
    </row>
    <row r="227387" spans="1:5" x14ac:dyDescent="0.3">
      <c r="A227387">
        <v>146.75</v>
      </c>
      <c r="B227387">
        <v>1941</v>
      </c>
      <c r="C227387" s="1" t="s">
        <v>11</v>
      </c>
      <c r="D227387" s="1" t="s">
        <v>338</v>
      </c>
      <c r="E227387" s="1" t="s">
        <v>339</v>
      </c>
    </row>
    <row r="227388" spans="1:5" x14ac:dyDescent="0.3">
      <c r="A227388">
        <v>251.19900000000001</v>
      </c>
      <c r="B227388">
        <v>1941</v>
      </c>
      <c r="C227388" s="1" t="s">
        <v>12</v>
      </c>
      <c r="D227388" s="1" t="s">
        <v>338</v>
      </c>
      <c r="E227388" s="1" t="s">
        <v>339</v>
      </c>
    </row>
    <row r="227389" spans="1:5" x14ac:dyDescent="0.3">
      <c r="A227389">
        <v>122.375</v>
      </c>
      <c r="B227389">
        <v>1941</v>
      </c>
      <c r="C227389" s="1" t="s">
        <v>13</v>
      </c>
      <c r="D227389" s="1" t="s">
        <v>338</v>
      </c>
      <c r="E227389" s="1" t="s">
        <v>339</v>
      </c>
    </row>
    <row r="227390" spans="1:5" x14ac:dyDescent="0.3">
      <c r="A227390">
        <v>150.5</v>
      </c>
      <c r="B227390">
        <v>1942</v>
      </c>
      <c r="C227390" s="1" t="s">
        <v>0</v>
      </c>
      <c r="D227390" s="1" t="s">
        <v>338</v>
      </c>
      <c r="E227390" s="1" t="s">
        <v>339</v>
      </c>
    </row>
    <row r="227391" spans="1:5" x14ac:dyDescent="0.3">
      <c r="A227391">
        <v>108.65</v>
      </c>
      <c r="B227391">
        <v>1942</v>
      </c>
      <c r="C227391" s="1" t="s">
        <v>3</v>
      </c>
      <c r="D227391" s="1" t="s">
        <v>338</v>
      </c>
      <c r="E227391" s="1" t="s">
        <v>339</v>
      </c>
    </row>
    <row r="227392" spans="1:5" x14ac:dyDescent="0.3">
      <c r="A227392">
        <v>71.25</v>
      </c>
      <c r="B227392">
        <v>1942</v>
      </c>
      <c r="C227392" s="1" t="s">
        <v>4</v>
      </c>
      <c r="D227392" s="1" t="s">
        <v>338</v>
      </c>
      <c r="E227392" s="1" t="s">
        <v>339</v>
      </c>
    </row>
    <row r="227393" spans="1:5" x14ac:dyDescent="0.3">
      <c r="A227393">
        <v>296</v>
      </c>
      <c r="B227393">
        <v>1942</v>
      </c>
      <c r="C227393" s="1" t="s">
        <v>5</v>
      </c>
      <c r="D227393" s="1" t="s">
        <v>338</v>
      </c>
      <c r="E227393" s="1" t="s">
        <v>339</v>
      </c>
    </row>
    <row r="227394" spans="1:5" x14ac:dyDescent="0.3">
      <c r="A227394">
        <v>185.149</v>
      </c>
      <c r="B227394">
        <v>1942</v>
      </c>
      <c r="C227394" s="1" t="s">
        <v>6</v>
      </c>
      <c r="D227394" s="1" t="s">
        <v>338</v>
      </c>
      <c r="E227394" s="1" t="s">
        <v>339</v>
      </c>
    </row>
    <row r="227395" spans="1:5" x14ac:dyDescent="0.3">
      <c r="A227395">
        <v>251.125</v>
      </c>
      <c r="B227395">
        <v>1942</v>
      </c>
      <c r="C227395" s="1" t="s">
        <v>7</v>
      </c>
      <c r="D227395" s="1" t="s">
        <v>338</v>
      </c>
      <c r="E227395" s="1" t="s">
        <v>339</v>
      </c>
    </row>
    <row r="227396" spans="1:5" x14ac:dyDescent="0.3">
      <c r="A227396">
        <v>209.42500000000001</v>
      </c>
      <c r="B227396">
        <v>1942</v>
      </c>
      <c r="C227396" s="1" t="s">
        <v>8</v>
      </c>
      <c r="D227396" s="1" t="s">
        <v>338</v>
      </c>
      <c r="E227396" s="1" t="s">
        <v>339</v>
      </c>
    </row>
    <row r="227397" spans="1:5" x14ac:dyDescent="0.3">
      <c r="A227397">
        <v>177.75</v>
      </c>
      <c r="B227397">
        <v>1942</v>
      </c>
      <c r="C227397" s="1" t="s">
        <v>9</v>
      </c>
      <c r="D227397" s="1" t="s">
        <v>338</v>
      </c>
      <c r="E227397" s="1" t="s">
        <v>339</v>
      </c>
    </row>
    <row r="227398" spans="1:5" x14ac:dyDescent="0.3">
      <c r="A227398">
        <v>324.85000000000002</v>
      </c>
      <c r="B227398">
        <v>1942</v>
      </c>
      <c r="C227398" s="1" t="s">
        <v>10</v>
      </c>
      <c r="D227398" s="1" t="s">
        <v>338</v>
      </c>
      <c r="E227398" s="1" t="s">
        <v>339</v>
      </c>
    </row>
    <row r="227399" spans="1:5" x14ac:dyDescent="0.3">
      <c r="A227399">
        <v>308.92500000000001</v>
      </c>
      <c r="B227399">
        <v>1942</v>
      </c>
      <c r="C227399" s="1" t="s">
        <v>11</v>
      </c>
      <c r="D227399" s="1" t="s">
        <v>338</v>
      </c>
      <c r="E227399" s="1" t="s">
        <v>339</v>
      </c>
    </row>
    <row r="227400" spans="1:5" x14ac:dyDescent="0.3">
      <c r="A227400">
        <v>454.32499999999999</v>
      </c>
      <c r="B227400">
        <v>1942</v>
      </c>
      <c r="C227400" s="1" t="s">
        <v>12</v>
      </c>
      <c r="D227400" s="1" t="s">
        <v>338</v>
      </c>
      <c r="E227400" s="1" t="s">
        <v>339</v>
      </c>
    </row>
    <row r="227401" spans="1:5" x14ac:dyDescent="0.3">
      <c r="A227401">
        <v>120.15</v>
      </c>
      <c r="B227401">
        <v>1942</v>
      </c>
      <c r="C227401" s="1" t="s">
        <v>13</v>
      </c>
      <c r="D227401" s="1" t="s">
        <v>338</v>
      </c>
      <c r="E227401" s="1" t="s">
        <v>339</v>
      </c>
    </row>
    <row r="227402" spans="1:5" x14ac:dyDescent="0.3">
      <c r="A227402">
        <v>194.72399999999999</v>
      </c>
      <c r="B227402">
        <v>1943</v>
      </c>
      <c r="C227402" s="1" t="s">
        <v>0</v>
      </c>
      <c r="D227402" s="1" t="s">
        <v>338</v>
      </c>
      <c r="E227402" s="1" t="s">
        <v>339</v>
      </c>
    </row>
    <row r="227403" spans="1:5" x14ac:dyDescent="0.3">
      <c r="A227403">
        <v>81.474900000000005</v>
      </c>
      <c r="B227403">
        <v>1943</v>
      </c>
      <c r="C227403" s="1" t="s">
        <v>3</v>
      </c>
      <c r="D227403" s="1" t="s">
        <v>338</v>
      </c>
      <c r="E227403" s="1" t="s">
        <v>339</v>
      </c>
    </row>
    <row r="227404" spans="1:5" x14ac:dyDescent="0.3">
      <c r="A227404">
        <v>119.04900000000001</v>
      </c>
      <c r="B227404">
        <v>1943</v>
      </c>
      <c r="C227404" s="1" t="s">
        <v>4</v>
      </c>
      <c r="D227404" s="1" t="s">
        <v>338</v>
      </c>
      <c r="E227404" s="1" t="s">
        <v>339</v>
      </c>
    </row>
    <row r="227405" spans="1:5" x14ac:dyDescent="0.3">
      <c r="A227405">
        <v>144.32400000000001</v>
      </c>
      <c r="B227405">
        <v>1943</v>
      </c>
      <c r="C227405" s="1" t="s">
        <v>5</v>
      </c>
      <c r="D227405" s="1" t="s">
        <v>338</v>
      </c>
      <c r="E227405" s="1" t="s">
        <v>339</v>
      </c>
    </row>
    <row r="227406" spans="1:5" x14ac:dyDescent="0.3">
      <c r="A227406">
        <v>259.125</v>
      </c>
      <c r="B227406">
        <v>1943</v>
      </c>
      <c r="C227406" s="1" t="s">
        <v>6</v>
      </c>
      <c r="D227406" s="1" t="s">
        <v>338</v>
      </c>
      <c r="E227406" s="1" t="s">
        <v>339</v>
      </c>
    </row>
    <row r="227407" spans="1:5" x14ac:dyDescent="0.3">
      <c r="A227407">
        <v>190.42500000000001</v>
      </c>
      <c r="B227407">
        <v>1943</v>
      </c>
      <c r="C227407" s="1" t="s">
        <v>7</v>
      </c>
      <c r="D227407" s="1" t="s">
        <v>338</v>
      </c>
      <c r="E227407" s="1" t="s">
        <v>339</v>
      </c>
    </row>
    <row r="227408" spans="1:5" x14ac:dyDescent="0.3">
      <c r="A227408">
        <v>150.17500000000001</v>
      </c>
      <c r="B227408">
        <v>1943</v>
      </c>
      <c r="C227408" s="1" t="s">
        <v>8</v>
      </c>
      <c r="D227408" s="1" t="s">
        <v>338</v>
      </c>
      <c r="E227408" s="1" t="s">
        <v>339</v>
      </c>
    </row>
    <row r="227409" spans="1:5" x14ac:dyDescent="0.3">
      <c r="A227409">
        <v>236.375</v>
      </c>
      <c r="B227409">
        <v>1943</v>
      </c>
      <c r="C227409" s="1" t="s">
        <v>9</v>
      </c>
      <c r="D227409" s="1" t="s">
        <v>338</v>
      </c>
      <c r="E227409" s="1" t="s">
        <v>339</v>
      </c>
    </row>
    <row r="227410" spans="1:5" x14ac:dyDescent="0.3">
      <c r="A227410">
        <v>170.5</v>
      </c>
      <c r="B227410">
        <v>1943</v>
      </c>
      <c r="C227410" s="1" t="s">
        <v>10</v>
      </c>
      <c r="D227410" s="1" t="s">
        <v>338</v>
      </c>
      <c r="E227410" s="1" t="s">
        <v>339</v>
      </c>
    </row>
    <row r="227411" spans="1:5" x14ac:dyDescent="0.3">
      <c r="A227411">
        <v>309.57400000000001</v>
      </c>
      <c r="B227411">
        <v>1943</v>
      </c>
      <c r="C227411" s="1" t="s">
        <v>11</v>
      </c>
      <c r="D227411" s="1" t="s">
        <v>338</v>
      </c>
      <c r="E227411" s="1" t="s">
        <v>339</v>
      </c>
    </row>
    <row r="227412" spans="1:5" x14ac:dyDescent="0.3">
      <c r="A227412">
        <v>141.399</v>
      </c>
      <c r="B227412">
        <v>1943</v>
      </c>
      <c r="C227412" s="1" t="s">
        <v>12</v>
      </c>
      <c r="D227412" s="1" t="s">
        <v>338</v>
      </c>
      <c r="E227412" s="1" t="s">
        <v>339</v>
      </c>
    </row>
    <row r="227413" spans="1:5" x14ac:dyDescent="0.3">
      <c r="A227413">
        <v>152.47399999999999</v>
      </c>
      <c r="B227413">
        <v>1943</v>
      </c>
      <c r="C227413" s="1" t="s">
        <v>13</v>
      </c>
      <c r="D227413" s="1" t="s">
        <v>338</v>
      </c>
      <c r="E227413" s="1" t="s">
        <v>339</v>
      </c>
    </row>
    <row r="227414" spans="1:5" x14ac:dyDescent="0.3">
      <c r="A227414">
        <v>105.72499999999999</v>
      </c>
      <c r="B227414">
        <v>1944</v>
      </c>
      <c r="C227414" s="1" t="s">
        <v>0</v>
      </c>
      <c r="D227414" s="1" t="s">
        <v>338</v>
      </c>
      <c r="E227414" s="1" t="s">
        <v>339</v>
      </c>
    </row>
    <row r="227415" spans="1:5" x14ac:dyDescent="0.3">
      <c r="A227415">
        <v>85.825000000000003</v>
      </c>
      <c r="B227415">
        <v>1944</v>
      </c>
      <c r="C227415" s="1" t="s">
        <v>3</v>
      </c>
      <c r="D227415" s="1" t="s">
        <v>338</v>
      </c>
      <c r="E227415" s="1" t="s">
        <v>339</v>
      </c>
    </row>
    <row r="227416" spans="1:5" x14ac:dyDescent="0.3">
      <c r="A227416">
        <v>35.825000000000003</v>
      </c>
      <c r="B227416">
        <v>1944</v>
      </c>
      <c r="C227416" s="1" t="s">
        <v>4</v>
      </c>
      <c r="D227416" s="1" t="s">
        <v>338</v>
      </c>
      <c r="E227416" s="1" t="s">
        <v>339</v>
      </c>
    </row>
    <row r="227417" spans="1:5" x14ac:dyDescent="0.3">
      <c r="A227417">
        <v>75.575000000000003</v>
      </c>
      <c r="B227417">
        <v>1944</v>
      </c>
      <c r="C227417" s="1" t="s">
        <v>5</v>
      </c>
      <c r="D227417" s="1" t="s">
        <v>338</v>
      </c>
      <c r="E227417" s="1" t="s">
        <v>339</v>
      </c>
    </row>
    <row r="227418" spans="1:5" x14ac:dyDescent="0.3">
      <c r="A227418">
        <v>275.54899999999998</v>
      </c>
      <c r="B227418">
        <v>1944</v>
      </c>
      <c r="C227418" s="1" t="s">
        <v>6</v>
      </c>
      <c r="D227418" s="1" t="s">
        <v>338</v>
      </c>
      <c r="E227418" s="1" t="s">
        <v>339</v>
      </c>
    </row>
    <row r="227419" spans="1:5" x14ac:dyDescent="0.3">
      <c r="A227419">
        <v>277.95</v>
      </c>
      <c r="B227419">
        <v>1944</v>
      </c>
      <c r="C227419" s="1" t="s">
        <v>7</v>
      </c>
      <c r="D227419" s="1" t="s">
        <v>338</v>
      </c>
      <c r="E227419" s="1" t="s">
        <v>339</v>
      </c>
    </row>
    <row r="227420" spans="1:5" x14ac:dyDescent="0.3">
      <c r="A227420">
        <v>297.42399999999998</v>
      </c>
      <c r="B227420">
        <v>1944</v>
      </c>
      <c r="C227420" s="1" t="s">
        <v>8</v>
      </c>
      <c r="D227420" s="1" t="s">
        <v>338</v>
      </c>
      <c r="E227420" s="1" t="s">
        <v>339</v>
      </c>
    </row>
    <row r="227421" spans="1:5" x14ac:dyDescent="0.3">
      <c r="A227421">
        <v>281.10000000000002</v>
      </c>
      <c r="B227421">
        <v>1944</v>
      </c>
      <c r="C227421" s="1" t="s">
        <v>9</v>
      </c>
      <c r="D227421" s="1" t="s">
        <v>338</v>
      </c>
      <c r="E227421" s="1" t="s">
        <v>339</v>
      </c>
    </row>
    <row r="227422" spans="1:5" x14ac:dyDescent="0.3">
      <c r="A227422">
        <v>329.82499999999999</v>
      </c>
      <c r="B227422">
        <v>1944</v>
      </c>
      <c r="C227422" s="1" t="s">
        <v>10</v>
      </c>
      <c r="D227422" s="1" t="s">
        <v>338</v>
      </c>
      <c r="E227422" s="1" t="s">
        <v>339</v>
      </c>
    </row>
    <row r="227423" spans="1:5" x14ac:dyDescent="0.3">
      <c r="A227423">
        <v>265.125</v>
      </c>
      <c r="B227423">
        <v>1944</v>
      </c>
      <c r="C227423" s="1" t="s">
        <v>11</v>
      </c>
      <c r="D227423" s="1" t="s">
        <v>338</v>
      </c>
      <c r="E227423" s="1" t="s">
        <v>339</v>
      </c>
    </row>
    <row r="227424" spans="1:5" x14ac:dyDescent="0.3">
      <c r="A227424">
        <v>159.899</v>
      </c>
      <c r="B227424">
        <v>1944</v>
      </c>
      <c r="C227424" s="1" t="s">
        <v>12</v>
      </c>
      <c r="D227424" s="1" t="s">
        <v>338</v>
      </c>
      <c r="E227424" s="1" t="s">
        <v>339</v>
      </c>
    </row>
    <row r="227425" spans="1:5" x14ac:dyDescent="0.3">
      <c r="A227425">
        <v>142.17500000000001</v>
      </c>
      <c r="B227425">
        <v>1944</v>
      </c>
      <c r="C227425" s="1" t="s">
        <v>13</v>
      </c>
      <c r="D227425" s="1" t="s">
        <v>338</v>
      </c>
      <c r="E227425" s="1" t="s">
        <v>339</v>
      </c>
    </row>
    <row r="227426" spans="1:5" x14ac:dyDescent="0.3">
      <c r="A227426">
        <v>58.825000000000003</v>
      </c>
      <c r="B227426">
        <v>1945</v>
      </c>
      <c r="C227426" s="1" t="s">
        <v>0</v>
      </c>
      <c r="D227426" s="1" t="s">
        <v>338</v>
      </c>
      <c r="E227426" s="1" t="s">
        <v>339</v>
      </c>
    </row>
    <row r="227427" spans="1:5" x14ac:dyDescent="0.3">
      <c r="A227427">
        <v>87.05</v>
      </c>
      <c r="B227427">
        <v>1945</v>
      </c>
      <c r="C227427" s="1" t="s">
        <v>3</v>
      </c>
      <c r="D227427" s="1" t="s">
        <v>338</v>
      </c>
      <c r="E227427" s="1" t="s">
        <v>339</v>
      </c>
    </row>
    <row r="227428" spans="1:5" x14ac:dyDescent="0.3">
      <c r="A227428">
        <v>51.274999999999999</v>
      </c>
      <c r="B227428">
        <v>1945</v>
      </c>
      <c r="C227428" s="1" t="s">
        <v>4</v>
      </c>
      <c r="D227428" s="1" t="s">
        <v>338</v>
      </c>
      <c r="E227428" s="1" t="s">
        <v>339</v>
      </c>
    </row>
    <row r="227429" spans="1:5" x14ac:dyDescent="0.3">
      <c r="A227429">
        <v>229.22499999999999</v>
      </c>
      <c r="B227429">
        <v>1945</v>
      </c>
      <c r="C227429" s="1" t="s">
        <v>5</v>
      </c>
      <c r="D227429" s="1" t="s">
        <v>338</v>
      </c>
      <c r="E227429" s="1" t="s">
        <v>339</v>
      </c>
    </row>
    <row r="227430" spans="1:5" x14ac:dyDescent="0.3">
      <c r="A227430">
        <v>228.72499999999999</v>
      </c>
      <c r="B227430">
        <v>1945</v>
      </c>
      <c r="C227430" s="1" t="s">
        <v>6</v>
      </c>
      <c r="D227430" s="1" t="s">
        <v>338</v>
      </c>
      <c r="E227430" s="1" t="s">
        <v>339</v>
      </c>
    </row>
    <row r="227431" spans="1:5" x14ac:dyDescent="0.3">
      <c r="A227431">
        <v>101.9</v>
      </c>
      <c r="B227431">
        <v>1945</v>
      </c>
      <c r="C227431" s="1" t="s">
        <v>7</v>
      </c>
      <c r="D227431" s="1" t="s">
        <v>338</v>
      </c>
      <c r="E227431" s="1" t="s">
        <v>339</v>
      </c>
    </row>
    <row r="227432" spans="1:5" x14ac:dyDescent="0.3">
      <c r="A227432">
        <v>216.17500000000001</v>
      </c>
      <c r="B227432">
        <v>1945</v>
      </c>
      <c r="C227432" s="1" t="s">
        <v>8</v>
      </c>
      <c r="D227432" s="1" t="s">
        <v>338</v>
      </c>
      <c r="E227432" s="1" t="s">
        <v>339</v>
      </c>
    </row>
    <row r="227433" spans="1:5" x14ac:dyDescent="0.3">
      <c r="A227433">
        <v>250.42500000000001</v>
      </c>
      <c r="B227433">
        <v>1945</v>
      </c>
      <c r="C227433" s="1" t="s">
        <v>9</v>
      </c>
      <c r="D227433" s="1" t="s">
        <v>338</v>
      </c>
      <c r="E227433" s="1" t="s">
        <v>339</v>
      </c>
    </row>
    <row r="227434" spans="1:5" x14ac:dyDescent="0.3">
      <c r="A227434">
        <v>202.32400000000001</v>
      </c>
      <c r="B227434">
        <v>1945</v>
      </c>
      <c r="C227434" s="1" t="s">
        <v>10</v>
      </c>
      <c r="D227434" s="1" t="s">
        <v>338</v>
      </c>
      <c r="E227434" s="1" t="s">
        <v>339</v>
      </c>
    </row>
    <row r="227435" spans="1:5" x14ac:dyDescent="0.3">
      <c r="A227435">
        <v>250.72499999999999</v>
      </c>
      <c r="B227435">
        <v>1945</v>
      </c>
      <c r="C227435" s="1" t="s">
        <v>11</v>
      </c>
      <c r="D227435" s="1" t="s">
        <v>338</v>
      </c>
      <c r="E227435" s="1" t="s">
        <v>339</v>
      </c>
    </row>
    <row r="227436" spans="1:5" x14ac:dyDescent="0.3">
      <c r="A227436">
        <v>129.55000000000001</v>
      </c>
      <c r="B227436">
        <v>1945</v>
      </c>
      <c r="C227436" s="1" t="s">
        <v>12</v>
      </c>
      <c r="D227436" s="1" t="s">
        <v>338</v>
      </c>
      <c r="E227436" s="1" t="s">
        <v>339</v>
      </c>
    </row>
    <row r="227437" spans="1:5" x14ac:dyDescent="0.3">
      <c r="A227437">
        <v>152.97399999999999</v>
      </c>
      <c r="B227437">
        <v>1945</v>
      </c>
      <c r="C227437" s="1" t="s">
        <v>13</v>
      </c>
      <c r="D227437" s="1" t="s">
        <v>338</v>
      </c>
      <c r="E227437" s="1" t="s">
        <v>339</v>
      </c>
    </row>
    <row r="227438" spans="1:5" x14ac:dyDescent="0.3">
      <c r="A227438">
        <v>103.3</v>
      </c>
      <c r="B227438">
        <v>1946</v>
      </c>
      <c r="C227438" s="1" t="s">
        <v>0</v>
      </c>
      <c r="D227438" s="1" t="s">
        <v>338</v>
      </c>
      <c r="E227438" s="1" t="s">
        <v>339</v>
      </c>
    </row>
    <row r="227439" spans="1:5" x14ac:dyDescent="0.3">
      <c r="A227439">
        <v>124.974</v>
      </c>
      <c r="B227439">
        <v>1946</v>
      </c>
      <c r="C227439" s="1" t="s">
        <v>3</v>
      </c>
      <c r="D227439" s="1" t="s">
        <v>338</v>
      </c>
      <c r="E227439" s="1" t="s">
        <v>339</v>
      </c>
    </row>
    <row r="227440" spans="1:5" x14ac:dyDescent="0.3">
      <c r="A227440">
        <v>43.524999999999999</v>
      </c>
      <c r="B227440">
        <v>1946</v>
      </c>
      <c r="C227440" s="1" t="s">
        <v>4</v>
      </c>
      <c r="D227440" s="1" t="s">
        <v>338</v>
      </c>
      <c r="E227440" s="1" t="s">
        <v>339</v>
      </c>
    </row>
    <row r="227441" spans="1:5" x14ac:dyDescent="0.3">
      <c r="A227441">
        <v>116.125</v>
      </c>
      <c r="B227441">
        <v>1946</v>
      </c>
      <c r="C227441" s="1" t="s">
        <v>5</v>
      </c>
      <c r="D227441" s="1" t="s">
        <v>338</v>
      </c>
      <c r="E227441" s="1" t="s">
        <v>339</v>
      </c>
    </row>
    <row r="227442" spans="1:5" x14ac:dyDescent="0.3">
      <c r="A227442">
        <v>302.39999999999998</v>
      </c>
      <c r="B227442">
        <v>1946</v>
      </c>
      <c r="C227442" s="1" t="s">
        <v>6</v>
      </c>
      <c r="D227442" s="1" t="s">
        <v>338</v>
      </c>
      <c r="E227442" s="1" t="s">
        <v>339</v>
      </c>
    </row>
    <row r="227443" spans="1:5" x14ac:dyDescent="0.3">
      <c r="A227443">
        <v>144.75</v>
      </c>
      <c r="B227443">
        <v>1946</v>
      </c>
      <c r="C227443" s="1" t="s">
        <v>7</v>
      </c>
      <c r="D227443" s="1" t="s">
        <v>338</v>
      </c>
      <c r="E227443" s="1" t="s">
        <v>339</v>
      </c>
    </row>
    <row r="227444" spans="1:5" x14ac:dyDescent="0.3">
      <c r="A227444">
        <v>132.85</v>
      </c>
      <c r="B227444">
        <v>1946</v>
      </c>
      <c r="C227444" s="1" t="s">
        <v>8</v>
      </c>
      <c r="D227444" s="1" t="s">
        <v>338</v>
      </c>
      <c r="E227444" s="1" t="s">
        <v>339</v>
      </c>
    </row>
    <row r="227445" spans="1:5" x14ac:dyDescent="0.3">
      <c r="A227445">
        <v>168.34899999999999</v>
      </c>
      <c r="B227445">
        <v>1946</v>
      </c>
      <c r="C227445" s="1" t="s">
        <v>9</v>
      </c>
      <c r="D227445" s="1" t="s">
        <v>338</v>
      </c>
      <c r="E227445" s="1" t="s">
        <v>339</v>
      </c>
    </row>
    <row r="227446" spans="1:5" x14ac:dyDescent="0.3">
      <c r="A227446">
        <v>187.84899999999999</v>
      </c>
      <c r="B227446">
        <v>1946</v>
      </c>
      <c r="C227446" s="1" t="s">
        <v>10</v>
      </c>
      <c r="D227446" s="1" t="s">
        <v>338</v>
      </c>
      <c r="E227446" s="1" t="s">
        <v>339</v>
      </c>
    </row>
    <row r="227447" spans="1:5" x14ac:dyDescent="0.3">
      <c r="A227447">
        <v>243.15</v>
      </c>
      <c r="B227447">
        <v>1946</v>
      </c>
      <c r="C227447" s="1" t="s">
        <v>11</v>
      </c>
      <c r="D227447" s="1" t="s">
        <v>338</v>
      </c>
      <c r="E227447" s="1" t="s">
        <v>339</v>
      </c>
    </row>
    <row r="227448" spans="1:5" x14ac:dyDescent="0.3">
      <c r="A227448">
        <v>171.4</v>
      </c>
      <c r="B227448">
        <v>1946</v>
      </c>
      <c r="C227448" s="1" t="s">
        <v>12</v>
      </c>
      <c r="D227448" s="1" t="s">
        <v>338</v>
      </c>
      <c r="E227448" s="1" t="s">
        <v>339</v>
      </c>
    </row>
    <row r="227449" spans="1:5" x14ac:dyDescent="0.3">
      <c r="A227449">
        <v>144.024</v>
      </c>
      <c r="B227449">
        <v>1946</v>
      </c>
      <c r="C227449" s="1" t="s">
        <v>13</v>
      </c>
      <c r="D227449" s="1" t="s">
        <v>338</v>
      </c>
      <c r="E227449" s="1" t="s">
        <v>339</v>
      </c>
    </row>
    <row r="227450" spans="1:5" x14ac:dyDescent="0.3">
      <c r="A227450">
        <v>215.875</v>
      </c>
      <c r="B227450">
        <v>1947</v>
      </c>
      <c r="C227450" s="1" t="s">
        <v>0</v>
      </c>
      <c r="D227450" s="1" t="s">
        <v>338</v>
      </c>
      <c r="E227450" s="1" t="s">
        <v>339</v>
      </c>
    </row>
    <row r="227451" spans="1:5" x14ac:dyDescent="0.3">
      <c r="A227451">
        <v>81.400000000000006</v>
      </c>
      <c r="B227451">
        <v>1947</v>
      </c>
      <c r="C227451" s="1" t="s">
        <v>3</v>
      </c>
      <c r="D227451" s="1" t="s">
        <v>338</v>
      </c>
      <c r="E227451" s="1" t="s">
        <v>339</v>
      </c>
    </row>
    <row r="227452" spans="1:5" x14ac:dyDescent="0.3">
      <c r="A227452">
        <v>71.875</v>
      </c>
      <c r="B227452">
        <v>1947</v>
      </c>
      <c r="C227452" s="1" t="s">
        <v>4</v>
      </c>
      <c r="D227452" s="1" t="s">
        <v>338</v>
      </c>
      <c r="E227452" s="1" t="s">
        <v>339</v>
      </c>
    </row>
    <row r="227453" spans="1:5" x14ac:dyDescent="0.3">
      <c r="A227453">
        <v>115.8</v>
      </c>
      <c r="B227453">
        <v>1947</v>
      </c>
      <c r="C227453" s="1" t="s">
        <v>5</v>
      </c>
      <c r="D227453" s="1" t="s">
        <v>338</v>
      </c>
      <c r="E227453" s="1" t="s">
        <v>339</v>
      </c>
    </row>
    <row r="227454" spans="1:5" x14ac:dyDescent="0.3">
      <c r="A227454">
        <v>193.72499999999999</v>
      </c>
      <c r="B227454">
        <v>1947</v>
      </c>
      <c r="C227454" s="1" t="s">
        <v>6</v>
      </c>
      <c r="D227454" s="1" t="s">
        <v>338</v>
      </c>
      <c r="E227454" s="1" t="s">
        <v>339</v>
      </c>
    </row>
    <row r="227455" spans="1:5" x14ac:dyDescent="0.3">
      <c r="A227455">
        <v>121.324</v>
      </c>
      <c r="B227455">
        <v>1947</v>
      </c>
      <c r="C227455" s="1" t="s">
        <v>7</v>
      </c>
      <c r="D227455" s="1" t="s">
        <v>338</v>
      </c>
      <c r="E227455" s="1" t="s">
        <v>339</v>
      </c>
    </row>
    <row r="227456" spans="1:5" x14ac:dyDescent="0.3">
      <c r="A227456">
        <v>121.425</v>
      </c>
      <c r="B227456">
        <v>1947</v>
      </c>
      <c r="C227456" s="1" t="s">
        <v>8</v>
      </c>
      <c r="D227456" s="1" t="s">
        <v>338</v>
      </c>
      <c r="E227456" s="1" t="s">
        <v>339</v>
      </c>
    </row>
    <row r="227457" spans="1:5" x14ac:dyDescent="0.3">
      <c r="A227457">
        <v>133.649</v>
      </c>
      <c r="B227457">
        <v>1947</v>
      </c>
      <c r="C227457" s="1" t="s">
        <v>9</v>
      </c>
      <c r="D227457" s="1" t="s">
        <v>338</v>
      </c>
      <c r="E227457" s="1" t="s">
        <v>339</v>
      </c>
    </row>
    <row r="227458" spans="1:5" x14ac:dyDescent="0.3">
      <c r="A227458">
        <v>273.125</v>
      </c>
      <c r="B227458">
        <v>1947</v>
      </c>
      <c r="C227458" s="1" t="s">
        <v>10</v>
      </c>
      <c r="D227458" s="1" t="s">
        <v>338</v>
      </c>
      <c r="E227458" s="1" t="s">
        <v>339</v>
      </c>
    </row>
    <row r="227459" spans="1:5" x14ac:dyDescent="0.3">
      <c r="A227459">
        <v>222.024</v>
      </c>
      <c r="B227459">
        <v>1947</v>
      </c>
      <c r="C227459" s="1" t="s">
        <v>11</v>
      </c>
      <c r="D227459" s="1" t="s">
        <v>338</v>
      </c>
      <c r="E227459" s="1" t="s">
        <v>339</v>
      </c>
    </row>
    <row r="227460" spans="1:5" x14ac:dyDescent="0.3">
      <c r="A227460">
        <v>129.52500000000001</v>
      </c>
      <c r="B227460">
        <v>1947</v>
      </c>
      <c r="C227460" s="1" t="s">
        <v>12</v>
      </c>
      <c r="D227460" s="1" t="s">
        <v>338</v>
      </c>
      <c r="E227460" s="1" t="s">
        <v>339</v>
      </c>
    </row>
    <row r="227461" spans="1:5" x14ac:dyDescent="0.3">
      <c r="A227461">
        <v>104.6</v>
      </c>
      <c r="B227461">
        <v>1947</v>
      </c>
      <c r="C227461" s="1" t="s">
        <v>13</v>
      </c>
      <c r="D227461" s="1" t="s">
        <v>338</v>
      </c>
      <c r="E227461" s="1" t="s">
        <v>339</v>
      </c>
    </row>
    <row r="227462" spans="1:5" x14ac:dyDescent="0.3">
      <c r="A227462">
        <v>112.625</v>
      </c>
      <c r="B227462">
        <v>1948</v>
      </c>
      <c r="C227462" s="1" t="s">
        <v>0</v>
      </c>
      <c r="D227462" s="1" t="s">
        <v>338</v>
      </c>
      <c r="E227462" s="1" t="s">
        <v>339</v>
      </c>
    </row>
    <row r="227463" spans="1:5" x14ac:dyDescent="0.3">
      <c r="A227463">
        <v>94.224900000000005</v>
      </c>
      <c r="B227463">
        <v>1948</v>
      </c>
      <c r="C227463" s="1" t="s">
        <v>3</v>
      </c>
      <c r="D227463" s="1" t="s">
        <v>338</v>
      </c>
      <c r="E227463" s="1" t="s">
        <v>339</v>
      </c>
    </row>
    <row r="227464" spans="1:5" x14ac:dyDescent="0.3">
      <c r="A227464">
        <v>86</v>
      </c>
      <c r="B227464">
        <v>1948</v>
      </c>
      <c r="C227464" s="1" t="s">
        <v>4</v>
      </c>
      <c r="D227464" s="1" t="s">
        <v>338</v>
      </c>
      <c r="E227464" s="1" t="s">
        <v>339</v>
      </c>
    </row>
    <row r="227465" spans="1:5" x14ac:dyDescent="0.3">
      <c r="A227465">
        <v>102.45</v>
      </c>
      <c r="B227465">
        <v>1948</v>
      </c>
      <c r="C227465" s="1" t="s">
        <v>5</v>
      </c>
      <c r="D227465" s="1" t="s">
        <v>338</v>
      </c>
      <c r="E227465" s="1" t="s">
        <v>339</v>
      </c>
    </row>
    <row r="227466" spans="1:5" x14ac:dyDescent="0.3">
      <c r="A227466">
        <v>200.4</v>
      </c>
      <c r="B227466">
        <v>1948</v>
      </c>
      <c r="C227466" s="1" t="s">
        <v>6</v>
      </c>
      <c r="D227466" s="1" t="s">
        <v>338</v>
      </c>
      <c r="E227466" s="1" t="s">
        <v>339</v>
      </c>
    </row>
    <row r="227467" spans="1:5" x14ac:dyDescent="0.3">
      <c r="A227467">
        <v>198.47499999999999</v>
      </c>
      <c r="B227467">
        <v>1948</v>
      </c>
      <c r="C227467" s="1" t="s">
        <v>7</v>
      </c>
      <c r="D227467" s="1" t="s">
        <v>338</v>
      </c>
      <c r="E227467" s="1" t="s">
        <v>339</v>
      </c>
    </row>
    <row r="227468" spans="1:5" x14ac:dyDescent="0.3">
      <c r="A227468">
        <v>254.1</v>
      </c>
      <c r="B227468">
        <v>1948</v>
      </c>
      <c r="C227468" s="1" t="s">
        <v>8</v>
      </c>
      <c r="D227468" s="1" t="s">
        <v>338</v>
      </c>
      <c r="E227468" s="1" t="s">
        <v>339</v>
      </c>
    </row>
    <row r="227469" spans="1:5" x14ac:dyDescent="0.3">
      <c r="A227469">
        <v>285.35000000000002</v>
      </c>
      <c r="B227469">
        <v>1948</v>
      </c>
      <c r="C227469" s="1" t="s">
        <v>9</v>
      </c>
      <c r="D227469" s="1" t="s">
        <v>338</v>
      </c>
      <c r="E227469" s="1" t="s">
        <v>339</v>
      </c>
    </row>
    <row r="227470" spans="1:5" x14ac:dyDescent="0.3">
      <c r="A227470">
        <v>272.10000000000002</v>
      </c>
      <c r="B227470">
        <v>1948</v>
      </c>
      <c r="C227470" s="1" t="s">
        <v>10</v>
      </c>
      <c r="D227470" s="1" t="s">
        <v>338</v>
      </c>
      <c r="E227470" s="1" t="s">
        <v>339</v>
      </c>
    </row>
    <row r="227471" spans="1:5" x14ac:dyDescent="0.3">
      <c r="A227471">
        <v>300.14999999999998</v>
      </c>
      <c r="B227471">
        <v>1948</v>
      </c>
      <c r="C227471" s="1" t="s">
        <v>11</v>
      </c>
      <c r="D227471" s="1" t="s">
        <v>338</v>
      </c>
      <c r="E227471" s="1" t="s">
        <v>339</v>
      </c>
    </row>
    <row r="227472" spans="1:5" x14ac:dyDescent="0.3">
      <c r="A227472">
        <v>320.57499999999999</v>
      </c>
      <c r="B227472">
        <v>1948</v>
      </c>
      <c r="C227472" s="1" t="s">
        <v>12</v>
      </c>
      <c r="D227472" s="1" t="s">
        <v>338</v>
      </c>
      <c r="E227472" s="1" t="s">
        <v>339</v>
      </c>
    </row>
    <row r="227473" spans="1:5" x14ac:dyDescent="0.3">
      <c r="A227473">
        <v>169.97399999999999</v>
      </c>
      <c r="B227473">
        <v>1948</v>
      </c>
      <c r="C227473" s="1" t="s">
        <v>13</v>
      </c>
      <c r="D227473" s="1" t="s">
        <v>338</v>
      </c>
      <c r="E227473" s="1" t="s">
        <v>339</v>
      </c>
    </row>
    <row r="227474" spans="1:5" x14ac:dyDescent="0.3">
      <c r="A227474">
        <v>127.974</v>
      </c>
      <c r="B227474">
        <v>1949</v>
      </c>
      <c r="C227474" s="1" t="s">
        <v>0</v>
      </c>
      <c r="D227474" s="1" t="s">
        <v>338</v>
      </c>
      <c r="E227474" s="1" t="s">
        <v>339</v>
      </c>
    </row>
    <row r="227475" spans="1:5" x14ac:dyDescent="0.3">
      <c r="A227475">
        <v>92.5</v>
      </c>
      <c r="B227475">
        <v>1949</v>
      </c>
      <c r="C227475" s="1" t="s">
        <v>3</v>
      </c>
      <c r="D227475" s="1" t="s">
        <v>338</v>
      </c>
      <c r="E227475" s="1" t="s">
        <v>339</v>
      </c>
    </row>
    <row r="227476" spans="1:5" x14ac:dyDescent="0.3">
      <c r="A227476">
        <v>131.5</v>
      </c>
      <c r="B227476">
        <v>1949</v>
      </c>
      <c r="C227476" s="1" t="s">
        <v>4</v>
      </c>
      <c r="D227476" s="1" t="s">
        <v>338</v>
      </c>
      <c r="E227476" s="1" t="s">
        <v>339</v>
      </c>
    </row>
    <row r="227477" spans="1:5" x14ac:dyDescent="0.3">
      <c r="A227477">
        <v>89.099900000000005</v>
      </c>
      <c r="B227477">
        <v>1949</v>
      </c>
      <c r="C227477" s="1" t="s">
        <v>5</v>
      </c>
      <c r="D227477" s="1" t="s">
        <v>338</v>
      </c>
      <c r="E227477" s="1" t="s">
        <v>339</v>
      </c>
    </row>
    <row r="227478" spans="1:5" x14ac:dyDescent="0.3">
      <c r="A227478">
        <v>151.375</v>
      </c>
      <c r="B227478">
        <v>1949</v>
      </c>
      <c r="C227478" s="1" t="s">
        <v>6</v>
      </c>
      <c r="D227478" s="1" t="s">
        <v>338</v>
      </c>
      <c r="E227478" s="1" t="s">
        <v>339</v>
      </c>
    </row>
    <row r="227479" spans="1:5" x14ac:dyDescent="0.3">
      <c r="A227479">
        <v>227.77500000000001</v>
      </c>
      <c r="B227479">
        <v>1949</v>
      </c>
      <c r="C227479" s="1" t="s">
        <v>7</v>
      </c>
      <c r="D227479" s="1" t="s">
        <v>338</v>
      </c>
      <c r="E227479" s="1" t="s">
        <v>339</v>
      </c>
    </row>
    <row r="227480" spans="1:5" x14ac:dyDescent="0.3">
      <c r="A227480">
        <v>188.05</v>
      </c>
      <c r="B227480">
        <v>1949</v>
      </c>
      <c r="C227480" s="1" t="s">
        <v>8</v>
      </c>
      <c r="D227480" s="1" t="s">
        <v>338</v>
      </c>
      <c r="E227480" s="1" t="s">
        <v>339</v>
      </c>
    </row>
    <row r="227481" spans="1:5" x14ac:dyDescent="0.3">
      <c r="A227481">
        <v>195.92500000000001</v>
      </c>
      <c r="B227481">
        <v>1949</v>
      </c>
      <c r="C227481" s="1" t="s">
        <v>9</v>
      </c>
      <c r="D227481" s="1" t="s">
        <v>338</v>
      </c>
      <c r="E227481" s="1" t="s">
        <v>339</v>
      </c>
    </row>
    <row r="227482" spans="1:5" x14ac:dyDescent="0.3">
      <c r="A227482">
        <v>472.97500000000002</v>
      </c>
      <c r="B227482">
        <v>1949</v>
      </c>
      <c r="C227482" s="1" t="s">
        <v>10</v>
      </c>
      <c r="D227482" s="1" t="s">
        <v>338</v>
      </c>
      <c r="E227482" s="1" t="s">
        <v>339</v>
      </c>
    </row>
    <row r="227483" spans="1:5" x14ac:dyDescent="0.3">
      <c r="A227483">
        <v>319.125</v>
      </c>
      <c r="B227483">
        <v>1949</v>
      </c>
      <c r="C227483" s="1" t="s">
        <v>11</v>
      </c>
      <c r="D227483" s="1" t="s">
        <v>338</v>
      </c>
      <c r="E227483" s="1" t="s">
        <v>339</v>
      </c>
    </row>
    <row r="227484" spans="1:5" x14ac:dyDescent="0.3">
      <c r="A227484">
        <v>133.25</v>
      </c>
      <c r="B227484">
        <v>1949</v>
      </c>
      <c r="C227484" s="1" t="s">
        <v>12</v>
      </c>
      <c r="D227484" s="1" t="s">
        <v>338</v>
      </c>
      <c r="E227484" s="1" t="s">
        <v>339</v>
      </c>
    </row>
    <row r="227485" spans="1:5" x14ac:dyDescent="0.3">
      <c r="A227485">
        <v>180.25</v>
      </c>
      <c r="B227485">
        <v>1949</v>
      </c>
      <c r="C227485" s="1" t="s">
        <v>13</v>
      </c>
      <c r="D227485" s="1" t="s">
        <v>338</v>
      </c>
      <c r="E227485" s="1" t="s">
        <v>339</v>
      </c>
    </row>
    <row r="227486" spans="1:5" x14ac:dyDescent="0.3">
      <c r="A227486">
        <v>215.3</v>
      </c>
      <c r="B227486">
        <v>1950</v>
      </c>
      <c r="C227486" s="1" t="s">
        <v>0</v>
      </c>
      <c r="D227486" s="1" t="s">
        <v>338</v>
      </c>
      <c r="E227486" s="1" t="s">
        <v>339</v>
      </c>
    </row>
    <row r="227487" spans="1:5" x14ac:dyDescent="0.3">
      <c r="A227487">
        <v>186.52500000000001</v>
      </c>
      <c r="B227487">
        <v>1950</v>
      </c>
      <c r="C227487" s="1" t="s">
        <v>3</v>
      </c>
      <c r="D227487" s="1" t="s">
        <v>338</v>
      </c>
      <c r="E227487" s="1" t="s">
        <v>339</v>
      </c>
    </row>
    <row r="227488" spans="1:5" x14ac:dyDescent="0.3">
      <c r="A227488">
        <v>90.8249</v>
      </c>
      <c r="B227488">
        <v>1950</v>
      </c>
      <c r="C227488" s="1" t="s">
        <v>4</v>
      </c>
      <c r="D227488" s="1" t="s">
        <v>338</v>
      </c>
      <c r="E227488" s="1" t="s">
        <v>339</v>
      </c>
    </row>
    <row r="227489" spans="1:5" x14ac:dyDescent="0.3">
      <c r="A227489">
        <v>207.6</v>
      </c>
      <c r="B227489">
        <v>1950</v>
      </c>
      <c r="C227489" s="1" t="s">
        <v>5</v>
      </c>
      <c r="D227489" s="1" t="s">
        <v>338</v>
      </c>
      <c r="E227489" s="1" t="s">
        <v>339</v>
      </c>
    </row>
    <row r="227490" spans="1:5" x14ac:dyDescent="0.3">
      <c r="A227490">
        <v>204.17500000000001</v>
      </c>
      <c r="B227490">
        <v>1950</v>
      </c>
      <c r="C227490" s="1" t="s">
        <v>6</v>
      </c>
      <c r="D227490" s="1" t="s">
        <v>338</v>
      </c>
      <c r="E227490" s="1" t="s">
        <v>339</v>
      </c>
    </row>
    <row r="227491" spans="1:5" x14ac:dyDescent="0.3">
      <c r="A227491">
        <v>191.52500000000001</v>
      </c>
      <c r="B227491">
        <v>1950</v>
      </c>
      <c r="C227491" s="1" t="s">
        <v>7</v>
      </c>
      <c r="D227491" s="1" t="s">
        <v>338</v>
      </c>
      <c r="E227491" s="1" t="s">
        <v>339</v>
      </c>
    </row>
    <row r="227492" spans="1:5" x14ac:dyDescent="0.3">
      <c r="A227492">
        <v>167.57400000000001</v>
      </c>
      <c r="B227492">
        <v>1950</v>
      </c>
      <c r="C227492" s="1" t="s">
        <v>8</v>
      </c>
      <c r="D227492" s="1" t="s">
        <v>338</v>
      </c>
      <c r="E227492" s="1" t="s">
        <v>339</v>
      </c>
    </row>
    <row r="227493" spans="1:5" x14ac:dyDescent="0.3">
      <c r="A227493">
        <v>254.5</v>
      </c>
      <c r="B227493">
        <v>1950</v>
      </c>
      <c r="C227493" s="1" t="s">
        <v>9</v>
      </c>
      <c r="D227493" s="1" t="s">
        <v>338</v>
      </c>
      <c r="E227493" s="1" t="s">
        <v>339</v>
      </c>
    </row>
    <row r="227494" spans="1:5" x14ac:dyDescent="0.3">
      <c r="A227494">
        <v>207.4</v>
      </c>
      <c r="B227494">
        <v>1950</v>
      </c>
      <c r="C227494" s="1" t="s">
        <v>10</v>
      </c>
      <c r="D227494" s="1" t="s">
        <v>338</v>
      </c>
      <c r="E227494" s="1" t="s">
        <v>339</v>
      </c>
    </row>
    <row r="227495" spans="1:5" x14ac:dyDescent="0.3">
      <c r="A227495">
        <v>308.97500000000002</v>
      </c>
      <c r="B227495">
        <v>1950</v>
      </c>
      <c r="C227495" s="1" t="s">
        <v>11</v>
      </c>
      <c r="D227495" s="1" t="s">
        <v>338</v>
      </c>
      <c r="E227495" s="1" t="s">
        <v>339</v>
      </c>
    </row>
    <row r="227496" spans="1:5" x14ac:dyDescent="0.3">
      <c r="A227496">
        <v>260.625</v>
      </c>
      <c r="B227496">
        <v>1950</v>
      </c>
      <c r="C227496" s="1" t="s">
        <v>12</v>
      </c>
      <c r="D227496" s="1" t="s">
        <v>338</v>
      </c>
      <c r="E227496" s="1" t="s">
        <v>339</v>
      </c>
    </row>
    <row r="227497" spans="1:5" x14ac:dyDescent="0.3">
      <c r="A227497">
        <v>159.02500000000001</v>
      </c>
      <c r="B227497">
        <v>1950</v>
      </c>
      <c r="C227497" s="1" t="s">
        <v>13</v>
      </c>
      <c r="D227497" s="1" t="s">
        <v>338</v>
      </c>
      <c r="E227497" s="1" t="s">
        <v>339</v>
      </c>
    </row>
    <row r="227498" spans="1:5" x14ac:dyDescent="0.3">
      <c r="A227498">
        <v>144.69900000000001</v>
      </c>
      <c r="B227498">
        <v>1951</v>
      </c>
      <c r="C227498" s="1" t="s">
        <v>0</v>
      </c>
      <c r="D227498" s="1" t="s">
        <v>338</v>
      </c>
      <c r="E227498" s="1" t="s">
        <v>339</v>
      </c>
    </row>
    <row r="227499" spans="1:5" x14ac:dyDescent="0.3">
      <c r="A227499">
        <v>60.774999999999999</v>
      </c>
      <c r="B227499">
        <v>1951</v>
      </c>
      <c r="C227499" s="1" t="s">
        <v>3</v>
      </c>
      <c r="D227499" s="1" t="s">
        <v>338</v>
      </c>
      <c r="E227499" s="1" t="s">
        <v>339</v>
      </c>
    </row>
    <row r="227500" spans="1:5" x14ac:dyDescent="0.3">
      <c r="A227500">
        <v>50.6</v>
      </c>
      <c r="B227500">
        <v>1951</v>
      </c>
      <c r="C227500" s="1" t="s">
        <v>4</v>
      </c>
      <c r="D227500" s="1" t="s">
        <v>338</v>
      </c>
      <c r="E227500" s="1" t="s">
        <v>339</v>
      </c>
    </row>
    <row r="227501" spans="1:5" x14ac:dyDescent="0.3">
      <c r="A227501">
        <v>120.27500000000001</v>
      </c>
      <c r="B227501">
        <v>1951</v>
      </c>
      <c r="C227501" s="1" t="s">
        <v>5</v>
      </c>
      <c r="D227501" s="1" t="s">
        <v>338</v>
      </c>
      <c r="E227501" s="1" t="s">
        <v>339</v>
      </c>
    </row>
    <row r="227502" spans="1:5" x14ac:dyDescent="0.3">
      <c r="A227502">
        <v>195.82400000000001</v>
      </c>
      <c r="B227502">
        <v>1951</v>
      </c>
      <c r="C227502" s="1" t="s">
        <v>6</v>
      </c>
      <c r="D227502" s="1" t="s">
        <v>338</v>
      </c>
      <c r="E227502" s="1" t="s">
        <v>339</v>
      </c>
    </row>
    <row r="227503" spans="1:5" x14ac:dyDescent="0.3">
      <c r="A227503">
        <v>190.649</v>
      </c>
      <c r="B227503">
        <v>1951</v>
      </c>
      <c r="C227503" s="1" t="s">
        <v>7</v>
      </c>
      <c r="D227503" s="1" t="s">
        <v>338</v>
      </c>
      <c r="E227503" s="1" t="s">
        <v>339</v>
      </c>
    </row>
    <row r="227504" spans="1:5" x14ac:dyDescent="0.3">
      <c r="A227504">
        <v>243.3</v>
      </c>
      <c r="B227504">
        <v>1951</v>
      </c>
      <c r="C227504" s="1" t="s">
        <v>8</v>
      </c>
      <c r="D227504" s="1" t="s">
        <v>338</v>
      </c>
      <c r="E227504" s="1" t="s">
        <v>339</v>
      </c>
    </row>
    <row r="227505" spans="1:5" x14ac:dyDescent="0.3">
      <c r="A227505">
        <v>259.05</v>
      </c>
      <c r="B227505">
        <v>1951</v>
      </c>
      <c r="C227505" s="1" t="s">
        <v>9</v>
      </c>
      <c r="D227505" s="1" t="s">
        <v>338</v>
      </c>
      <c r="E227505" s="1" t="s">
        <v>339</v>
      </c>
    </row>
    <row r="227506" spans="1:5" x14ac:dyDescent="0.3">
      <c r="A227506">
        <v>289.95</v>
      </c>
      <c r="B227506">
        <v>1951</v>
      </c>
      <c r="C227506" s="1" t="s">
        <v>10</v>
      </c>
      <c r="D227506" s="1" t="s">
        <v>338</v>
      </c>
      <c r="E227506" s="1" t="s">
        <v>339</v>
      </c>
    </row>
    <row r="227507" spans="1:5" x14ac:dyDescent="0.3">
      <c r="A227507">
        <v>209.44900000000001</v>
      </c>
      <c r="B227507">
        <v>1951</v>
      </c>
      <c r="C227507" s="1" t="s">
        <v>11</v>
      </c>
      <c r="D227507" s="1" t="s">
        <v>338</v>
      </c>
      <c r="E227507" s="1" t="s">
        <v>339</v>
      </c>
    </row>
    <row r="227508" spans="1:5" x14ac:dyDescent="0.3">
      <c r="A227508">
        <v>160.82400000000001</v>
      </c>
      <c r="B227508">
        <v>1951</v>
      </c>
      <c r="C227508" s="1" t="s">
        <v>12</v>
      </c>
      <c r="D227508" s="1" t="s">
        <v>338</v>
      </c>
      <c r="E227508" s="1" t="s">
        <v>339</v>
      </c>
    </row>
    <row r="227509" spans="1:5" x14ac:dyDescent="0.3">
      <c r="A227509">
        <v>224.65</v>
      </c>
      <c r="B227509">
        <v>1951</v>
      </c>
      <c r="C227509" s="1" t="s">
        <v>13</v>
      </c>
      <c r="D227509" s="1" t="s">
        <v>338</v>
      </c>
      <c r="E227509" s="1" t="s">
        <v>339</v>
      </c>
    </row>
    <row r="227510" spans="1:5" x14ac:dyDescent="0.3">
      <c r="A227510">
        <v>202.09899999999999</v>
      </c>
      <c r="B227510">
        <v>1952</v>
      </c>
      <c r="C227510" s="1" t="s">
        <v>0</v>
      </c>
      <c r="D227510" s="1" t="s">
        <v>338</v>
      </c>
      <c r="E227510" s="1" t="s">
        <v>339</v>
      </c>
    </row>
    <row r="227511" spans="1:5" x14ac:dyDescent="0.3">
      <c r="A227511">
        <v>86.349900000000005</v>
      </c>
      <c r="B227511">
        <v>1952</v>
      </c>
      <c r="C227511" s="1" t="s">
        <v>3</v>
      </c>
      <c r="D227511" s="1" t="s">
        <v>338</v>
      </c>
      <c r="E227511" s="1" t="s">
        <v>339</v>
      </c>
    </row>
    <row r="227512" spans="1:5" x14ac:dyDescent="0.3">
      <c r="A227512">
        <v>90.65</v>
      </c>
      <c r="B227512">
        <v>1952</v>
      </c>
      <c r="C227512" s="1" t="s">
        <v>4</v>
      </c>
      <c r="D227512" s="1" t="s">
        <v>338</v>
      </c>
      <c r="E227512" s="1" t="s">
        <v>339</v>
      </c>
    </row>
    <row r="227513" spans="1:5" x14ac:dyDescent="0.3">
      <c r="A227513">
        <v>273.17500000000001</v>
      </c>
      <c r="B227513">
        <v>1952</v>
      </c>
      <c r="C227513" s="1" t="s">
        <v>5</v>
      </c>
      <c r="D227513" s="1" t="s">
        <v>338</v>
      </c>
      <c r="E227513" s="1" t="s">
        <v>339</v>
      </c>
    </row>
    <row r="227514" spans="1:5" x14ac:dyDescent="0.3">
      <c r="A227514">
        <v>208.32400000000001</v>
      </c>
      <c r="B227514">
        <v>1952</v>
      </c>
      <c r="C227514" s="1" t="s">
        <v>6</v>
      </c>
      <c r="D227514" s="1" t="s">
        <v>338</v>
      </c>
      <c r="E227514" s="1" t="s">
        <v>339</v>
      </c>
    </row>
    <row r="227515" spans="1:5" x14ac:dyDescent="0.3">
      <c r="A227515">
        <v>149.77500000000001</v>
      </c>
      <c r="B227515">
        <v>1952</v>
      </c>
      <c r="C227515" s="1" t="s">
        <v>7</v>
      </c>
      <c r="D227515" s="1" t="s">
        <v>338</v>
      </c>
      <c r="E227515" s="1" t="s">
        <v>339</v>
      </c>
    </row>
    <row r="227516" spans="1:5" x14ac:dyDescent="0.3">
      <c r="A227516">
        <v>367.97500000000002</v>
      </c>
      <c r="B227516">
        <v>1952</v>
      </c>
      <c r="C227516" s="1" t="s">
        <v>8</v>
      </c>
      <c r="D227516" s="1" t="s">
        <v>338</v>
      </c>
      <c r="E227516" s="1" t="s">
        <v>339</v>
      </c>
    </row>
    <row r="227517" spans="1:5" x14ac:dyDescent="0.3">
      <c r="A227517">
        <v>385.524</v>
      </c>
      <c r="B227517">
        <v>1952</v>
      </c>
      <c r="C227517" s="1" t="s">
        <v>9</v>
      </c>
      <c r="D227517" s="1" t="s">
        <v>338</v>
      </c>
      <c r="E227517" s="1" t="s">
        <v>339</v>
      </c>
    </row>
    <row r="227518" spans="1:5" x14ac:dyDescent="0.3">
      <c r="A227518">
        <v>373.45</v>
      </c>
      <c r="B227518">
        <v>1952</v>
      </c>
      <c r="C227518" s="1" t="s">
        <v>10</v>
      </c>
      <c r="D227518" s="1" t="s">
        <v>338</v>
      </c>
      <c r="E227518" s="1" t="s">
        <v>339</v>
      </c>
    </row>
    <row r="227519" spans="1:5" x14ac:dyDescent="0.3">
      <c r="A227519">
        <v>217.82400000000001</v>
      </c>
      <c r="B227519">
        <v>1952</v>
      </c>
      <c r="C227519" s="1" t="s">
        <v>11</v>
      </c>
      <c r="D227519" s="1" t="s">
        <v>338</v>
      </c>
      <c r="E227519" s="1" t="s">
        <v>339</v>
      </c>
    </row>
    <row r="227520" spans="1:5" x14ac:dyDescent="0.3">
      <c r="A227520">
        <v>256.32499999999999</v>
      </c>
      <c r="B227520">
        <v>1952</v>
      </c>
      <c r="C227520" s="1" t="s">
        <v>12</v>
      </c>
      <c r="D227520" s="1" t="s">
        <v>338</v>
      </c>
      <c r="E227520" s="1" t="s">
        <v>339</v>
      </c>
    </row>
    <row r="227521" spans="1:5" x14ac:dyDescent="0.3">
      <c r="A227521">
        <v>90.674999999999997</v>
      </c>
      <c r="B227521">
        <v>1952</v>
      </c>
      <c r="C227521" s="1" t="s">
        <v>13</v>
      </c>
      <c r="D227521" s="1" t="s">
        <v>338</v>
      </c>
      <c r="E227521" s="1" t="s">
        <v>339</v>
      </c>
    </row>
    <row r="227522" spans="1:5" x14ac:dyDescent="0.3">
      <c r="A227522">
        <v>149.375</v>
      </c>
      <c r="B227522">
        <v>1953</v>
      </c>
      <c r="C227522" s="1" t="s">
        <v>0</v>
      </c>
      <c r="D227522" s="1" t="s">
        <v>338</v>
      </c>
      <c r="E227522" s="1" t="s">
        <v>339</v>
      </c>
    </row>
    <row r="227523" spans="1:5" x14ac:dyDescent="0.3">
      <c r="A227523">
        <v>54.75</v>
      </c>
      <c r="B227523">
        <v>1953</v>
      </c>
      <c r="C227523" s="1" t="s">
        <v>3</v>
      </c>
      <c r="D227523" s="1" t="s">
        <v>338</v>
      </c>
      <c r="E227523" s="1" t="s">
        <v>339</v>
      </c>
    </row>
    <row r="227524" spans="1:5" x14ac:dyDescent="0.3">
      <c r="A227524">
        <v>100.625</v>
      </c>
      <c r="B227524">
        <v>1953</v>
      </c>
      <c r="C227524" s="1" t="s">
        <v>4</v>
      </c>
      <c r="D227524" s="1" t="s">
        <v>338</v>
      </c>
      <c r="E227524" s="1" t="s">
        <v>339</v>
      </c>
    </row>
    <row r="227525" spans="1:5" x14ac:dyDescent="0.3">
      <c r="A227525">
        <v>147.27500000000001</v>
      </c>
      <c r="B227525">
        <v>1953</v>
      </c>
      <c r="C227525" s="1" t="s">
        <v>5</v>
      </c>
      <c r="D227525" s="1" t="s">
        <v>338</v>
      </c>
      <c r="E227525" s="1" t="s">
        <v>339</v>
      </c>
    </row>
    <row r="227526" spans="1:5" x14ac:dyDescent="0.3">
      <c r="A227526">
        <v>136.44900000000001</v>
      </c>
      <c r="B227526">
        <v>1953</v>
      </c>
      <c r="C227526" s="1" t="s">
        <v>6</v>
      </c>
      <c r="D227526" s="1" t="s">
        <v>338</v>
      </c>
      <c r="E227526" s="1" t="s">
        <v>339</v>
      </c>
    </row>
    <row r="227527" spans="1:5" x14ac:dyDescent="0.3">
      <c r="A227527">
        <v>221.55</v>
      </c>
      <c r="B227527">
        <v>1953</v>
      </c>
      <c r="C227527" s="1" t="s">
        <v>7</v>
      </c>
      <c r="D227527" s="1" t="s">
        <v>338</v>
      </c>
      <c r="E227527" s="1" t="s">
        <v>339</v>
      </c>
    </row>
    <row r="227528" spans="1:5" x14ac:dyDescent="0.3">
      <c r="A227528">
        <v>181.55</v>
      </c>
      <c r="B227528">
        <v>1953</v>
      </c>
      <c r="C227528" s="1" t="s">
        <v>8</v>
      </c>
      <c r="D227528" s="1" t="s">
        <v>338</v>
      </c>
      <c r="E227528" s="1" t="s">
        <v>339</v>
      </c>
    </row>
    <row r="227529" spans="1:5" x14ac:dyDescent="0.3">
      <c r="A227529">
        <v>160.82400000000001</v>
      </c>
      <c r="B227529">
        <v>1953</v>
      </c>
      <c r="C227529" s="1" t="s">
        <v>9</v>
      </c>
      <c r="D227529" s="1" t="s">
        <v>338</v>
      </c>
      <c r="E227529" s="1" t="s">
        <v>339</v>
      </c>
    </row>
    <row r="227530" spans="1:5" x14ac:dyDescent="0.3">
      <c r="A227530">
        <v>310.42399999999998</v>
      </c>
      <c r="B227530">
        <v>1953</v>
      </c>
      <c r="C227530" s="1" t="s">
        <v>10</v>
      </c>
      <c r="D227530" s="1" t="s">
        <v>338</v>
      </c>
      <c r="E227530" s="1" t="s">
        <v>339</v>
      </c>
    </row>
    <row r="227531" spans="1:5" x14ac:dyDescent="0.3">
      <c r="A227531">
        <v>140.72499999999999</v>
      </c>
      <c r="B227531">
        <v>1953</v>
      </c>
      <c r="C227531" s="1" t="s">
        <v>11</v>
      </c>
      <c r="D227531" s="1" t="s">
        <v>338</v>
      </c>
      <c r="E227531" s="1" t="s">
        <v>339</v>
      </c>
    </row>
    <row r="227532" spans="1:5" x14ac:dyDescent="0.3">
      <c r="A227532">
        <v>369.97500000000002</v>
      </c>
      <c r="B227532">
        <v>1953</v>
      </c>
      <c r="C227532" s="1" t="s">
        <v>12</v>
      </c>
      <c r="D227532" s="1" t="s">
        <v>338</v>
      </c>
      <c r="E227532" s="1" t="s">
        <v>339</v>
      </c>
    </row>
    <row r="227533" spans="1:5" x14ac:dyDescent="0.3">
      <c r="A227533">
        <v>249.22499999999999</v>
      </c>
      <c r="B227533">
        <v>1953</v>
      </c>
      <c r="C227533" s="1" t="s">
        <v>13</v>
      </c>
      <c r="D227533" s="1" t="s">
        <v>338</v>
      </c>
      <c r="E227533" s="1" t="s">
        <v>339</v>
      </c>
    </row>
    <row r="227534" spans="1:5" x14ac:dyDescent="0.3">
      <c r="A227534">
        <v>217.8</v>
      </c>
      <c r="B227534">
        <v>1954</v>
      </c>
      <c r="C227534" s="1" t="s">
        <v>0</v>
      </c>
      <c r="D227534" s="1" t="s">
        <v>338</v>
      </c>
      <c r="E227534" s="1" t="s">
        <v>339</v>
      </c>
    </row>
    <row r="227535" spans="1:5" x14ac:dyDescent="0.3">
      <c r="A227535">
        <v>178.75</v>
      </c>
      <c r="B227535">
        <v>1954</v>
      </c>
      <c r="C227535" s="1" t="s">
        <v>3</v>
      </c>
      <c r="D227535" s="1" t="s">
        <v>338</v>
      </c>
      <c r="E227535" s="1" t="s">
        <v>339</v>
      </c>
    </row>
    <row r="227536" spans="1:5" x14ac:dyDescent="0.3">
      <c r="A227536">
        <v>108.79900000000001</v>
      </c>
      <c r="B227536">
        <v>1954</v>
      </c>
      <c r="C227536" s="1" t="s">
        <v>4</v>
      </c>
      <c r="D227536" s="1" t="s">
        <v>338</v>
      </c>
      <c r="E227536" s="1" t="s">
        <v>339</v>
      </c>
    </row>
    <row r="227537" spans="1:5" x14ac:dyDescent="0.3">
      <c r="A227537">
        <v>183.1</v>
      </c>
      <c r="B227537">
        <v>1954</v>
      </c>
      <c r="C227537" s="1" t="s">
        <v>5</v>
      </c>
      <c r="D227537" s="1" t="s">
        <v>338</v>
      </c>
      <c r="E227537" s="1" t="s">
        <v>339</v>
      </c>
    </row>
    <row r="227538" spans="1:5" x14ac:dyDescent="0.3">
      <c r="A227538">
        <v>93.75</v>
      </c>
      <c r="B227538">
        <v>1954</v>
      </c>
      <c r="C227538" s="1" t="s">
        <v>6</v>
      </c>
      <c r="D227538" s="1" t="s">
        <v>338</v>
      </c>
      <c r="E227538" s="1" t="s">
        <v>339</v>
      </c>
    </row>
    <row r="227539" spans="1:5" x14ac:dyDescent="0.3">
      <c r="A227539">
        <v>153.774</v>
      </c>
      <c r="B227539">
        <v>1954</v>
      </c>
      <c r="C227539" s="1" t="s">
        <v>7</v>
      </c>
      <c r="D227539" s="1" t="s">
        <v>338</v>
      </c>
      <c r="E227539" s="1" t="s">
        <v>339</v>
      </c>
    </row>
    <row r="227540" spans="1:5" x14ac:dyDescent="0.3">
      <c r="A227540">
        <v>165.6</v>
      </c>
      <c r="B227540">
        <v>1954</v>
      </c>
      <c r="C227540" s="1" t="s">
        <v>8</v>
      </c>
      <c r="D227540" s="1" t="s">
        <v>338</v>
      </c>
      <c r="E227540" s="1" t="s">
        <v>339</v>
      </c>
    </row>
    <row r="227541" spans="1:5" x14ac:dyDescent="0.3">
      <c r="A227541">
        <v>316.85000000000002</v>
      </c>
      <c r="B227541">
        <v>1954</v>
      </c>
      <c r="C227541" s="1" t="s">
        <v>9</v>
      </c>
      <c r="D227541" s="1" t="s">
        <v>338</v>
      </c>
      <c r="E227541" s="1" t="s">
        <v>339</v>
      </c>
    </row>
    <row r="227542" spans="1:5" x14ac:dyDescent="0.3">
      <c r="A227542">
        <v>428.6</v>
      </c>
      <c r="B227542">
        <v>1954</v>
      </c>
      <c r="C227542" s="1" t="s">
        <v>10</v>
      </c>
      <c r="D227542" s="1" t="s">
        <v>338</v>
      </c>
      <c r="E227542" s="1" t="s">
        <v>339</v>
      </c>
    </row>
    <row r="227543" spans="1:5" x14ac:dyDescent="0.3">
      <c r="A227543">
        <v>480</v>
      </c>
      <c r="B227543">
        <v>1954</v>
      </c>
      <c r="C227543" s="1" t="s">
        <v>11</v>
      </c>
      <c r="D227543" s="1" t="s">
        <v>338</v>
      </c>
      <c r="E227543" s="1" t="s">
        <v>339</v>
      </c>
    </row>
    <row r="227544" spans="1:5" x14ac:dyDescent="0.3">
      <c r="A227544">
        <v>123.425</v>
      </c>
      <c r="B227544">
        <v>1954</v>
      </c>
      <c r="C227544" s="1" t="s">
        <v>12</v>
      </c>
      <c r="D227544" s="1" t="s">
        <v>338</v>
      </c>
      <c r="E227544" s="1" t="s">
        <v>339</v>
      </c>
    </row>
    <row r="227545" spans="1:5" x14ac:dyDescent="0.3">
      <c r="A227545">
        <v>208.72499999999999</v>
      </c>
      <c r="B227545">
        <v>1954</v>
      </c>
      <c r="C227545" s="1" t="s">
        <v>13</v>
      </c>
      <c r="D227545" s="1" t="s">
        <v>338</v>
      </c>
      <c r="E227545" s="1" t="s">
        <v>339</v>
      </c>
    </row>
    <row r="227546" spans="1:5" x14ac:dyDescent="0.3">
      <c r="A227546">
        <v>130.17500000000001</v>
      </c>
      <c r="B227546">
        <v>1955</v>
      </c>
      <c r="C227546" s="1" t="s">
        <v>0</v>
      </c>
      <c r="D227546" s="1" t="s">
        <v>338</v>
      </c>
      <c r="E227546" s="1" t="s">
        <v>339</v>
      </c>
    </row>
    <row r="227547" spans="1:5" x14ac:dyDescent="0.3">
      <c r="A227547">
        <v>94.75</v>
      </c>
      <c r="B227547">
        <v>1955</v>
      </c>
      <c r="C227547" s="1" t="s">
        <v>3</v>
      </c>
      <c r="D227547" s="1" t="s">
        <v>338</v>
      </c>
      <c r="E227547" s="1" t="s">
        <v>339</v>
      </c>
    </row>
    <row r="227548" spans="1:5" x14ac:dyDescent="0.3">
      <c r="A227548">
        <v>108.349</v>
      </c>
      <c r="B227548">
        <v>1955</v>
      </c>
      <c r="C227548" s="1" t="s">
        <v>4</v>
      </c>
      <c r="D227548" s="1" t="s">
        <v>338</v>
      </c>
      <c r="E227548" s="1" t="s">
        <v>339</v>
      </c>
    </row>
    <row r="227549" spans="1:5" x14ac:dyDescent="0.3">
      <c r="A227549">
        <v>225.774</v>
      </c>
      <c r="B227549">
        <v>1955</v>
      </c>
      <c r="C227549" s="1" t="s">
        <v>5</v>
      </c>
      <c r="D227549" s="1" t="s">
        <v>338</v>
      </c>
      <c r="E227549" s="1" t="s">
        <v>339</v>
      </c>
    </row>
    <row r="227550" spans="1:5" x14ac:dyDescent="0.3">
      <c r="A227550">
        <v>194.3</v>
      </c>
      <c r="B227550">
        <v>1955</v>
      </c>
      <c r="C227550" s="1" t="s">
        <v>6</v>
      </c>
      <c r="D227550" s="1" t="s">
        <v>338</v>
      </c>
      <c r="E227550" s="1" t="s">
        <v>339</v>
      </c>
    </row>
    <row r="227551" spans="1:5" x14ac:dyDescent="0.3">
      <c r="A227551">
        <v>143.6</v>
      </c>
      <c r="B227551">
        <v>1955</v>
      </c>
      <c r="C227551" s="1" t="s">
        <v>7</v>
      </c>
      <c r="D227551" s="1" t="s">
        <v>338</v>
      </c>
      <c r="E227551" s="1" t="s">
        <v>339</v>
      </c>
    </row>
    <row r="227552" spans="1:5" x14ac:dyDescent="0.3">
      <c r="A227552">
        <v>154.25</v>
      </c>
      <c r="B227552">
        <v>1955</v>
      </c>
      <c r="C227552" s="1" t="s">
        <v>8</v>
      </c>
      <c r="D227552" s="1" t="s">
        <v>338</v>
      </c>
      <c r="E227552" s="1" t="s">
        <v>339</v>
      </c>
    </row>
    <row r="227553" spans="1:5" x14ac:dyDescent="0.3">
      <c r="A227553">
        <v>423.149</v>
      </c>
      <c r="B227553">
        <v>1955</v>
      </c>
      <c r="C227553" s="1" t="s">
        <v>9</v>
      </c>
      <c r="D227553" s="1" t="s">
        <v>338</v>
      </c>
      <c r="E227553" s="1" t="s">
        <v>339</v>
      </c>
    </row>
    <row r="227554" spans="1:5" x14ac:dyDescent="0.3">
      <c r="A227554">
        <v>328.6</v>
      </c>
      <c r="B227554">
        <v>1955</v>
      </c>
      <c r="C227554" s="1" t="s">
        <v>10</v>
      </c>
      <c r="D227554" s="1" t="s">
        <v>338</v>
      </c>
      <c r="E227554" s="1" t="s">
        <v>339</v>
      </c>
    </row>
    <row r="227555" spans="1:5" x14ac:dyDescent="0.3">
      <c r="A227555">
        <v>371.274</v>
      </c>
      <c r="B227555">
        <v>1955</v>
      </c>
      <c r="C227555" s="1" t="s">
        <v>11</v>
      </c>
      <c r="D227555" s="1" t="s">
        <v>338</v>
      </c>
      <c r="E227555" s="1" t="s">
        <v>339</v>
      </c>
    </row>
    <row r="227556" spans="1:5" x14ac:dyDescent="0.3">
      <c r="A227556">
        <v>241.024</v>
      </c>
      <c r="B227556">
        <v>1955</v>
      </c>
      <c r="C227556" s="1" t="s">
        <v>12</v>
      </c>
      <c r="D227556" s="1" t="s">
        <v>338</v>
      </c>
      <c r="E227556" s="1" t="s">
        <v>339</v>
      </c>
    </row>
    <row r="227557" spans="1:5" x14ac:dyDescent="0.3">
      <c r="A227557">
        <v>132.1</v>
      </c>
      <c r="B227557">
        <v>1955</v>
      </c>
      <c r="C227557" s="1" t="s">
        <v>13</v>
      </c>
      <c r="D227557" s="1" t="s">
        <v>338</v>
      </c>
      <c r="E227557" s="1" t="s">
        <v>339</v>
      </c>
    </row>
    <row r="227558" spans="1:5" x14ac:dyDescent="0.3">
      <c r="A227558">
        <v>121.79900000000001</v>
      </c>
      <c r="B227558">
        <v>1956</v>
      </c>
      <c r="C227558" s="1" t="s">
        <v>0</v>
      </c>
      <c r="D227558" s="1" t="s">
        <v>338</v>
      </c>
      <c r="E227558" s="1" t="s">
        <v>339</v>
      </c>
    </row>
    <row r="227559" spans="1:5" x14ac:dyDescent="0.3">
      <c r="A227559">
        <v>181.9</v>
      </c>
      <c r="B227559">
        <v>1956</v>
      </c>
      <c r="C227559" s="1" t="s">
        <v>3</v>
      </c>
      <c r="D227559" s="1" t="s">
        <v>338</v>
      </c>
      <c r="E227559" s="1" t="s">
        <v>339</v>
      </c>
    </row>
    <row r="227560" spans="1:5" x14ac:dyDescent="0.3">
      <c r="A227560">
        <v>85.3249</v>
      </c>
      <c r="B227560">
        <v>1956</v>
      </c>
      <c r="C227560" s="1" t="s">
        <v>4</v>
      </c>
      <c r="D227560" s="1" t="s">
        <v>338</v>
      </c>
      <c r="E227560" s="1" t="s">
        <v>339</v>
      </c>
    </row>
    <row r="227561" spans="1:5" x14ac:dyDescent="0.3">
      <c r="A227561">
        <v>226.8</v>
      </c>
      <c r="B227561">
        <v>1956</v>
      </c>
      <c r="C227561" s="1" t="s">
        <v>5</v>
      </c>
      <c r="D227561" s="1" t="s">
        <v>338</v>
      </c>
      <c r="E227561" s="1" t="s">
        <v>339</v>
      </c>
    </row>
    <row r="227562" spans="1:5" x14ac:dyDescent="0.3">
      <c r="A227562">
        <v>103.224</v>
      </c>
      <c r="B227562">
        <v>1956</v>
      </c>
      <c r="C227562" s="1" t="s">
        <v>6</v>
      </c>
      <c r="D227562" s="1" t="s">
        <v>338</v>
      </c>
      <c r="E227562" s="1" t="s">
        <v>339</v>
      </c>
    </row>
    <row r="227563" spans="1:5" x14ac:dyDescent="0.3">
      <c r="A227563">
        <v>293.25</v>
      </c>
      <c r="B227563">
        <v>1956</v>
      </c>
      <c r="C227563" s="1" t="s">
        <v>7</v>
      </c>
      <c r="D227563" s="1" t="s">
        <v>338</v>
      </c>
      <c r="E227563" s="1" t="s">
        <v>339</v>
      </c>
    </row>
    <row r="227564" spans="1:5" x14ac:dyDescent="0.3">
      <c r="A227564">
        <v>156.85</v>
      </c>
      <c r="B227564">
        <v>1956</v>
      </c>
      <c r="C227564" s="1" t="s">
        <v>8</v>
      </c>
      <c r="D227564" s="1" t="s">
        <v>338</v>
      </c>
      <c r="E227564" s="1" t="s">
        <v>339</v>
      </c>
    </row>
    <row r="227565" spans="1:5" x14ac:dyDescent="0.3">
      <c r="A227565">
        <v>295.149</v>
      </c>
      <c r="B227565">
        <v>1956</v>
      </c>
      <c r="C227565" s="1" t="s">
        <v>9</v>
      </c>
      <c r="D227565" s="1" t="s">
        <v>338</v>
      </c>
      <c r="E227565" s="1" t="s">
        <v>339</v>
      </c>
    </row>
    <row r="227566" spans="1:5" x14ac:dyDescent="0.3">
      <c r="A227566">
        <v>173.4</v>
      </c>
      <c r="B227566">
        <v>1956</v>
      </c>
      <c r="C227566" s="1" t="s">
        <v>10</v>
      </c>
      <c r="D227566" s="1" t="s">
        <v>338</v>
      </c>
      <c r="E227566" s="1" t="s">
        <v>339</v>
      </c>
    </row>
    <row r="227567" spans="1:5" x14ac:dyDescent="0.3">
      <c r="A227567">
        <v>273.07499999999999</v>
      </c>
      <c r="B227567">
        <v>1956</v>
      </c>
      <c r="C227567" s="1" t="s">
        <v>11</v>
      </c>
      <c r="D227567" s="1" t="s">
        <v>338</v>
      </c>
      <c r="E227567" s="1" t="s">
        <v>339</v>
      </c>
    </row>
    <row r="227568" spans="1:5" x14ac:dyDescent="0.3">
      <c r="A227568">
        <v>248</v>
      </c>
      <c r="B227568">
        <v>1956</v>
      </c>
      <c r="C227568" s="1" t="s">
        <v>12</v>
      </c>
      <c r="D227568" s="1" t="s">
        <v>338</v>
      </c>
      <c r="E227568" s="1" t="s">
        <v>339</v>
      </c>
    </row>
    <row r="227569" spans="1:5" x14ac:dyDescent="0.3">
      <c r="A227569">
        <v>351.774</v>
      </c>
      <c r="B227569">
        <v>1956</v>
      </c>
      <c r="C227569" s="1" t="s">
        <v>13</v>
      </c>
      <c r="D227569" s="1" t="s">
        <v>338</v>
      </c>
      <c r="E227569" s="1" t="s">
        <v>339</v>
      </c>
    </row>
    <row r="227570" spans="1:5" x14ac:dyDescent="0.3">
      <c r="A227570">
        <v>143.65</v>
      </c>
      <c r="B227570">
        <v>1957</v>
      </c>
      <c r="C227570" s="1" t="s">
        <v>0</v>
      </c>
      <c r="D227570" s="1" t="s">
        <v>338</v>
      </c>
      <c r="E227570" s="1" t="s">
        <v>339</v>
      </c>
    </row>
    <row r="227571" spans="1:5" x14ac:dyDescent="0.3">
      <c r="A227571">
        <v>64.3249</v>
      </c>
      <c r="B227571">
        <v>1957</v>
      </c>
      <c r="C227571" s="1" t="s">
        <v>3</v>
      </c>
      <c r="D227571" s="1" t="s">
        <v>338</v>
      </c>
      <c r="E227571" s="1" t="s">
        <v>339</v>
      </c>
    </row>
    <row r="227572" spans="1:5" x14ac:dyDescent="0.3">
      <c r="A227572">
        <v>47.6</v>
      </c>
      <c r="B227572">
        <v>1957</v>
      </c>
      <c r="C227572" s="1" t="s">
        <v>4</v>
      </c>
      <c r="D227572" s="1" t="s">
        <v>338</v>
      </c>
      <c r="E227572" s="1" t="s">
        <v>339</v>
      </c>
    </row>
    <row r="227573" spans="1:5" x14ac:dyDescent="0.3">
      <c r="A227573">
        <v>83.15</v>
      </c>
      <c r="B227573">
        <v>1957</v>
      </c>
      <c r="C227573" s="1" t="s">
        <v>5</v>
      </c>
      <c r="D227573" s="1" t="s">
        <v>338</v>
      </c>
      <c r="E227573" s="1" t="s">
        <v>339</v>
      </c>
    </row>
    <row r="227574" spans="1:5" x14ac:dyDescent="0.3">
      <c r="A227574">
        <v>68.1999</v>
      </c>
      <c r="B227574">
        <v>1957</v>
      </c>
      <c r="C227574" s="1" t="s">
        <v>6</v>
      </c>
      <c r="D227574" s="1" t="s">
        <v>338</v>
      </c>
      <c r="E227574" s="1" t="s">
        <v>339</v>
      </c>
    </row>
    <row r="227575" spans="1:5" x14ac:dyDescent="0.3">
      <c r="A227575">
        <v>264.85000000000002</v>
      </c>
      <c r="B227575">
        <v>1957</v>
      </c>
      <c r="C227575" s="1" t="s">
        <v>7</v>
      </c>
      <c r="D227575" s="1" t="s">
        <v>338</v>
      </c>
      <c r="E227575" s="1" t="s">
        <v>339</v>
      </c>
    </row>
    <row r="227576" spans="1:5" x14ac:dyDescent="0.3">
      <c r="A227576">
        <v>203.75</v>
      </c>
      <c r="B227576">
        <v>1957</v>
      </c>
      <c r="C227576" s="1" t="s">
        <v>8</v>
      </c>
      <c r="D227576" s="1" t="s">
        <v>338</v>
      </c>
      <c r="E227576" s="1" t="s">
        <v>339</v>
      </c>
    </row>
    <row r="227577" spans="1:5" x14ac:dyDescent="0.3">
      <c r="A227577">
        <v>235.77500000000001</v>
      </c>
      <c r="B227577">
        <v>1957</v>
      </c>
      <c r="C227577" s="1" t="s">
        <v>9</v>
      </c>
      <c r="D227577" s="1" t="s">
        <v>338</v>
      </c>
      <c r="E227577" s="1" t="s">
        <v>339</v>
      </c>
    </row>
    <row r="227578" spans="1:5" x14ac:dyDescent="0.3">
      <c r="A227578">
        <v>131.35</v>
      </c>
      <c r="B227578">
        <v>1957</v>
      </c>
      <c r="C227578" s="1" t="s">
        <v>10</v>
      </c>
      <c r="D227578" s="1" t="s">
        <v>338</v>
      </c>
      <c r="E227578" s="1" t="s">
        <v>339</v>
      </c>
    </row>
    <row r="227579" spans="1:5" x14ac:dyDescent="0.3">
      <c r="A227579">
        <v>209.44900000000001</v>
      </c>
      <c r="B227579">
        <v>1957</v>
      </c>
      <c r="C227579" s="1" t="s">
        <v>11</v>
      </c>
      <c r="D227579" s="1" t="s">
        <v>338</v>
      </c>
      <c r="E227579" s="1" t="s">
        <v>339</v>
      </c>
    </row>
    <row r="227580" spans="1:5" x14ac:dyDescent="0.3">
      <c r="A227580">
        <v>293.5</v>
      </c>
      <c r="B227580">
        <v>1957</v>
      </c>
      <c r="C227580" s="1" t="s">
        <v>12</v>
      </c>
      <c r="D227580" s="1" t="s">
        <v>338</v>
      </c>
      <c r="E227580" s="1" t="s">
        <v>339</v>
      </c>
    </row>
    <row r="227581" spans="1:5" x14ac:dyDescent="0.3">
      <c r="A227581">
        <v>245.6</v>
      </c>
      <c r="B227581">
        <v>1957</v>
      </c>
      <c r="C227581" s="1" t="s">
        <v>13</v>
      </c>
      <c r="D227581" s="1" t="s">
        <v>338</v>
      </c>
      <c r="E227581" s="1" t="s">
        <v>339</v>
      </c>
    </row>
    <row r="227582" spans="1:5" x14ac:dyDescent="0.3">
      <c r="A227582">
        <v>82.5</v>
      </c>
      <c r="B227582">
        <v>1958</v>
      </c>
      <c r="C227582" s="1" t="s">
        <v>0</v>
      </c>
      <c r="D227582" s="1" t="s">
        <v>338</v>
      </c>
      <c r="E227582" s="1" t="s">
        <v>339</v>
      </c>
    </row>
    <row r="227583" spans="1:5" x14ac:dyDescent="0.3">
      <c r="A227583">
        <v>62.424900000000001</v>
      </c>
      <c r="B227583">
        <v>1958</v>
      </c>
      <c r="C227583" s="1" t="s">
        <v>3</v>
      </c>
      <c r="D227583" s="1" t="s">
        <v>338</v>
      </c>
      <c r="E227583" s="1" t="s">
        <v>339</v>
      </c>
    </row>
    <row r="227584" spans="1:5" x14ac:dyDescent="0.3">
      <c r="A227584">
        <v>37.15</v>
      </c>
      <c r="B227584">
        <v>1958</v>
      </c>
      <c r="C227584" s="1" t="s">
        <v>4</v>
      </c>
      <c r="D227584" s="1" t="s">
        <v>338</v>
      </c>
      <c r="E227584" s="1" t="s">
        <v>339</v>
      </c>
    </row>
    <row r="227585" spans="1:5" x14ac:dyDescent="0.3">
      <c r="A227585">
        <v>233.45</v>
      </c>
      <c r="B227585">
        <v>1958</v>
      </c>
      <c r="C227585" s="1" t="s">
        <v>5</v>
      </c>
      <c r="D227585" s="1" t="s">
        <v>338</v>
      </c>
      <c r="E227585" s="1" t="s">
        <v>339</v>
      </c>
    </row>
    <row r="227586" spans="1:5" x14ac:dyDescent="0.3">
      <c r="A227586">
        <v>481.524</v>
      </c>
      <c r="B227586">
        <v>1958</v>
      </c>
      <c r="C227586" s="1" t="s">
        <v>6</v>
      </c>
      <c r="D227586" s="1" t="s">
        <v>338</v>
      </c>
      <c r="E227586" s="1" t="s">
        <v>339</v>
      </c>
    </row>
    <row r="227587" spans="1:5" x14ac:dyDescent="0.3">
      <c r="A227587">
        <v>272.7</v>
      </c>
      <c r="B227587">
        <v>1958</v>
      </c>
      <c r="C227587" s="1" t="s">
        <v>7</v>
      </c>
      <c r="D227587" s="1" t="s">
        <v>338</v>
      </c>
      <c r="E227587" s="1" t="s">
        <v>339</v>
      </c>
    </row>
    <row r="227588" spans="1:5" x14ac:dyDescent="0.3">
      <c r="A227588">
        <v>339</v>
      </c>
      <c r="B227588">
        <v>1958</v>
      </c>
      <c r="C227588" s="1" t="s">
        <v>8</v>
      </c>
      <c r="D227588" s="1" t="s">
        <v>338</v>
      </c>
      <c r="E227588" s="1" t="s">
        <v>339</v>
      </c>
    </row>
    <row r="227589" spans="1:5" x14ac:dyDescent="0.3">
      <c r="A227589">
        <v>220.42500000000001</v>
      </c>
      <c r="B227589">
        <v>1958</v>
      </c>
      <c r="C227589" s="1" t="s">
        <v>9</v>
      </c>
      <c r="D227589" s="1" t="s">
        <v>338</v>
      </c>
      <c r="E227589" s="1" t="s">
        <v>339</v>
      </c>
    </row>
    <row r="227590" spans="1:5" x14ac:dyDescent="0.3">
      <c r="A227590">
        <v>265.524</v>
      </c>
      <c r="B227590">
        <v>1958</v>
      </c>
      <c r="C227590" s="1" t="s">
        <v>10</v>
      </c>
      <c r="D227590" s="1" t="s">
        <v>338</v>
      </c>
      <c r="E227590" s="1" t="s">
        <v>339</v>
      </c>
    </row>
    <row r="227591" spans="1:5" x14ac:dyDescent="0.3">
      <c r="A227591">
        <v>389.125</v>
      </c>
      <c r="B227591">
        <v>1958</v>
      </c>
      <c r="C227591" s="1" t="s">
        <v>11</v>
      </c>
      <c r="D227591" s="1" t="s">
        <v>338</v>
      </c>
      <c r="E227591" s="1" t="s">
        <v>339</v>
      </c>
    </row>
    <row r="227592" spans="1:5" x14ac:dyDescent="0.3">
      <c r="A227592">
        <v>297.89999999999998</v>
      </c>
      <c r="B227592">
        <v>1958</v>
      </c>
      <c r="C227592" s="1" t="s">
        <v>12</v>
      </c>
      <c r="D227592" s="1" t="s">
        <v>338</v>
      </c>
      <c r="E227592" s="1" t="s">
        <v>339</v>
      </c>
    </row>
    <row r="227593" spans="1:5" x14ac:dyDescent="0.3">
      <c r="A227593">
        <v>142.97499999999999</v>
      </c>
      <c r="B227593">
        <v>1958</v>
      </c>
      <c r="C227593" s="1" t="s">
        <v>13</v>
      </c>
      <c r="D227593" s="1" t="s">
        <v>338</v>
      </c>
      <c r="E227593" s="1" t="s">
        <v>339</v>
      </c>
    </row>
    <row r="227594" spans="1:5" x14ac:dyDescent="0.3">
      <c r="A227594">
        <v>180.07400000000001</v>
      </c>
      <c r="B227594">
        <v>1959</v>
      </c>
      <c r="C227594" s="1" t="s">
        <v>0</v>
      </c>
      <c r="D227594" s="1" t="s">
        <v>338</v>
      </c>
      <c r="E227594" s="1" t="s">
        <v>339</v>
      </c>
    </row>
    <row r="227595" spans="1:5" x14ac:dyDescent="0.3">
      <c r="A227595">
        <v>98.075000000000003</v>
      </c>
      <c r="B227595">
        <v>1959</v>
      </c>
      <c r="C227595" s="1" t="s">
        <v>3</v>
      </c>
      <c r="D227595" s="1" t="s">
        <v>338</v>
      </c>
      <c r="E227595" s="1" t="s">
        <v>339</v>
      </c>
    </row>
    <row r="227596" spans="1:5" x14ac:dyDescent="0.3">
      <c r="A227596">
        <v>88.349900000000005</v>
      </c>
      <c r="B227596">
        <v>1959</v>
      </c>
      <c r="C227596" s="1" t="s">
        <v>4</v>
      </c>
      <c r="D227596" s="1" t="s">
        <v>338</v>
      </c>
      <c r="E227596" s="1" t="s">
        <v>339</v>
      </c>
    </row>
    <row r="227597" spans="1:5" x14ac:dyDescent="0.3">
      <c r="A227597">
        <v>146.80000000000001</v>
      </c>
      <c r="B227597">
        <v>1959</v>
      </c>
      <c r="C227597" s="1" t="s">
        <v>5</v>
      </c>
      <c r="D227597" s="1" t="s">
        <v>338</v>
      </c>
      <c r="E227597" s="1" t="s">
        <v>339</v>
      </c>
    </row>
    <row r="227598" spans="1:5" x14ac:dyDescent="0.3">
      <c r="A227598">
        <v>310.2</v>
      </c>
      <c r="B227598">
        <v>1959</v>
      </c>
      <c r="C227598" s="1" t="s">
        <v>6</v>
      </c>
      <c r="D227598" s="1" t="s">
        <v>338</v>
      </c>
      <c r="E227598" s="1" t="s">
        <v>339</v>
      </c>
    </row>
    <row r="227599" spans="1:5" x14ac:dyDescent="0.3">
      <c r="A227599">
        <v>103.175</v>
      </c>
      <c r="B227599">
        <v>1959</v>
      </c>
      <c r="C227599" s="1" t="s">
        <v>7</v>
      </c>
      <c r="D227599" s="1" t="s">
        <v>338</v>
      </c>
      <c r="E227599" s="1" t="s">
        <v>339</v>
      </c>
    </row>
    <row r="227600" spans="1:5" x14ac:dyDescent="0.3">
      <c r="A227600">
        <v>292.22500000000002</v>
      </c>
      <c r="B227600">
        <v>1959</v>
      </c>
      <c r="C227600" s="1" t="s">
        <v>8</v>
      </c>
      <c r="D227600" s="1" t="s">
        <v>338</v>
      </c>
      <c r="E227600" s="1" t="s">
        <v>339</v>
      </c>
    </row>
    <row r="227601" spans="1:5" x14ac:dyDescent="0.3">
      <c r="A227601">
        <v>170.94900000000001</v>
      </c>
      <c r="B227601">
        <v>1959</v>
      </c>
      <c r="C227601" s="1" t="s">
        <v>9</v>
      </c>
      <c r="D227601" s="1" t="s">
        <v>338</v>
      </c>
      <c r="E227601" s="1" t="s">
        <v>339</v>
      </c>
    </row>
    <row r="227602" spans="1:5" x14ac:dyDescent="0.3">
      <c r="A227602">
        <v>197.5</v>
      </c>
      <c r="B227602">
        <v>1959</v>
      </c>
      <c r="C227602" s="1" t="s">
        <v>10</v>
      </c>
      <c r="D227602" s="1" t="s">
        <v>338</v>
      </c>
      <c r="E227602" s="1" t="s">
        <v>339</v>
      </c>
    </row>
    <row r="227603" spans="1:5" x14ac:dyDescent="0.3">
      <c r="A227603">
        <v>156.84899999999999</v>
      </c>
      <c r="B227603">
        <v>1959</v>
      </c>
      <c r="C227603" s="1" t="s">
        <v>11</v>
      </c>
      <c r="D227603" s="1" t="s">
        <v>338</v>
      </c>
      <c r="E227603" s="1" t="s">
        <v>339</v>
      </c>
    </row>
    <row r="227604" spans="1:5" x14ac:dyDescent="0.3">
      <c r="A227604">
        <v>161.15</v>
      </c>
      <c r="B227604">
        <v>1959</v>
      </c>
      <c r="C227604" s="1" t="s">
        <v>12</v>
      </c>
      <c r="D227604" s="1" t="s">
        <v>338</v>
      </c>
      <c r="E227604" s="1" t="s">
        <v>339</v>
      </c>
    </row>
    <row r="227605" spans="1:5" x14ac:dyDescent="0.3">
      <c r="A227605">
        <v>197.19900000000001</v>
      </c>
      <c r="B227605">
        <v>1959</v>
      </c>
      <c r="C227605" s="1" t="s">
        <v>13</v>
      </c>
      <c r="D227605" s="1" t="s">
        <v>338</v>
      </c>
      <c r="E227605" s="1" t="s">
        <v>339</v>
      </c>
    </row>
    <row r="227606" spans="1:5" x14ac:dyDescent="0.3">
      <c r="A227606">
        <v>79.875</v>
      </c>
      <c r="B227606">
        <v>1960</v>
      </c>
      <c r="C227606" s="1" t="s">
        <v>0</v>
      </c>
      <c r="D227606" s="1" t="s">
        <v>338</v>
      </c>
      <c r="E227606" s="1" t="s">
        <v>339</v>
      </c>
    </row>
    <row r="227607" spans="1:5" x14ac:dyDescent="0.3">
      <c r="A227607">
        <v>127.15</v>
      </c>
      <c r="B227607">
        <v>1960</v>
      </c>
      <c r="C227607" s="1" t="s">
        <v>3</v>
      </c>
      <c r="D227607" s="1" t="s">
        <v>338</v>
      </c>
      <c r="E227607" s="1" t="s">
        <v>339</v>
      </c>
    </row>
    <row r="227608" spans="1:5" x14ac:dyDescent="0.3">
      <c r="A227608">
        <v>147.649</v>
      </c>
      <c r="B227608">
        <v>1960</v>
      </c>
      <c r="C227608" s="1" t="s">
        <v>4</v>
      </c>
      <c r="D227608" s="1" t="s">
        <v>338</v>
      </c>
      <c r="E227608" s="1" t="s">
        <v>339</v>
      </c>
    </row>
    <row r="227609" spans="1:5" x14ac:dyDescent="0.3">
      <c r="A227609">
        <v>242.07400000000001</v>
      </c>
      <c r="B227609">
        <v>1960</v>
      </c>
      <c r="C227609" s="1" t="s">
        <v>5</v>
      </c>
      <c r="D227609" s="1" t="s">
        <v>338</v>
      </c>
      <c r="E227609" s="1" t="s">
        <v>339</v>
      </c>
    </row>
    <row r="227610" spans="1:5" x14ac:dyDescent="0.3">
      <c r="A227610">
        <v>192.55</v>
      </c>
      <c r="B227610">
        <v>1960</v>
      </c>
      <c r="C227610" s="1" t="s">
        <v>6</v>
      </c>
      <c r="D227610" s="1" t="s">
        <v>338</v>
      </c>
      <c r="E227610" s="1" t="s">
        <v>339</v>
      </c>
    </row>
    <row r="227611" spans="1:5" x14ac:dyDescent="0.3">
      <c r="A227611">
        <v>168.024</v>
      </c>
      <c r="B227611">
        <v>1960</v>
      </c>
      <c r="C227611" s="1" t="s">
        <v>7</v>
      </c>
      <c r="D227611" s="1" t="s">
        <v>338</v>
      </c>
      <c r="E227611" s="1" t="s">
        <v>339</v>
      </c>
    </row>
    <row r="227612" spans="1:5" x14ac:dyDescent="0.3">
      <c r="A227612">
        <v>263.29899999999998</v>
      </c>
      <c r="B227612">
        <v>1960</v>
      </c>
      <c r="C227612" s="1" t="s">
        <v>8</v>
      </c>
      <c r="D227612" s="1" t="s">
        <v>338</v>
      </c>
      <c r="E227612" s="1" t="s">
        <v>339</v>
      </c>
    </row>
    <row r="227613" spans="1:5" x14ac:dyDescent="0.3">
      <c r="A227613">
        <v>238.69900000000001</v>
      </c>
      <c r="B227613">
        <v>1960</v>
      </c>
      <c r="C227613" s="1" t="s">
        <v>9</v>
      </c>
      <c r="D227613" s="1" t="s">
        <v>338</v>
      </c>
      <c r="E227613" s="1" t="s">
        <v>339</v>
      </c>
    </row>
    <row r="227614" spans="1:5" x14ac:dyDescent="0.3">
      <c r="A227614">
        <v>370.85</v>
      </c>
      <c r="B227614">
        <v>1960</v>
      </c>
      <c r="C227614" s="1" t="s">
        <v>10</v>
      </c>
      <c r="D227614" s="1" t="s">
        <v>338</v>
      </c>
      <c r="E227614" s="1" t="s">
        <v>339</v>
      </c>
    </row>
    <row r="227615" spans="1:5" x14ac:dyDescent="0.3">
      <c r="A227615">
        <v>198.899</v>
      </c>
      <c r="B227615">
        <v>1960</v>
      </c>
      <c r="C227615" s="1" t="s">
        <v>11</v>
      </c>
      <c r="D227615" s="1" t="s">
        <v>338</v>
      </c>
      <c r="E227615" s="1" t="s">
        <v>339</v>
      </c>
    </row>
    <row r="227616" spans="1:5" x14ac:dyDescent="0.3">
      <c r="A227616">
        <v>312.875</v>
      </c>
      <c r="B227616">
        <v>1960</v>
      </c>
      <c r="C227616" s="1" t="s">
        <v>12</v>
      </c>
      <c r="D227616" s="1" t="s">
        <v>338</v>
      </c>
      <c r="E227616" s="1" t="s">
        <v>339</v>
      </c>
    </row>
    <row r="227617" spans="1:5" x14ac:dyDescent="0.3">
      <c r="A227617">
        <v>330.17399999999998</v>
      </c>
      <c r="B227617">
        <v>1960</v>
      </c>
      <c r="C227617" s="1" t="s">
        <v>13</v>
      </c>
      <c r="D227617" s="1" t="s">
        <v>338</v>
      </c>
      <c r="E227617" s="1" t="s">
        <v>339</v>
      </c>
    </row>
    <row r="227618" spans="1:5" x14ac:dyDescent="0.3">
      <c r="A227618">
        <v>140.97499999999999</v>
      </c>
      <c r="B227618">
        <v>1961</v>
      </c>
      <c r="C227618" s="1" t="s">
        <v>0</v>
      </c>
      <c r="D227618" s="1" t="s">
        <v>338</v>
      </c>
      <c r="E227618" s="1" t="s">
        <v>339</v>
      </c>
    </row>
    <row r="227619" spans="1:5" x14ac:dyDescent="0.3">
      <c r="A227619">
        <v>82.55</v>
      </c>
      <c r="B227619">
        <v>1961</v>
      </c>
      <c r="C227619" s="1" t="s">
        <v>3</v>
      </c>
      <c r="D227619" s="1" t="s">
        <v>338</v>
      </c>
      <c r="E227619" s="1" t="s">
        <v>339</v>
      </c>
    </row>
    <row r="227620" spans="1:5" x14ac:dyDescent="0.3">
      <c r="A227620">
        <v>75.900000000000006</v>
      </c>
      <c r="B227620">
        <v>1961</v>
      </c>
      <c r="C227620" s="1" t="s">
        <v>4</v>
      </c>
      <c r="D227620" s="1" t="s">
        <v>338</v>
      </c>
      <c r="E227620" s="1" t="s">
        <v>339</v>
      </c>
    </row>
    <row r="227621" spans="1:5" x14ac:dyDescent="0.3">
      <c r="A227621">
        <v>85.9</v>
      </c>
      <c r="B227621">
        <v>1961</v>
      </c>
      <c r="C227621" s="1" t="s">
        <v>5</v>
      </c>
      <c r="D227621" s="1" t="s">
        <v>338</v>
      </c>
      <c r="E227621" s="1" t="s">
        <v>339</v>
      </c>
    </row>
    <row r="227622" spans="1:5" x14ac:dyDescent="0.3">
      <c r="A227622">
        <v>118.77500000000001</v>
      </c>
      <c r="B227622">
        <v>1961</v>
      </c>
      <c r="C227622" s="1" t="s">
        <v>6</v>
      </c>
      <c r="D227622" s="1" t="s">
        <v>338</v>
      </c>
      <c r="E227622" s="1" t="s">
        <v>339</v>
      </c>
    </row>
    <row r="227623" spans="1:5" x14ac:dyDescent="0.3">
      <c r="A227623">
        <v>120.325</v>
      </c>
      <c r="B227623">
        <v>1961</v>
      </c>
      <c r="C227623" s="1" t="s">
        <v>7</v>
      </c>
      <c r="D227623" s="1" t="s">
        <v>338</v>
      </c>
      <c r="E227623" s="1" t="s">
        <v>339</v>
      </c>
    </row>
    <row r="227624" spans="1:5" x14ac:dyDescent="0.3">
      <c r="A227624">
        <v>205.32400000000001</v>
      </c>
      <c r="B227624">
        <v>1961</v>
      </c>
      <c r="C227624" s="1" t="s">
        <v>8</v>
      </c>
      <c r="D227624" s="1" t="s">
        <v>338</v>
      </c>
      <c r="E227624" s="1" t="s">
        <v>339</v>
      </c>
    </row>
    <row r="227625" spans="1:5" x14ac:dyDescent="0.3">
      <c r="A227625">
        <v>295.67399999999998</v>
      </c>
      <c r="B227625">
        <v>1961</v>
      </c>
      <c r="C227625" s="1" t="s">
        <v>9</v>
      </c>
      <c r="D227625" s="1" t="s">
        <v>338</v>
      </c>
      <c r="E227625" s="1" t="s">
        <v>339</v>
      </c>
    </row>
    <row r="227626" spans="1:5" x14ac:dyDescent="0.3">
      <c r="A227626">
        <v>161.55000000000001</v>
      </c>
      <c r="B227626">
        <v>1961</v>
      </c>
      <c r="C227626" s="1" t="s">
        <v>10</v>
      </c>
      <c r="D227626" s="1" t="s">
        <v>338</v>
      </c>
      <c r="E227626" s="1" t="s">
        <v>339</v>
      </c>
    </row>
    <row r="227627" spans="1:5" x14ac:dyDescent="0.3">
      <c r="A227627">
        <v>280.35000000000002</v>
      </c>
      <c r="B227627">
        <v>1961</v>
      </c>
      <c r="C227627" s="1" t="s">
        <v>11</v>
      </c>
      <c r="D227627" s="1" t="s">
        <v>338</v>
      </c>
      <c r="E227627" s="1" t="s">
        <v>339</v>
      </c>
    </row>
    <row r="227628" spans="1:5" x14ac:dyDescent="0.3">
      <c r="A227628">
        <v>338.82499999999999</v>
      </c>
      <c r="B227628">
        <v>1961</v>
      </c>
      <c r="C227628" s="1" t="s">
        <v>12</v>
      </c>
      <c r="D227628" s="1" t="s">
        <v>338</v>
      </c>
      <c r="E227628" s="1" t="s">
        <v>339</v>
      </c>
    </row>
    <row r="227629" spans="1:5" x14ac:dyDescent="0.3">
      <c r="A227629">
        <v>210.69900000000001</v>
      </c>
      <c r="B227629">
        <v>1961</v>
      </c>
      <c r="C227629" s="1" t="s">
        <v>13</v>
      </c>
      <c r="D227629" s="1" t="s">
        <v>338</v>
      </c>
      <c r="E227629" s="1" t="s">
        <v>339</v>
      </c>
    </row>
    <row r="227630" spans="1:5" x14ac:dyDescent="0.3">
      <c r="A227630">
        <v>193.22499999999999</v>
      </c>
      <c r="B227630">
        <v>1962</v>
      </c>
      <c r="C227630" s="1" t="s">
        <v>0</v>
      </c>
      <c r="D227630" s="1" t="s">
        <v>338</v>
      </c>
      <c r="E227630" s="1" t="s">
        <v>339</v>
      </c>
    </row>
    <row r="227631" spans="1:5" x14ac:dyDescent="0.3">
      <c r="A227631">
        <v>114.125</v>
      </c>
      <c r="B227631">
        <v>1962</v>
      </c>
      <c r="C227631" s="1" t="s">
        <v>3</v>
      </c>
      <c r="D227631" s="1" t="s">
        <v>338</v>
      </c>
      <c r="E227631" s="1" t="s">
        <v>339</v>
      </c>
    </row>
    <row r="227632" spans="1:5" x14ac:dyDescent="0.3">
      <c r="A227632">
        <v>108.8</v>
      </c>
      <c r="B227632">
        <v>1962</v>
      </c>
      <c r="C227632" s="1" t="s">
        <v>4</v>
      </c>
      <c r="D227632" s="1" t="s">
        <v>338</v>
      </c>
      <c r="E227632" s="1" t="s">
        <v>339</v>
      </c>
    </row>
    <row r="227633" spans="1:5" x14ac:dyDescent="0.3">
      <c r="A227633">
        <v>272.85000000000002</v>
      </c>
      <c r="B227633">
        <v>1962</v>
      </c>
      <c r="C227633" s="1" t="s">
        <v>5</v>
      </c>
      <c r="D227633" s="1" t="s">
        <v>338</v>
      </c>
      <c r="E227633" s="1" t="s">
        <v>339</v>
      </c>
    </row>
    <row r="227634" spans="1:5" x14ac:dyDescent="0.3">
      <c r="A227634">
        <v>138.32400000000001</v>
      </c>
      <c r="B227634">
        <v>1962</v>
      </c>
      <c r="C227634" s="1" t="s">
        <v>6</v>
      </c>
      <c r="D227634" s="1" t="s">
        <v>338</v>
      </c>
      <c r="E227634" s="1" t="s">
        <v>339</v>
      </c>
    </row>
    <row r="227635" spans="1:5" x14ac:dyDescent="0.3">
      <c r="A227635">
        <v>268.875</v>
      </c>
      <c r="B227635">
        <v>1962</v>
      </c>
      <c r="C227635" s="1" t="s">
        <v>7</v>
      </c>
      <c r="D227635" s="1" t="s">
        <v>338</v>
      </c>
      <c r="E227635" s="1" t="s">
        <v>339</v>
      </c>
    </row>
    <row r="227636" spans="1:5" x14ac:dyDescent="0.3">
      <c r="A227636">
        <v>164.55</v>
      </c>
      <c r="B227636">
        <v>1962</v>
      </c>
      <c r="C227636" s="1" t="s">
        <v>8</v>
      </c>
      <c r="D227636" s="1" t="s">
        <v>338</v>
      </c>
      <c r="E227636" s="1" t="s">
        <v>339</v>
      </c>
    </row>
    <row r="227637" spans="1:5" x14ac:dyDescent="0.3">
      <c r="A227637">
        <v>241.4</v>
      </c>
      <c r="B227637">
        <v>1962</v>
      </c>
      <c r="C227637" s="1" t="s">
        <v>9</v>
      </c>
      <c r="D227637" s="1" t="s">
        <v>338</v>
      </c>
      <c r="E227637" s="1" t="s">
        <v>339</v>
      </c>
    </row>
    <row r="227638" spans="1:5" x14ac:dyDescent="0.3">
      <c r="A227638">
        <v>205.85</v>
      </c>
      <c r="B227638">
        <v>1962</v>
      </c>
      <c r="C227638" s="1" t="s">
        <v>10</v>
      </c>
      <c r="D227638" s="1" t="s">
        <v>338</v>
      </c>
      <c r="E227638" s="1" t="s">
        <v>339</v>
      </c>
    </row>
    <row r="227639" spans="1:5" x14ac:dyDescent="0.3">
      <c r="A227639">
        <v>284.97500000000002</v>
      </c>
      <c r="B227639">
        <v>1962</v>
      </c>
      <c r="C227639" s="1" t="s">
        <v>11</v>
      </c>
      <c r="D227639" s="1" t="s">
        <v>338</v>
      </c>
      <c r="E227639" s="1" t="s">
        <v>339</v>
      </c>
    </row>
    <row r="227640" spans="1:5" x14ac:dyDescent="0.3">
      <c r="A227640">
        <v>127.75</v>
      </c>
      <c r="B227640">
        <v>1962</v>
      </c>
      <c r="C227640" s="1" t="s">
        <v>12</v>
      </c>
      <c r="D227640" s="1" t="s">
        <v>338</v>
      </c>
      <c r="E227640" s="1" t="s">
        <v>339</v>
      </c>
    </row>
    <row r="227641" spans="1:5" x14ac:dyDescent="0.3">
      <c r="A227641">
        <v>124.15</v>
      </c>
      <c r="B227641">
        <v>1962</v>
      </c>
      <c r="C227641" s="1" t="s">
        <v>13</v>
      </c>
      <c r="D227641" s="1" t="s">
        <v>338</v>
      </c>
      <c r="E227641" s="1" t="s">
        <v>339</v>
      </c>
    </row>
    <row r="227642" spans="1:5" x14ac:dyDescent="0.3">
      <c r="A227642">
        <v>276.45</v>
      </c>
      <c r="B227642">
        <v>1963</v>
      </c>
      <c r="C227642" s="1" t="s">
        <v>0</v>
      </c>
      <c r="D227642" s="1" t="s">
        <v>338</v>
      </c>
      <c r="E227642" s="1" t="s">
        <v>339</v>
      </c>
    </row>
    <row r="227643" spans="1:5" x14ac:dyDescent="0.3">
      <c r="A227643">
        <v>100.125</v>
      </c>
      <c r="B227643">
        <v>1963</v>
      </c>
      <c r="C227643" s="1" t="s">
        <v>3</v>
      </c>
      <c r="D227643" s="1" t="s">
        <v>338</v>
      </c>
      <c r="E227643" s="1" t="s">
        <v>339</v>
      </c>
    </row>
    <row r="227644" spans="1:5" x14ac:dyDescent="0.3">
      <c r="A227644">
        <v>68.474900000000005</v>
      </c>
      <c r="B227644">
        <v>1963</v>
      </c>
      <c r="C227644" s="1" t="s">
        <v>4</v>
      </c>
      <c r="D227644" s="1" t="s">
        <v>338</v>
      </c>
      <c r="E227644" s="1" t="s">
        <v>339</v>
      </c>
    </row>
    <row r="227645" spans="1:5" x14ac:dyDescent="0.3">
      <c r="A227645">
        <v>153.75</v>
      </c>
      <c r="B227645">
        <v>1963</v>
      </c>
      <c r="C227645" s="1" t="s">
        <v>5</v>
      </c>
      <c r="D227645" s="1" t="s">
        <v>338</v>
      </c>
      <c r="E227645" s="1" t="s">
        <v>339</v>
      </c>
    </row>
    <row r="227646" spans="1:5" x14ac:dyDescent="0.3">
      <c r="A227646">
        <v>184.6</v>
      </c>
      <c r="B227646">
        <v>1963</v>
      </c>
      <c r="C227646" s="1" t="s">
        <v>6</v>
      </c>
      <c r="D227646" s="1" t="s">
        <v>338</v>
      </c>
      <c r="E227646" s="1" t="s">
        <v>339</v>
      </c>
    </row>
    <row r="227647" spans="1:5" x14ac:dyDescent="0.3">
      <c r="A227647">
        <v>165.57499999999999</v>
      </c>
      <c r="B227647">
        <v>1963</v>
      </c>
      <c r="C227647" s="1" t="s">
        <v>7</v>
      </c>
      <c r="D227647" s="1" t="s">
        <v>338</v>
      </c>
      <c r="E227647" s="1" t="s">
        <v>339</v>
      </c>
    </row>
    <row r="227648" spans="1:5" x14ac:dyDescent="0.3">
      <c r="A227648">
        <v>287.024</v>
      </c>
      <c r="B227648">
        <v>1963</v>
      </c>
      <c r="C227648" s="1" t="s">
        <v>8</v>
      </c>
      <c r="D227648" s="1" t="s">
        <v>338</v>
      </c>
      <c r="E227648" s="1" t="s">
        <v>339</v>
      </c>
    </row>
    <row r="227649" spans="1:5" x14ac:dyDescent="0.3">
      <c r="A227649">
        <v>209.2</v>
      </c>
      <c r="B227649">
        <v>1963</v>
      </c>
      <c r="C227649" s="1" t="s">
        <v>9</v>
      </c>
      <c r="D227649" s="1" t="s">
        <v>338</v>
      </c>
      <c r="E227649" s="1" t="s">
        <v>339</v>
      </c>
    </row>
    <row r="227650" spans="1:5" x14ac:dyDescent="0.3">
      <c r="A227650">
        <v>232.47499999999999</v>
      </c>
      <c r="B227650">
        <v>1963</v>
      </c>
      <c r="C227650" s="1" t="s">
        <v>10</v>
      </c>
      <c r="D227650" s="1" t="s">
        <v>338</v>
      </c>
      <c r="E227650" s="1" t="s">
        <v>339</v>
      </c>
    </row>
    <row r="227651" spans="1:5" x14ac:dyDescent="0.3">
      <c r="A227651">
        <v>188</v>
      </c>
      <c r="B227651">
        <v>1963</v>
      </c>
      <c r="C227651" s="1" t="s">
        <v>11</v>
      </c>
      <c r="D227651" s="1" t="s">
        <v>338</v>
      </c>
      <c r="E227651" s="1" t="s">
        <v>339</v>
      </c>
    </row>
    <row r="227652" spans="1:5" x14ac:dyDescent="0.3">
      <c r="A227652">
        <v>210.05</v>
      </c>
      <c r="B227652">
        <v>1963</v>
      </c>
      <c r="C227652" s="1" t="s">
        <v>12</v>
      </c>
      <c r="D227652" s="1" t="s">
        <v>338</v>
      </c>
      <c r="E227652" s="1" t="s">
        <v>339</v>
      </c>
    </row>
    <row r="227653" spans="1:5" x14ac:dyDescent="0.3">
      <c r="A227653">
        <v>71.525000000000006</v>
      </c>
      <c r="B227653">
        <v>1963</v>
      </c>
      <c r="C227653" s="1" t="s">
        <v>13</v>
      </c>
      <c r="D227653" s="1" t="s">
        <v>338</v>
      </c>
      <c r="E227653" s="1" t="s">
        <v>339</v>
      </c>
    </row>
    <row r="227654" spans="1:5" x14ac:dyDescent="0.3">
      <c r="A227654">
        <v>117.55</v>
      </c>
      <c r="B227654">
        <v>1964</v>
      </c>
      <c r="C227654" s="1" t="s">
        <v>0</v>
      </c>
      <c r="D227654" s="1" t="s">
        <v>338</v>
      </c>
      <c r="E227654" s="1" t="s">
        <v>339</v>
      </c>
    </row>
    <row r="227655" spans="1:5" x14ac:dyDescent="0.3">
      <c r="A227655">
        <v>107.27500000000001</v>
      </c>
      <c r="B227655">
        <v>1964</v>
      </c>
      <c r="C227655" s="1" t="s">
        <v>3</v>
      </c>
      <c r="D227655" s="1" t="s">
        <v>338</v>
      </c>
      <c r="E227655" s="1" t="s">
        <v>339</v>
      </c>
    </row>
    <row r="227656" spans="1:5" x14ac:dyDescent="0.3">
      <c r="A227656">
        <v>106.199</v>
      </c>
      <c r="B227656">
        <v>1964</v>
      </c>
      <c r="C227656" s="1" t="s">
        <v>4</v>
      </c>
      <c r="D227656" s="1" t="s">
        <v>338</v>
      </c>
      <c r="E227656" s="1" t="s">
        <v>339</v>
      </c>
    </row>
    <row r="227657" spans="1:5" x14ac:dyDescent="0.3">
      <c r="A227657">
        <v>192.72499999999999</v>
      </c>
      <c r="B227657">
        <v>1964</v>
      </c>
      <c r="C227657" s="1" t="s">
        <v>5</v>
      </c>
      <c r="D227657" s="1" t="s">
        <v>338</v>
      </c>
      <c r="E227657" s="1" t="s">
        <v>339</v>
      </c>
    </row>
    <row r="227658" spans="1:5" x14ac:dyDescent="0.3">
      <c r="A227658">
        <v>121.825</v>
      </c>
      <c r="B227658">
        <v>1964</v>
      </c>
      <c r="C227658" s="1" t="s">
        <v>6</v>
      </c>
      <c r="D227658" s="1" t="s">
        <v>338</v>
      </c>
      <c r="E227658" s="1" t="s">
        <v>339</v>
      </c>
    </row>
    <row r="227659" spans="1:5" x14ac:dyDescent="0.3">
      <c r="A227659">
        <v>136.625</v>
      </c>
      <c r="B227659">
        <v>1964</v>
      </c>
      <c r="C227659" s="1" t="s">
        <v>7</v>
      </c>
      <c r="D227659" s="1" t="s">
        <v>338</v>
      </c>
      <c r="E227659" s="1" t="s">
        <v>339</v>
      </c>
    </row>
    <row r="227660" spans="1:5" x14ac:dyDescent="0.3">
      <c r="A227660">
        <v>301.75</v>
      </c>
      <c r="B227660">
        <v>1964</v>
      </c>
      <c r="C227660" s="1" t="s">
        <v>8</v>
      </c>
      <c r="D227660" s="1" t="s">
        <v>338</v>
      </c>
      <c r="E227660" s="1" t="s">
        <v>339</v>
      </c>
    </row>
    <row r="227661" spans="1:5" x14ac:dyDescent="0.3">
      <c r="A227661">
        <v>198.274</v>
      </c>
      <c r="B227661">
        <v>1964</v>
      </c>
      <c r="C227661" s="1" t="s">
        <v>9</v>
      </c>
      <c r="D227661" s="1" t="s">
        <v>338</v>
      </c>
      <c r="E227661" s="1" t="s">
        <v>339</v>
      </c>
    </row>
    <row r="227662" spans="1:5" x14ac:dyDescent="0.3">
      <c r="A227662">
        <v>172.875</v>
      </c>
      <c r="B227662">
        <v>1964</v>
      </c>
      <c r="C227662" s="1" t="s">
        <v>10</v>
      </c>
      <c r="D227662" s="1" t="s">
        <v>338</v>
      </c>
      <c r="E227662" s="1" t="s">
        <v>339</v>
      </c>
    </row>
    <row r="227663" spans="1:5" x14ac:dyDescent="0.3">
      <c r="A227663">
        <v>201.875</v>
      </c>
      <c r="B227663">
        <v>1964</v>
      </c>
      <c r="C227663" s="1" t="s">
        <v>11</v>
      </c>
      <c r="D227663" s="1" t="s">
        <v>338</v>
      </c>
      <c r="E227663" s="1" t="s">
        <v>339</v>
      </c>
    </row>
    <row r="227664" spans="1:5" x14ac:dyDescent="0.3">
      <c r="A227664">
        <v>92.575000000000003</v>
      </c>
      <c r="B227664">
        <v>1964</v>
      </c>
      <c r="C227664" s="1" t="s">
        <v>12</v>
      </c>
      <c r="D227664" s="1" t="s">
        <v>338</v>
      </c>
      <c r="E227664" s="1" t="s">
        <v>339</v>
      </c>
    </row>
    <row r="227665" spans="1:5" x14ac:dyDescent="0.3">
      <c r="A227665">
        <v>110.9</v>
      </c>
      <c r="B227665">
        <v>1964</v>
      </c>
      <c r="C227665" s="1" t="s">
        <v>13</v>
      </c>
      <c r="D227665" s="1" t="s">
        <v>338</v>
      </c>
      <c r="E227665" s="1" t="s">
        <v>339</v>
      </c>
    </row>
    <row r="227666" spans="1:5" x14ac:dyDescent="0.3">
      <c r="A227666">
        <v>158.25</v>
      </c>
      <c r="B227666">
        <v>1965</v>
      </c>
      <c r="C227666" s="1" t="s">
        <v>0</v>
      </c>
      <c r="D227666" s="1" t="s">
        <v>338</v>
      </c>
      <c r="E227666" s="1" t="s">
        <v>339</v>
      </c>
    </row>
    <row r="227667" spans="1:5" x14ac:dyDescent="0.3">
      <c r="A227667">
        <v>43.674900000000001</v>
      </c>
      <c r="B227667">
        <v>1965</v>
      </c>
      <c r="C227667" s="1" t="s">
        <v>3</v>
      </c>
      <c r="D227667" s="1" t="s">
        <v>338</v>
      </c>
      <c r="E227667" s="1" t="s">
        <v>339</v>
      </c>
    </row>
    <row r="227668" spans="1:5" x14ac:dyDescent="0.3">
      <c r="A227668">
        <v>43.4</v>
      </c>
      <c r="B227668">
        <v>1965</v>
      </c>
      <c r="C227668" s="1" t="s">
        <v>4</v>
      </c>
      <c r="D227668" s="1" t="s">
        <v>338</v>
      </c>
      <c r="E227668" s="1" t="s">
        <v>339</v>
      </c>
    </row>
    <row r="227669" spans="1:5" x14ac:dyDescent="0.3">
      <c r="A227669">
        <v>156</v>
      </c>
      <c r="B227669">
        <v>1965</v>
      </c>
      <c r="C227669" s="1" t="s">
        <v>5</v>
      </c>
      <c r="D227669" s="1" t="s">
        <v>338</v>
      </c>
      <c r="E227669" s="1" t="s">
        <v>339</v>
      </c>
    </row>
    <row r="227670" spans="1:5" x14ac:dyDescent="0.3">
      <c r="A227670">
        <v>277.55</v>
      </c>
      <c r="B227670">
        <v>1965</v>
      </c>
      <c r="C227670" s="1" t="s">
        <v>6</v>
      </c>
      <c r="D227670" s="1" t="s">
        <v>338</v>
      </c>
      <c r="E227670" s="1" t="s">
        <v>339</v>
      </c>
    </row>
    <row r="227671" spans="1:5" x14ac:dyDescent="0.3">
      <c r="A227671">
        <v>198.52500000000001</v>
      </c>
      <c r="B227671">
        <v>1965</v>
      </c>
      <c r="C227671" s="1" t="s">
        <v>7</v>
      </c>
      <c r="D227671" s="1" t="s">
        <v>338</v>
      </c>
      <c r="E227671" s="1" t="s">
        <v>339</v>
      </c>
    </row>
    <row r="227672" spans="1:5" x14ac:dyDescent="0.3">
      <c r="A227672">
        <v>205.149</v>
      </c>
      <c r="B227672">
        <v>1965</v>
      </c>
      <c r="C227672" s="1" t="s">
        <v>8</v>
      </c>
      <c r="D227672" s="1" t="s">
        <v>338</v>
      </c>
      <c r="E227672" s="1" t="s">
        <v>339</v>
      </c>
    </row>
    <row r="227673" spans="1:5" x14ac:dyDescent="0.3">
      <c r="A227673">
        <v>169.44900000000001</v>
      </c>
      <c r="B227673">
        <v>1965</v>
      </c>
      <c r="C227673" s="1" t="s">
        <v>9</v>
      </c>
      <c r="D227673" s="1" t="s">
        <v>338</v>
      </c>
      <c r="E227673" s="1" t="s">
        <v>339</v>
      </c>
    </row>
    <row r="227674" spans="1:5" x14ac:dyDescent="0.3">
      <c r="A227674">
        <v>228.34899999999999</v>
      </c>
      <c r="B227674">
        <v>1965</v>
      </c>
      <c r="C227674" s="1" t="s">
        <v>10</v>
      </c>
      <c r="D227674" s="1" t="s">
        <v>338</v>
      </c>
      <c r="E227674" s="1" t="s">
        <v>339</v>
      </c>
    </row>
    <row r="227675" spans="1:5" x14ac:dyDescent="0.3">
      <c r="A227675">
        <v>181.17500000000001</v>
      </c>
      <c r="B227675">
        <v>1965</v>
      </c>
      <c r="C227675" s="1" t="s">
        <v>11</v>
      </c>
      <c r="D227675" s="1" t="s">
        <v>338</v>
      </c>
      <c r="E227675" s="1" t="s">
        <v>339</v>
      </c>
    </row>
    <row r="227676" spans="1:5" x14ac:dyDescent="0.3">
      <c r="A227676">
        <v>233.875</v>
      </c>
      <c r="B227676">
        <v>1965</v>
      </c>
      <c r="C227676" s="1" t="s">
        <v>12</v>
      </c>
      <c r="D227676" s="1" t="s">
        <v>338</v>
      </c>
      <c r="E227676" s="1" t="s">
        <v>339</v>
      </c>
    </row>
    <row r="227677" spans="1:5" x14ac:dyDescent="0.3">
      <c r="A227677">
        <v>352.375</v>
      </c>
      <c r="B227677">
        <v>1965</v>
      </c>
      <c r="C227677" s="1" t="s">
        <v>13</v>
      </c>
      <c r="D227677" s="1" t="s">
        <v>338</v>
      </c>
      <c r="E227677" s="1" t="s">
        <v>339</v>
      </c>
    </row>
    <row r="227678" spans="1:5" x14ac:dyDescent="0.3">
      <c r="A227678">
        <v>109.325</v>
      </c>
      <c r="B227678">
        <v>1966</v>
      </c>
      <c r="C227678" s="1" t="s">
        <v>0</v>
      </c>
      <c r="D227678" s="1" t="s">
        <v>338</v>
      </c>
      <c r="E227678" s="1" t="s">
        <v>339</v>
      </c>
    </row>
    <row r="227679" spans="1:5" x14ac:dyDescent="0.3">
      <c r="A227679">
        <v>120.224</v>
      </c>
      <c r="B227679">
        <v>1966</v>
      </c>
      <c r="C227679" s="1" t="s">
        <v>3</v>
      </c>
      <c r="D227679" s="1" t="s">
        <v>338</v>
      </c>
      <c r="E227679" s="1" t="s">
        <v>339</v>
      </c>
    </row>
    <row r="227680" spans="1:5" x14ac:dyDescent="0.3">
      <c r="A227680">
        <v>166.5</v>
      </c>
      <c r="B227680">
        <v>1966</v>
      </c>
      <c r="C227680" s="1" t="s">
        <v>4</v>
      </c>
      <c r="D227680" s="1" t="s">
        <v>338</v>
      </c>
      <c r="E227680" s="1" t="s">
        <v>339</v>
      </c>
    </row>
    <row r="227681" spans="1:5" x14ac:dyDescent="0.3">
      <c r="A227681">
        <v>146.1</v>
      </c>
      <c r="B227681">
        <v>1966</v>
      </c>
      <c r="C227681" s="1" t="s">
        <v>5</v>
      </c>
      <c r="D227681" s="1" t="s">
        <v>338</v>
      </c>
      <c r="E227681" s="1" t="s">
        <v>339</v>
      </c>
    </row>
    <row r="227682" spans="1:5" x14ac:dyDescent="0.3">
      <c r="A227682">
        <v>240.774</v>
      </c>
      <c r="B227682">
        <v>1966</v>
      </c>
      <c r="C227682" s="1" t="s">
        <v>6</v>
      </c>
      <c r="D227682" s="1" t="s">
        <v>338</v>
      </c>
      <c r="E227682" s="1" t="s">
        <v>339</v>
      </c>
    </row>
    <row r="227683" spans="1:5" x14ac:dyDescent="0.3">
      <c r="A227683">
        <v>178.72499999999999</v>
      </c>
      <c r="B227683">
        <v>1966</v>
      </c>
      <c r="C227683" s="1" t="s">
        <v>7</v>
      </c>
      <c r="D227683" s="1" t="s">
        <v>338</v>
      </c>
      <c r="E227683" s="1" t="s">
        <v>339</v>
      </c>
    </row>
    <row r="227684" spans="1:5" x14ac:dyDescent="0.3">
      <c r="A227684">
        <v>269.05</v>
      </c>
      <c r="B227684">
        <v>1966</v>
      </c>
      <c r="C227684" s="1" t="s">
        <v>8</v>
      </c>
      <c r="D227684" s="1" t="s">
        <v>338</v>
      </c>
      <c r="E227684" s="1" t="s">
        <v>339</v>
      </c>
    </row>
    <row r="227685" spans="1:5" x14ac:dyDescent="0.3">
      <c r="A227685">
        <v>157.52500000000001</v>
      </c>
      <c r="B227685">
        <v>1966</v>
      </c>
      <c r="C227685" s="1" t="s">
        <v>9</v>
      </c>
      <c r="D227685" s="1" t="s">
        <v>338</v>
      </c>
      <c r="E227685" s="1" t="s">
        <v>339</v>
      </c>
    </row>
    <row r="227686" spans="1:5" x14ac:dyDescent="0.3">
      <c r="A227686">
        <v>249.72499999999999</v>
      </c>
      <c r="B227686">
        <v>1966</v>
      </c>
      <c r="C227686" s="1" t="s">
        <v>10</v>
      </c>
      <c r="D227686" s="1" t="s">
        <v>338</v>
      </c>
      <c r="E227686" s="1" t="s">
        <v>339</v>
      </c>
    </row>
    <row r="227687" spans="1:5" x14ac:dyDescent="0.3">
      <c r="A227687">
        <v>173.32400000000001</v>
      </c>
      <c r="B227687">
        <v>1966</v>
      </c>
      <c r="C227687" s="1" t="s">
        <v>11</v>
      </c>
      <c r="D227687" s="1" t="s">
        <v>338</v>
      </c>
      <c r="E227687" s="1" t="s">
        <v>339</v>
      </c>
    </row>
    <row r="227688" spans="1:5" x14ac:dyDescent="0.3">
      <c r="A227688">
        <v>249.75</v>
      </c>
      <c r="B227688">
        <v>1966</v>
      </c>
      <c r="C227688" s="1" t="s">
        <v>12</v>
      </c>
      <c r="D227688" s="1" t="s">
        <v>338</v>
      </c>
      <c r="E227688" s="1" t="s">
        <v>339</v>
      </c>
    </row>
    <row r="227689" spans="1:5" x14ac:dyDescent="0.3">
      <c r="A227689">
        <v>202.4</v>
      </c>
      <c r="B227689">
        <v>1966</v>
      </c>
      <c r="C227689" s="1" t="s">
        <v>13</v>
      </c>
      <c r="D227689" s="1" t="s">
        <v>338</v>
      </c>
      <c r="E227689" s="1" t="s">
        <v>339</v>
      </c>
    </row>
    <row r="227690" spans="1:5" x14ac:dyDescent="0.3">
      <c r="A227690">
        <v>134.94900000000001</v>
      </c>
      <c r="B227690">
        <v>1967</v>
      </c>
      <c r="C227690" s="1" t="s">
        <v>0</v>
      </c>
      <c r="D227690" s="1" t="s">
        <v>338</v>
      </c>
      <c r="E227690" s="1" t="s">
        <v>339</v>
      </c>
    </row>
    <row r="227691" spans="1:5" x14ac:dyDescent="0.3">
      <c r="A227691">
        <v>95.099900000000005</v>
      </c>
      <c r="B227691">
        <v>1967</v>
      </c>
      <c r="C227691" s="1" t="s">
        <v>3</v>
      </c>
      <c r="D227691" s="1" t="s">
        <v>338</v>
      </c>
      <c r="E227691" s="1" t="s">
        <v>339</v>
      </c>
    </row>
    <row r="227692" spans="1:5" x14ac:dyDescent="0.3">
      <c r="A227692">
        <v>119.675</v>
      </c>
      <c r="B227692">
        <v>1967</v>
      </c>
      <c r="C227692" s="1" t="s">
        <v>4</v>
      </c>
      <c r="D227692" s="1" t="s">
        <v>338</v>
      </c>
      <c r="E227692" s="1" t="s">
        <v>339</v>
      </c>
    </row>
    <row r="227693" spans="1:5" x14ac:dyDescent="0.3">
      <c r="A227693">
        <v>92.325000000000003</v>
      </c>
      <c r="B227693">
        <v>1967</v>
      </c>
      <c r="C227693" s="1" t="s">
        <v>5</v>
      </c>
      <c r="D227693" s="1" t="s">
        <v>338</v>
      </c>
      <c r="E227693" s="1" t="s">
        <v>339</v>
      </c>
    </row>
    <row r="227694" spans="1:5" x14ac:dyDescent="0.3">
      <c r="A227694">
        <v>130.44900000000001</v>
      </c>
      <c r="B227694">
        <v>1967</v>
      </c>
      <c r="C227694" s="1" t="s">
        <v>6</v>
      </c>
      <c r="D227694" s="1" t="s">
        <v>338</v>
      </c>
      <c r="E227694" s="1" t="s">
        <v>339</v>
      </c>
    </row>
    <row r="227695" spans="1:5" x14ac:dyDescent="0.3">
      <c r="A227695">
        <v>110.27500000000001</v>
      </c>
      <c r="B227695">
        <v>1967</v>
      </c>
      <c r="C227695" s="1" t="s">
        <v>7</v>
      </c>
      <c r="D227695" s="1" t="s">
        <v>338</v>
      </c>
      <c r="E227695" s="1" t="s">
        <v>339</v>
      </c>
    </row>
    <row r="227696" spans="1:5" x14ac:dyDescent="0.3">
      <c r="A227696">
        <v>173.15</v>
      </c>
      <c r="B227696">
        <v>1967</v>
      </c>
      <c r="C227696" s="1" t="s">
        <v>8</v>
      </c>
      <c r="D227696" s="1" t="s">
        <v>338</v>
      </c>
      <c r="E227696" s="1" t="s">
        <v>339</v>
      </c>
    </row>
    <row r="227697" spans="1:5" x14ac:dyDescent="0.3">
      <c r="A227697">
        <v>133.92500000000001</v>
      </c>
      <c r="B227697">
        <v>1967</v>
      </c>
      <c r="C227697" s="1" t="s">
        <v>9</v>
      </c>
      <c r="D227697" s="1" t="s">
        <v>338</v>
      </c>
      <c r="E227697" s="1" t="s">
        <v>339</v>
      </c>
    </row>
    <row r="227698" spans="1:5" x14ac:dyDescent="0.3">
      <c r="A227698">
        <v>336.399</v>
      </c>
      <c r="B227698">
        <v>1967</v>
      </c>
      <c r="C227698" s="1" t="s">
        <v>10</v>
      </c>
      <c r="D227698" s="1" t="s">
        <v>338</v>
      </c>
      <c r="E227698" s="1" t="s">
        <v>339</v>
      </c>
    </row>
    <row r="227699" spans="1:5" x14ac:dyDescent="0.3">
      <c r="A227699">
        <v>228.25</v>
      </c>
      <c r="B227699">
        <v>1967</v>
      </c>
      <c r="C227699" s="1" t="s">
        <v>11</v>
      </c>
      <c r="D227699" s="1" t="s">
        <v>338</v>
      </c>
      <c r="E227699" s="1" t="s">
        <v>339</v>
      </c>
    </row>
    <row r="227700" spans="1:5" x14ac:dyDescent="0.3">
      <c r="A227700">
        <v>221.125</v>
      </c>
      <c r="B227700">
        <v>1967</v>
      </c>
      <c r="C227700" s="1" t="s">
        <v>12</v>
      </c>
      <c r="D227700" s="1" t="s">
        <v>338</v>
      </c>
      <c r="E227700" s="1" t="s">
        <v>339</v>
      </c>
    </row>
    <row r="227701" spans="1:5" x14ac:dyDescent="0.3">
      <c r="A227701">
        <v>104.125</v>
      </c>
      <c r="B227701">
        <v>1967</v>
      </c>
      <c r="C227701" s="1" t="s">
        <v>13</v>
      </c>
      <c r="D227701" s="1" t="s">
        <v>338</v>
      </c>
      <c r="E227701" s="1" t="s">
        <v>339</v>
      </c>
    </row>
    <row r="227702" spans="1:5" x14ac:dyDescent="0.3">
      <c r="A227702">
        <v>78.799899999999994</v>
      </c>
      <c r="B227702">
        <v>1968</v>
      </c>
      <c r="C227702" s="1" t="s">
        <v>0</v>
      </c>
      <c r="D227702" s="1" t="s">
        <v>338</v>
      </c>
      <c r="E227702" s="1" t="s">
        <v>339</v>
      </c>
    </row>
    <row r="227703" spans="1:5" x14ac:dyDescent="0.3">
      <c r="A227703">
        <v>34.125</v>
      </c>
      <c r="B227703">
        <v>1968</v>
      </c>
      <c r="C227703" s="1" t="s">
        <v>3</v>
      </c>
      <c r="D227703" s="1" t="s">
        <v>338</v>
      </c>
      <c r="E227703" s="1" t="s">
        <v>339</v>
      </c>
    </row>
    <row r="227704" spans="1:5" x14ac:dyDescent="0.3">
      <c r="A227704">
        <v>65.974900000000005</v>
      </c>
      <c r="B227704">
        <v>1968</v>
      </c>
      <c r="C227704" s="1" t="s">
        <v>4</v>
      </c>
      <c r="D227704" s="1" t="s">
        <v>338</v>
      </c>
      <c r="E227704" s="1" t="s">
        <v>339</v>
      </c>
    </row>
    <row r="227705" spans="1:5" x14ac:dyDescent="0.3">
      <c r="A227705">
        <v>138.85</v>
      </c>
      <c r="B227705">
        <v>1968</v>
      </c>
      <c r="C227705" s="1" t="s">
        <v>5</v>
      </c>
      <c r="D227705" s="1" t="s">
        <v>338</v>
      </c>
      <c r="E227705" s="1" t="s">
        <v>339</v>
      </c>
    </row>
    <row r="227706" spans="1:5" x14ac:dyDescent="0.3">
      <c r="A227706">
        <v>165.85</v>
      </c>
      <c r="B227706">
        <v>1968</v>
      </c>
      <c r="C227706" s="1" t="s">
        <v>6</v>
      </c>
      <c r="D227706" s="1" t="s">
        <v>338</v>
      </c>
      <c r="E227706" s="1" t="s">
        <v>339</v>
      </c>
    </row>
    <row r="227707" spans="1:5" x14ac:dyDescent="0.3">
      <c r="A227707">
        <v>211.4</v>
      </c>
      <c r="B227707">
        <v>1968</v>
      </c>
      <c r="C227707" s="1" t="s">
        <v>7</v>
      </c>
      <c r="D227707" s="1" t="s">
        <v>338</v>
      </c>
      <c r="E227707" s="1" t="s">
        <v>339</v>
      </c>
    </row>
    <row r="227708" spans="1:5" x14ac:dyDescent="0.3">
      <c r="A227708">
        <v>161.125</v>
      </c>
      <c r="B227708">
        <v>1968</v>
      </c>
      <c r="C227708" s="1" t="s">
        <v>8</v>
      </c>
      <c r="D227708" s="1" t="s">
        <v>338</v>
      </c>
      <c r="E227708" s="1" t="s">
        <v>339</v>
      </c>
    </row>
    <row r="227709" spans="1:5" x14ac:dyDescent="0.3">
      <c r="A227709">
        <v>221.5</v>
      </c>
      <c r="B227709">
        <v>1968</v>
      </c>
      <c r="C227709" s="1" t="s">
        <v>9</v>
      </c>
      <c r="D227709" s="1" t="s">
        <v>338</v>
      </c>
      <c r="E227709" s="1" t="s">
        <v>339</v>
      </c>
    </row>
    <row r="227710" spans="1:5" x14ac:dyDescent="0.3">
      <c r="A227710">
        <v>187.875</v>
      </c>
      <c r="B227710">
        <v>1968</v>
      </c>
      <c r="C227710" s="1" t="s">
        <v>10</v>
      </c>
      <c r="D227710" s="1" t="s">
        <v>338</v>
      </c>
      <c r="E227710" s="1" t="s">
        <v>339</v>
      </c>
    </row>
    <row r="227711" spans="1:5" x14ac:dyDescent="0.3">
      <c r="A227711">
        <v>147.05000000000001</v>
      </c>
      <c r="B227711">
        <v>1968</v>
      </c>
      <c r="C227711" s="1" t="s">
        <v>11</v>
      </c>
      <c r="D227711" s="1" t="s">
        <v>338</v>
      </c>
      <c r="E227711" s="1" t="s">
        <v>339</v>
      </c>
    </row>
    <row r="227712" spans="1:5" x14ac:dyDescent="0.3">
      <c r="A227712">
        <v>162.899</v>
      </c>
      <c r="B227712">
        <v>1968</v>
      </c>
      <c r="C227712" s="1" t="s">
        <v>12</v>
      </c>
      <c r="D227712" s="1" t="s">
        <v>338</v>
      </c>
      <c r="E227712" s="1" t="s">
        <v>339</v>
      </c>
    </row>
    <row r="227713" spans="1:5" x14ac:dyDescent="0.3">
      <c r="A227713">
        <v>291.42399999999998</v>
      </c>
      <c r="B227713">
        <v>1968</v>
      </c>
      <c r="C227713" s="1" t="s">
        <v>13</v>
      </c>
      <c r="D227713" s="1" t="s">
        <v>338</v>
      </c>
      <c r="E227713" s="1" t="s">
        <v>339</v>
      </c>
    </row>
    <row r="227714" spans="1:5" x14ac:dyDescent="0.3">
      <c r="A227714">
        <v>142.92500000000001</v>
      </c>
      <c r="B227714">
        <v>1969</v>
      </c>
      <c r="C227714" s="1" t="s">
        <v>0</v>
      </c>
      <c r="D227714" s="1" t="s">
        <v>338</v>
      </c>
      <c r="E227714" s="1" t="s">
        <v>339</v>
      </c>
    </row>
    <row r="227715" spans="1:5" x14ac:dyDescent="0.3">
      <c r="A227715">
        <v>106.875</v>
      </c>
      <c r="B227715">
        <v>1969</v>
      </c>
      <c r="C227715" s="1" t="s">
        <v>3</v>
      </c>
      <c r="D227715" s="1" t="s">
        <v>338</v>
      </c>
      <c r="E227715" s="1" t="s">
        <v>339</v>
      </c>
    </row>
    <row r="227716" spans="1:5" x14ac:dyDescent="0.3">
      <c r="A227716">
        <v>80.424999999999997</v>
      </c>
      <c r="B227716">
        <v>1969</v>
      </c>
      <c r="C227716" s="1" t="s">
        <v>4</v>
      </c>
      <c r="D227716" s="1" t="s">
        <v>338</v>
      </c>
      <c r="E227716" s="1" t="s">
        <v>339</v>
      </c>
    </row>
    <row r="227717" spans="1:5" x14ac:dyDescent="0.3">
      <c r="A227717">
        <v>121.77500000000001</v>
      </c>
      <c r="B227717">
        <v>1969</v>
      </c>
      <c r="C227717" s="1" t="s">
        <v>5</v>
      </c>
      <c r="D227717" s="1" t="s">
        <v>338</v>
      </c>
      <c r="E227717" s="1" t="s">
        <v>339</v>
      </c>
    </row>
    <row r="227718" spans="1:5" x14ac:dyDescent="0.3">
      <c r="A227718">
        <v>559.07500000000005</v>
      </c>
      <c r="B227718">
        <v>1969</v>
      </c>
      <c r="C227718" s="1" t="s">
        <v>6</v>
      </c>
      <c r="D227718" s="1" t="s">
        <v>338</v>
      </c>
      <c r="E227718" s="1" t="s">
        <v>339</v>
      </c>
    </row>
    <row r="227719" spans="1:5" x14ac:dyDescent="0.3">
      <c r="A227719">
        <v>183.22499999999999</v>
      </c>
      <c r="B227719">
        <v>1969</v>
      </c>
      <c r="C227719" s="1" t="s">
        <v>7</v>
      </c>
      <c r="D227719" s="1" t="s">
        <v>338</v>
      </c>
      <c r="E227719" s="1" t="s">
        <v>339</v>
      </c>
    </row>
    <row r="227720" spans="1:5" x14ac:dyDescent="0.3">
      <c r="A227720">
        <v>310.92399999999998</v>
      </c>
      <c r="B227720">
        <v>1969</v>
      </c>
      <c r="C227720" s="1" t="s">
        <v>8</v>
      </c>
      <c r="D227720" s="1" t="s">
        <v>338</v>
      </c>
      <c r="E227720" s="1" t="s">
        <v>339</v>
      </c>
    </row>
    <row r="227721" spans="1:5" x14ac:dyDescent="0.3">
      <c r="A227721">
        <v>202.524</v>
      </c>
      <c r="B227721">
        <v>1969</v>
      </c>
      <c r="C227721" s="1" t="s">
        <v>9</v>
      </c>
      <c r="D227721" s="1" t="s">
        <v>338</v>
      </c>
      <c r="E227721" s="1" t="s">
        <v>339</v>
      </c>
    </row>
    <row r="227722" spans="1:5" x14ac:dyDescent="0.3">
      <c r="A227722">
        <v>280.45</v>
      </c>
      <c r="B227722">
        <v>1969</v>
      </c>
      <c r="C227722" s="1" t="s">
        <v>10</v>
      </c>
      <c r="D227722" s="1" t="s">
        <v>338</v>
      </c>
      <c r="E227722" s="1" t="s">
        <v>339</v>
      </c>
    </row>
    <row r="227723" spans="1:5" x14ac:dyDescent="0.3">
      <c r="A227723">
        <v>209.1</v>
      </c>
      <c r="B227723">
        <v>1969</v>
      </c>
      <c r="C227723" s="1" t="s">
        <v>11</v>
      </c>
      <c r="D227723" s="1" t="s">
        <v>338</v>
      </c>
      <c r="E227723" s="1" t="s">
        <v>339</v>
      </c>
    </row>
    <row r="227724" spans="1:5" x14ac:dyDescent="0.3">
      <c r="A227724">
        <v>290.67399999999998</v>
      </c>
      <c r="B227724">
        <v>1969</v>
      </c>
      <c r="C227724" s="1" t="s">
        <v>12</v>
      </c>
      <c r="D227724" s="1" t="s">
        <v>338</v>
      </c>
      <c r="E227724" s="1" t="s">
        <v>339</v>
      </c>
    </row>
    <row r="227725" spans="1:5" x14ac:dyDescent="0.3">
      <c r="A227725">
        <v>123.724</v>
      </c>
      <c r="B227725">
        <v>1969</v>
      </c>
      <c r="C227725" s="1" t="s">
        <v>13</v>
      </c>
      <c r="D227725" s="1" t="s">
        <v>338</v>
      </c>
      <c r="E227725" s="1" t="s">
        <v>339</v>
      </c>
    </row>
    <row r="227726" spans="1:5" x14ac:dyDescent="0.3">
      <c r="A227726">
        <v>39.024999999999999</v>
      </c>
      <c r="B227726">
        <v>1970</v>
      </c>
      <c r="C227726" s="1" t="s">
        <v>0</v>
      </c>
      <c r="D227726" s="1" t="s">
        <v>338</v>
      </c>
      <c r="E227726" s="1" t="s">
        <v>339</v>
      </c>
    </row>
    <row r="227727" spans="1:5" x14ac:dyDescent="0.3">
      <c r="A227727">
        <v>61.875</v>
      </c>
      <c r="B227727">
        <v>1970</v>
      </c>
      <c r="C227727" s="1" t="s">
        <v>3</v>
      </c>
      <c r="D227727" s="1" t="s">
        <v>338</v>
      </c>
      <c r="E227727" s="1" t="s">
        <v>339</v>
      </c>
    </row>
    <row r="227728" spans="1:5" x14ac:dyDescent="0.3">
      <c r="A227728">
        <v>52.274900000000002</v>
      </c>
      <c r="B227728">
        <v>1970</v>
      </c>
      <c r="C227728" s="1" t="s">
        <v>4</v>
      </c>
      <c r="D227728" s="1" t="s">
        <v>338</v>
      </c>
      <c r="E227728" s="1" t="s">
        <v>339</v>
      </c>
    </row>
    <row r="227729" spans="1:5" x14ac:dyDescent="0.3">
      <c r="A227729">
        <v>114.875</v>
      </c>
      <c r="B227729">
        <v>1970</v>
      </c>
      <c r="C227729" s="1" t="s">
        <v>5</v>
      </c>
      <c r="D227729" s="1" t="s">
        <v>338</v>
      </c>
      <c r="E227729" s="1" t="s">
        <v>339</v>
      </c>
    </row>
    <row r="227730" spans="1:5" x14ac:dyDescent="0.3">
      <c r="A227730">
        <v>247.625</v>
      </c>
      <c r="B227730">
        <v>1970</v>
      </c>
      <c r="C227730" s="1" t="s">
        <v>6</v>
      </c>
      <c r="D227730" s="1" t="s">
        <v>338</v>
      </c>
      <c r="E227730" s="1" t="s">
        <v>339</v>
      </c>
    </row>
    <row r="227731" spans="1:5" x14ac:dyDescent="0.3">
      <c r="A227731">
        <v>286.47500000000002</v>
      </c>
      <c r="B227731">
        <v>1970</v>
      </c>
      <c r="C227731" s="1" t="s">
        <v>7</v>
      </c>
      <c r="D227731" s="1" t="s">
        <v>338</v>
      </c>
      <c r="E227731" s="1" t="s">
        <v>339</v>
      </c>
    </row>
    <row r="227732" spans="1:5" x14ac:dyDescent="0.3">
      <c r="A227732">
        <v>273.47500000000002</v>
      </c>
      <c r="B227732">
        <v>1970</v>
      </c>
      <c r="C227732" s="1" t="s">
        <v>8</v>
      </c>
      <c r="D227732" s="1" t="s">
        <v>338</v>
      </c>
      <c r="E227732" s="1" t="s">
        <v>339</v>
      </c>
    </row>
    <row r="227733" spans="1:5" x14ac:dyDescent="0.3">
      <c r="A227733">
        <v>313.45</v>
      </c>
      <c r="B227733">
        <v>1970</v>
      </c>
      <c r="C227733" s="1" t="s">
        <v>9</v>
      </c>
      <c r="D227733" s="1" t="s">
        <v>338</v>
      </c>
      <c r="E227733" s="1" t="s">
        <v>339</v>
      </c>
    </row>
    <row r="227734" spans="1:5" x14ac:dyDescent="0.3">
      <c r="A227734">
        <v>220.67500000000001</v>
      </c>
      <c r="B227734">
        <v>1970</v>
      </c>
      <c r="C227734" s="1" t="s">
        <v>10</v>
      </c>
      <c r="D227734" s="1" t="s">
        <v>338</v>
      </c>
      <c r="E227734" s="1" t="s">
        <v>339</v>
      </c>
    </row>
    <row r="227735" spans="1:5" x14ac:dyDescent="0.3">
      <c r="A227735">
        <v>327.024</v>
      </c>
      <c r="B227735">
        <v>1970</v>
      </c>
      <c r="C227735" s="1" t="s">
        <v>11</v>
      </c>
      <c r="D227735" s="1" t="s">
        <v>338</v>
      </c>
      <c r="E227735" s="1" t="s">
        <v>339</v>
      </c>
    </row>
    <row r="227736" spans="1:5" x14ac:dyDescent="0.3">
      <c r="A227736">
        <v>250.72399999999999</v>
      </c>
      <c r="B227736">
        <v>1970</v>
      </c>
      <c r="C227736" s="1" t="s">
        <v>12</v>
      </c>
      <c r="D227736" s="1" t="s">
        <v>338</v>
      </c>
      <c r="E227736" s="1" t="s">
        <v>339</v>
      </c>
    </row>
    <row r="227737" spans="1:5" x14ac:dyDescent="0.3">
      <c r="A227737">
        <v>355.92399999999998</v>
      </c>
      <c r="B227737">
        <v>1970</v>
      </c>
      <c r="C227737" s="1" t="s">
        <v>13</v>
      </c>
      <c r="D227737" s="1" t="s">
        <v>338</v>
      </c>
      <c r="E227737" s="1" t="s">
        <v>339</v>
      </c>
    </row>
    <row r="227738" spans="1:5" x14ac:dyDescent="0.3">
      <c r="A227738">
        <v>156.72499999999999</v>
      </c>
      <c r="B227738">
        <v>1971</v>
      </c>
      <c r="C227738" s="1" t="s">
        <v>0</v>
      </c>
      <c r="D227738" s="1" t="s">
        <v>338</v>
      </c>
      <c r="E227738" s="1" t="s">
        <v>339</v>
      </c>
    </row>
    <row r="227739" spans="1:5" x14ac:dyDescent="0.3">
      <c r="A227739">
        <v>157.80000000000001</v>
      </c>
      <c r="B227739">
        <v>1971</v>
      </c>
      <c r="C227739" s="1" t="s">
        <v>3</v>
      </c>
      <c r="D227739" s="1" t="s">
        <v>338</v>
      </c>
      <c r="E227739" s="1" t="s">
        <v>339</v>
      </c>
    </row>
    <row r="227740" spans="1:5" x14ac:dyDescent="0.3">
      <c r="A227740">
        <v>79.849900000000005</v>
      </c>
      <c r="B227740">
        <v>1971</v>
      </c>
      <c r="C227740" s="1" t="s">
        <v>4</v>
      </c>
      <c r="D227740" s="1" t="s">
        <v>338</v>
      </c>
      <c r="E227740" s="1" t="s">
        <v>339</v>
      </c>
    </row>
    <row r="227741" spans="1:5" x14ac:dyDescent="0.3">
      <c r="A227741">
        <v>234.57499999999999</v>
      </c>
      <c r="B227741">
        <v>1971</v>
      </c>
      <c r="C227741" s="1" t="s">
        <v>5</v>
      </c>
      <c r="D227741" s="1" t="s">
        <v>338</v>
      </c>
      <c r="E227741" s="1" t="s">
        <v>339</v>
      </c>
    </row>
    <row r="227742" spans="1:5" x14ac:dyDescent="0.3">
      <c r="A227742">
        <v>296.79899999999998</v>
      </c>
      <c r="B227742">
        <v>1971</v>
      </c>
      <c r="C227742" s="1" t="s">
        <v>6</v>
      </c>
      <c r="D227742" s="1" t="s">
        <v>338</v>
      </c>
      <c r="E227742" s="1" t="s">
        <v>339</v>
      </c>
    </row>
    <row r="227743" spans="1:5" x14ac:dyDescent="0.3">
      <c r="A227743">
        <v>71.3</v>
      </c>
      <c r="B227743">
        <v>1971</v>
      </c>
      <c r="C227743" s="1" t="s">
        <v>7</v>
      </c>
      <c r="D227743" s="1" t="s">
        <v>338</v>
      </c>
      <c r="E227743" s="1" t="s">
        <v>339</v>
      </c>
    </row>
    <row r="227744" spans="1:5" x14ac:dyDescent="0.3">
      <c r="A227744">
        <v>141.42500000000001</v>
      </c>
      <c r="B227744">
        <v>1971</v>
      </c>
      <c r="C227744" s="1" t="s">
        <v>8</v>
      </c>
      <c r="D227744" s="1" t="s">
        <v>338</v>
      </c>
      <c r="E227744" s="1" t="s">
        <v>339</v>
      </c>
    </row>
    <row r="227745" spans="1:5" x14ac:dyDescent="0.3">
      <c r="A227745">
        <v>234.75</v>
      </c>
      <c r="B227745">
        <v>1971</v>
      </c>
      <c r="C227745" s="1" t="s">
        <v>9</v>
      </c>
      <c r="D227745" s="1" t="s">
        <v>338</v>
      </c>
      <c r="E227745" s="1" t="s">
        <v>339</v>
      </c>
    </row>
    <row r="227746" spans="1:5" x14ac:dyDescent="0.3">
      <c r="A227746">
        <v>166.72499999999999</v>
      </c>
      <c r="B227746">
        <v>1971</v>
      </c>
      <c r="C227746" s="1" t="s">
        <v>10</v>
      </c>
      <c r="D227746" s="1" t="s">
        <v>338</v>
      </c>
      <c r="E227746" s="1" t="s">
        <v>339</v>
      </c>
    </row>
    <row r="227747" spans="1:5" x14ac:dyDescent="0.3">
      <c r="A227747">
        <v>274.875</v>
      </c>
      <c r="B227747">
        <v>1971</v>
      </c>
      <c r="C227747" s="1" t="s">
        <v>11</v>
      </c>
      <c r="D227747" s="1" t="s">
        <v>338</v>
      </c>
      <c r="E227747" s="1" t="s">
        <v>339</v>
      </c>
    </row>
    <row r="227748" spans="1:5" x14ac:dyDescent="0.3">
      <c r="A227748">
        <v>92.775000000000006</v>
      </c>
      <c r="B227748">
        <v>1971</v>
      </c>
      <c r="C227748" s="1" t="s">
        <v>12</v>
      </c>
      <c r="D227748" s="1" t="s">
        <v>338</v>
      </c>
      <c r="E227748" s="1" t="s">
        <v>339</v>
      </c>
    </row>
    <row r="227749" spans="1:5" x14ac:dyDescent="0.3">
      <c r="A227749">
        <v>266.97500000000002</v>
      </c>
      <c r="B227749">
        <v>1971</v>
      </c>
      <c r="C227749" s="1" t="s">
        <v>13</v>
      </c>
      <c r="D227749" s="1" t="s">
        <v>338</v>
      </c>
      <c r="E227749" s="1" t="s">
        <v>339</v>
      </c>
    </row>
    <row r="227750" spans="1:5" x14ac:dyDescent="0.3">
      <c r="A227750">
        <v>208.399</v>
      </c>
      <c r="B227750">
        <v>1972</v>
      </c>
      <c r="C227750" s="1" t="s">
        <v>0</v>
      </c>
      <c r="D227750" s="1" t="s">
        <v>338</v>
      </c>
      <c r="E227750" s="1" t="s">
        <v>339</v>
      </c>
    </row>
    <row r="227751" spans="1:5" x14ac:dyDescent="0.3">
      <c r="A227751">
        <v>132.22499999999999</v>
      </c>
      <c r="B227751">
        <v>1972</v>
      </c>
      <c r="C227751" s="1" t="s">
        <v>3</v>
      </c>
      <c r="D227751" s="1" t="s">
        <v>338</v>
      </c>
      <c r="E227751" s="1" t="s">
        <v>339</v>
      </c>
    </row>
    <row r="227752" spans="1:5" x14ac:dyDescent="0.3">
      <c r="A227752">
        <v>142.55000000000001</v>
      </c>
      <c r="B227752">
        <v>1972</v>
      </c>
      <c r="C227752" s="1" t="s">
        <v>4</v>
      </c>
      <c r="D227752" s="1" t="s">
        <v>338</v>
      </c>
      <c r="E227752" s="1" t="s">
        <v>339</v>
      </c>
    </row>
    <row r="227753" spans="1:5" x14ac:dyDescent="0.3">
      <c r="A227753">
        <v>102.675</v>
      </c>
      <c r="B227753">
        <v>1972</v>
      </c>
      <c r="C227753" s="1" t="s">
        <v>5</v>
      </c>
      <c r="D227753" s="1" t="s">
        <v>338</v>
      </c>
      <c r="E227753" s="1" t="s">
        <v>339</v>
      </c>
    </row>
    <row r="227754" spans="1:5" x14ac:dyDescent="0.3">
      <c r="A227754">
        <v>94</v>
      </c>
      <c r="B227754">
        <v>1972</v>
      </c>
      <c r="C227754" s="1" t="s">
        <v>6</v>
      </c>
      <c r="D227754" s="1" t="s">
        <v>338</v>
      </c>
      <c r="E227754" s="1" t="s">
        <v>339</v>
      </c>
    </row>
    <row r="227755" spans="1:5" x14ac:dyDescent="0.3">
      <c r="A227755">
        <v>190.72499999999999</v>
      </c>
      <c r="B227755">
        <v>1972</v>
      </c>
      <c r="C227755" s="1" t="s">
        <v>7</v>
      </c>
      <c r="D227755" s="1" t="s">
        <v>338</v>
      </c>
      <c r="E227755" s="1" t="s">
        <v>339</v>
      </c>
    </row>
    <row r="227756" spans="1:5" x14ac:dyDescent="0.3">
      <c r="A227756">
        <v>149.80000000000001</v>
      </c>
      <c r="B227756">
        <v>1972</v>
      </c>
      <c r="C227756" s="1" t="s">
        <v>8</v>
      </c>
      <c r="D227756" s="1" t="s">
        <v>338</v>
      </c>
      <c r="E227756" s="1" t="s">
        <v>339</v>
      </c>
    </row>
    <row r="227757" spans="1:5" x14ac:dyDescent="0.3">
      <c r="A227757">
        <v>176.72499999999999</v>
      </c>
      <c r="B227757">
        <v>1972</v>
      </c>
      <c r="C227757" s="1" t="s">
        <v>9</v>
      </c>
      <c r="D227757" s="1" t="s">
        <v>338</v>
      </c>
      <c r="E227757" s="1" t="s">
        <v>339</v>
      </c>
    </row>
    <row r="227758" spans="1:5" x14ac:dyDescent="0.3">
      <c r="A227758">
        <v>195.72499999999999</v>
      </c>
      <c r="B227758">
        <v>1972</v>
      </c>
      <c r="C227758" s="1" t="s">
        <v>10</v>
      </c>
      <c r="D227758" s="1" t="s">
        <v>338</v>
      </c>
      <c r="E227758" s="1" t="s">
        <v>339</v>
      </c>
    </row>
    <row r="227759" spans="1:5" x14ac:dyDescent="0.3">
      <c r="A227759">
        <v>320.024</v>
      </c>
      <c r="B227759">
        <v>1972</v>
      </c>
      <c r="C227759" s="1" t="s">
        <v>11</v>
      </c>
      <c r="D227759" s="1" t="s">
        <v>338</v>
      </c>
      <c r="E227759" s="1" t="s">
        <v>339</v>
      </c>
    </row>
    <row r="227760" spans="1:5" x14ac:dyDescent="0.3">
      <c r="A227760">
        <v>154.5</v>
      </c>
      <c r="B227760">
        <v>1972</v>
      </c>
      <c r="C227760" s="1" t="s">
        <v>12</v>
      </c>
      <c r="D227760" s="1" t="s">
        <v>338</v>
      </c>
      <c r="E227760" s="1" t="s">
        <v>339</v>
      </c>
    </row>
    <row r="227761" spans="1:5" x14ac:dyDescent="0.3">
      <c r="A227761">
        <v>180.4</v>
      </c>
      <c r="B227761">
        <v>1972</v>
      </c>
      <c r="C227761" s="1" t="s">
        <v>13</v>
      </c>
      <c r="D227761" s="1" t="s">
        <v>338</v>
      </c>
      <c r="E227761" s="1" t="s">
        <v>339</v>
      </c>
    </row>
    <row r="227762" spans="1:5" x14ac:dyDescent="0.3">
      <c r="A227762">
        <v>98.025000000000006</v>
      </c>
      <c r="B227762">
        <v>1973</v>
      </c>
      <c r="C227762" s="1" t="s">
        <v>0</v>
      </c>
      <c r="D227762" s="1" t="s">
        <v>338</v>
      </c>
      <c r="E227762" s="1" t="s">
        <v>339</v>
      </c>
    </row>
    <row r="227763" spans="1:5" x14ac:dyDescent="0.3">
      <c r="A227763">
        <v>76.849900000000005</v>
      </c>
      <c r="B227763">
        <v>1973</v>
      </c>
      <c r="C227763" s="1" t="s">
        <v>3</v>
      </c>
      <c r="D227763" s="1" t="s">
        <v>338</v>
      </c>
      <c r="E227763" s="1" t="s">
        <v>339</v>
      </c>
    </row>
    <row r="227764" spans="1:5" x14ac:dyDescent="0.3">
      <c r="A227764">
        <v>94.325000000000003</v>
      </c>
      <c r="B227764">
        <v>1973</v>
      </c>
      <c r="C227764" s="1" t="s">
        <v>4</v>
      </c>
      <c r="D227764" s="1" t="s">
        <v>338</v>
      </c>
      <c r="E227764" s="1" t="s">
        <v>339</v>
      </c>
    </row>
    <row r="227765" spans="1:5" x14ac:dyDescent="0.3">
      <c r="A227765">
        <v>165.75</v>
      </c>
      <c r="B227765">
        <v>1973</v>
      </c>
      <c r="C227765" s="1" t="s">
        <v>5</v>
      </c>
      <c r="D227765" s="1" t="s">
        <v>338</v>
      </c>
      <c r="E227765" s="1" t="s">
        <v>339</v>
      </c>
    </row>
    <row r="227766" spans="1:5" x14ac:dyDescent="0.3">
      <c r="A227766">
        <v>62.6</v>
      </c>
      <c r="B227766">
        <v>1973</v>
      </c>
      <c r="C227766" s="1" t="s">
        <v>6</v>
      </c>
      <c r="D227766" s="1" t="s">
        <v>338</v>
      </c>
      <c r="E227766" s="1" t="s">
        <v>339</v>
      </c>
    </row>
    <row r="227767" spans="1:5" x14ac:dyDescent="0.3">
      <c r="A227767">
        <v>192.97499999999999</v>
      </c>
      <c r="B227767">
        <v>1973</v>
      </c>
      <c r="C227767" s="1" t="s">
        <v>7</v>
      </c>
      <c r="D227767" s="1" t="s">
        <v>338</v>
      </c>
      <c r="E227767" s="1" t="s">
        <v>339</v>
      </c>
    </row>
    <row r="227768" spans="1:5" x14ac:dyDescent="0.3">
      <c r="A227768">
        <v>162.17500000000001</v>
      </c>
      <c r="B227768">
        <v>1973</v>
      </c>
      <c r="C227768" s="1" t="s">
        <v>8</v>
      </c>
      <c r="D227768" s="1" t="s">
        <v>338</v>
      </c>
      <c r="E227768" s="1" t="s">
        <v>339</v>
      </c>
    </row>
    <row r="227769" spans="1:5" x14ac:dyDescent="0.3">
      <c r="A227769">
        <v>187.65</v>
      </c>
      <c r="B227769">
        <v>1973</v>
      </c>
      <c r="C227769" s="1" t="s">
        <v>9</v>
      </c>
      <c r="D227769" s="1" t="s">
        <v>338</v>
      </c>
      <c r="E227769" s="1" t="s">
        <v>339</v>
      </c>
    </row>
    <row r="227770" spans="1:5" x14ac:dyDescent="0.3">
      <c r="A227770">
        <v>322.375</v>
      </c>
      <c r="B227770">
        <v>1973</v>
      </c>
      <c r="C227770" s="1" t="s">
        <v>10</v>
      </c>
      <c r="D227770" s="1" t="s">
        <v>338</v>
      </c>
      <c r="E227770" s="1" t="s">
        <v>339</v>
      </c>
    </row>
    <row r="227771" spans="1:5" x14ac:dyDescent="0.3">
      <c r="A227771">
        <v>161.82400000000001</v>
      </c>
      <c r="B227771">
        <v>1973</v>
      </c>
      <c r="C227771" s="1" t="s">
        <v>11</v>
      </c>
      <c r="D227771" s="1" t="s">
        <v>338</v>
      </c>
      <c r="E227771" s="1" t="s">
        <v>339</v>
      </c>
    </row>
    <row r="227772" spans="1:5" x14ac:dyDescent="0.3">
      <c r="A227772">
        <v>84.65</v>
      </c>
      <c r="B227772">
        <v>1973</v>
      </c>
      <c r="C227772" s="1" t="s">
        <v>12</v>
      </c>
      <c r="D227772" s="1" t="s">
        <v>338</v>
      </c>
      <c r="E227772" s="1" t="s">
        <v>339</v>
      </c>
    </row>
    <row r="227773" spans="1:5" x14ac:dyDescent="0.3">
      <c r="A227773">
        <v>102.349</v>
      </c>
      <c r="B227773">
        <v>1973</v>
      </c>
      <c r="C227773" s="1" t="s">
        <v>13</v>
      </c>
      <c r="D227773" s="1" t="s">
        <v>338</v>
      </c>
      <c r="E227773" s="1" t="s">
        <v>339</v>
      </c>
    </row>
    <row r="227774" spans="1:5" x14ac:dyDescent="0.3">
      <c r="A227774">
        <v>200.07400000000001</v>
      </c>
      <c r="B227774">
        <v>1974</v>
      </c>
      <c r="C227774" s="1" t="s">
        <v>0</v>
      </c>
      <c r="D227774" s="1" t="s">
        <v>338</v>
      </c>
      <c r="E227774" s="1" t="s">
        <v>339</v>
      </c>
    </row>
    <row r="227775" spans="1:5" x14ac:dyDescent="0.3">
      <c r="A227775">
        <v>107.4</v>
      </c>
      <c r="B227775">
        <v>1974</v>
      </c>
      <c r="C227775" s="1" t="s">
        <v>3</v>
      </c>
      <c r="D227775" s="1" t="s">
        <v>338</v>
      </c>
      <c r="E227775" s="1" t="s">
        <v>339</v>
      </c>
    </row>
    <row r="227776" spans="1:5" x14ac:dyDescent="0.3">
      <c r="A227776">
        <v>162.69900000000001</v>
      </c>
      <c r="B227776">
        <v>1974</v>
      </c>
      <c r="C227776" s="1" t="s">
        <v>4</v>
      </c>
      <c r="D227776" s="1" t="s">
        <v>338</v>
      </c>
      <c r="E227776" s="1" t="s">
        <v>339</v>
      </c>
    </row>
    <row r="227777" spans="1:5" x14ac:dyDescent="0.3">
      <c r="A227777">
        <v>95.25</v>
      </c>
      <c r="B227777">
        <v>1974</v>
      </c>
      <c r="C227777" s="1" t="s">
        <v>5</v>
      </c>
      <c r="D227777" s="1" t="s">
        <v>338</v>
      </c>
      <c r="E227777" s="1" t="s">
        <v>339</v>
      </c>
    </row>
    <row r="227778" spans="1:5" x14ac:dyDescent="0.3">
      <c r="A227778">
        <v>88.75</v>
      </c>
      <c r="B227778">
        <v>1974</v>
      </c>
      <c r="C227778" s="1" t="s">
        <v>6</v>
      </c>
      <c r="D227778" s="1" t="s">
        <v>338</v>
      </c>
      <c r="E227778" s="1" t="s">
        <v>339</v>
      </c>
    </row>
    <row r="227779" spans="1:5" x14ac:dyDescent="0.3">
      <c r="A227779">
        <v>91.4</v>
      </c>
      <c r="B227779">
        <v>1974</v>
      </c>
      <c r="C227779" s="1" t="s">
        <v>7</v>
      </c>
      <c r="D227779" s="1" t="s">
        <v>338</v>
      </c>
      <c r="E227779" s="1" t="s">
        <v>339</v>
      </c>
    </row>
    <row r="227780" spans="1:5" x14ac:dyDescent="0.3">
      <c r="A227780">
        <v>93.799899999999994</v>
      </c>
      <c r="B227780">
        <v>1974</v>
      </c>
      <c r="C227780" s="1" t="s">
        <v>8</v>
      </c>
      <c r="D227780" s="1" t="s">
        <v>338</v>
      </c>
      <c r="E227780" s="1" t="s">
        <v>339</v>
      </c>
    </row>
    <row r="227781" spans="1:5" x14ac:dyDescent="0.3">
      <c r="A227781">
        <v>181.47399999999999</v>
      </c>
      <c r="B227781">
        <v>1974</v>
      </c>
      <c r="C227781" s="1" t="s">
        <v>9</v>
      </c>
      <c r="D227781" s="1" t="s">
        <v>338</v>
      </c>
      <c r="E227781" s="1" t="s">
        <v>339</v>
      </c>
    </row>
    <row r="227782" spans="1:5" x14ac:dyDescent="0.3">
      <c r="A227782">
        <v>325.57499999999999</v>
      </c>
      <c r="B227782">
        <v>1974</v>
      </c>
      <c r="C227782" s="1" t="s">
        <v>10</v>
      </c>
      <c r="D227782" s="1" t="s">
        <v>338</v>
      </c>
      <c r="E227782" s="1" t="s">
        <v>339</v>
      </c>
    </row>
    <row r="227783" spans="1:5" x14ac:dyDescent="0.3">
      <c r="A227783">
        <v>243.44900000000001</v>
      </c>
      <c r="B227783">
        <v>1974</v>
      </c>
      <c r="C227783" s="1" t="s">
        <v>11</v>
      </c>
      <c r="D227783" s="1" t="s">
        <v>338</v>
      </c>
      <c r="E227783" s="1" t="s">
        <v>339</v>
      </c>
    </row>
    <row r="227784" spans="1:5" x14ac:dyDescent="0.3">
      <c r="A227784">
        <v>359.3</v>
      </c>
      <c r="B227784">
        <v>1974</v>
      </c>
      <c r="C227784" s="1" t="s">
        <v>12</v>
      </c>
      <c r="D227784" s="1" t="s">
        <v>338</v>
      </c>
      <c r="E227784" s="1" t="s">
        <v>339</v>
      </c>
    </row>
    <row r="227785" spans="1:5" x14ac:dyDescent="0.3">
      <c r="A227785">
        <v>77.05</v>
      </c>
      <c r="B227785">
        <v>1974</v>
      </c>
      <c r="C227785" s="1" t="s">
        <v>13</v>
      </c>
      <c r="D227785" s="1" t="s">
        <v>338</v>
      </c>
      <c r="E227785" s="1" t="s">
        <v>339</v>
      </c>
    </row>
    <row r="227786" spans="1:5" x14ac:dyDescent="0.3">
      <c r="A227786">
        <v>189.22499999999999</v>
      </c>
      <c r="B227786">
        <v>1975</v>
      </c>
      <c r="C227786" s="1" t="s">
        <v>0</v>
      </c>
      <c r="D227786" s="1" t="s">
        <v>338</v>
      </c>
      <c r="E227786" s="1" t="s">
        <v>339</v>
      </c>
    </row>
    <row r="227787" spans="1:5" x14ac:dyDescent="0.3">
      <c r="A227787">
        <v>83.349900000000005</v>
      </c>
      <c r="B227787">
        <v>1975</v>
      </c>
      <c r="C227787" s="1" t="s">
        <v>3</v>
      </c>
      <c r="D227787" s="1" t="s">
        <v>338</v>
      </c>
      <c r="E227787" s="1" t="s">
        <v>339</v>
      </c>
    </row>
    <row r="227788" spans="1:5" x14ac:dyDescent="0.3">
      <c r="A227788">
        <v>59.875</v>
      </c>
      <c r="B227788">
        <v>1975</v>
      </c>
      <c r="C227788" s="1" t="s">
        <v>4</v>
      </c>
      <c r="D227788" s="1" t="s">
        <v>338</v>
      </c>
      <c r="E227788" s="1" t="s">
        <v>339</v>
      </c>
    </row>
    <row r="227789" spans="1:5" x14ac:dyDescent="0.3">
      <c r="A227789">
        <v>138.82499999999999</v>
      </c>
      <c r="B227789">
        <v>1975</v>
      </c>
      <c r="C227789" s="1" t="s">
        <v>5</v>
      </c>
      <c r="D227789" s="1" t="s">
        <v>338</v>
      </c>
      <c r="E227789" s="1" t="s">
        <v>339</v>
      </c>
    </row>
    <row r="227790" spans="1:5" x14ac:dyDescent="0.3">
      <c r="A227790">
        <v>97.3249</v>
      </c>
      <c r="B227790">
        <v>1975</v>
      </c>
      <c r="C227790" s="1" t="s">
        <v>6</v>
      </c>
      <c r="D227790" s="1" t="s">
        <v>338</v>
      </c>
      <c r="E227790" s="1" t="s">
        <v>339</v>
      </c>
    </row>
    <row r="227791" spans="1:5" x14ac:dyDescent="0.3">
      <c r="A227791">
        <v>88.375</v>
      </c>
      <c r="B227791">
        <v>1975</v>
      </c>
      <c r="C227791" s="1" t="s">
        <v>7</v>
      </c>
      <c r="D227791" s="1" t="s">
        <v>338</v>
      </c>
      <c r="E227791" s="1" t="s">
        <v>339</v>
      </c>
    </row>
    <row r="227792" spans="1:5" x14ac:dyDescent="0.3">
      <c r="A227792">
        <v>94.4</v>
      </c>
      <c r="B227792">
        <v>1975</v>
      </c>
      <c r="C227792" s="1" t="s">
        <v>8</v>
      </c>
      <c r="D227792" s="1" t="s">
        <v>338</v>
      </c>
      <c r="E227792" s="1" t="s">
        <v>339</v>
      </c>
    </row>
    <row r="227793" spans="1:5" x14ac:dyDescent="0.3">
      <c r="A227793">
        <v>159.85</v>
      </c>
      <c r="B227793">
        <v>1975</v>
      </c>
      <c r="C227793" s="1" t="s">
        <v>9</v>
      </c>
      <c r="D227793" s="1" t="s">
        <v>338</v>
      </c>
      <c r="E227793" s="1" t="s">
        <v>339</v>
      </c>
    </row>
    <row r="227794" spans="1:5" x14ac:dyDescent="0.3">
      <c r="A227794">
        <v>401.95</v>
      </c>
      <c r="B227794">
        <v>1975</v>
      </c>
      <c r="C227794" s="1" t="s">
        <v>10</v>
      </c>
      <c r="D227794" s="1" t="s">
        <v>338</v>
      </c>
      <c r="E227794" s="1" t="s">
        <v>339</v>
      </c>
    </row>
    <row r="227795" spans="1:5" x14ac:dyDescent="0.3">
      <c r="A227795">
        <v>381.07499999999999</v>
      </c>
      <c r="B227795">
        <v>1975</v>
      </c>
      <c r="C227795" s="1" t="s">
        <v>11</v>
      </c>
      <c r="D227795" s="1" t="s">
        <v>338</v>
      </c>
      <c r="E227795" s="1" t="s">
        <v>339</v>
      </c>
    </row>
    <row r="227796" spans="1:5" x14ac:dyDescent="0.3">
      <c r="A227796">
        <v>281.024</v>
      </c>
      <c r="B227796">
        <v>1975</v>
      </c>
      <c r="C227796" s="1" t="s">
        <v>12</v>
      </c>
      <c r="D227796" s="1" t="s">
        <v>338</v>
      </c>
      <c r="E227796" s="1" t="s">
        <v>339</v>
      </c>
    </row>
    <row r="227797" spans="1:5" x14ac:dyDescent="0.3">
      <c r="A227797">
        <v>317.625</v>
      </c>
      <c r="B227797">
        <v>1975</v>
      </c>
      <c r="C227797" s="1" t="s">
        <v>13</v>
      </c>
      <c r="D227797" s="1" t="s">
        <v>338</v>
      </c>
      <c r="E227797" s="1" t="s">
        <v>339</v>
      </c>
    </row>
    <row r="227798" spans="1:5" x14ac:dyDescent="0.3">
      <c r="A227798">
        <v>115.29900000000001</v>
      </c>
      <c r="B227798">
        <v>1976</v>
      </c>
      <c r="C227798" s="1" t="s">
        <v>0</v>
      </c>
      <c r="D227798" s="1" t="s">
        <v>338</v>
      </c>
      <c r="E227798" s="1" t="s">
        <v>339</v>
      </c>
    </row>
    <row r="227799" spans="1:5" x14ac:dyDescent="0.3">
      <c r="A227799">
        <v>166.3</v>
      </c>
      <c r="B227799">
        <v>1976</v>
      </c>
      <c r="C227799" s="1" t="s">
        <v>3</v>
      </c>
      <c r="D227799" s="1" t="s">
        <v>338</v>
      </c>
      <c r="E227799" s="1" t="s">
        <v>339</v>
      </c>
    </row>
    <row r="227800" spans="1:5" x14ac:dyDescent="0.3">
      <c r="A227800">
        <v>103.449</v>
      </c>
      <c r="B227800">
        <v>1976</v>
      </c>
      <c r="C227800" s="1" t="s">
        <v>4</v>
      </c>
      <c r="D227800" s="1" t="s">
        <v>338</v>
      </c>
      <c r="E227800" s="1" t="s">
        <v>339</v>
      </c>
    </row>
    <row r="227801" spans="1:5" x14ac:dyDescent="0.3">
      <c r="A227801">
        <v>100.47499999999999</v>
      </c>
      <c r="B227801">
        <v>1976</v>
      </c>
      <c r="C227801" s="1" t="s">
        <v>5</v>
      </c>
      <c r="D227801" s="1" t="s">
        <v>338</v>
      </c>
      <c r="E227801" s="1" t="s">
        <v>339</v>
      </c>
    </row>
    <row r="227802" spans="1:5" x14ac:dyDescent="0.3">
      <c r="A227802">
        <v>89.974900000000005</v>
      </c>
      <c r="B227802">
        <v>1976</v>
      </c>
      <c r="C227802" s="1" t="s">
        <v>6</v>
      </c>
      <c r="D227802" s="1" t="s">
        <v>338</v>
      </c>
      <c r="E227802" s="1" t="s">
        <v>339</v>
      </c>
    </row>
    <row r="227803" spans="1:5" x14ac:dyDescent="0.3">
      <c r="A227803">
        <v>148.625</v>
      </c>
      <c r="B227803">
        <v>1976</v>
      </c>
      <c r="C227803" s="1" t="s">
        <v>7</v>
      </c>
      <c r="D227803" s="1" t="s">
        <v>338</v>
      </c>
      <c r="E227803" s="1" t="s">
        <v>339</v>
      </c>
    </row>
    <row r="227804" spans="1:5" x14ac:dyDescent="0.3">
      <c r="A227804">
        <v>86.9</v>
      </c>
      <c r="B227804">
        <v>1976</v>
      </c>
      <c r="C227804" s="1" t="s">
        <v>8</v>
      </c>
      <c r="D227804" s="1" t="s">
        <v>338</v>
      </c>
      <c r="E227804" s="1" t="s">
        <v>339</v>
      </c>
    </row>
    <row r="227805" spans="1:5" x14ac:dyDescent="0.3">
      <c r="A227805">
        <v>209.05</v>
      </c>
      <c r="B227805">
        <v>1976</v>
      </c>
      <c r="C227805" s="1" t="s">
        <v>9</v>
      </c>
      <c r="D227805" s="1" t="s">
        <v>338</v>
      </c>
      <c r="E227805" s="1" t="s">
        <v>339</v>
      </c>
    </row>
    <row r="227806" spans="1:5" x14ac:dyDescent="0.3">
      <c r="A227806">
        <v>171.27500000000001</v>
      </c>
      <c r="B227806">
        <v>1976</v>
      </c>
      <c r="C227806" s="1" t="s">
        <v>10</v>
      </c>
      <c r="D227806" s="1" t="s">
        <v>338</v>
      </c>
      <c r="E227806" s="1" t="s">
        <v>339</v>
      </c>
    </row>
    <row r="227807" spans="1:5" x14ac:dyDescent="0.3">
      <c r="A227807">
        <v>300.82400000000001</v>
      </c>
      <c r="B227807">
        <v>1976</v>
      </c>
      <c r="C227807" s="1" t="s">
        <v>11</v>
      </c>
      <c r="D227807" s="1" t="s">
        <v>338</v>
      </c>
      <c r="E227807" s="1" t="s">
        <v>339</v>
      </c>
    </row>
    <row r="227808" spans="1:5" x14ac:dyDescent="0.3">
      <c r="A227808">
        <v>225.44900000000001</v>
      </c>
      <c r="B227808">
        <v>1976</v>
      </c>
      <c r="C227808" s="1" t="s">
        <v>12</v>
      </c>
      <c r="D227808" s="1" t="s">
        <v>338</v>
      </c>
      <c r="E227808" s="1" t="s">
        <v>339</v>
      </c>
    </row>
    <row r="227809" spans="1:5" x14ac:dyDescent="0.3">
      <c r="A227809">
        <v>185.57400000000001</v>
      </c>
      <c r="B227809">
        <v>1976</v>
      </c>
      <c r="C227809" s="1" t="s">
        <v>13</v>
      </c>
      <c r="D227809" s="1" t="s">
        <v>338</v>
      </c>
      <c r="E227809" s="1" t="s">
        <v>339</v>
      </c>
    </row>
    <row r="227810" spans="1:5" x14ac:dyDescent="0.3">
      <c r="A227810">
        <v>61.375</v>
      </c>
      <c r="B227810">
        <v>1977</v>
      </c>
      <c r="C227810" s="1" t="s">
        <v>0</v>
      </c>
      <c r="D227810" s="1" t="s">
        <v>338</v>
      </c>
      <c r="E227810" s="1" t="s">
        <v>339</v>
      </c>
    </row>
    <row r="227811" spans="1:5" x14ac:dyDescent="0.3">
      <c r="A227811">
        <v>46.224899999999998</v>
      </c>
      <c r="B227811">
        <v>1977</v>
      </c>
      <c r="C227811" s="1" t="s">
        <v>3</v>
      </c>
      <c r="D227811" s="1" t="s">
        <v>338</v>
      </c>
      <c r="E227811" s="1" t="s">
        <v>339</v>
      </c>
    </row>
    <row r="227812" spans="1:5" x14ac:dyDescent="0.3">
      <c r="A227812">
        <v>61.549900000000001</v>
      </c>
      <c r="B227812">
        <v>1977</v>
      </c>
      <c r="C227812" s="1" t="s">
        <v>4</v>
      </c>
      <c r="D227812" s="1" t="s">
        <v>338</v>
      </c>
      <c r="E227812" s="1" t="s">
        <v>339</v>
      </c>
    </row>
    <row r="227813" spans="1:5" x14ac:dyDescent="0.3">
      <c r="A227813">
        <v>165.649</v>
      </c>
      <c r="B227813">
        <v>1977</v>
      </c>
      <c r="C227813" s="1" t="s">
        <v>5</v>
      </c>
      <c r="D227813" s="1" t="s">
        <v>338</v>
      </c>
      <c r="E227813" s="1" t="s">
        <v>339</v>
      </c>
    </row>
    <row r="227814" spans="1:5" x14ac:dyDescent="0.3">
      <c r="A227814">
        <v>82.474999999999994</v>
      </c>
      <c r="B227814">
        <v>1977</v>
      </c>
      <c r="C227814" s="1" t="s">
        <v>6</v>
      </c>
      <c r="D227814" s="1" t="s">
        <v>338</v>
      </c>
      <c r="E227814" s="1" t="s">
        <v>339</v>
      </c>
    </row>
    <row r="227815" spans="1:5" x14ac:dyDescent="0.3">
      <c r="A227815">
        <v>82.924999999999997</v>
      </c>
      <c r="B227815">
        <v>1977</v>
      </c>
      <c r="C227815" s="1" t="s">
        <v>7</v>
      </c>
      <c r="D227815" s="1" t="s">
        <v>338</v>
      </c>
      <c r="E227815" s="1" t="s">
        <v>339</v>
      </c>
    </row>
    <row r="227816" spans="1:5" x14ac:dyDescent="0.3">
      <c r="A227816">
        <v>141.94900000000001</v>
      </c>
      <c r="B227816">
        <v>1977</v>
      </c>
      <c r="C227816" s="1" t="s">
        <v>8</v>
      </c>
      <c r="D227816" s="1" t="s">
        <v>338</v>
      </c>
      <c r="E227816" s="1" t="s">
        <v>339</v>
      </c>
    </row>
    <row r="227817" spans="1:5" x14ac:dyDescent="0.3">
      <c r="A227817">
        <v>271.2</v>
      </c>
      <c r="B227817">
        <v>1977</v>
      </c>
      <c r="C227817" s="1" t="s">
        <v>9</v>
      </c>
      <c r="D227817" s="1" t="s">
        <v>338</v>
      </c>
      <c r="E227817" s="1" t="s">
        <v>339</v>
      </c>
    </row>
    <row r="227818" spans="1:5" x14ac:dyDescent="0.3">
      <c r="A227818">
        <v>250.35</v>
      </c>
      <c r="B227818">
        <v>1977</v>
      </c>
      <c r="C227818" s="1" t="s">
        <v>10</v>
      </c>
      <c r="D227818" s="1" t="s">
        <v>338</v>
      </c>
      <c r="E227818" s="1" t="s">
        <v>339</v>
      </c>
    </row>
    <row r="227819" spans="1:5" x14ac:dyDescent="0.3">
      <c r="A227819">
        <v>382.05</v>
      </c>
      <c r="B227819">
        <v>1977</v>
      </c>
      <c r="C227819" s="1" t="s">
        <v>11</v>
      </c>
      <c r="D227819" s="1" t="s">
        <v>338</v>
      </c>
      <c r="E227819" s="1" t="s">
        <v>339</v>
      </c>
    </row>
    <row r="227820" spans="1:5" x14ac:dyDescent="0.3">
      <c r="A227820">
        <v>426.5</v>
      </c>
      <c r="B227820">
        <v>1977</v>
      </c>
      <c r="C227820" s="1" t="s">
        <v>12</v>
      </c>
      <c r="D227820" s="1" t="s">
        <v>338</v>
      </c>
      <c r="E227820" s="1" t="s">
        <v>339</v>
      </c>
    </row>
    <row r="227821" spans="1:5" x14ac:dyDescent="0.3">
      <c r="A227821">
        <v>134.22499999999999</v>
      </c>
      <c r="B227821">
        <v>1977</v>
      </c>
      <c r="C227821" s="1" t="s">
        <v>13</v>
      </c>
      <c r="D227821" s="1" t="s">
        <v>338</v>
      </c>
      <c r="E227821" s="1" t="s">
        <v>339</v>
      </c>
    </row>
    <row r="227822" spans="1:5" x14ac:dyDescent="0.3">
      <c r="A227822">
        <v>108.9</v>
      </c>
      <c r="B227822">
        <v>1978</v>
      </c>
      <c r="C227822" s="1" t="s">
        <v>0</v>
      </c>
      <c r="D227822" s="1" t="s">
        <v>338</v>
      </c>
      <c r="E227822" s="1" t="s">
        <v>339</v>
      </c>
    </row>
    <row r="227823" spans="1:5" x14ac:dyDescent="0.3">
      <c r="A227823">
        <v>52.5</v>
      </c>
      <c r="B227823">
        <v>1978</v>
      </c>
      <c r="C227823" s="1" t="s">
        <v>3</v>
      </c>
      <c r="D227823" s="1" t="s">
        <v>338</v>
      </c>
      <c r="E227823" s="1" t="s">
        <v>339</v>
      </c>
    </row>
    <row r="227824" spans="1:5" x14ac:dyDescent="0.3">
      <c r="A227824">
        <v>128.07400000000001</v>
      </c>
      <c r="B227824">
        <v>1978</v>
      </c>
      <c r="C227824" s="1" t="s">
        <v>4</v>
      </c>
      <c r="D227824" s="1" t="s">
        <v>338</v>
      </c>
      <c r="E227824" s="1" t="s">
        <v>339</v>
      </c>
    </row>
    <row r="227825" spans="1:5" x14ac:dyDescent="0.3">
      <c r="A227825">
        <v>137</v>
      </c>
      <c r="B227825">
        <v>1978</v>
      </c>
      <c r="C227825" s="1" t="s">
        <v>5</v>
      </c>
      <c r="D227825" s="1" t="s">
        <v>338</v>
      </c>
      <c r="E227825" s="1" t="s">
        <v>339</v>
      </c>
    </row>
    <row r="227826" spans="1:5" x14ac:dyDescent="0.3">
      <c r="A227826">
        <v>233.8</v>
      </c>
      <c r="B227826">
        <v>1978</v>
      </c>
      <c r="C227826" s="1" t="s">
        <v>6</v>
      </c>
      <c r="D227826" s="1" t="s">
        <v>338</v>
      </c>
      <c r="E227826" s="1" t="s">
        <v>339</v>
      </c>
    </row>
    <row r="227827" spans="1:5" x14ac:dyDescent="0.3">
      <c r="A227827">
        <v>149.19900000000001</v>
      </c>
      <c r="B227827">
        <v>1978</v>
      </c>
      <c r="C227827" s="1" t="s">
        <v>7</v>
      </c>
      <c r="D227827" s="1" t="s">
        <v>338</v>
      </c>
      <c r="E227827" s="1" t="s">
        <v>339</v>
      </c>
    </row>
    <row r="227828" spans="1:5" x14ac:dyDescent="0.3">
      <c r="A227828">
        <v>194.125</v>
      </c>
      <c r="B227828">
        <v>1978</v>
      </c>
      <c r="C227828" s="1" t="s">
        <v>8</v>
      </c>
      <c r="D227828" s="1" t="s">
        <v>338</v>
      </c>
      <c r="E227828" s="1" t="s">
        <v>339</v>
      </c>
    </row>
    <row r="227829" spans="1:5" x14ac:dyDescent="0.3">
      <c r="A227829">
        <v>249.77500000000001</v>
      </c>
      <c r="B227829">
        <v>1978</v>
      </c>
      <c r="C227829" s="1" t="s">
        <v>9</v>
      </c>
      <c r="D227829" s="1" t="s">
        <v>338</v>
      </c>
      <c r="E227829" s="1" t="s">
        <v>339</v>
      </c>
    </row>
    <row r="227830" spans="1:5" x14ac:dyDescent="0.3">
      <c r="A227830">
        <v>156.94999999999999</v>
      </c>
      <c r="B227830">
        <v>1978</v>
      </c>
      <c r="C227830" s="1" t="s">
        <v>10</v>
      </c>
      <c r="D227830" s="1" t="s">
        <v>338</v>
      </c>
      <c r="E227830" s="1" t="s">
        <v>339</v>
      </c>
    </row>
    <row r="227831" spans="1:5" x14ac:dyDescent="0.3">
      <c r="A227831">
        <v>244.625</v>
      </c>
      <c r="B227831">
        <v>1978</v>
      </c>
      <c r="C227831" s="1" t="s">
        <v>11</v>
      </c>
      <c r="D227831" s="1" t="s">
        <v>338</v>
      </c>
      <c r="E227831" s="1" t="s">
        <v>339</v>
      </c>
    </row>
    <row r="227832" spans="1:5" x14ac:dyDescent="0.3">
      <c r="A227832">
        <v>216.19900000000001</v>
      </c>
      <c r="B227832">
        <v>1978</v>
      </c>
      <c r="C227832" s="1" t="s">
        <v>12</v>
      </c>
      <c r="D227832" s="1" t="s">
        <v>338</v>
      </c>
      <c r="E227832" s="1" t="s">
        <v>339</v>
      </c>
    </row>
    <row r="227833" spans="1:5" x14ac:dyDescent="0.3">
      <c r="A227833">
        <v>108.77500000000001</v>
      </c>
      <c r="B227833">
        <v>1978</v>
      </c>
      <c r="C227833" s="1" t="s">
        <v>13</v>
      </c>
      <c r="D227833" s="1" t="s">
        <v>338</v>
      </c>
      <c r="E227833" s="1" t="s">
        <v>339</v>
      </c>
    </row>
    <row r="227834" spans="1:5" x14ac:dyDescent="0.3">
      <c r="A227834">
        <v>78.924899999999994</v>
      </c>
      <c r="B227834">
        <v>1979</v>
      </c>
      <c r="C227834" s="1" t="s">
        <v>0</v>
      </c>
      <c r="D227834" s="1" t="s">
        <v>338</v>
      </c>
      <c r="E227834" s="1" t="s">
        <v>339</v>
      </c>
    </row>
    <row r="227835" spans="1:5" x14ac:dyDescent="0.3">
      <c r="A227835">
        <v>107.599</v>
      </c>
      <c r="B227835">
        <v>1979</v>
      </c>
      <c r="C227835" s="1" t="s">
        <v>3</v>
      </c>
      <c r="D227835" s="1" t="s">
        <v>338</v>
      </c>
      <c r="E227835" s="1" t="s">
        <v>339</v>
      </c>
    </row>
    <row r="227836" spans="1:5" x14ac:dyDescent="0.3">
      <c r="A227836">
        <v>173.625</v>
      </c>
      <c r="B227836">
        <v>1979</v>
      </c>
      <c r="C227836" s="1" t="s">
        <v>4</v>
      </c>
      <c r="D227836" s="1" t="s">
        <v>338</v>
      </c>
      <c r="E227836" s="1" t="s">
        <v>339</v>
      </c>
    </row>
    <row r="227837" spans="1:5" x14ac:dyDescent="0.3">
      <c r="A227837">
        <v>78.724999999999994</v>
      </c>
      <c r="B227837">
        <v>1979</v>
      </c>
      <c r="C227837" s="1" t="s">
        <v>5</v>
      </c>
      <c r="D227837" s="1" t="s">
        <v>338</v>
      </c>
      <c r="E227837" s="1" t="s">
        <v>339</v>
      </c>
    </row>
    <row r="227838" spans="1:5" x14ac:dyDescent="0.3">
      <c r="A227838">
        <v>392.75</v>
      </c>
      <c r="B227838">
        <v>1979</v>
      </c>
      <c r="C227838" s="1" t="s">
        <v>6</v>
      </c>
      <c r="D227838" s="1" t="s">
        <v>338</v>
      </c>
      <c r="E227838" s="1" t="s">
        <v>339</v>
      </c>
    </row>
    <row r="227839" spans="1:5" x14ac:dyDescent="0.3">
      <c r="A227839">
        <v>386.35</v>
      </c>
      <c r="B227839">
        <v>1979</v>
      </c>
      <c r="C227839" s="1" t="s">
        <v>7</v>
      </c>
      <c r="D227839" s="1" t="s">
        <v>338</v>
      </c>
      <c r="E227839" s="1" t="s">
        <v>339</v>
      </c>
    </row>
    <row r="227840" spans="1:5" x14ac:dyDescent="0.3">
      <c r="A227840">
        <v>227.82400000000001</v>
      </c>
      <c r="B227840">
        <v>1979</v>
      </c>
      <c r="C227840" s="1" t="s">
        <v>8</v>
      </c>
      <c r="D227840" s="1" t="s">
        <v>338</v>
      </c>
      <c r="E227840" s="1" t="s">
        <v>339</v>
      </c>
    </row>
    <row r="227841" spans="1:5" x14ac:dyDescent="0.3">
      <c r="A227841">
        <v>327.274</v>
      </c>
      <c r="B227841">
        <v>1979</v>
      </c>
      <c r="C227841" s="1" t="s">
        <v>9</v>
      </c>
      <c r="D227841" s="1" t="s">
        <v>338</v>
      </c>
      <c r="E227841" s="1" t="s">
        <v>339</v>
      </c>
    </row>
    <row r="227842" spans="1:5" x14ac:dyDescent="0.3">
      <c r="A227842">
        <v>492</v>
      </c>
      <c r="B227842">
        <v>1979</v>
      </c>
      <c r="C227842" s="1" t="s">
        <v>10</v>
      </c>
      <c r="D227842" s="1" t="s">
        <v>338</v>
      </c>
      <c r="E227842" s="1" t="s">
        <v>339</v>
      </c>
    </row>
    <row r="227843" spans="1:5" x14ac:dyDescent="0.3">
      <c r="A227843">
        <v>221</v>
      </c>
      <c r="B227843">
        <v>1979</v>
      </c>
      <c r="C227843" s="1" t="s">
        <v>11</v>
      </c>
      <c r="D227843" s="1" t="s">
        <v>338</v>
      </c>
      <c r="E227843" s="1" t="s">
        <v>339</v>
      </c>
    </row>
    <row r="227844" spans="1:5" x14ac:dyDescent="0.3">
      <c r="A227844">
        <v>388.399</v>
      </c>
      <c r="B227844">
        <v>1979</v>
      </c>
      <c r="C227844" s="1" t="s">
        <v>12</v>
      </c>
      <c r="D227844" s="1" t="s">
        <v>338</v>
      </c>
      <c r="E227844" s="1" t="s">
        <v>339</v>
      </c>
    </row>
    <row r="227845" spans="1:5" x14ac:dyDescent="0.3">
      <c r="A227845">
        <v>215.59899999999999</v>
      </c>
      <c r="B227845">
        <v>1979</v>
      </c>
      <c r="C227845" s="1" t="s">
        <v>13</v>
      </c>
      <c r="D227845" s="1" t="s">
        <v>338</v>
      </c>
      <c r="E227845" s="1" t="s">
        <v>339</v>
      </c>
    </row>
    <row r="227846" spans="1:5" x14ac:dyDescent="0.3">
      <c r="A227846">
        <v>78.25</v>
      </c>
      <c r="B227846">
        <v>1980</v>
      </c>
      <c r="C227846" s="1" t="s">
        <v>0</v>
      </c>
      <c r="D227846" s="1" t="s">
        <v>338</v>
      </c>
      <c r="E227846" s="1" t="s">
        <v>339</v>
      </c>
    </row>
    <row r="227847" spans="1:5" x14ac:dyDescent="0.3">
      <c r="A227847">
        <v>78.150000000000006</v>
      </c>
      <c r="B227847">
        <v>1980</v>
      </c>
      <c r="C227847" s="1" t="s">
        <v>3</v>
      </c>
      <c r="D227847" s="1" t="s">
        <v>338</v>
      </c>
      <c r="E227847" s="1" t="s">
        <v>339</v>
      </c>
    </row>
    <row r="227848" spans="1:5" x14ac:dyDescent="0.3">
      <c r="A227848">
        <v>54.075000000000003</v>
      </c>
      <c r="B227848">
        <v>1980</v>
      </c>
      <c r="C227848" s="1" t="s">
        <v>4</v>
      </c>
      <c r="D227848" s="1" t="s">
        <v>338</v>
      </c>
      <c r="E227848" s="1" t="s">
        <v>339</v>
      </c>
    </row>
    <row r="227849" spans="1:5" x14ac:dyDescent="0.3">
      <c r="A227849">
        <v>227.17500000000001</v>
      </c>
      <c r="B227849">
        <v>1980</v>
      </c>
      <c r="C227849" s="1" t="s">
        <v>5</v>
      </c>
      <c r="D227849" s="1" t="s">
        <v>338</v>
      </c>
      <c r="E227849" s="1" t="s">
        <v>339</v>
      </c>
    </row>
    <row r="227850" spans="1:5" x14ac:dyDescent="0.3">
      <c r="A227850">
        <v>121.52500000000001</v>
      </c>
      <c r="B227850">
        <v>1980</v>
      </c>
      <c r="C227850" s="1" t="s">
        <v>6</v>
      </c>
      <c r="D227850" s="1" t="s">
        <v>338</v>
      </c>
      <c r="E227850" s="1" t="s">
        <v>339</v>
      </c>
    </row>
    <row r="227851" spans="1:5" x14ac:dyDescent="0.3">
      <c r="A227851">
        <v>103.199</v>
      </c>
      <c r="B227851">
        <v>1980</v>
      </c>
      <c r="C227851" s="1" t="s">
        <v>7</v>
      </c>
      <c r="D227851" s="1" t="s">
        <v>338</v>
      </c>
      <c r="E227851" s="1" t="s">
        <v>339</v>
      </c>
    </row>
    <row r="227852" spans="1:5" x14ac:dyDescent="0.3">
      <c r="A227852">
        <v>197</v>
      </c>
      <c r="B227852">
        <v>1980</v>
      </c>
      <c r="C227852" s="1" t="s">
        <v>8</v>
      </c>
      <c r="D227852" s="1" t="s">
        <v>338</v>
      </c>
      <c r="E227852" s="1" t="s">
        <v>339</v>
      </c>
    </row>
    <row r="227853" spans="1:5" x14ac:dyDescent="0.3">
      <c r="A227853">
        <v>226.77500000000001</v>
      </c>
      <c r="B227853">
        <v>1980</v>
      </c>
      <c r="C227853" s="1" t="s">
        <v>9</v>
      </c>
      <c r="D227853" s="1" t="s">
        <v>338</v>
      </c>
      <c r="E227853" s="1" t="s">
        <v>339</v>
      </c>
    </row>
    <row r="227854" spans="1:5" x14ac:dyDescent="0.3">
      <c r="A227854">
        <v>222.72399999999999</v>
      </c>
      <c r="B227854">
        <v>1980</v>
      </c>
      <c r="C227854" s="1" t="s">
        <v>10</v>
      </c>
      <c r="D227854" s="1" t="s">
        <v>338</v>
      </c>
      <c r="E227854" s="1" t="s">
        <v>339</v>
      </c>
    </row>
    <row r="227855" spans="1:5" x14ac:dyDescent="0.3">
      <c r="A227855">
        <v>256.375</v>
      </c>
      <c r="B227855">
        <v>1980</v>
      </c>
      <c r="C227855" s="1" t="s">
        <v>11</v>
      </c>
      <c r="D227855" s="1" t="s">
        <v>338</v>
      </c>
      <c r="E227855" s="1" t="s">
        <v>339</v>
      </c>
    </row>
    <row r="227856" spans="1:5" x14ac:dyDescent="0.3">
      <c r="A227856">
        <v>165.774</v>
      </c>
      <c r="B227856">
        <v>1980</v>
      </c>
      <c r="C227856" s="1" t="s">
        <v>12</v>
      </c>
      <c r="D227856" s="1" t="s">
        <v>338</v>
      </c>
      <c r="E227856" s="1" t="s">
        <v>339</v>
      </c>
    </row>
    <row r="227857" spans="1:5" x14ac:dyDescent="0.3">
      <c r="A227857">
        <v>247.92500000000001</v>
      </c>
      <c r="B227857">
        <v>1980</v>
      </c>
      <c r="C227857" s="1" t="s">
        <v>13</v>
      </c>
      <c r="D227857" s="1" t="s">
        <v>338</v>
      </c>
      <c r="E227857" s="1" t="s">
        <v>339</v>
      </c>
    </row>
    <row r="227858" spans="1:5" x14ac:dyDescent="0.3">
      <c r="A227858">
        <v>136.625</v>
      </c>
      <c r="B227858">
        <v>1981</v>
      </c>
      <c r="C227858" s="1" t="s">
        <v>0</v>
      </c>
      <c r="D227858" s="1" t="s">
        <v>338</v>
      </c>
      <c r="E227858" s="1" t="s">
        <v>339</v>
      </c>
    </row>
    <row r="227859" spans="1:5" x14ac:dyDescent="0.3">
      <c r="A227859">
        <v>149.375</v>
      </c>
      <c r="B227859">
        <v>1981</v>
      </c>
      <c r="C227859" s="1" t="s">
        <v>3</v>
      </c>
      <c r="D227859" s="1" t="s">
        <v>338</v>
      </c>
      <c r="E227859" s="1" t="s">
        <v>339</v>
      </c>
    </row>
    <row r="227860" spans="1:5" x14ac:dyDescent="0.3">
      <c r="A227860">
        <v>85</v>
      </c>
      <c r="B227860">
        <v>1981</v>
      </c>
      <c r="C227860" s="1" t="s">
        <v>4</v>
      </c>
      <c r="D227860" s="1" t="s">
        <v>338</v>
      </c>
      <c r="E227860" s="1" t="s">
        <v>339</v>
      </c>
    </row>
    <row r="227861" spans="1:5" x14ac:dyDescent="0.3">
      <c r="A227861">
        <v>270.375</v>
      </c>
      <c r="B227861">
        <v>1981</v>
      </c>
      <c r="C227861" s="1" t="s">
        <v>5</v>
      </c>
      <c r="D227861" s="1" t="s">
        <v>338</v>
      </c>
      <c r="E227861" s="1" t="s">
        <v>339</v>
      </c>
    </row>
    <row r="227862" spans="1:5" x14ac:dyDescent="0.3">
      <c r="A227862">
        <v>451.17500000000001</v>
      </c>
      <c r="B227862">
        <v>1981</v>
      </c>
      <c r="C227862" s="1" t="s">
        <v>6</v>
      </c>
      <c r="D227862" s="1" t="s">
        <v>338</v>
      </c>
      <c r="E227862" s="1" t="s">
        <v>339</v>
      </c>
    </row>
    <row r="227863" spans="1:5" x14ac:dyDescent="0.3">
      <c r="A227863">
        <v>208.8</v>
      </c>
      <c r="B227863">
        <v>1981</v>
      </c>
      <c r="C227863" s="1" t="s">
        <v>7</v>
      </c>
      <c r="D227863" s="1" t="s">
        <v>338</v>
      </c>
      <c r="E227863" s="1" t="s">
        <v>339</v>
      </c>
    </row>
    <row r="227864" spans="1:5" x14ac:dyDescent="0.3">
      <c r="A227864">
        <v>224.92500000000001</v>
      </c>
      <c r="B227864">
        <v>1981</v>
      </c>
      <c r="C227864" s="1" t="s">
        <v>8</v>
      </c>
      <c r="D227864" s="1" t="s">
        <v>338</v>
      </c>
      <c r="E227864" s="1" t="s">
        <v>339</v>
      </c>
    </row>
    <row r="227865" spans="1:5" x14ac:dyDescent="0.3">
      <c r="A227865">
        <v>208.47399999999999</v>
      </c>
      <c r="B227865">
        <v>1981</v>
      </c>
      <c r="C227865" s="1" t="s">
        <v>9</v>
      </c>
      <c r="D227865" s="1" t="s">
        <v>338</v>
      </c>
      <c r="E227865" s="1" t="s">
        <v>339</v>
      </c>
    </row>
    <row r="227866" spans="1:5" x14ac:dyDescent="0.3">
      <c r="A227866">
        <v>115.599</v>
      </c>
      <c r="B227866">
        <v>1981</v>
      </c>
      <c r="C227866" s="1" t="s">
        <v>10</v>
      </c>
      <c r="D227866" s="1" t="s">
        <v>338</v>
      </c>
      <c r="E227866" s="1" t="s">
        <v>339</v>
      </c>
    </row>
    <row r="227867" spans="1:5" x14ac:dyDescent="0.3">
      <c r="A227867">
        <v>226.25</v>
      </c>
      <c r="B227867">
        <v>1981</v>
      </c>
      <c r="C227867" s="1" t="s">
        <v>11</v>
      </c>
      <c r="D227867" s="1" t="s">
        <v>338</v>
      </c>
      <c r="E227867" s="1" t="s">
        <v>339</v>
      </c>
    </row>
    <row r="227868" spans="1:5" x14ac:dyDescent="0.3">
      <c r="A227868">
        <v>168.95</v>
      </c>
      <c r="B227868">
        <v>1981</v>
      </c>
      <c r="C227868" s="1" t="s">
        <v>12</v>
      </c>
      <c r="D227868" s="1" t="s">
        <v>338</v>
      </c>
      <c r="E227868" s="1" t="s">
        <v>339</v>
      </c>
    </row>
    <row r="227869" spans="1:5" x14ac:dyDescent="0.3">
      <c r="A227869">
        <v>330.75</v>
      </c>
      <c r="B227869">
        <v>1981</v>
      </c>
      <c r="C227869" s="1" t="s">
        <v>13</v>
      </c>
      <c r="D227869" s="1" t="s">
        <v>338</v>
      </c>
      <c r="E227869" s="1" t="s">
        <v>339</v>
      </c>
    </row>
    <row r="227870" spans="1:5" x14ac:dyDescent="0.3">
      <c r="A227870">
        <v>142.65</v>
      </c>
      <c r="B227870">
        <v>1982</v>
      </c>
      <c r="C227870" s="1" t="s">
        <v>0</v>
      </c>
      <c r="D227870" s="1" t="s">
        <v>338</v>
      </c>
      <c r="E227870" s="1" t="s">
        <v>339</v>
      </c>
    </row>
    <row r="227871" spans="1:5" x14ac:dyDescent="0.3">
      <c r="A227871">
        <v>186.27500000000001</v>
      </c>
      <c r="B227871">
        <v>1982</v>
      </c>
      <c r="C227871" s="1" t="s">
        <v>3</v>
      </c>
      <c r="D227871" s="1" t="s">
        <v>338</v>
      </c>
      <c r="E227871" s="1" t="s">
        <v>339</v>
      </c>
    </row>
    <row r="227872" spans="1:5" x14ac:dyDescent="0.3">
      <c r="A227872">
        <v>81.924999999999997</v>
      </c>
      <c r="B227872">
        <v>1982</v>
      </c>
      <c r="C227872" s="1" t="s">
        <v>4</v>
      </c>
      <c r="D227872" s="1" t="s">
        <v>338</v>
      </c>
      <c r="E227872" s="1" t="s">
        <v>339</v>
      </c>
    </row>
    <row r="227873" spans="1:5" x14ac:dyDescent="0.3">
      <c r="A227873">
        <v>128.32400000000001</v>
      </c>
      <c r="B227873">
        <v>1982</v>
      </c>
      <c r="C227873" s="1" t="s">
        <v>5</v>
      </c>
      <c r="D227873" s="1" t="s">
        <v>338</v>
      </c>
      <c r="E227873" s="1" t="s">
        <v>339</v>
      </c>
    </row>
    <row r="227874" spans="1:5" x14ac:dyDescent="0.3">
      <c r="A227874">
        <v>248.19900000000001</v>
      </c>
      <c r="B227874">
        <v>1982</v>
      </c>
      <c r="C227874" s="1" t="s">
        <v>6</v>
      </c>
      <c r="D227874" s="1" t="s">
        <v>338</v>
      </c>
      <c r="E227874" s="1" t="s">
        <v>339</v>
      </c>
    </row>
    <row r="227875" spans="1:5" x14ac:dyDescent="0.3">
      <c r="A227875">
        <v>121.875</v>
      </c>
      <c r="B227875">
        <v>1982</v>
      </c>
      <c r="C227875" s="1" t="s">
        <v>7</v>
      </c>
      <c r="D227875" s="1" t="s">
        <v>338</v>
      </c>
      <c r="E227875" s="1" t="s">
        <v>339</v>
      </c>
    </row>
    <row r="227876" spans="1:5" x14ac:dyDescent="0.3">
      <c r="A227876">
        <v>191.92500000000001</v>
      </c>
      <c r="B227876">
        <v>1982</v>
      </c>
      <c r="C227876" s="1" t="s">
        <v>8</v>
      </c>
      <c r="D227876" s="1" t="s">
        <v>338</v>
      </c>
      <c r="E227876" s="1" t="s">
        <v>339</v>
      </c>
    </row>
    <row r="227877" spans="1:5" x14ac:dyDescent="0.3">
      <c r="A227877">
        <v>178.72499999999999</v>
      </c>
      <c r="B227877">
        <v>1982</v>
      </c>
      <c r="C227877" s="1" t="s">
        <v>9</v>
      </c>
      <c r="D227877" s="1" t="s">
        <v>338</v>
      </c>
      <c r="E227877" s="1" t="s">
        <v>339</v>
      </c>
    </row>
    <row r="227878" spans="1:5" x14ac:dyDescent="0.3">
      <c r="A227878">
        <v>261.32499999999999</v>
      </c>
      <c r="B227878">
        <v>1982</v>
      </c>
      <c r="C227878" s="1" t="s">
        <v>10</v>
      </c>
      <c r="D227878" s="1" t="s">
        <v>338</v>
      </c>
      <c r="E227878" s="1" t="s">
        <v>339</v>
      </c>
    </row>
    <row r="227879" spans="1:5" x14ac:dyDescent="0.3">
      <c r="A227879">
        <v>205.1</v>
      </c>
      <c r="B227879">
        <v>1982</v>
      </c>
      <c r="C227879" s="1" t="s">
        <v>11</v>
      </c>
      <c r="D227879" s="1" t="s">
        <v>338</v>
      </c>
      <c r="E227879" s="1" t="s">
        <v>339</v>
      </c>
    </row>
    <row r="227880" spans="1:5" x14ac:dyDescent="0.3">
      <c r="A227880">
        <v>322.45</v>
      </c>
      <c r="B227880">
        <v>1982</v>
      </c>
      <c r="C227880" s="1" t="s">
        <v>12</v>
      </c>
      <c r="D227880" s="1" t="s">
        <v>338</v>
      </c>
      <c r="E227880" s="1" t="s">
        <v>339</v>
      </c>
    </row>
    <row r="227881" spans="1:5" x14ac:dyDescent="0.3">
      <c r="A227881">
        <v>203.85</v>
      </c>
      <c r="B227881">
        <v>1982</v>
      </c>
      <c r="C227881" s="1" t="s">
        <v>13</v>
      </c>
      <c r="D227881" s="1" t="s">
        <v>338</v>
      </c>
      <c r="E227881" s="1" t="s">
        <v>339</v>
      </c>
    </row>
    <row r="227882" spans="1:5" x14ac:dyDescent="0.3">
      <c r="A227882">
        <v>101.15</v>
      </c>
      <c r="B227882">
        <v>1983</v>
      </c>
      <c r="C227882" s="1" t="s">
        <v>0</v>
      </c>
      <c r="D227882" s="1" t="s">
        <v>338</v>
      </c>
      <c r="E227882" s="1" t="s">
        <v>339</v>
      </c>
    </row>
    <row r="227883" spans="1:5" x14ac:dyDescent="0.3">
      <c r="A227883">
        <v>36.524999999999999</v>
      </c>
      <c r="B227883">
        <v>1983</v>
      </c>
      <c r="C227883" s="1" t="s">
        <v>3</v>
      </c>
      <c r="D227883" s="1" t="s">
        <v>338</v>
      </c>
      <c r="E227883" s="1" t="s">
        <v>339</v>
      </c>
    </row>
    <row r="227884" spans="1:5" x14ac:dyDescent="0.3">
      <c r="A227884">
        <v>89.25</v>
      </c>
      <c r="B227884">
        <v>1983</v>
      </c>
      <c r="C227884" s="1" t="s">
        <v>4</v>
      </c>
      <c r="D227884" s="1" t="s">
        <v>338</v>
      </c>
      <c r="E227884" s="1" t="s">
        <v>339</v>
      </c>
    </row>
    <row r="227885" spans="1:5" x14ac:dyDescent="0.3">
      <c r="A227885">
        <v>251.35</v>
      </c>
      <c r="B227885">
        <v>1983</v>
      </c>
      <c r="C227885" s="1" t="s">
        <v>5</v>
      </c>
      <c r="D227885" s="1" t="s">
        <v>338</v>
      </c>
      <c r="E227885" s="1" t="s">
        <v>339</v>
      </c>
    </row>
    <row r="227886" spans="1:5" x14ac:dyDescent="0.3">
      <c r="A227886">
        <v>288.75</v>
      </c>
      <c r="B227886">
        <v>1983</v>
      </c>
      <c r="C227886" s="1" t="s">
        <v>6</v>
      </c>
      <c r="D227886" s="1" t="s">
        <v>338</v>
      </c>
      <c r="E227886" s="1" t="s">
        <v>339</v>
      </c>
    </row>
    <row r="227887" spans="1:5" x14ac:dyDescent="0.3">
      <c r="A227887">
        <v>116.77500000000001</v>
      </c>
      <c r="B227887">
        <v>1983</v>
      </c>
      <c r="C227887" s="1" t="s">
        <v>7</v>
      </c>
      <c r="D227887" s="1" t="s">
        <v>338</v>
      </c>
      <c r="E227887" s="1" t="s">
        <v>339</v>
      </c>
    </row>
    <row r="227888" spans="1:5" x14ac:dyDescent="0.3">
      <c r="A227888">
        <v>265.07499999999999</v>
      </c>
      <c r="B227888">
        <v>1983</v>
      </c>
      <c r="C227888" s="1" t="s">
        <v>8</v>
      </c>
      <c r="D227888" s="1" t="s">
        <v>338</v>
      </c>
      <c r="E227888" s="1" t="s">
        <v>339</v>
      </c>
    </row>
    <row r="227889" spans="1:5" x14ac:dyDescent="0.3">
      <c r="A227889">
        <v>228.92500000000001</v>
      </c>
      <c r="B227889">
        <v>1983</v>
      </c>
      <c r="C227889" s="1" t="s">
        <v>9</v>
      </c>
      <c r="D227889" s="1" t="s">
        <v>338</v>
      </c>
      <c r="E227889" s="1" t="s">
        <v>339</v>
      </c>
    </row>
    <row r="227890" spans="1:5" x14ac:dyDescent="0.3">
      <c r="A227890">
        <v>261.47500000000002</v>
      </c>
      <c r="B227890">
        <v>1983</v>
      </c>
      <c r="C227890" s="1" t="s">
        <v>10</v>
      </c>
      <c r="D227890" s="1" t="s">
        <v>338</v>
      </c>
      <c r="E227890" s="1" t="s">
        <v>339</v>
      </c>
    </row>
    <row r="227891" spans="1:5" x14ac:dyDescent="0.3">
      <c r="A227891">
        <v>148.05000000000001</v>
      </c>
      <c r="B227891">
        <v>1983</v>
      </c>
      <c r="C227891" s="1" t="s">
        <v>11</v>
      </c>
      <c r="D227891" s="1" t="s">
        <v>338</v>
      </c>
      <c r="E227891" s="1" t="s">
        <v>339</v>
      </c>
    </row>
    <row r="227892" spans="1:5" x14ac:dyDescent="0.3">
      <c r="A227892">
        <v>228.42500000000001</v>
      </c>
      <c r="B227892">
        <v>1983</v>
      </c>
      <c r="C227892" s="1" t="s">
        <v>12</v>
      </c>
      <c r="D227892" s="1" t="s">
        <v>338</v>
      </c>
      <c r="E227892" s="1" t="s">
        <v>339</v>
      </c>
    </row>
    <row r="227893" spans="1:5" x14ac:dyDescent="0.3">
      <c r="A227893">
        <v>141.55000000000001</v>
      </c>
      <c r="B227893">
        <v>1983</v>
      </c>
      <c r="C227893" s="1" t="s">
        <v>13</v>
      </c>
      <c r="D227893" s="1" t="s">
        <v>338</v>
      </c>
      <c r="E227893" s="1" t="s">
        <v>339</v>
      </c>
    </row>
    <row r="227894" spans="1:5" x14ac:dyDescent="0.3">
      <c r="A227894">
        <v>136.57400000000001</v>
      </c>
      <c r="B227894">
        <v>1984</v>
      </c>
      <c r="C227894" s="1" t="s">
        <v>0</v>
      </c>
      <c r="D227894" s="1" t="s">
        <v>338</v>
      </c>
      <c r="E227894" s="1" t="s">
        <v>339</v>
      </c>
    </row>
    <row r="227895" spans="1:5" x14ac:dyDescent="0.3">
      <c r="A227895">
        <v>108.27500000000001</v>
      </c>
      <c r="B227895">
        <v>1984</v>
      </c>
      <c r="C227895" s="1" t="s">
        <v>3</v>
      </c>
      <c r="D227895" s="1" t="s">
        <v>338</v>
      </c>
      <c r="E227895" s="1" t="s">
        <v>339</v>
      </c>
    </row>
    <row r="227896" spans="1:5" x14ac:dyDescent="0.3">
      <c r="A227896">
        <v>111.3</v>
      </c>
      <c r="B227896">
        <v>1984</v>
      </c>
      <c r="C227896" s="1" t="s">
        <v>4</v>
      </c>
      <c r="D227896" s="1" t="s">
        <v>338</v>
      </c>
      <c r="E227896" s="1" t="s">
        <v>339</v>
      </c>
    </row>
    <row r="227897" spans="1:5" x14ac:dyDescent="0.3">
      <c r="A227897">
        <v>115.65</v>
      </c>
      <c r="B227897">
        <v>1984</v>
      </c>
      <c r="C227897" s="1" t="s">
        <v>5</v>
      </c>
      <c r="D227897" s="1" t="s">
        <v>338</v>
      </c>
      <c r="E227897" s="1" t="s">
        <v>339</v>
      </c>
    </row>
    <row r="227898" spans="1:5" x14ac:dyDescent="0.3">
      <c r="A227898">
        <v>165.52500000000001</v>
      </c>
      <c r="B227898">
        <v>1984</v>
      </c>
      <c r="C227898" s="1" t="s">
        <v>6</v>
      </c>
      <c r="D227898" s="1" t="s">
        <v>338</v>
      </c>
      <c r="E227898" s="1" t="s">
        <v>339</v>
      </c>
    </row>
    <row r="227899" spans="1:5" x14ac:dyDescent="0.3">
      <c r="A227899">
        <v>181.67500000000001</v>
      </c>
      <c r="B227899">
        <v>1984</v>
      </c>
      <c r="C227899" s="1" t="s">
        <v>7</v>
      </c>
      <c r="D227899" s="1" t="s">
        <v>338</v>
      </c>
      <c r="E227899" s="1" t="s">
        <v>339</v>
      </c>
    </row>
    <row r="227900" spans="1:5" x14ac:dyDescent="0.3">
      <c r="A227900">
        <v>228.6</v>
      </c>
      <c r="B227900">
        <v>1984</v>
      </c>
      <c r="C227900" s="1" t="s">
        <v>8</v>
      </c>
      <c r="D227900" s="1" t="s">
        <v>338</v>
      </c>
      <c r="E227900" s="1" t="s">
        <v>339</v>
      </c>
    </row>
    <row r="227901" spans="1:5" x14ac:dyDescent="0.3">
      <c r="A227901">
        <v>159.32400000000001</v>
      </c>
      <c r="B227901">
        <v>1984</v>
      </c>
      <c r="C227901" s="1" t="s">
        <v>9</v>
      </c>
      <c r="D227901" s="1" t="s">
        <v>338</v>
      </c>
      <c r="E227901" s="1" t="s">
        <v>339</v>
      </c>
    </row>
    <row r="227902" spans="1:5" x14ac:dyDescent="0.3">
      <c r="A227902">
        <v>275.97500000000002</v>
      </c>
      <c r="B227902">
        <v>1984</v>
      </c>
      <c r="C227902" s="1" t="s">
        <v>10</v>
      </c>
      <c r="D227902" s="1" t="s">
        <v>338</v>
      </c>
      <c r="E227902" s="1" t="s">
        <v>339</v>
      </c>
    </row>
    <row r="227903" spans="1:5" x14ac:dyDescent="0.3">
      <c r="A227903">
        <v>266.17399999999998</v>
      </c>
      <c r="B227903">
        <v>1984</v>
      </c>
      <c r="C227903" s="1" t="s">
        <v>11</v>
      </c>
      <c r="D227903" s="1" t="s">
        <v>338</v>
      </c>
      <c r="E227903" s="1" t="s">
        <v>339</v>
      </c>
    </row>
    <row r="227904" spans="1:5" x14ac:dyDescent="0.3">
      <c r="A227904">
        <v>595.97400000000005</v>
      </c>
      <c r="B227904">
        <v>1984</v>
      </c>
      <c r="C227904" s="1" t="s">
        <v>12</v>
      </c>
      <c r="D227904" s="1" t="s">
        <v>338</v>
      </c>
      <c r="E227904" s="1" t="s">
        <v>339</v>
      </c>
    </row>
    <row r="227905" spans="1:5" x14ac:dyDescent="0.3">
      <c r="A227905">
        <v>125.4</v>
      </c>
      <c r="B227905">
        <v>1984</v>
      </c>
      <c r="C227905" s="1" t="s">
        <v>13</v>
      </c>
      <c r="D227905" s="1" t="s">
        <v>338</v>
      </c>
      <c r="E227905" s="1" t="s">
        <v>339</v>
      </c>
    </row>
    <row r="227906" spans="1:5" x14ac:dyDescent="0.3">
      <c r="A227906">
        <v>76.75</v>
      </c>
      <c r="B227906">
        <v>1985</v>
      </c>
      <c r="C227906" s="1" t="s">
        <v>0</v>
      </c>
      <c r="D227906" s="1" t="s">
        <v>338</v>
      </c>
      <c r="E227906" s="1" t="s">
        <v>339</v>
      </c>
    </row>
    <row r="227907" spans="1:5" x14ac:dyDescent="0.3">
      <c r="A227907">
        <v>95.5</v>
      </c>
      <c r="B227907">
        <v>1985</v>
      </c>
      <c r="C227907" s="1" t="s">
        <v>3</v>
      </c>
      <c r="D227907" s="1" t="s">
        <v>338</v>
      </c>
      <c r="E227907" s="1" t="s">
        <v>339</v>
      </c>
    </row>
    <row r="227908" spans="1:5" x14ac:dyDescent="0.3">
      <c r="A227908">
        <v>169.44900000000001</v>
      </c>
      <c r="B227908">
        <v>1985</v>
      </c>
      <c r="C227908" s="1" t="s">
        <v>4</v>
      </c>
      <c r="D227908" s="1" t="s">
        <v>338</v>
      </c>
      <c r="E227908" s="1" t="s">
        <v>339</v>
      </c>
    </row>
    <row r="227909" spans="1:5" x14ac:dyDescent="0.3">
      <c r="A227909">
        <v>108.7</v>
      </c>
      <c r="B227909">
        <v>1985</v>
      </c>
      <c r="C227909" s="1" t="s">
        <v>5</v>
      </c>
      <c r="D227909" s="1" t="s">
        <v>338</v>
      </c>
      <c r="E227909" s="1" t="s">
        <v>339</v>
      </c>
    </row>
    <row r="227910" spans="1:5" x14ac:dyDescent="0.3">
      <c r="A227910">
        <v>137.57400000000001</v>
      </c>
      <c r="B227910">
        <v>1985</v>
      </c>
      <c r="C227910" s="1" t="s">
        <v>6</v>
      </c>
      <c r="D227910" s="1" t="s">
        <v>338</v>
      </c>
      <c r="E227910" s="1" t="s">
        <v>339</v>
      </c>
    </row>
    <row r="227911" spans="1:5" x14ac:dyDescent="0.3">
      <c r="A227911">
        <v>69.525000000000006</v>
      </c>
      <c r="B227911">
        <v>1985</v>
      </c>
      <c r="C227911" s="1" t="s">
        <v>7</v>
      </c>
      <c r="D227911" s="1" t="s">
        <v>338</v>
      </c>
      <c r="E227911" s="1" t="s">
        <v>339</v>
      </c>
    </row>
    <row r="227912" spans="1:5" x14ac:dyDescent="0.3">
      <c r="A227912">
        <v>114.15</v>
      </c>
      <c r="B227912">
        <v>1985</v>
      </c>
      <c r="C227912" s="1" t="s">
        <v>8</v>
      </c>
      <c r="D227912" s="1" t="s">
        <v>338</v>
      </c>
      <c r="E227912" s="1" t="s">
        <v>339</v>
      </c>
    </row>
    <row r="227913" spans="1:5" x14ac:dyDescent="0.3">
      <c r="A227913">
        <v>166.92500000000001</v>
      </c>
      <c r="B227913">
        <v>1985</v>
      </c>
      <c r="C227913" s="1" t="s">
        <v>9</v>
      </c>
      <c r="D227913" s="1" t="s">
        <v>338</v>
      </c>
      <c r="E227913" s="1" t="s">
        <v>339</v>
      </c>
    </row>
    <row r="227914" spans="1:5" x14ac:dyDescent="0.3">
      <c r="A227914">
        <v>278.75</v>
      </c>
      <c r="B227914">
        <v>1985</v>
      </c>
      <c r="C227914" s="1" t="s">
        <v>10</v>
      </c>
      <c r="D227914" s="1" t="s">
        <v>338</v>
      </c>
      <c r="E227914" s="1" t="s">
        <v>339</v>
      </c>
    </row>
    <row r="227915" spans="1:5" x14ac:dyDescent="0.3">
      <c r="A227915">
        <v>509.92500000000001</v>
      </c>
      <c r="B227915">
        <v>1985</v>
      </c>
      <c r="C227915" s="1" t="s">
        <v>11</v>
      </c>
      <c r="D227915" s="1" t="s">
        <v>338</v>
      </c>
      <c r="E227915" s="1" t="s">
        <v>339</v>
      </c>
    </row>
    <row r="227916" spans="1:5" x14ac:dyDescent="0.3">
      <c r="A227916">
        <v>250.05</v>
      </c>
      <c r="B227916">
        <v>1985</v>
      </c>
      <c r="C227916" s="1" t="s">
        <v>12</v>
      </c>
      <c r="D227916" s="1" t="s">
        <v>338</v>
      </c>
      <c r="E227916" s="1" t="s">
        <v>339</v>
      </c>
    </row>
    <row r="227917" spans="1:5" x14ac:dyDescent="0.3">
      <c r="A227917">
        <v>129.899</v>
      </c>
      <c r="B227917">
        <v>1985</v>
      </c>
      <c r="C227917" s="1" t="s">
        <v>13</v>
      </c>
      <c r="D227917" s="1" t="s">
        <v>338</v>
      </c>
      <c r="E227917" s="1" t="s">
        <v>339</v>
      </c>
    </row>
    <row r="227918" spans="1:5" x14ac:dyDescent="0.3">
      <c r="A227918">
        <v>182.149</v>
      </c>
      <c r="B227918">
        <v>1986</v>
      </c>
      <c r="C227918" s="1" t="s">
        <v>0</v>
      </c>
      <c r="D227918" s="1" t="s">
        <v>338</v>
      </c>
      <c r="E227918" s="1" t="s">
        <v>339</v>
      </c>
    </row>
    <row r="227919" spans="1:5" x14ac:dyDescent="0.3">
      <c r="A227919">
        <v>28.024999999999999</v>
      </c>
      <c r="B227919">
        <v>1986</v>
      </c>
      <c r="C227919" s="1" t="s">
        <v>3</v>
      </c>
      <c r="D227919" s="1" t="s">
        <v>338</v>
      </c>
      <c r="E227919" s="1" t="s">
        <v>339</v>
      </c>
    </row>
    <row r="227920" spans="1:5" x14ac:dyDescent="0.3">
      <c r="A227920">
        <v>113</v>
      </c>
      <c r="B227920">
        <v>1986</v>
      </c>
      <c r="C227920" s="1" t="s">
        <v>4</v>
      </c>
      <c r="D227920" s="1" t="s">
        <v>338</v>
      </c>
      <c r="E227920" s="1" t="s">
        <v>339</v>
      </c>
    </row>
    <row r="227921" spans="1:5" x14ac:dyDescent="0.3">
      <c r="A227921">
        <v>210.05</v>
      </c>
      <c r="B227921">
        <v>1986</v>
      </c>
      <c r="C227921" s="1" t="s">
        <v>5</v>
      </c>
      <c r="D227921" s="1" t="s">
        <v>338</v>
      </c>
      <c r="E227921" s="1" t="s">
        <v>339</v>
      </c>
    </row>
    <row r="227922" spans="1:5" x14ac:dyDescent="0.3">
      <c r="A227922">
        <v>378.27499999999998</v>
      </c>
      <c r="B227922">
        <v>1986</v>
      </c>
      <c r="C227922" s="1" t="s">
        <v>6</v>
      </c>
      <c r="D227922" s="1" t="s">
        <v>338</v>
      </c>
      <c r="E227922" s="1" t="s">
        <v>339</v>
      </c>
    </row>
    <row r="227923" spans="1:5" x14ac:dyDescent="0.3">
      <c r="A227923">
        <v>117.5</v>
      </c>
      <c r="B227923">
        <v>1986</v>
      </c>
      <c r="C227923" s="1" t="s">
        <v>7</v>
      </c>
      <c r="D227923" s="1" t="s">
        <v>338</v>
      </c>
      <c r="E227923" s="1" t="s">
        <v>339</v>
      </c>
    </row>
    <row r="227924" spans="1:5" x14ac:dyDescent="0.3">
      <c r="A227924">
        <v>125.224</v>
      </c>
      <c r="B227924">
        <v>1986</v>
      </c>
      <c r="C227924" s="1" t="s">
        <v>8</v>
      </c>
      <c r="D227924" s="1" t="s">
        <v>338</v>
      </c>
      <c r="E227924" s="1" t="s">
        <v>339</v>
      </c>
    </row>
    <row r="227925" spans="1:5" x14ac:dyDescent="0.3">
      <c r="A227925">
        <v>200.774</v>
      </c>
      <c r="B227925">
        <v>1986</v>
      </c>
      <c r="C227925" s="1" t="s">
        <v>9</v>
      </c>
      <c r="D227925" s="1" t="s">
        <v>338</v>
      </c>
      <c r="E227925" s="1" t="s">
        <v>339</v>
      </c>
    </row>
    <row r="227926" spans="1:5" x14ac:dyDescent="0.3">
      <c r="A227926">
        <v>96.049899999999994</v>
      </c>
      <c r="B227926">
        <v>1986</v>
      </c>
      <c r="C227926" s="1" t="s">
        <v>10</v>
      </c>
      <c r="D227926" s="1" t="s">
        <v>338</v>
      </c>
      <c r="E227926" s="1" t="s">
        <v>339</v>
      </c>
    </row>
    <row r="227927" spans="1:5" x14ac:dyDescent="0.3">
      <c r="A227927">
        <v>249.92500000000001</v>
      </c>
      <c r="B227927">
        <v>1986</v>
      </c>
      <c r="C227927" s="1" t="s">
        <v>11</v>
      </c>
      <c r="D227927" s="1" t="s">
        <v>338</v>
      </c>
      <c r="E227927" s="1" t="s">
        <v>339</v>
      </c>
    </row>
    <row r="227928" spans="1:5" x14ac:dyDescent="0.3">
      <c r="A227928">
        <v>548.75</v>
      </c>
      <c r="B227928">
        <v>1986</v>
      </c>
      <c r="C227928" s="1" t="s">
        <v>12</v>
      </c>
      <c r="D227928" s="1" t="s">
        <v>338</v>
      </c>
      <c r="E227928" s="1" t="s">
        <v>339</v>
      </c>
    </row>
    <row r="227929" spans="1:5" x14ac:dyDescent="0.3">
      <c r="A227929">
        <v>171.65</v>
      </c>
      <c r="B227929">
        <v>1986</v>
      </c>
      <c r="C227929" s="1" t="s">
        <v>13</v>
      </c>
      <c r="D227929" s="1" t="s">
        <v>338</v>
      </c>
      <c r="E227929" s="1" t="s">
        <v>339</v>
      </c>
    </row>
    <row r="227930" spans="1:5" x14ac:dyDescent="0.3">
      <c r="A227930">
        <v>93.575000000000003</v>
      </c>
      <c r="B227930">
        <v>1987</v>
      </c>
      <c r="C227930" s="1" t="s">
        <v>0</v>
      </c>
      <c r="D227930" s="1" t="s">
        <v>338</v>
      </c>
      <c r="E227930" s="1" t="s">
        <v>339</v>
      </c>
    </row>
    <row r="227931" spans="1:5" x14ac:dyDescent="0.3">
      <c r="A227931">
        <v>53.15</v>
      </c>
      <c r="B227931">
        <v>1987</v>
      </c>
      <c r="C227931" s="1" t="s">
        <v>3</v>
      </c>
      <c r="D227931" s="1" t="s">
        <v>338</v>
      </c>
      <c r="E227931" s="1" t="s">
        <v>339</v>
      </c>
    </row>
    <row r="227932" spans="1:5" x14ac:dyDescent="0.3">
      <c r="A227932">
        <v>155.82400000000001</v>
      </c>
      <c r="B227932">
        <v>1987</v>
      </c>
      <c r="C227932" s="1" t="s">
        <v>4</v>
      </c>
      <c r="D227932" s="1" t="s">
        <v>338</v>
      </c>
      <c r="E227932" s="1" t="s">
        <v>339</v>
      </c>
    </row>
    <row r="227933" spans="1:5" x14ac:dyDescent="0.3">
      <c r="A227933">
        <v>127.05</v>
      </c>
      <c r="B227933">
        <v>1987</v>
      </c>
      <c r="C227933" s="1" t="s">
        <v>5</v>
      </c>
      <c r="D227933" s="1" t="s">
        <v>338</v>
      </c>
      <c r="E227933" s="1" t="s">
        <v>339</v>
      </c>
    </row>
    <row r="227934" spans="1:5" x14ac:dyDescent="0.3">
      <c r="A227934">
        <v>466.85</v>
      </c>
      <c r="B227934">
        <v>1987</v>
      </c>
      <c r="C227934" s="1" t="s">
        <v>6</v>
      </c>
      <c r="D227934" s="1" t="s">
        <v>338</v>
      </c>
      <c r="E227934" s="1" t="s">
        <v>339</v>
      </c>
    </row>
    <row r="227935" spans="1:5" x14ac:dyDescent="0.3">
      <c r="A227935">
        <v>373.25</v>
      </c>
      <c r="B227935">
        <v>1987</v>
      </c>
      <c r="C227935" s="1" t="s">
        <v>7</v>
      </c>
      <c r="D227935" s="1" t="s">
        <v>338</v>
      </c>
      <c r="E227935" s="1" t="s">
        <v>339</v>
      </c>
    </row>
    <row r="227936" spans="1:5" x14ac:dyDescent="0.3">
      <c r="A227936">
        <v>145.69999999999999</v>
      </c>
      <c r="B227936">
        <v>1987</v>
      </c>
      <c r="C227936" s="1" t="s">
        <v>8</v>
      </c>
      <c r="D227936" s="1" t="s">
        <v>338</v>
      </c>
      <c r="E227936" s="1" t="s">
        <v>339</v>
      </c>
    </row>
    <row r="227937" spans="1:5" x14ac:dyDescent="0.3">
      <c r="A227937">
        <v>160.85</v>
      </c>
      <c r="B227937">
        <v>1987</v>
      </c>
      <c r="C227937" s="1" t="s">
        <v>9</v>
      </c>
      <c r="D227937" s="1" t="s">
        <v>338</v>
      </c>
      <c r="E227937" s="1" t="s">
        <v>339</v>
      </c>
    </row>
    <row r="227938" spans="1:5" x14ac:dyDescent="0.3">
      <c r="A227938">
        <v>254.35</v>
      </c>
      <c r="B227938">
        <v>1987</v>
      </c>
      <c r="C227938" s="1" t="s">
        <v>10</v>
      </c>
      <c r="D227938" s="1" t="s">
        <v>338</v>
      </c>
      <c r="E227938" s="1" t="s">
        <v>339</v>
      </c>
    </row>
    <row r="227939" spans="1:5" x14ac:dyDescent="0.3">
      <c r="A227939">
        <v>208.024</v>
      </c>
      <c r="B227939">
        <v>1987</v>
      </c>
      <c r="C227939" s="1" t="s">
        <v>11</v>
      </c>
      <c r="D227939" s="1" t="s">
        <v>338</v>
      </c>
      <c r="E227939" s="1" t="s">
        <v>339</v>
      </c>
    </row>
    <row r="227940" spans="1:5" x14ac:dyDescent="0.3">
      <c r="A227940">
        <v>598.79899999999998</v>
      </c>
      <c r="B227940">
        <v>1987</v>
      </c>
      <c r="C227940" s="1" t="s">
        <v>12</v>
      </c>
      <c r="D227940" s="1" t="s">
        <v>338</v>
      </c>
      <c r="E227940" s="1" t="s">
        <v>339</v>
      </c>
    </row>
    <row r="227941" spans="1:5" x14ac:dyDescent="0.3">
      <c r="A227941">
        <v>213.32499999999999</v>
      </c>
      <c r="B227941">
        <v>1987</v>
      </c>
      <c r="C227941" s="1" t="s">
        <v>13</v>
      </c>
      <c r="D227941" s="1" t="s">
        <v>338</v>
      </c>
      <c r="E227941" s="1" t="s">
        <v>339</v>
      </c>
    </row>
    <row r="227942" spans="1:5" x14ac:dyDescent="0.3">
      <c r="A227942">
        <v>169.625</v>
      </c>
      <c r="B227942">
        <v>1988</v>
      </c>
      <c r="C227942" s="1" t="s">
        <v>0</v>
      </c>
      <c r="D227942" s="1" t="s">
        <v>338</v>
      </c>
      <c r="E227942" s="1" t="s">
        <v>339</v>
      </c>
    </row>
    <row r="227943" spans="1:5" x14ac:dyDescent="0.3">
      <c r="A227943">
        <v>171.774</v>
      </c>
      <c r="B227943">
        <v>1988</v>
      </c>
      <c r="C227943" s="1" t="s">
        <v>3</v>
      </c>
      <c r="D227943" s="1" t="s">
        <v>338</v>
      </c>
      <c r="E227943" s="1" t="s">
        <v>339</v>
      </c>
    </row>
    <row r="227944" spans="1:5" x14ac:dyDescent="0.3">
      <c r="A227944">
        <v>69</v>
      </c>
      <c r="B227944">
        <v>1988</v>
      </c>
      <c r="C227944" s="1" t="s">
        <v>4</v>
      </c>
      <c r="D227944" s="1" t="s">
        <v>338</v>
      </c>
      <c r="E227944" s="1" t="s">
        <v>339</v>
      </c>
    </row>
    <row r="227945" spans="1:5" x14ac:dyDescent="0.3">
      <c r="A227945">
        <v>178.625</v>
      </c>
      <c r="B227945">
        <v>1988</v>
      </c>
      <c r="C227945" s="1" t="s">
        <v>5</v>
      </c>
      <c r="D227945" s="1" t="s">
        <v>338</v>
      </c>
      <c r="E227945" s="1" t="s">
        <v>339</v>
      </c>
    </row>
    <row r="227946" spans="1:5" x14ac:dyDescent="0.3">
      <c r="A227946">
        <v>130.42500000000001</v>
      </c>
      <c r="B227946">
        <v>1988</v>
      </c>
      <c r="C227946" s="1" t="s">
        <v>6</v>
      </c>
      <c r="D227946" s="1" t="s">
        <v>338</v>
      </c>
      <c r="E227946" s="1" t="s">
        <v>339</v>
      </c>
    </row>
    <row r="227947" spans="1:5" x14ac:dyDescent="0.3">
      <c r="A227947">
        <v>205.875</v>
      </c>
      <c r="B227947">
        <v>1988</v>
      </c>
      <c r="C227947" s="1" t="s">
        <v>7</v>
      </c>
      <c r="D227947" s="1" t="s">
        <v>338</v>
      </c>
      <c r="E227947" s="1" t="s">
        <v>339</v>
      </c>
    </row>
    <row r="227948" spans="1:5" x14ac:dyDescent="0.3">
      <c r="A227948">
        <v>248.17500000000001</v>
      </c>
      <c r="B227948">
        <v>1988</v>
      </c>
      <c r="C227948" s="1" t="s">
        <v>8</v>
      </c>
      <c r="D227948" s="1" t="s">
        <v>338</v>
      </c>
      <c r="E227948" s="1" t="s">
        <v>339</v>
      </c>
    </row>
    <row r="227949" spans="1:5" x14ac:dyDescent="0.3">
      <c r="A227949">
        <v>394.95</v>
      </c>
      <c r="B227949">
        <v>1988</v>
      </c>
      <c r="C227949" s="1" t="s">
        <v>9</v>
      </c>
      <c r="D227949" s="1" t="s">
        <v>338</v>
      </c>
      <c r="E227949" s="1" t="s">
        <v>339</v>
      </c>
    </row>
    <row r="227950" spans="1:5" x14ac:dyDescent="0.3">
      <c r="A227950">
        <v>251.4</v>
      </c>
      <c r="B227950">
        <v>1988</v>
      </c>
      <c r="C227950" s="1" t="s">
        <v>10</v>
      </c>
      <c r="D227950" s="1" t="s">
        <v>338</v>
      </c>
      <c r="E227950" s="1" t="s">
        <v>339</v>
      </c>
    </row>
    <row r="227951" spans="1:5" x14ac:dyDescent="0.3">
      <c r="A227951">
        <v>257.32499999999999</v>
      </c>
      <c r="B227951">
        <v>1988</v>
      </c>
      <c r="C227951" s="1" t="s">
        <v>11</v>
      </c>
      <c r="D227951" s="1" t="s">
        <v>338</v>
      </c>
      <c r="E227951" s="1" t="s">
        <v>339</v>
      </c>
    </row>
    <row r="227952" spans="1:5" x14ac:dyDescent="0.3">
      <c r="A227952">
        <v>264.57499999999999</v>
      </c>
      <c r="B227952">
        <v>1988</v>
      </c>
      <c r="C227952" s="1" t="s">
        <v>12</v>
      </c>
      <c r="D227952" s="1" t="s">
        <v>338</v>
      </c>
      <c r="E227952" s="1" t="s">
        <v>339</v>
      </c>
    </row>
    <row r="227953" spans="1:5" x14ac:dyDescent="0.3">
      <c r="A227953">
        <v>204.3</v>
      </c>
      <c r="B227953">
        <v>1988</v>
      </c>
      <c r="C227953" s="1" t="s">
        <v>13</v>
      </c>
      <c r="D227953" s="1" t="s">
        <v>338</v>
      </c>
      <c r="E227953" s="1" t="s">
        <v>339</v>
      </c>
    </row>
    <row r="227954" spans="1:5" x14ac:dyDescent="0.3">
      <c r="A227954">
        <v>197.024</v>
      </c>
      <c r="B227954">
        <v>1989</v>
      </c>
      <c r="C227954" s="1" t="s">
        <v>0</v>
      </c>
      <c r="D227954" s="1" t="s">
        <v>338</v>
      </c>
      <c r="E227954" s="1" t="s">
        <v>339</v>
      </c>
    </row>
    <row r="227955" spans="1:5" x14ac:dyDescent="0.3">
      <c r="A227955">
        <v>272.3</v>
      </c>
      <c r="B227955">
        <v>1989</v>
      </c>
      <c r="C227955" s="1" t="s">
        <v>3</v>
      </c>
      <c r="D227955" s="1" t="s">
        <v>338</v>
      </c>
      <c r="E227955" s="1" t="s">
        <v>339</v>
      </c>
    </row>
    <row r="227956" spans="1:5" x14ac:dyDescent="0.3">
      <c r="A227956">
        <v>105.95</v>
      </c>
      <c r="B227956">
        <v>1989</v>
      </c>
      <c r="C227956" s="1" t="s">
        <v>4</v>
      </c>
      <c r="D227956" s="1" t="s">
        <v>338</v>
      </c>
      <c r="E227956" s="1" t="s">
        <v>339</v>
      </c>
    </row>
    <row r="227957" spans="1:5" x14ac:dyDescent="0.3">
      <c r="A227957">
        <v>157.30000000000001</v>
      </c>
      <c r="B227957">
        <v>1989</v>
      </c>
      <c r="C227957" s="1" t="s">
        <v>5</v>
      </c>
      <c r="D227957" s="1" t="s">
        <v>338</v>
      </c>
      <c r="E227957" s="1" t="s">
        <v>339</v>
      </c>
    </row>
    <row r="227958" spans="1:5" x14ac:dyDescent="0.3">
      <c r="A227958">
        <v>87.599900000000005</v>
      </c>
      <c r="B227958">
        <v>1989</v>
      </c>
      <c r="C227958" s="1" t="s">
        <v>6</v>
      </c>
      <c r="D227958" s="1" t="s">
        <v>338</v>
      </c>
      <c r="E227958" s="1" t="s">
        <v>339</v>
      </c>
    </row>
    <row r="227959" spans="1:5" x14ac:dyDescent="0.3">
      <c r="A227959">
        <v>231.05</v>
      </c>
      <c r="B227959">
        <v>1989</v>
      </c>
      <c r="C227959" s="1" t="s">
        <v>7</v>
      </c>
      <c r="D227959" s="1" t="s">
        <v>338</v>
      </c>
      <c r="E227959" s="1" t="s">
        <v>339</v>
      </c>
    </row>
    <row r="227960" spans="1:5" x14ac:dyDescent="0.3">
      <c r="A227960">
        <v>162.80000000000001</v>
      </c>
      <c r="B227960">
        <v>1989</v>
      </c>
      <c r="C227960" s="1" t="s">
        <v>8</v>
      </c>
      <c r="D227960" s="1" t="s">
        <v>338</v>
      </c>
      <c r="E227960" s="1" t="s">
        <v>339</v>
      </c>
    </row>
    <row r="227961" spans="1:5" x14ac:dyDescent="0.3">
      <c r="A227961">
        <v>410.75</v>
      </c>
      <c r="B227961">
        <v>1989</v>
      </c>
      <c r="C227961" s="1" t="s">
        <v>9</v>
      </c>
      <c r="D227961" s="1" t="s">
        <v>338</v>
      </c>
      <c r="E227961" s="1" t="s">
        <v>339</v>
      </c>
    </row>
    <row r="227962" spans="1:5" x14ac:dyDescent="0.3">
      <c r="A227962">
        <v>545.67499999999995</v>
      </c>
      <c r="B227962">
        <v>1989</v>
      </c>
      <c r="C227962" s="1" t="s">
        <v>10</v>
      </c>
      <c r="D227962" s="1" t="s">
        <v>338</v>
      </c>
      <c r="E227962" s="1" t="s">
        <v>339</v>
      </c>
    </row>
    <row r="227963" spans="1:5" x14ac:dyDescent="0.3">
      <c r="A227963">
        <v>154.80000000000001</v>
      </c>
      <c r="B227963">
        <v>1989</v>
      </c>
      <c r="C227963" s="1" t="s">
        <v>11</v>
      </c>
      <c r="D227963" s="1" t="s">
        <v>338</v>
      </c>
      <c r="E227963" s="1" t="s">
        <v>339</v>
      </c>
    </row>
    <row r="227964" spans="1:5" x14ac:dyDescent="0.3">
      <c r="A227964">
        <v>166.399</v>
      </c>
      <c r="B227964">
        <v>1989</v>
      </c>
      <c r="C227964" s="1" t="s">
        <v>12</v>
      </c>
      <c r="D227964" s="1" t="s">
        <v>338</v>
      </c>
      <c r="E227964" s="1" t="s">
        <v>339</v>
      </c>
    </row>
    <row r="227965" spans="1:5" x14ac:dyDescent="0.3">
      <c r="A227965">
        <v>90.3</v>
      </c>
      <c r="B227965">
        <v>1989</v>
      </c>
      <c r="C227965" s="1" t="s">
        <v>13</v>
      </c>
      <c r="D227965" s="1" t="s">
        <v>338</v>
      </c>
      <c r="E227965" s="1" t="s">
        <v>339</v>
      </c>
    </row>
    <row r="227966" spans="1:5" x14ac:dyDescent="0.3">
      <c r="A227966">
        <v>156.19900000000001</v>
      </c>
      <c r="B227966">
        <v>1990</v>
      </c>
      <c r="C227966" s="1" t="s">
        <v>0</v>
      </c>
      <c r="D227966" s="1" t="s">
        <v>338</v>
      </c>
      <c r="E227966" s="1" t="s">
        <v>339</v>
      </c>
    </row>
    <row r="227967" spans="1:5" x14ac:dyDescent="0.3">
      <c r="A227967">
        <v>119.35</v>
      </c>
      <c r="B227967">
        <v>1990</v>
      </c>
      <c r="C227967" s="1" t="s">
        <v>3</v>
      </c>
      <c r="D227967" s="1" t="s">
        <v>338</v>
      </c>
      <c r="E227967" s="1" t="s">
        <v>339</v>
      </c>
    </row>
    <row r="227968" spans="1:5" x14ac:dyDescent="0.3">
      <c r="A227968">
        <v>166.05</v>
      </c>
      <c r="B227968">
        <v>1990</v>
      </c>
      <c r="C227968" s="1" t="s">
        <v>4</v>
      </c>
      <c r="D227968" s="1" t="s">
        <v>338</v>
      </c>
      <c r="E227968" s="1" t="s">
        <v>339</v>
      </c>
    </row>
    <row r="227969" spans="1:5" x14ac:dyDescent="0.3">
      <c r="A227969">
        <v>115.5</v>
      </c>
      <c r="B227969">
        <v>1990</v>
      </c>
      <c r="C227969" s="1" t="s">
        <v>5</v>
      </c>
      <c r="D227969" s="1" t="s">
        <v>338</v>
      </c>
      <c r="E227969" s="1" t="s">
        <v>339</v>
      </c>
    </row>
    <row r="227970" spans="1:5" x14ac:dyDescent="0.3">
      <c r="A227970">
        <v>107.77500000000001</v>
      </c>
      <c r="B227970">
        <v>1990</v>
      </c>
      <c r="C227970" s="1" t="s">
        <v>6</v>
      </c>
      <c r="D227970" s="1" t="s">
        <v>338</v>
      </c>
      <c r="E227970" s="1" t="s">
        <v>339</v>
      </c>
    </row>
    <row r="227971" spans="1:5" x14ac:dyDescent="0.3">
      <c r="A227971">
        <v>195.22499999999999</v>
      </c>
      <c r="B227971">
        <v>1990</v>
      </c>
      <c r="C227971" s="1" t="s">
        <v>7</v>
      </c>
      <c r="D227971" s="1" t="s">
        <v>338</v>
      </c>
      <c r="E227971" s="1" t="s">
        <v>339</v>
      </c>
    </row>
    <row r="227972" spans="1:5" x14ac:dyDescent="0.3">
      <c r="A227972">
        <v>174.45</v>
      </c>
      <c r="B227972">
        <v>1990</v>
      </c>
      <c r="C227972" s="1" t="s">
        <v>8</v>
      </c>
      <c r="D227972" s="1" t="s">
        <v>338</v>
      </c>
      <c r="E227972" s="1" t="s">
        <v>339</v>
      </c>
    </row>
    <row r="227973" spans="1:5" x14ac:dyDescent="0.3">
      <c r="A227973">
        <v>175.92500000000001</v>
      </c>
      <c r="B227973">
        <v>1990</v>
      </c>
      <c r="C227973" s="1" t="s">
        <v>9</v>
      </c>
      <c r="D227973" s="1" t="s">
        <v>338</v>
      </c>
      <c r="E227973" s="1" t="s">
        <v>339</v>
      </c>
    </row>
    <row r="227974" spans="1:5" x14ac:dyDescent="0.3">
      <c r="A227974">
        <v>184.875</v>
      </c>
      <c r="B227974">
        <v>1990</v>
      </c>
      <c r="C227974" s="1" t="s">
        <v>10</v>
      </c>
      <c r="D227974" s="1" t="s">
        <v>338</v>
      </c>
      <c r="E227974" s="1" t="s">
        <v>339</v>
      </c>
    </row>
    <row r="227975" spans="1:5" x14ac:dyDescent="0.3">
      <c r="A227975">
        <v>536.29899999999998</v>
      </c>
      <c r="B227975">
        <v>1990</v>
      </c>
      <c r="C227975" s="1" t="s">
        <v>11</v>
      </c>
      <c r="D227975" s="1" t="s">
        <v>338</v>
      </c>
      <c r="E227975" s="1" t="s">
        <v>339</v>
      </c>
    </row>
    <row r="227976" spans="1:5" x14ac:dyDescent="0.3">
      <c r="A227976">
        <v>164.524</v>
      </c>
      <c r="B227976">
        <v>1990</v>
      </c>
      <c r="C227976" s="1" t="s">
        <v>12</v>
      </c>
      <c r="D227976" s="1" t="s">
        <v>338</v>
      </c>
      <c r="E227976" s="1" t="s">
        <v>339</v>
      </c>
    </row>
    <row r="227977" spans="1:5" x14ac:dyDescent="0.3">
      <c r="A227977">
        <v>208.375</v>
      </c>
      <c r="B227977">
        <v>1990</v>
      </c>
      <c r="C227977" s="1" t="s">
        <v>13</v>
      </c>
      <c r="D227977" s="1" t="s">
        <v>338</v>
      </c>
      <c r="E227977" s="1" t="s">
        <v>339</v>
      </c>
    </row>
    <row r="227978" spans="1:5" x14ac:dyDescent="0.3">
      <c r="A227978">
        <v>145.27500000000001</v>
      </c>
      <c r="B227978">
        <v>1991</v>
      </c>
      <c r="C227978" s="1" t="s">
        <v>0</v>
      </c>
      <c r="D227978" s="1" t="s">
        <v>338</v>
      </c>
      <c r="E227978" s="1" t="s">
        <v>339</v>
      </c>
    </row>
    <row r="227979" spans="1:5" x14ac:dyDescent="0.3">
      <c r="A227979">
        <v>110.25</v>
      </c>
      <c r="B227979">
        <v>1991</v>
      </c>
      <c r="C227979" s="1" t="s">
        <v>3</v>
      </c>
      <c r="D227979" s="1" t="s">
        <v>338</v>
      </c>
      <c r="E227979" s="1" t="s">
        <v>339</v>
      </c>
    </row>
    <row r="227980" spans="1:5" x14ac:dyDescent="0.3">
      <c r="A227980">
        <v>144.5</v>
      </c>
      <c r="B227980">
        <v>1991</v>
      </c>
      <c r="C227980" s="1" t="s">
        <v>4</v>
      </c>
      <c r="D227980" s="1" t="s">
        <v>338</v>
      </c>
      <c r="E227980" s="1" t="s">
        <v>339</v>
      </c>
    </row>
    <row r="227981" spans="1:5" x14ac:dyDescent="0.3">
      <c r="A227981">
        <v>136.6</v>
      </c>
      <c r="B227981">
        <v>1991</v>
      </c>
      <c r="C227981" s="1" t="s">
        <v>5</v>
      </c>
      <c r="D227981" s="1" t="s">
        <v>338</v>
      </c>
      <c r="E227981" s="1" t="s">
        <v>339</v>
      </c>
    </row>
    <row r="227982" spans="1:5" x14ac:dyDescent="0.3">
      <c r="A227982">
        <v>142.25</v>
      </c>
      <c r="B227982">
        <v>1991</v>
      </c>
      <c r="C227982" s="1" t="s">
        <v>6</v>
      </c>
      <c r="D227982" s="1" t="s">
        <v>338</v>
      </c>
      <c r="E227982" s="1" t="s">
        <v>339</v>
      </c>
    </row>
    <row r="227983" spans="1:5" x14ac:dyDescent="0.3">
      <c r="A227983">
        <v>99.099900000000005</v>
      </c>
      <c r="B227983">
        <v>1991</v>
      </c>
      <c r="C227983" s="1" t="s">
        <v>7</v>
      </c>
      <c r="D227983" s="1" t="s">
        <v>338</v>
      </c>
      <c r="E227983" s="1" t="s">
        <v>339</v>
      </c>
    </row>
    <row r="227984" spans="1:5" x14ac:dyDescent="0.3">
      <c r="A227984">
        <v>147.85</v>
      </c>
      <c r="B227984">
        <v>1991</v>
      </c>
      <c r="C227984" s="1" t="s">
        <v>8</v>
      </c>
      <c r="D227984" s="1" t="s">
        <v>338</v>
      </c>
      <c r="E227984" s="1" t="s">
        <v>339</v>
      </c>
    </row>
    <row r="227985" spans="1:5" x14ac:dyDescent="0.3">
      <c r="A227985">
        <v>138.80000000000001</v>
      </c>
      <c r="B227985">
        <v>1991</v>
      </c>
      <c r="C227985" s="1" t="s">
        <v>9</v>
      </c>
      <c r="D227985" s="1" t="s">
        <v>338</v>
      </c>
      <c r="E227985" s="1" t="s">
        <v>339</v>
      </c>
    </row>
    <row r="227986" spans="1:5" x14ac:dyDescent="0.3">
      <c r="A227986">
        <v>231.42500000000001</v>
      </c>
      <c r="B227986">
        <v>1991</v>
      </c>
      <c r="C227986" s="1" t="s">
        <v>10</v>
      </c>
      <c r="D227986" s="1" t="s">
        <v>338</v>
      </c>
      <c r="E227986" s="1" t="s">
        <v>339</v>
      </c>
    </row>
    <row r="227987" spans="1:5" x14ac:dyDescent="0.3">
      <c r="A227987">
        <v>144.375</v>
      </c>
      <c r="B227987">
        <v>1991</v>
      </c>
      <c r="C227987" s="1" t="s">
        <v>11</v>
      </c>
      <c r="D227987" s="1" t="s">
        <v>338</v>
      </c>
      <c r="E227987" s="1" t="s">
        <v>339</v>
      </c>
    </row>
    <row r="227988" spans="1:5" x14ac:dyDescent="0.3">
      <c r="A227988">
        <v>310.8</v>
      </c>
      <c r="B227988">
        <v>1991</v>
      </c>
      <c r="C227988" s="1" t="s">
        <v>12</v>
      </c>
      <c r="D227988" s="1" t="s">
        <v>338</v>
      </c>
      <c r="E227988" s="1" t="s">
        <v>339</v>
      </c>
    </row>
    <row r="227989" spans="1:5" x14ac:dyDescent="0.3">
      <c r="A227989">
        <v>145.30000000000001</v>
      </c>
      <c r="B227989">
        <v>1991</v>
      </c>
      <c r="C227989" s="1" t="s">
        <v>13</v>
      </c>
      <c r="D227989" s="1" t="s">
        <v>338</v>
      </c>
      <c r="E227989" s="1" t="s">
        <v>339</v>
      </c>
    </row>
    <row r="227990" spans="1:5" x14ac:dyDescent="0.3">
      <c r="A227990">
        <v>135.57400000000001</v>
      </c>
      <c r="B227990">
        <v>1992</v>
      </c>
      <c r="C227990" s="1" t="s">
        <v>0</v>
      </c>
      <c r="D227990" s="1" t="s">
        <v>338</v>
      </c>
      <c r="E227990" s="1" t="s">
        <v>339</v>
      </c>
    </row>
    <row r="227991" spans="1:5" x14ac:dyDescent="0.3">
      <c r="A227991">
        <v>76.6999</v>
      </c>
      <c r="B227991">
        <v>1992</v>
      </c>
      <c r="C227991" s="1" t="s">
        <v>3</v>
      </c>
      <c r="D227991" s="1" t="s">
        <v>338</v>
      </c>
      <c r="E227991" s="1" t="s">
        <v>339</v>
      </c>
    </row>
    <row r="227992" spans="1:5" x14ac:dyDescent="0.3">
      <c r="A227992">
        <v>88.25</v>
      </c>
      <c r="B227992">
        <v>1992</v>
      </c>
      <c r="C227992" s="1" t="s">
        <v>4</v>
      </c>
      <c r="D227992" s="1" t="s">
        <v>338</v>
      </c>
      <c r="E227992" s="1" t="s">
        <v>339</v>
      </c>
    </row>
    <row r="227993" spans="1:5" x14ac:dyDescent="0.3">
      <c r="A227993">
        <v>128.27500000000001</v>
      </c>
      <c r="B227993">
        <v>1992</v>
      </c>
      <c r="C227993" s="1" t="s">
        <v>5</v>
      </c>
      <c r="D227993" s="1" t="s">
        <v>338</v>
      </c>
      <c r="E227993" s="1" t="s">
        <v>339</v>
      </c>
    </row>
    <row r="227994" spans="1:5" x14ac:dyDescent="0.3">
      <c r="A227994">
        <v>400.149</v>
      </c>
      <c r="B227994">
        <v>1992</v>
      </c>
      <c r="C227994" s="1" t="s">
        <v>6</v>
      </c>
      <c r="D227994" s="1" t="s">
        <v>338</v>
      </c>
      <c r="E227994" s="1" t="s">
        <v>339</v>
      </c>
    </row>
    <row r="227995" spans="1:5" x14ac:dyDescent="0.3">
      <c r="A227995">
        <v>186.55</v>
      </c>
      <c r="B227995">
        <v>1992</v>
      </c>
      <c r="C227995" s="1" t="s">
        <v>7</v>
      </c>
      <c r="D227995" s="1" t="s">
        <v>338</v>
      </c>
      <c r="E227995" s="1" t="s">
        <v>339</v>
      </c>
    </row>
    <row r="227996" spans="1:5" x14ac:dyDescent="0.3">
      <c r="A227996">
        <v>135.4</v>
      </c>
      <c r="B227996">
        <v>1992</v>
      </c>
      <c r="C227996" s="1" t="s">
        <v>8</v>
      </c>
      <c r="D227996" s="1" t="s">
        <v>338</v>
      </c>
      <c r="E227996" s="1" t="s">
        <v>339</v>
      </c>
    </row>
    <row r="227997" spans="1:5" x14ac:dyDescent="0.3">
      <c r="A227997">
        <v>241.32400000000001</v>
      </c>
      <c r="B227997">
        <v>1992</v>
      </c>
      <c r="C227997" s="1" t="s">
        <v>9</v>
      </c>
      <c r="D227997" s="1" t="s">
        <v>338</v>
      </c>
      <c r="E227997" s="1" t="s">
        <v>339</v>
      </c>
    </row>
    <row r="227998" spans="1:5" x14ac:dyDescent="0.3">
      <c r="A227998">
        <v>301.649</v>
      </c>
      <c r="B227998">
        <v>1992</v>
      </c>
      <c r="C227998" s="1" t="s">
        <v>10</v>
      </c>
      <c r="D227998" s="1" t="s">
        <v>338</v>
      </c>
      <c r="E227998" s="1" t="s">
        <v>339</v>
      </c>
    </row>
    <row r="227999" spans="1:5" x14ac:dyDescent="0.3">
      <c r="A227999">
        <v>190.375</v>
      </c>
      <c r="B227999">
        <v>1992</v>
      </c>
      <c r="C227999" s="1" t="s">
        <v>11</v>
      </c>
      <c r="D227999" s="1" t="s">
        <v>338</v>
      </c>
      <c r="E227999" s="1" t="s">
        <v>339</v>
      </c>
    </row>
    <row r="228000" spans="1:5" x14ac:dyDescent="0.3">
      <c r="A228000">
        <v>448.52499999999998</v>
      </c>
      <c r="B228000">
        <v>1992</v>
      </c>
      <c r="C228000" s="1" t="s">
        <v>12</v>
      </c>
      <c r="D228000" s="1" t="s">
        <v>338</v>
      </c>
      <c r="E228000" s="1" t="s">
        <v>339</v>
      </c>
    </row>
    <row r="228001" spans="1:5" x14ac:dyDescent="0.3">
      <c r="A228001">
        <v>409.29899999999998</v>
      </c>
      <c r="B228001">
        <v>1992</v>
      </c>
      <c r="C228001" s="1" t="s">
        <v>13</v>
      </c>
      <c r="D228001" s="1" t="s">
        <v>338</v>
      </c>
      <c r="E228001" s="1" t="s">
        <v>339</v>
      </c>
    </row>
    <row r="228002" spans="1:5" x14ac:dyDescent="0.3">
      <c r="A228002">
        <v>221.97499999999999</v>
      </c>
      <c r="B228002">
        <v>1993</v>
      </c>
      <c r="C228002" s="1" t="s">
        <v>0</v>
      </c>
      <c r="D228002" s="1" t="s">
        <v>338</v>
      </c>
      <c r="E228002" s="1" t="s">
        <v>339</v>
      </c>
    </row>
    <row r="228003" spans="1:5" x14ac:dyDescent="0.3">
      <c r="A228003">
        <v>57.174900000000001</v>
      </c>
      <c r="B228003">
        <v>1993</v>
      </c>
      <c r="C228003" s="1" t="s">
        <v>3</v>
      </c>
      <c r="D228003" s="1" t="s">
        <v>338</v>
      </c>
      <c r="E228003" s="1" t="s">
        <v>339</v>
      </c>
    </row>
    <row r="228004" spans="1:5" x14ac:dyDescent="0.3">
      <c r="A228004">
        <v>132.82400000000001</v>
      </c>
      <c r="B228004">
        <v>1993</v>
      </c>
      <c r="C228004" s="1" t="s">
        <v>4</v>
      </c>
      <c r="D228004" s="1" t="s">
        <v>338</v>
      </c>
      <c r="E228004" s="1" t="s">
        <v>339</v>
      </c>
    </row>
    <row r="228005" spans="1:5" x14ac:dyDescent="0.3">
      <c r="A228005">
        <v>157.44999999999999</v>
      </c>
      <c r="B228005">
        <v>1993</v>
      </c>
      <c r="C228005" s="1" t="s">
        <v>5</v>
      </c>
      <c r="D228005" s="1" t="s">
        <v>338</v>
      </c>
      <c r="E228005" s="1" t="s">
        <v>339</v>
      </c>
    </row>
    <row r="228006" spans="1:5" x14ac:dyDescent="0.3">
      <c r="A228006">
        <v>483.32499999999999</v>
      </c>
      <c r="B228006">
        <v>1993</v>
      </c>
      <c r="C228006" s="1" t="s">
        <v>6</v>
      </c>
      <c r="D228006" s="1" t="s">
        <v>338</v>
      </c>
      <c r="E228006" s="1" t="s">
        <v>339</v>
      </c>
    </row>
    <row r="228007" spans="1:5" x14ac:dyDescent="0.3">
      <c r="A228007">
        <v>199.27500000000001</v>
      </c>
      <c r="B228007">
        <v>1993</v>
      </c>
      <c r="C228007" s="1" t="s">
        <v>7</v>
      </c>
      <c r="D228007" s="1" t="s">
        <v>338</v>
      </c>
      <c r="E228007" s="1" t="s">
        <v>339</v>
      </c>
    </row>
    <row r="228008" spans="1:5" x14ac:dyDescent="0.3">
      <c r="A228008">
        <v>175.4</v>
      </c>
      <c r="B228008">
        <v>1993</v>
      </c>
      <c r="C228008" s="1" t="s">
        <v>8</v>
      </c>
      <c r="D228008" s="1" t="s">
        <v>338</v>
      </c>
      <c r="E228008" s="1" t="s">
        <v>339</v>
      </c>
    </row>
    <row r="228009" spans="1:5" x14ac:dyDescent="0.3">
      <c r="A228009">
        <v>92.05</v>
      </c>
      <c r="B228009">
        <v>1993</v>
      </c>
      <c r="C228009" s="1" t="s">
        <v>9</v>
      </c>
      <c r="D228009" s="1" t="s">
        <v>338</v>
      </c>
      <c r="E228009" s="1" t="s">
        <v>339</v>
      </c>
    </row>
    <row r="228010" spans="1:5" x14ac:dyDescent="0.3">
      <c r="A228010">
        <v>238.19900000000001</v>
      </c>
      <c r="B228010">
        <v>1993</v>
      </c>
      <c r="C228010" s="1" t="s">
        <v>10</v>
      </c>
      <c r="D228010" s="1" t="s">
        <v>338</v>
      </c>
      <c r="E228010" s="1" t="s">
        <v>339</v>
      </c>
    </row>
    <row r="228011" spans="1:5" x14ac:dyDescent="0.3">
      <c r="A228011">
        <v>134.30000000000001</v>
      </c>
      <c r="B228011">
        <v>1993</v>
      </c>
      <c r="C228011" s="1" t="s">
        <v>11</v>
      </c>
      <c r="D228011" s="1" t="s">
        <v>338</v>
      </c>
      <c r="E228011" s="1" t="s">
        <v>339</v>
      </c>
    </row>
    <row r="228012" spans="1:5" x14ac:dyDescent="0.3">
      <c r="A228012">
        <v>196.375</v>
      </c>
      <c r="B228012">
        <v>1993</v>
      </c>
      <c r="C228012" s="1" t="s">
        <v>12</v>
      </c>
      <c r="D228012" s="1" t="s">
        <v>338</v>
      </c>
      <c r="E228012" s="1" t="s">
        <v>339</v>
      </c>
    </row>
    <row r="228013" spans="1:5" x14ac:dyDescent="0.3">
      <c r="A228013">
        <v>217.875</v>
      </c>
      <c r="B228013">
        <v>1993</v>
      </c>
      <c r="C228013" s="1" t="s">
        <v>13</v>
      </c>
      <c r="D228013" s="1" t="s">
        <v>338</v>
      </c>
      <c r="E228013" s="1" t="s">
        <v>339</v>
      </c>
    </row>
    <row r="228014" spans="1:5" x14ac:dyDescent="0.3">
      <c r="A228014">
        <v>154.69900000000001</v>
      </c>
      <c r="B228014">
        <v>1994</v>
      </c>
      <c r="C228014" s="1" t="s">
        <v>0</v>
      </c>
      <c r="D228014" s="1" t="s">
        <v>338</v>
      </c>
      <c r="E228014" s="1" t="s">
        <v>339</v>
      </c>
    </row>
    <row r="228015" spans="1:5" x14ac:dyDescent="0.3">
      <c r="A228015">
        <v>82.174999999999997</v>
      </c>
      <c r="B228015">
        <v>1994</v>
      </c>
      <c r="C228015" s="1" t="s">
        <v>3</v>
      </c>
      <c r="D228015" s="1" t="s">
        <v>338</v>
      </c>
      <c r="E228015" s="1" t="s">
        <v>339</v>
      </c>
    </row>
    <row r="228016" spans="1:5" x14ac:dyDescent="0.3">
      <c r="A228016">
        <v>49.625</v>
      </c>
      <c r="B228016">
        <v>1994</v>
      </c>
      <c r="C228016" s="1" t="s">
        <v>4</v>
      </c>
      <c r="D228016" s="1" t="s">
        <v>338</v>
      </c>
      <c r="E228016" s="1" t="s">
        <v>339</v>
      </c>
    </row>
    <row r="228017" spans="1:5" x14ac:dyDescent="0.3">
      <c r="A228017">
        <v>123.52500000000001</v>
      </c>
      <c r="B228017">
        <v>1994</v>
      </c>
      <c r="C228017" s="1" t="s">
        <v>5</v>
      </c>
      <c r="D228017" s="1" t="s">
        <v>338</v>
      </c>
      <c r="E228017" s="1" t="s">
        <v>339</v>
      </c>
    </row>
    <row r="228018" spans="1:5" x14ac:dyDescent="0.3">
      <c r="A228018">
        <v>103.3</v>
      </c>
      <c r="B228018">
        <v>1994</v>
      </c>
      <c r="C228018" s="1" t="s">
        <v>6</v>
      </c>
      <c r="D228018" s="1" t="s">
        <v>338</v>
      </c>
      <c r="E228018" s="1" t="s">
        <v>339</v>
      </c>
    </row>
    <row r="228019" spans="1:5" x14ac:dyDescent="0.3">
      <c r="A228019">
        <v>111.125</v>
      </c>
      <c r="B228019">
        <v>1994</v>
      </c>
      <c r="C228019" s="1" t="s">
        <v>7</v>
      </c>
      <c r="D228019" s="1" t="s">
        <v>338</v>
      </c>
      <c r="E228019" s="1" t="s">
        <v>339</v>
      </c>
    </row>
    <row r="228020" spans="1:5" x14ac:dyDescent="0.3">
      <c r="A228020">
        <v>46.024900000000002</v>
      </c>
      <c r="B228020">
        <v>1994</v>
      </c>
      <c r="C228020" s="1" t="s">
        <v>8</v>
      </c>
      <c r="D228020" s="1" t="s">
        <v>338</v>
      </c>
      <c r="E228020" s="1" t="s">
        <v>339</v>
      </c>
    </row>
    <row r="228021" spans="1:5" x14ac:dyDescent="0.3">
      <c r="A228021">
        <v>125.1</v>
      </c>
      <c r="B228021">
        <v>1994</v>
      </c>
      <c r="C228021" s="1" t="s">
        <v>9</v>
      </c>
      <c r="D228021" s="1" t="s">
        <v>338</v>
      </c>
      <c r="E228021" s="1" t="s">
        <v>339</v>
      </c>
    </row>
    <row r="228022" spans="1:5" x14ac:dyDescent="0.3">
      <c r="A228022">
        <v>245.02500000000001</v>
      </c>
      <c r="B228022">
        <v>1994</v>
      </c>
      <c r="C228022" s="1" t="s">
        <v>10</v>
      </c>
      <c r="D228022" s="1" t="s">
        <v>338</v>
      </c>
      <c r="E228022" s="1" t="s">
        <v>339</v>
      </c>
    </row>
    <row r="228023" spans="1:5" x14ac:dyDescent="0.3">
      <c r="A228023">
        <v>203.05</v>
      </c>
      <c r="B228023">
        <v>1994</v>
      </c>
      <c r="C228023" s="1" t="s">
        <v>11</v>
      </c>
      <c r="D228023" s="1" t="s">
        <v>338</v>
      </c>
      <c r="E228023" s="1" t="s">
        <v>339</v>
      </c>
    </row>
    <row r="228024" spans="1:5" x14ac:dyDescent="0.3">
      <c r="A228024">
        <v>135.15</v>
      </c>
      <c r="B228024">
        <v>1994</v>
      </c>
      <c r="C228024" s="1" t="s">
        <v>12</v>
      </c>
      <c r="D228024" s="1" t="s">
        <v>338</v>
      </c>
      <c r="E228024" s="1" t="s">
        <v>339</v>
      </c>
    </row>
    <row r="228025" spans="1:5" x14ac:dyDescent="0.3">
      <c r="A228025">
        <v>165.25</v>
      </c>
      <c r="B228025">
        <v>1994</v>
      </c>
      <c r="C228025" s="1" t="s">
        <v>13</v>
      </c>
      <c r="D228025" s="1" t="s">
        <v>338</v>
      </c>
      <c r="E228025" s="1" t="s">
        <v>339</v>
      </c>
    </row>
    <row r="228026" spans="1:5" x14ac:dyDescent="0.3">
      <c r="A228026">
        <v>64.325000000000003</v>
      </c>
      <c r="B228026">
        <v>1995</v>
      </c>
      <c r="C228026" s="1" t="s">
        <v>0</v>
      </c>
      <c r="D228026" s="1" t="s">
        <v>338</v>
      </c>
      <c r="E228026" s="1" t="s">
        <v>339</v>
      </c>
    </row>
    <row r="228027" spans="1:5" x14ac:dyDescent="0.3">
      <c r="A228027">
        <v>152.35</v>
      </c>
      <c r="B228027">
        <v>1995</v>
      </c>
      <c r="C228027" s="1" t="s">
        <v>3</v>
      </c>
      <c r="D228027" s="1" t="s">
        <v>338</v>
      </c>
      <c r="E228027" s="1" t="s">
        <v>339</v>
      </c>
    </row>
    <row r="228028" spans="1:5" x14ac:dyDescent="0.3">
      <c r="A228028">
        <v>95.549899999999994</v>
      </c>
      <c r="B228028">
        <v>1995</v>
      </c>
      <c r="C228028" s="1" t="s">
        <v>4</v>
      </c>
      <c r="D228028" s="1" t="s">
        <v>338</v>
      </c>
      <c r="E228028" s="1" t="s">
        <v>339</v>
      </c>
    </row>
    <row r="228029" spans="1:5" x14ac:dyDescent="0.3">
      <c r="A228029">
        <v>83.849900000000005</v>
      </c>
      <c r="B228029">
        <v>1995</v>
      </c>
      <c r="C228029" s="1" t="s">
        <v>5</v>
      </c>
      <c r="D228029" s="1" t="s">
        <v>338</v>
      </c>
      <c r="E228029" s="1" t="s">
        <v>339</v>
      </c>
    </row>
    <row r="228030" spans="1:5" x14ac:dyDescent="0.3">
      <c r="A228030">
        <v>58.075000000000003</v>
      </c>
      <c r="B228030">
        <v>1995</v>
      </c>
      <c r="C228030" s="1" t="s">
        <v>6</v>
      </c>
      <c r="D228030" s="1" t="s">
        <v>338</v>
      </c>
      <c r="E228030" s="1" t="s">
        <v>339</v>
      </c>
    </row>
    <row r="228031" spans="1:5" x14ac:dyDescent="0.3">
      <c r="A228031">
        <v>81.474999999999994</v>
      </c>
      <c r="B228031">
        <v>1995</v>
      </c>
      <c r="C228031" s="1" t="s">
        <v>7</v>
      </c>
      <c r="D228031" s="1" t="s">
        <v>338</v>
      </c>
      <c r="E228031" s="1" t="s">
        <v>339</v>
      </c>
    </row>
    <row r="228032" spans="1:5" x14ac:dyDescent="0.3">
      <c r="A228032">
        <v>187.274</v>
      </c>
      <c r="B228032">
        <v>1995</v>
      </c>
      <c r="C228032" s="1" t="s">
        <v>8</v>
      </c>
      <c r="D228032" s="1" t="s">
        <v>338</v>
      </c>
      <c r="E228032" s="1" t="s">
        <v>339</v>
      </c>
    </row>
    <row r="228033" spans="1:5" x14ac:dyDescent="0.3">
      <c r="A228033">
        <v>252.44900000000001</v>
      </c>
      <c r="B228033">
        <v>1995</v>
      </c>
      <c r="C228033" s="1" t="s">
        <v>9</v>
      </c>
      <c r="D228033" s="1" t="s">
        <v>338</v>
      </c>
      <c r="E228033" s="1" t="s">
        <v>339</v>
      </c>
    </row>
    <row r="228034" spans="1:5" x14ac:dyDescent="0.3">
      <c r="A228034">
        <v>296.774</v>
      </c>
      <c r="B228034">
        <v>1995</v>
      </c>
      <c r="C228034" s="1" t="s">
        <v>10</v>
      </c>
      <c r="D228034" s="1" t="s">
        <v>338</v>
      </c>
      <c r="E228034" s="1" t="s">
        <v>339</v>
      </c>
    </row>
    <row r="228035" spans="1:5" x14ac:dyDescent="0.3">
      <c r="A228035">
        <v>264.32499999999999</v>
      </c>
      <c r="B228035">
        <v>1995</v>
      </c>
      <c r="C228035" s="1" t="s">
        <v>11</v>
      </c>
      <c r="D228035" s="1" t="s">
        <v>338</v>
      </c>
      <c r="E228035" s="1" t="s">
        <v>339</v>
      </c>
    </row>
    <row r="228036" spans="1:5" x14ac:dyDescent="0.3">
      <c r="A228036">
        <v>152.149</v>
      </c>
      <c r="B228036">
        <v>1995</v>
      </c>
      <c r="C228036" s="1" t="s">
        <v>12</v>
      </c>
      <c r="D228036" s="1" t="s">
        <v>338</v>
      </c>
      <c r="E228036" s="1" t="s">
        <v>339</v>
      </c>
    </row>
    <row r="228037" spans="1:5" x14ac:dyDescent="0.3">
      <c r="A228037">
        <v>354.25</v>
      </c>
      <c r="B228037">
        <v>1995</v>
      </c>
      <c r="C228037" s="1" t="s">
        <v>13</v>
      </c>
      <c r="D228037" s="1" t="s">
        <v>338</v>
      </c>
      <c r="E228037" s="1" t="s">
        <v>339</v>
      </c>
    </row>
    <row r="228038" spans="1:5" x14ac:dyDescent="0.3">
      <c r="A228038">
        <v>176.34899999999999</v>
      </c>
      <c r="B228038">
        <v>1996</v>
      </c>
      <c r="C228038" s="1" t="s">
        <v>0</v>
      </c>
      <c r="D228038" s="1" t="s">
        <v>338</v>
      </c>
      <c r="E228038" s="1" t="s">
        <v>339</v>
      </c>
    </row>
    <row r="228039" spans="1:5" x14ac:dyDescent="0.3">
      <c r="A228039">
        <v>77.849900000000005</v>
      </c>
      <c r="B228039">
        <v>1996</v>
      </c>
      <c r="C228039" s="1" t="s">
        <v>3</v>
      </c>
      <c r="D228039" s="1" t="s">
        <v>338</v>
      </c>
      <c r="E228039" s="1" t="s">
        <v>339</v>
      </c>
    </row>
    <row r="228040" spans="1:5" x14ac:dyDescent="0.3">
      <c r="A228040">
        <v>171.67500000000001</v>
      </c>
      <c r="B228040">
        <v>1996</v>
      </c>
      <c r="C228040" s="1" t="s">
        <v>4</v>
      </c>
      <c r="D228040" s="1" t="s">
        <v>338</v>
      </c>
      <c r="E228040" s="1" t="s">
        <v>339</v>
      </c>
    </row>
    <row r="228041" spans="1:5" x14ac:dyDescent="0.3">
      <c r="A228041">
        <v>155.4</v>
      </c>
      <c r="B228041">
        <v>1996</v>
      </c>
      <c r="C228041" s="1" t="s">
        <v>5</v>
      </c>
      <c r="D228041" s="1" t="s">
        <v>338</v>
      </c>
      <c r="E228041" s="1" t="s">
        <v>339</v>
      </c>
    </row>
    <row r="228042" spans="1:5" x14ac:dyDescent="0.3">
      <c r="A228042">
        <v>52.625</v>
      </c>
      <c r="B228042">
        <v>1996</v>
      </c>
      <c r="C228042" s="1" t="s">
        <v>6</v>
      </c>
      <c r="D228042" s="1" t="s">
        <v>338</v>
      </c>
      <c r="E228042" s="1" t="s">
        <v>339</v>
      </c>
    </row>
    <row r="228043" spans="1:5" x14ac:dyDescent="0.3">
      <c r="A228043">
        <v>197.399</v>
      </c>
      <c r="B228043">
        <v>1996</v>
      </c>
      <c r="C228043" s="1" t="s">
        <v>7</v>
      </c>
      <c r="D228043" s="1" t="s">
        <v>338</v>
      </c>
      <c r="E228043" s="1" t="s">
        <v>339</v>
      </c>
    </row>
    <row r="228044" spans="1:5" x14ac:dyDescent="0.3">
      <c r="A228044">
        <v>409.125</v>
      </c>
      <c r="B228044">
        <v>1996</v>
      </c>
      <c r="C228044" s="1" t="s">
        <v>8</v>
      </c>
      <c r="D228044" s="1" t="s">
        <v>338</v>
      </c>
      <c r="E228044" s="1" t="s">
        <v>339</v>
      </c>
    </row>
    <row r="228045" spans="1:5" x14ac:dyDescent="0.3">
      <c r="A228045">
        <v>141.30000000000001</v>
      </c>
      <c r="B228045">
        <v>1996</v>
      </c>
      <c r="C228045" s="1" t="s">
        <v>9</v>
      </c>
      <c r="D228045" s="1" t="s">
        <v>338</v>
      </c>
      <c r="E228045" s="1" t="s">
        <v>339</v>
      </c>
    </row>
    <row r="228046" spans="1:5" x14ac:dyDescent="0.3">
      <c r="A228046">
        <v>223.57400000000001</v>
      </c>
      <c r="B228046">
        <v>1996</v>
      </c>
      <c r="C228046" s="1" t="s">
        <v>10</v>
      </c>
      <c r="D228046" s="1" t="s">
        <v>338</v>
      </c>
      <c r="E228046" s="1" t="s">
        <v>339</v>
      </c>
    </row>
    <row r="228047" spans="1:5" x14ac:dyDescent="0.3">
      <c r="A228047">
        <v>294.67500000000001</v>
      </c>
      <c r="B228047">
        <v>1996</v>
      </c>
      <c r="C228047" s="1" t="s">
        <v>11</v>
      </c>
      <c r="D228047" s="1" t="s">
        <v>338</v>
      </c>
      <c r="E228047" s="1" t="s">
        <v>339</v>
      </c>
    </row>
    <row r="228048" spans="1:5" x14ac:dyDescent="0.3">
      <c r="A228048">
        <v>274.899</v>
      </c>
      <c r="B228048">
        <v>1996</v>
      </c>
      <c r="C228048" s="1" t="s">
        <v>12</v>
      </c>
      <c r="D228048" s="1" t="s">
        <v>338</v>
      </c>
      <c r="E228048" s="1" t="s">
        <v>339</v>
      </c>
    </row>
    <row r="228049" spans="1:5" x14ac:dyDescent="0.3">
      <c r="A228049">
        <v>191.75</v>
      </c>
      <c r="B228049">
        <v>1996</v>
      </c>
      <c r="C228049" s="1" t="s">
        <v>13</v>
      </c>
      <c r="D228049" s="1" t="s">
        <v>338</v>
      </c>
      <c r="E228049" s="1" t="s">
        <v>339</v>
      </c>
    </row>
    <row r="228050" spans="1:5" x14ac:dyDescent="0.3">
      <c r="A228050">
        <v>151.75</v>
      </c>
      <c r="B228050">
        <v>1997</v>
      </c>
      <c r="C228050" s="1" t="s">
        <v>0</v>
      </c>
      <c r="D228050" s="1" t="s">
        <v>338</v>
      </c>
      <c r="E228050" s="1" t="s">
        <v>339</v>
      </c>
    </row>
    <row r="228051" spans="1:5" x14ac:dyDescent="0.3">
      <c r="A228051">
        <v>221.8</v>
      </c>
      <c r="B228051">
        <v>1997</v>
      </c>
      <c r="C228051" s="1" t="s">
        <v>3</v>
      </c>
      <c r="D228051" s="1" t="s">
        <v>338</v>
      </c>
      <c r="E228051" s="1" t="s">
        <v>339</v>
      </c>
    </row>
    <row r="228052" spans="1:5" x14ac:dyDescent="0.3">
      <c r="A228052">
        <v>73.900000000000006</v>
      </c>
      <c r="B228052">
        <v>1997</v>
      </c>
      <c r="C228052" s="1" t="s">
        <v>4</v>
      </c>
      <c r="D228052" s="1" t="s">
        <v>338</v>
      </c>
      <c r="E228052" s="1" t="s">
        <v>339</v>
      </c>
    </row>
    <row r="228053" spans="1:5" x14ac:dyDescent="0.3">
      <c r="A228053">
        <v>46.875</v>
      </c>
      <c r="B228053">
        <v>1997</v>
      </c>
      <c r="C228053" s="1" t="s">
        <v>5</v>
      </c>
      <c r="D228053" s="1" t="s">
        <v>338</v>
      </c>
      <c r="E228053" s="1" t="s">
        <v>339</v>
      </c>
    </row>
    <row r="228054" spans="1:5" x14ac:dyDescent="0.3">
      <c r="A228054">
        <v>249.125</v>
      </c>
      <c r="B228054">
        <v>1997</v>
      </c>
      <c r="C228054" s="1" t="s">
        <v>6</v>
      </c>
      <c r="D228054" s="1" t="s">
        <v>338</v>
      </c>
      <c r="E228054" s="1" t="s">
        <v>339</v>
      </c>
    </row>
    <row r="228055" spans="1:5" x14ac:dyDescent="0.3">
      <c r="A228055">
        <v>72.099999999999994</v>
      </c>
      <c r="B228055">
        <v>1997</v>
      </c>
      <c r="C228055" s="1" t="s">
        <v>7</v>
      </c>
      <c r="D228055" s="1" t="s">
        <v>338</v>
      </c>
      <c r="E228055" s="1" t="s">
        <v>339</v>
      </c>
    </row>
    <row r="228056" spans="1:5" x14ac:dyDescent="0.3">
      <c r="A228056">
        <v>337</v>
      </c>
      <c r="B228056">
        <v>1997</v>
      </c>
      <c r="C228056" s="1" t="s">
        <v>8</v>
      </c>
      <c r="D228056" s="1" t="s">
        <v>338</v>
      </c>
      <c r="E228056" s="1" t="s">
        <v>339</v>
      </c>
    </row>
    <row r="228057" spans="1:5" x14ac:dyDescent="0.3">
      <c r="A228057">
        <v>160.65</v>
      </c>
      <c r="B228057">
        <v>1997</v>
      </c>
      <c r="C228057" s="1" t="s">
        <v>9</v>
      </c>
      <c r="D228057" s="1" t="s">
        <v>338</v>
      </c>
      <c r="E228057" s="1" t="s">
        <v>339</v>
      </c>
    </row>
    <row r="228058" spans="1:5" x14ac:dyDescent="0.3">
      <c r="A228058">
        <v>275.75</v>
      </c>
      <c r="B228058">
        <v>1997</v>
      </c>
      <c r="C228058" s="1" t="s">
        <v>10</v>
      </c>
      <c r="D228058" s="1" t="s">
        <v>338</v>
      </c>
      <c r="E228058" s="1" t="s">
        <v>339</v>
      </c>
    </row>
    <row r="228059" spans="1:5" x14ac:dyDescent="0.3">
      <c r="A228059">
        <v>363.5</v>
      </c>
      <c r="B228059">
        <v>1997</v>
      </c>
      <c r="C228059" s="1" t="s">
        <v>11</v>
      </c>
      <c r="D228059" s="1" t="s">
        <v>338</v>
      </c>
      <c r="E228059" s="1" t="s">
        <v>339</v>
      </c>
    </row>
    <row r="228060" spans="1:5" x14ac:dyDescent="0.3">
      <c r="A228060">
        <v>126.15</v>
      </c>
      <c r="B228060">
        <v>1997</v>
      </c>
      <c r="C228060" s="1" t="s">
        <v>12</v>
      </c>
      <c r="D228060" s="1" t="s">
        <v>338</v>
      </c>
      <c r="E228060" s="1" t="s">
        <v>339</v>
      </c>
    </row>
    <row r="228061" spans="1:5" x14ac:dyDescent="0.3">
      <c r="A228061">
        <v>51.475000000000001</v>
      </c>
      <c r="B228061">
        <v>1997</v>
      </c>
      <c r="C228061" s="1" t="s">
        <v>13</v>
      </c>
      <c r="D228061" s="1" t="s">
        <v>338</v>
      </c>
      <c r="E228061" s="1" t="s">
        <v>339</v>
      </c>
    </row>
    <row r="228062" spans="1:5" x14ac:dyDescent="0.3">
      <c r="A228062">
        <v>197.625</v>
      </c>
      <c r="B228062">
        <v>1998</v>
      </c>
      <c r="C228062" s="1" t="s">
        <v>0</v>
      </c>
      <c r="D228062" s="1" t="s">
        <v>338</v>
      </c>
      <c r="E228062" s="1" t="s">
        <v>339</v>
      </c>
    </row>
    <row r="228063" spans="1:5" x14ac:dyDescent="0.3">
      <c r="A228063">
        <v>45.924900000000001</v>
      </c>
      <c r="B228063">
        <v>1998</v>
      </c>
      <c r="C228063" s="1" t="s">
        <v>3</v>
      </c>
      <c r="D228063" s="1" t="s">
        <v>338</v>
      </c>
      <c r="E228063" s="1" t="s">
        <v>339</v>
      </c>
    </row>
    <row r="228064" spans="1:5" x14ac:dyDescent="0.3">
      <c r="A228064">
        <v>106.599</v>
      </c>
      <c r="B228064">
        <v>1998</v>
      </c>
      <c r="C228064" s="1" t="s">
        <v>4</v>
      </c>
      <c r="D228064" s="1" t="s">
        <v>338</v>
      </c>
      <c r="E228064" s="1" t="s">
        <v>339</v>
      </c>
    </row>
    <row r="228065" spans="1:5" x14ac:dyDescent="0.3">
      <c r="A228065">
        <v>187.92500000000001</v>
      </c>
      <c r="B228065">
        <v>1998</v>
      </c>
      <c r="C228065" s="1" t="s">
        <v>5</v>
      </c>
      <c r="D228065" s="1" t="s">
        <v>338</v>
      </c>
      <c r="E228065" s="1" t="s">
        <v>339</v>
      </c>
    </row>
    <row r="228066" spans="1:5" x14ac:dyDescent="0.3">
      <c r="A228066">
        <v>250.22499999999999</v>
      </c>
      <c r="B228066">
        <v>1998</v>
      </c>
      <c r="C228066" s="1" t="s">
        <v>6</v>
      </c>
      <c r="D228066" s="1" t="s">
        <v>338</v>
      </c>
      <c r="E228066" s="1" t="s">
        <v>339</v>
      </c>
    </row>
    <row r="228067" spans="1:5" x14ac:dyDescent="0.3">
      <c r="A228067">
        <v>138.94900000000001</v>
      </c>
      <c r="B228067">
        <v>1998</v>
      </c>
      <c r="C228067" s="1" t="s">
        <v>7</v>
      </c>
      <c r="D228067" s="1" t="s">
        <v>338</v>
      </c>
      <c r="E228067" s="1" t="s">
        <v>339</v>
      </c>
    </row>
    <row r="228068" spans="1:5" x14ac:dyDescent="0.3">
      <c r="A228068">
        <v>185.6</v>
      </c>
      <c r="B228068">
        <v>1998</v>
      </c>
      <c r="C228068" s="1" t="s">
        <v>8</v>
      </c>
      <c r="D228068" s="1" t="s">
        <v>338</v>
      </c>
      <c r="E228068" s="1" t="s">
        <v>339</v>
      </c>
    </row>
    <row r="228069" spans="1:5" x14ac:dyDescent="0.3">
      <c r="A228069">
        <v>223.67500000000001</v>
      </c>
      <c r="B228069">
        <v>1998</v>
      </c>
      <c r="C228069" s="1" t="s">
        <v>9</v>
      </c>
      <c r="D228069" s="1" t="s">
        <v>338</v>
      </c>
      <c r="E228069" s="1" t="s">
        <v>339</v>
      </c>
    </row>
    <row r="228070" spans="1:5" x14ac:dyDescent="0.3">
      <c r="A228070">
        <v>209.899</v>
      </c>
      <c r="B228070">
        <v>1998</v>
      </c>
      <c r="C228070" s="1" t="s">
        <v>10</v>
      </c>
      <c r="D228070" s="1" t="s">
        <v>338</v>
      </c>
      <c r="E228070" s="1" t="s">
        <v>339</v>
      </c>
    </row>
    <row r="228071" spans="1:5" x14ac:dyDescent="0.3">
      <c r="A228071">
        <v>372.524</v>
      </c>
      <c r="B228071">
        <v>1998</v>
      </c>
      <c r="C228071" s="1" t="s">
        <v>11</v>
      </c>
      <c r="D228071" s="1" t="s">
        <v>338</v>
      </c>
      <c r="E228071" s="1" t="s">
        <v>339</v>
      </c>
    </row>
    <row r="228072" spans="1:5" x14ac:dyDescent="0.3">
      <c r="A228072">
        <v>470.399</v>
      </c>
      <c r="B228072">
        <v>1998</v>
      </c>
      <c r="C228072" s="1" t="s">
        <v>12</v>
      </c>
      <c r="D228072" s="1" t="s">
        <v>338</v>
      </c>
      <c r="E228072" s="1" t="s">
        <v>339</v>
      </c>
    </row>
    <row r="228073" spans="1:5" x14ac:dyDescent="0.3">
      <c r="A228073">
        <v>383.92500000000001</v>
      </c>
      <c r="B228073">
        <v>1998</v>
      </c>
      <c r="C228073" s="1" t="s">
        <v>13</v>
      </c>
      <c r="D228073" s="1" t="s">
        <v>338</v>
      </c>
      <c r="E228073" s="1" t="s">
        <v>339</v>
      </c>
    </row>
    <row r="228074" spans="1:5" x14ac:dyDescent="0.3">
      <c r="A228074">
        <v>160.34899999999999</v>
      </c>
      <c r="B228074">
        <v>1999</v>
      </c>
      <c r="C228074" s="1" t="s">
        <v>0</v>
      </c>
      <c r="D228074" s="1" t="s">
        <v>338</v>
      </c>
      <c r="E228074" s="1" t="s">
        <v>339</v>
      </c>
    </row>
    <row r="228075" spans="1:5" x14ac:dyDescent="0.3">
      <c r="A228075">
        <v>72.525000000000006</v>
      </c>
      <c r="B228075">
        <v>1999</v>
      </c>
      <c r="C228075" s="1" t="s">
        <v>3</v>
      </c>
      <c r="D228075" s="1" t="s">
        <v>338</v>
      </c>
      <c r="E228075" s="1" t="s">
        <v>339</v>
      </c>
    </row>
    <row r="228076" spans="1:5" x14ac:dyDescent="0.3">
      <c r="A228076">
        <v>39.974899999999998</v>
      </c>
      <c r="B228076">
        <v>1999</v>
      </c>
      <c r="C228076" s="1" t="s">
        <v>4</v>
      </c>
      <c r="D228076" s="1" t="s">
        <v>338</v>
      </c>
      <c r="E228076" s="1" t="s">
        <v>339</v>
      </c>
    </row>
    <row r="228077" spans="1:5" x14ac:dyDescent="0.3">
      <c r="A228077">
        <v>130.67500000000001</v>
      </c>
      <c r="B228077">
        <v>1999</v>
      </c>
      <c r="C228077" s="1" t="s">
        <v>5</v>
      </c>
      <c r="D228077" s="1" t="s">
        <v>338</v>
      </c>
      <c r="E228077" s="1" t="s">
        <v>339</v>
      </c>
    </row>
    <row r="228078" spans="1:5" x14ac:dyDescent="0.3">
      <c r="A228078">
        <v>52.424900000000001</v>
      </c>
      <c r="B228078">
        <v>1999</v>
      </c>
      <c r="C228078" s="1" t="s">
        <v>6</v>
      </c>
      <c r="D228078" s="1" t="s">
        <v>338</v>
      </c>
      <c r="E228078" s="1" t="s">
        <v>339</v>
      </c>
    </row>
    <row r="228079" spans="1:5" x14ac:dyDescent="0.3">
      <c r="A228079">
        <v>440.67500000000001</v>
      </c>
      <c r="B228079">
        <v>1999</v>
      </c>
      <c r="C228079" s="1" t="s">
        <v>7</v>
      </c>
      <c r="D228079" s="1" t="s">
        <v>338</v>
      </c>
      <c r="E228079" s="1" t="s">
        <v>339</v>
      </c>
    </row>
    <row r="228080" spans="1:5" x14ac:dyDescent="0.3">
      <c r="A228080">
        <v>212</v>
      </c>
      <c r="B228080">
        <v>1999</v>
      </c>
      <c r="C228080" s="1" t="s">
        <v>8</v>
      </c>
      <c r="D228080" s="1" t="s">
        <v>338</v>
      </c>
      <c r="E228080" s="1" t="s">
        <v>339</v>
      </c>
    </row>
    <row r="228081" spans="1:5" x14ac:dyDescent="0.3">
      <c r="A228081">
        <v>287.42500000000001</v>
      </c>
      <c r="B228081">
        <v>1999</v>
      </c>
      <c r="C228081" s="1" t="s">
        <v>9</v>
      </c>
      <c r="D228081" s="1" t="s">
        <v>338</v>
      </c>
      <c r="E228081" s="1" t="s">
        <v>339</v>
      </c>
    </row>
    <row r="228082" spans="1:5" x14ac:dyDescent="0.3">
      <c r="A228082">
        <v>192.22499999999999</v>
      </c>
      <c r="B228082">
        <v>1999</v>
      </c>
      <c r="C228082" s="1" t="s">
        <v>10</v>
      </c>
      <c r="D228082" s="1" t="s">
        <v>338</v>
      </c>
      <c r="E228082" s="1" t="s">
        <v>339</v>
      </c>
    </row>
    <row r="228083" spans="1:5" x14ac:dyDescent="0.3">
      <c r="A228083">
        <v>231.44900000000001</v>
      </c>
      <c r="B228083">
        <v>1999</v>
      </c>
      <c r="C228083" s="1" t="s">
        <v>11</v>
      </c>
      <c r="D228083" s="1" t="s">
        <v>338</v>
      </c>
      <c r="E228083" s="1" t="s">
        <v>339</v>
      </c>
    </row>
    <row r="228084" spans="1:5" x14ac:dyDescent="0.3">
      <c r="A228084">
        <v>380.274</v>
      </c>
      <c r="B228084">
        <v>1999</v>
      </c>
      <c r="C228084" s="1" t="s">
        <v>12</v>
      </c>
      <c r="D228084" s="1" t="s">
        <v>338</v>
      </c>
      <c r="E228084" s="1" t="s">
        <v>339</v>
      </c>
    </row>
    <row r="228085" spans="1:5" x14ac:dyDescent="0.3">
      <c r="A228085">
        <v>312.32499999999999</v>
      </c>
      <c r="B228085">
        <v>1999</v>
      </c>
      <c r="C228085" s="1" t="s">
        <v>13</v>
      </c>
      <c r="D228085" s="1" t="s">
        <v>338</v>
      </c>
      <c r="E228085" s="1" t="s">
        <v>339</v>
      </c>
    </row>
    <row r="228086" spans="1:5" x14ac:dyDescent="0.3">
      <c r="A228086">
        <v>174.65</v>
      </c>
      <c r="B228086">
        <v>2000</v>
      </c>
      <c r="C228086" s="1" t="s">
        <v>0</v>
      </c>
      <c r="D228086" s="1" t="s">
        <v>338</v>
      </c>
      <c r="E228086" s="1" t="s">
        <v>339</v>
      </c>
    </row>
    <row r="228087" spans="1:5" x14ac:dyDescent="0.3">
      <c r="A228087">
        <v>144.69900000000001</v>
      </c>
      <c r="B228087">
        <v>2000</v>
      </c>
      <c r="C228087" s="1" t="s">
        <v>3</v>
      </c>
      <c r="D228087" s="1" t="s">
        <v>338</v>
      </c>
      <c r="E228087" s="1" t="s">
        <v>339</v>
      </c>
    </row>
    <row r="228088" spans="1:5" x14ac:dyDescent="0.3">
      <c r="A228088">
        <v>42.4</v>
      </c>
      <c r="B228088">
        <v>2000</v>
      </c>
      <c r="C228088" s="1" t="s">
        <v>4</v>
      </c>
      <c r="D228088" s="1" t="s">
        <v>338</v>
      </c>
      <c r="E228088" s="1" t="s">
        <v>339</v>
      </c>
    </row>
    <row r="228089" spans="1:5" x14ac:dyDescent="0.3">
      <c r="A228089">
        <v>87.474900000000005</v>
      </c>
      <c r="B228089">
        <v>2000</v>
      </c>
      <c r="C228089" s="1" t="s">
        <v>5</v>
      </c>
      <c r="D228089" s="1" t="s">
        <v>338</v>
      </c>
      <c r="E228089" s="1" t="s">
        <v>339</v>
      </c>
    </row>
    <row r="228090" spans="1:5" x14ac:dyDescent="0.3">
      <c r="A228090">
        <v>173.649</v>
      </c>
      <c r="B228090">
        <v>2000</v>
      </c>
      <c r="C228090" s="1" t="s">
        <v>6</v>
      </c>
      <c r="D228090" s="1" t="s">
        <v>338</v>
      </c>
      <c r="E228090" s="1" t="s">
        <v>339</v>
      </c>
    </row>
    <row r="228091" spans="1:5" x14ac:dyDescent="0.3">
      <c r="A228091">
        <v>79.075000000000003</v>
      </c>
      <c r="B228091">
        <v>2000</v>
      </c>
      <c r="C228091" s="1" t="s">
        <v>7</v>
      </c>
      <c r="D228091" s="1" t="s">
        <v>338</v>
      </c>
      <c r="E228091" s="1" t="s">
        <v>339</v>
      </c>
    </row>
    <row r="228092" spans="1:5" x14ac:dyDescent="0.3">
      <c r="A228092">
        <v>125.5</v>
      </c>
      <c r="B228092">
        <v>2000</v>
      </c>
      <c r="C228092" s="1" t="s">
        <v>8</v>
      </c>
      <c r="D228092" s="1" t="s">
        <v>338</v>
      </c>
      <c r="E228092" s="1" t="s">
        <v>339</v>
      </c>
    </row>
    <row r="228093" spans="1:5" x14ac:dyDescent="0.3">
      <c r="A228093">
        <v>161.80000000000001</v>
      </c>
      <c r="B228093">
        <v>2000</v>
      </c>
      <c r="C228093" s="1" t="s">
        <v>9</v>
      </c>
      <c r="D228093" s="1" t="s">
        <v>338</v>
      </c>
      <c r="E228093" s="1" t="s">
        <v>339</v>
      </c>
    </row>
    <row r="228094" spans="1:5" x14ac:dyDescent="0.3">
      <c r="A228094">
        <v>159.55000000000001</v>
      </c>
      <c r="B228094">
        <v>2000</v>
      </c>
      <c r="C228094" s="1" t="s">
        <v>10</v>
      </c>
      <c r="D228094" s="1" t="s">
        <v>338</v>
      </c>
      <c r="E228094" s="1" t="s">
        <v>339</v>
      </c>
    </row>
    <row r="228095" spans="1:5" x14ac:dyDescent="0.3">
      <c r="A228095">
        <v>139.47499999999999</v>
      </c>
      <c r="B228095">
        <v>2000</v>
      </c>
      <c r="C228095" s="1" t="s">
        <v>11</v>
      </c>
      <c r="D228095" s="1" t="s">
        <v>338</v>
      </c>
      <c r="E228095" s="1" t="s">
        <v>339</v>
      </c>
    </row>
    <row r="228096" spans="1:5" x14ac:dyDescent="0.3">
      <c r="A228096">
        <v>329.75</v>
      </c>
      <c r="B228096">
        <v>2000</v>
      </c>
      <c r="C228096" s="1" t="s">
        <v>12</v>
      </c>
      <c r="D228096" s="1" t="s">
        <v>338</v>
      </c>
      <c r="E228096" s="1" t="s">
        <v>339</v>
      </c>
    </row>
    <row r="228097" spans="1:5" x14ac:dyDescent="0.3">
      <c r="A228097">
        <v>148.67500000000001</v>
      </c>
      <c r="B228097">
        <v>2000</v>
      </c>
      <c r="C228097" s="1" t="s">
        <v>13</v>
      </c>
      <c r="D228097" s="1" t="s">
        <v>338</v>
      </c>
      <c r="E228097" s="1" t="s">
        <v>339</v>
      </c>
    </row>
    <row r="228098" spans="1:5" x14ac:dyDescent="0.3">
      <c r="A228098">
        <v>58.049900000000001</v>
      </c>
      <c r="B228098">
        <v>2001</v>
      </c>
      <c r="C228098" s="1" t="s">
        <v>0</v>
      </c>
      <c r="D228098" s="1" t="s">
        <v>338</v>
      </c>
      <c r="E228098" s="1" t="s">
        <v>339</v>
      </c>
    </row>
    <row r="228099" spans="1:5" x14ac:dyDescent="0.3">
      <c r="A228099">
        <v>148</v>
      </c>
      <c r="B228099">
        <v>2001</v>
      </c>
      <c r="C228099" s="1" t="s">
        <v>3</v>
      </c>
      <c r="D228099" s="1" t="s">
        <v>338</v>
      </c>
      <c r="E228099" s="1" t="s">
        <v>339</v>
      </c>
    </row>
    <row r="228100" spans="1:5" x14ac:dyDescent="0.3">
      <c r="A228100">
        <v>49.25</v>
      </c>
      <c r="B228100">
        <v>2001</v>
      </c>
      <c r="C228100" s="1" t="s">
        <v>4</v>
      </c>
      <c r="D228100" s="1" t="s">
        <v>338</v>
      </c>
      <c r="E228100" s="1" t="s">
        <v>339</v>
      </c>
    </row>
    <row r="228101" spans="1:5" x14ac:dyDescent="0.3">
      <c r="A228101">
        <v>150.82400000000001</v>
      </c>
      <c r="B228101">
        <v>2001</v>
      </c>
      <c r="C228101" s="1" t="s">
        <v>5</v>
      </c>
      <c r="D228101" s="1" t="s">
        <v>338</v>
      </c>
      <c r="E228101" s="1" t="s">
        <v>339</v>
      </c>
    </row>
    <row r="228102" spans="1:5" x14ac:dyDescent="0.3">
      <c r="A228102">
        <v>97.05</v>
      </c>
      <c r="B228102">
        <v>2001</v>
      </c>
      <c r="C228102" s="1" t="s">
        <v>6</v>
      </c>
      <c r="D228102" s="1" t="s">
        <v>338</v>
      </c>
      <c r="E228102" s="1" t="s">
        <v>339</v>
      </c>
    </row>
    <row r="228103" spans="1:5" x14ac:dyDescent="0.3">
      <c r="A228103">
        <v>128.32400000000001</v>
      </c>
      <c r="B228103">
        <v>2001</v>
      </c>
      <c r="C228103" s="1" t="s">
        <v>7</v>
      </c>
      <c r="D228103" s="1" t="s">
        <v>338</v>
      </c>
      <c r="E228103" s="1" t="s">
        <v>339</v>
      </c>
    </row>
    <row r="228104" spans="1:5" x14ac:dyDescent="0.3">
      <c r="A228104">
        <v>154.6</v>
      </c>
      <c r="B228104">
        <v>2001</v>
      </c>
      <c r="C228104" s="1" t="s">
        <v>8</v>
      </c>
      <c r="D228104" s="1" t="s">
        <v>338</v>
      </c>
      <c r="E228104" s="1" t="s">
        <v>339</v>
      </c>
    </row>
    <row r="228105" spans="1:5" x14ac:dyDescent="0.3">
      <c r="A228105">
        <v>354.2</v>
      </c>
      <c r="B228105">
        <v>2001</v>
      </c>
      <c r="C228105" s="1" t="s">
        <v>9</v>
      </c>
      <c r="D228105" s="1" t="s">
        <v>338</v>
      </c>
      <c r="E228105" s="1" t="s">
        <v>339</v>
      </c>
    </row>
    <row r="228106" spans="1:5" x14ac:dyDescent="0.3">
      <c r="A228106">
        <v>149.125</v>
      </c>
      <c r="B228106">
        <v>2001</v>
      </c>
      <c r="C228106" s="1" t="s">
        <v>10</v>
      </c>
      <c r="D228106" s="1" t="s">
        <v>338</v>
      </c>
      <c r="E228106" s="1" t="s">
        <v>339</v>
      </c>
    </row>
    <row r="228107" spans="1:5" x14ac:dyDescent="0.3">
      <c r="A228107">
        <v>352.42399999999998</v>
      </c>
      <c r="B228107">
        <v>2001</v>
      </c>
      <c r="C228107" s="1" t="s">
        <v>11</v>
      </c>
      <c r="D228107" s="1" t="s">
        <v>338</v>
      </c>
      <c r="E228107" s="1" t="s">
        <v>339</v>
      </c>
    </row>
    <row r="228108" spans="1:5" x14ac:dyDescent="0.3">
      <c r="A228108">
        <v>175.05</v>
      </c>
      <c r="B228108">
        <v>2001</v>
      </c>
      <c r="C228108" s="1" t="s">
        <v>12</v>
      </c>
      <c r="D228108" s="1" t="s">
        <v>338</v>
      </c>
      <c r="E228108" s="1" t="s">
        <v>339</v>
      </c>
    </row>
    <row r="228109" spans="1:5" x14ac:dyDescent="0.3">
      <c r="A228109">
        <v>364.149</v>
      </c>
      <c r="B228109">
        <v>2001</v>
      </c>
      <c r="C228109" s="1" t="s">
        <v>13</v>
      </c>
      <c r="D228109" s="1" t="s">
        <v>338</v>
      </c>
      <c r="E228109" s="1" t="s">
        <v>339</v>
      </c>
    </row>
    <row r="228110" spans="1:5" x14ac:dyDescent="0.3">
      <c r="A228110">
        <v>138.149</v>
      </c>
      <c r="B228110">
        <v>2002</v>
      </c>
      <c r="C228110" s="1" t="s">
        <v>0</v>
      </c>
      <c r="D228110" s="1" t="s">
        <v>338</v>
      </c>
      <c r="E228110" s="1" t="s">
        <v>339</v>
      </c>
    </row>
    <row r="228111" spans="1:5" x14ac:dyDescent="0.3">
      <c r="A228111">
        <v>98.025000000000006</v>
      </c>
      <c r="B228111">
        <v>2002</v>
      </c>
      <c r="C228111" s="1" t="s">
        <v>3</v>
      </c>
      <c r="D228111" s="1" t="s">
        <v>338</v>
      </c>
      <c r="E228111" s="1" t="s">
        <v>339</v>
      </c>
    </row>
    <row r="228112" spans="1:5" x14ac:dyDescent="0.3">
      <c r="A228112">
        <v>207.57400000000001</v>
      </c>
      <c r="B228112">
        <v>2002</v>
      </c>
      <c r="C228112" s="1" t="s">
        <v>4</v>
      </c>
      <c r="D228112" s="1" t="s">
        <v>338</v>
      </c>
      <c r="E228112" s="1" t="s">
        <v>339</v>
      </c>
    </row>
    <row r="228113" spans="1:5" x14ac:dyDescent="0.3">
      <c r="A228113">
        <v>290.39999999999998</v>
      </c>
      <c r="B228113">
        <v>2002</v>
      </c>
      <c r="C228113" s="1" t="s">
        <v>5</v>
      </c>
      <c r="D228113" s="1" t="s">
        <v>338</v>
      </c>
      <c r="E228113" s="1" t="s">
        <v>339</v>
      </c>
    </row>
    <row r="228114" spans="1:5" x14ac:dyDescent="0.3">
      <c r="A228114">
        <v>100.875</v>
      </c>
      <c r="B228114">
        <v>2002</v>
      </c>
      <c r="C228114" s="1" t="s">
        <v>6</v>
      </c>
      <c r="D228114" s="1" t="s">
        <v>338</v>
      </c>
      <c r="E228114" s="1" t="s">
        <v>339</v>
      </c>
    </row>
    <row r="228115" spans="1:5" x14ac:dyDescent="0.3">
      <c r="A228115">
        <v>187.47499999999999</v>
      </c>
      <c r="B228115">
        <v>2002</v>
      </c>
      <c r="C228115" s="1" t="s">
        <v>7</v>
      </c>
      <c r="D228115" s="1" t="s">
        <v>338</v>
      </c>
      <c r="E228115" s="1" t="s">
        <v>339</v>
      </c>
    </row>
    <row r="228116" spans="1:5" x14ac:dyDescent="0.3">
      <c r="A228116">
        <v>184.6</v>
      </c>
      <c r="B228116">
        <v>2002</v>
      </c>
      <c r="C228116" s="1" t="s">
        <v>8</v>
      </c>
      <c r="D228116" s="1" t="s">
        <v>338</v>
      </c>
      <c r="E228116" s="1" t="s">
        <v>339</v>
      </c>
    </row>
    <row r="228117" spans="1:5" x14ac:dyDescent="0.3">
      <c r="A228117">
        <v>161.82499999999999</v>
      </c>
      <c r="B228117">
        <v>2002</v>
      </c>
      <c r="C228117" s="1" t="s">
        <v>9</v>
      </c>
      <c r="D228117" s="1" t="s">
        <v>338</v>
      </c>
      <c r="E228117" s="1" t="s">
        <v>339</v>
      </c>
    </row>
    <row r="228118" spans="1:5" x14ac:dyDescent="0.3">
      <c r="A228118">
        <v>287</v>
      </c>
      <c r="B228118">
        <v>2002</v>
      </c>
      <c r="C228118" s="1" t="s">
        <v>10</v>
      </c>
      <c r="D228118" s="1" t="s">
        <v>338</v>
      </c>
      <c r="E228118" s="1" t="s">
        <v>339</v>
      </c>
    </row>
    <row r="228119" spans="1:5" x14ac:dyDescent="0.3">
      <c r="A228119">
        <v>293.25</v>
      </c>
      <c r="B228119">
        <v>2002</v>
      </c>
      <c r="C228119" s="1" t="s">
        <v>11</v>
      </c>
      <c r="D228119" s="1" t="s">
        <v>338</v>
      </c>
      <c r="E228119" s="1" t="s">
        <v>339</v>
      </c>
    </row>
    <row r="228120" spans="1:5" x14ac:dyDescent="0.3">
      <c r="A228120">
        <v>235.6</v>
      </c>
      <c r="B228120">
        <v>2002</v>
      </c>
      <c r="C228120" s="1" t="s">
        <v>12</v>
      </c>
      <c r="D228120" s="1" t="s">
        <v>338</v>
      </c>
      <c r="E228120" s="1" t="s">
        <v>339</v>
      </c>
    </row>
    <row r="228121" spans="1:5" x14ac:dyDescent="0.3">
      <c r="A228121">
        <v>159.80000000000001</v>
      </c>
      <c r="B228121">
        <v>2002</v>
      </c>
      <c r="C228121" s="1" t="s">
        <v>13</v>
      </c>
      <c r="D228121" s="1" t="s">
        <v>338</v>
      </c>
      <c r="E228121" s="1" t="s">
        <v>339</v>
      </c>
    </row>
    <row r="228122" spans="1:5" x14ac:dyDescent="0.3">
      <c r="A228122">
        <v>148.25</v>
      </c>
      <c r="B228122">
        <v>2003</v>
      </c>
      <c r="C228122" s="1" t="s">
        <v>0</v>
      </c>
      <c r="D228122" s="1" t="s">
        <v>338</v>
      </c>
      <c r="E228122" s="1" t="s">
        <v>339</v>
      </c>
    </row>
    <row r="228123" spans="1:5" x14ac:dyDescent="0.3">
      <c r="A228123">
        <v>124.55</v>
      </c>
      <c r="B228123">
        <v>2003</v>
      </c>
      <c r="C228123" s="1" t="s">
        <v>3</v>
      </c>
      <c r="D228123" s="1" t="s">
        <v>338</v>
      </c>
      <c r="E228123" s="1" t="s">
        <v>339</v>
      </c>
    </row>
    <row r="228124" spans="1:5" x14ac:dyDescent="0.3">
      <c r="A228124">
        <v>46.35</v>
      </c>
      <c r="B228124">
        <v>2003</v>
      </c>
      <c r="C228124" s="1" t="s">
        <v>4</v>
      </c>
      <c r="D228124" s="1" t="s">
        <v>338</v>
      </c>
      <c r="E228124" s="1" t="s">
        <v>339</v>
      </c>
    </row>
    <row r="228125" spans="1:5" x14ac:dyDescent="0.3">
      <c r="A228125">
        <v>220.42500000000001</v>
      </c>
      <c r="B228125">
        <v>2003</v>
      </c>
      <c r="C228125" s="1" t="s">
        <v>5</v>
      </c>
      <c r="D228125" s="1" t="s">
        <v>338</v>
      </c>
      <c r="E228125" s="1" t="s">
        <v>339</v>
      </c>
    </row>
    <row r="228126" spans="1:5" x14ac:dyDescent="0.3">
      <c r="A228126">
        <v>118.54900000000001</v>
      </c>
      <c r="B228126">
        <v>2003</v>
      </c>
      <c r="C228126" s="1" t="s">
        <v>6</v>
      </c>
      <c r="D228126" s="1" t="s">
        <v>338</v>
      </c>
      <c r="E228126" s="1" t="s">
        <v>339</v>
      </c>
    </row>
    <row r="228127" spans="1:5" x14ac:dyDescent="0.3">
      <c r="A228127">
        <v>125.074</v>
      </c>
      <c r="B228127">
        <v>2003</v>
      </c>
      <c r="C228127" s="1" t="s">
        <v>7</v>
      </c>
      <c r="D228127" s="1" t="s">
        <v>338</v>
      </c>
      <c r="E228127" s="1" t="s">
        <v>339</v>
      </c>
    </row>
    <row r="228128" spans="1:5" x14ac:dyDescent="0.3">
      <c r="A228128">
        <v>176.22499999999999</v>
      </c>
      <c r="B228128">
        <v>2003</v>
      </c>
      <c r="C228128" s="1" t="s">
        <v>8</v>
      </c>
      <c r="D228128" s="1" t="s">
        <v>338</v>
      </c>
      <c r="E228128" s="1" t="s">
        <v>339</v>
      </c>
    </row>
    <row r="228129" spans="1:5" x14ac:dyDescent="0.3">
      <c r="A228129">
        <v>271.524</v>
      </c>
      <c r="B228129">
        <v>2003</v>
      </c>
      <c r="C228129" s="1" t="s">
        <v>9</v>
      </c>
      <c r="D228129" s="1" t="s">
        <v>338</v>
      </c>
      <c r="E228129" s="1" t="s">
        <v>339</v>
      </c>
    </row>
    <row r="228130" spans="1:5" x14ac:dyDescent="0.3">
      <c r="A228130">
        <v>148.22399999999999</v>
      </c>
      <c r="B228130">
        <v>2003</v>
      </c>
      <c r="C228130" s="1" t="s">
        <v>10</v>
      </c>
      <c r="D228130" s="1" t="s">
        <v>338</v>
      </c>
      <c r="E228130" s="1" t="s">
        <v>339</v>
      </c>
    </row>
    <row r="228131" spans="1:5" x14ac:dyDescent="0.3">
      <c r="A228131">
        <v>369.29899999999998</v>
      </c>
      <c r="B228131">
        <v>2003</v>
      </c>
      <c r="C228131" s="1" t="s">
        <v>11</v>
      </c>
      <c r="D228131" s="1" t="s">
        <v>338</v>
      </c>
      <c r="E228131" s="1" t="s">
        <v>339</v>
      </c>
    </row>
    <row r="228132" spans="1:5" x14ac:dyDescent="0.3">
      <c r="A228132">
        <v>359.8</v>
      </c>
      <c r="B228132">
        <v>2003</v>
      </c>
      <c r="C228132" s="1" t="s">
        <v>12</v>
      </c>
      <c r="D228132" s="1" t="s">
        <v>338</v>
      </c>
      <c r="E228132" s="1" t="s">
        <v>339</v>
      </c>
    </row>
    <row r="228133" spans="1:5" x14ac:dyDescent="0.3">
      <c r="A228133">
        <v>438.44900000000001</v>
      </c>
      <c r="B228133">
        <v>2003</v>
      </c>
      <c r="C228133" s="1" t="s">
        <v>13</v>
      </c>
      <c r="D228133" s="1" t="s">
        <v>338</v>
      </c>
      <c r="E228133" s="1" t="s">
        <v>339</v>
      </c>
    </row>
    <row r="228134" spans="1:5" x14ac:dyDescent="0.3">
      <c r="A228134">
        <v>136.125</v>
      </c>
      <c r="B228134">
        <v>2004</v>
      </c>
      <c r="C228134" s="1" t="s">
        <v>0</v>
      </c>
      <c r="D228134" s="1" t="s">
        <v>338</v>
      </c>
      <c r="E228134" s="1" t="s">
        <v>339</v>
      </c>
    </row>
    <row r="228135" spans="1:5" x14ac:dyDescent="0.3">
      <c r="A228135">
        <v>134.32400000000001</v>
      </c>
      <c r="B228135">
        <v>2004</v>
      </c>
      <c r="C228135" s="1" t="s">
        <v>3</v>
      </c>
      <c r="D228135" s="1" t="s">
        <v>338</v>
      </c>
      <c r="E228135" s="1" t="s">
        <v>339</v>
      </c>
    </row>
    <row r="228136" spans="1:5" x14ac:dyDescent="0.3">
      <c r="A228136">
        <v>229.8</v>
      </c>
      <c r="B228136">
        <v>2004</v>
      </c>
      <c r="C228136" s="1" t="s">
        <v>4</v>
      </c>
      <c r="D228136" s="1" t="s">
        <v>338</v>
      </c>
      <c r="E228136" s="1" t="s">
        <v>339</v>
      </c>
    </row>
    <row r="228137" spans="1:5" x14ac:dyDescent="0.3">
      <c r="A228137">
        <v>76.174999999999997</v>
      </c>
      <c r="B228137">
        <v>2004</v>
      </c>
      <c r="C228137" s="1" t="s">
        <v>5</v>
      </c>
      <c r="D228137" s="1" t="s">
        <v>338</v>
      </c>
      <c r="E228137" s="1" t="s">
        <v>339</v>
      </c>
    </row>
    <row r="228138" spans="1:5" x14ac:dyDescent="0.3">
      <c r="A228138">
        <v>388.7</v>
      </c>
      <c r="B228138">
        <v>2004</v>
      </c>
      <c r="C228138" s="1" t="s">
        <v>6</v>
      </c>
      <c r="D228138" s="1" t="s">
        <v>338</v>
      </c>
      <c r="E228138" s="1" t="s">
        <v>339</v>
      </c>
    </row>
    <row r="228139" spans="1:5" x14ac:dyDescent="0.3">
      <c r="A228139">
        <v>158.274</v>
      </c>
      <c r="B228139">
        <v>2004</v>
      </c>
      <c r="C228139" s="1" t="s">
        <v>7</v>
      </c>
      <c r="D228139" s="1" t="s">
        <v>338</v>
      </c>
      <c r="E228139" s="1" t="s">
        <v>339</v>
      </c>
    </row>
    <row r="228140" spans="1:5" x14ac:dyDescent="0.3">
      <c r="A228140">
        <v>317.60000000000002</v>
      </c>
      <c r="B228140">
        <v>2004</v>
      </c>
      <c r="C228140" s="1" t="s">
        <v>8</v>
      </c>
      <c r="D228140" s="1" t="s">
        <v>338</v>
      </c>
      <c r="E228140" s="1" t="s">
        <v>339</v>
      </c>
    </row>
    <row r="228141" spans="1:5" x14ac:dyDescent="0.3">
      <c r="A228141">
        <v>107.349</v>
      </c>
      <c r="B228141">
        <v>2004</v>
      </c>
      <c r="C228141" s="1" t="s">
        <v>9</v>
      </c>
      <c r="D228141" s="1" t="s">
        <v>338</v>
      </c>
      <c r="E228141" s="1" t="s">
        <v>339</v>
      </c>
    </row>
    <row r="228142" spans="1:5" x14ac:dyDescent="0.3">
      <c r="A228142">
        <v>265.79899999999998</v>
      </c>
      <c r="B228142">
        <v>2004</v>
      </c>
      <c r="C228142" s="1" t="s">
        <v>10</v>
      </c>
      <c r="D228142" s="1" t="s">
        <v>338</v>
      </c>
      <c r="E228142" s="1" t="s">
        <v>339</v>
      </c>
    </row>
    <row r="228143" spans="1:5" x14ac:dyDescent="0.3">
      <c r="A228143">
        <v>290.02499999999998</v>
      </c>
      <c r="B228143">
        <v>2004</v>
      </c>
      <c r="C228143" s="1" t="s">
        <v>11</v>
      </c>
      <c r="D228143" s="1" t="s">
        <v>338</v>
      </c>
      <c r="E228143" s="1" t="s">
        <v>339</v>
      </c>
    </row>
    <row r="228144" spans="1:5" x14ac:dyDescent="0.3">
      <c r="A228144">
        <v>574.17399999999998</v>
      </c>
      <c r="B228144">
        <v>2004</v>
      </c>
      <c r="C228144" s="1" t="s">
        <v>12</v>
      </c>
      <c r="D228144" s="1" t="s">
        <v>338</v>
      </c>
      <c r="E228144" s="1" t="s">
        <v>339</v>
      </c>
    </row>
    <row r="228145" spans="1:5" x14ac:dyDescent="0.3">
      <c r="A228145">
        <v>184.05</v>
      </c>
      <c r="B228145">
        <v>2004</v>
      </c>
      <c r="C228145" s="1" t="s">
        <v>13</v>
      </c>
      <c r="D228145" s="1" t="s">
        <v>338</v>
      </c>
      <c r="E228145" s="1" t="s">
        <v>339</v>
      </c>
    </row>
    <row r="228146" spans="1:5" x14ac:dyDescent="0.3">
      <c r="A228146">
        <v>227.024</v>
      </c>
      <c r="B228146">
        <v>2005</v>
      </c>
      <c r="C228146" s="1" t="s">
        <v>0</v>
      </c>
      <c r="D228146" s="1" t="s">
        <v>338</v>
      </c>
      <c r="E228146" s="1" t="s">
        <v>339</v>
      </c>
    </row>
    <row r="228147" spans="1:5" x14ac:dyDescent="0.3">
      <c r="A228147">
        <v>82.45</v>
      </c>
      <c r="B228147">
        <v>2005</v>
      </c>
      <c r="C228147" s="1" t="s">
        <v>3</v>
      </c>
      <c r="D228147" s="1" t="s">
        <v>338</v>
      </c>
      <c r="E228147" s="1" t="s">
        <v>339</v>
      </c>
    </row>
    <row r="228148" spans="1:5" x14ac:dyDescent="0.3">
      <c r="A228148">
        <v>35.5</v>
      </c>
      <c r="B228148">
        <v>2005</v>
      </c>
      <c r="C228148" s="1" t="s">
        <v>4</v>
      </c>
      <c r="D228148" s="1" t="s">
        <v>338</v>
      </c>
      <c r="E228148" s="1" t="s">
        <v>339</v>
      </c>
    </row>
    <row r="228149" spans="1:5" x14ac:dyDescent="0.3">
      <c r="A228149">
        <v>263.17399999999998</v>
      </c>
      <c r="B228149">
        <v>2005</v>
      </c>
      <c r="C228149" s="1" t="s">
        <v>5</v>
      </c>
      <c r="D228149" s="1" t="s">
        <v>338</v>
      </c>
      <c r="E228149" s="1" t="s">
        <v>339</v>
      </c>
    </row>
    <row r="228150" spans="1:5" x14ac:dyDescent="0.3">
      <c r="A228150">
        <v>244.5</v>
      </c>
      <c r="B228150">
        <v>2005</v>
      </c>
      <c r="C228150" s="1" t="s">
        <v>6</v>
      </c>
      <c r="D228150" s="1" t="s">
        <v>338</v>
      </c>
      <c r="E228150" s="1" t="s">
        <v>339</v>
      </c>
    </row>
    <row r="228151" spans="1:5" x14ac:dyDescent="0.3">
      <c r="A228151">
        <v>396.35</v>
      </c>
      <c r="B228151">
        <v>2005</v>
      </c>
      <c r="C228151" s="1" t="s">
        <v>7</v>
      </c>
      <c r="D228151" s="1" t="s">
        <v>338</v>
      </c>
      <c r="E228151" s="1" t="s">
        <v>339</v>
      </c>
    </row>
    <row r="228152" spans="1:5" x14ac:dyDescent="0.3">
      <c r="A228152">
        <v>266.82499999999999</v>
      </c>
      <c r="B228152">
        <v>2005</v>
      </c>
      <c r="C228152" s="1" t="s">
        <v>8</v>
      </c>
      <c r="D228152" s="1" t="s">
        <v>338</v>
      </c>
      <c r="E228152" s="1" t="s">
        <v>339</v>
      </c>
    </row>
    <row r="228153" spans="1:5" x14ac:dyDescent="0.3">
      <c r="A228153">
        <v>431.1</v>
      </c>
      <c r="B228153">
        <v>2005</v>
      </c>
      <c r="C228153" s="1" t="s">
        <v>9</v>
      </c>
      <c r="D228153" s="1" t="s">
        <v>338</v>
      </c>
      <c r="E228153" s="1" t="s">
        <v>339</v>
      </c>
    </row>
    <row r="228154" spans="1:5" x14ac:dyDescent="0.3">
      <c r="A228154">
        <v>126.3</v>
      </c>
      <c r="B228154">
        <v>2005</v>
      </c>
      <c r="C228154" s="1" t="s">
        <v>10</v>
      </c>
      <c r="D228154" s="1" t="s">
        <v>338</v>
      </c>
      <c r="E228154" s="1" t="s">
        <v>339</v>
      </c>
    </row>
    <row r="228155" spans="1:5" x14ac:dyDescent="0.3">
      <c r="A228155">
        <v>531.625</v>
      </c>
      <c r="B228155">
        <v>2005</v>
      </c>
      <c r="C228155" s="1" t="s">
        <v>11</v>
      </c>
      <c r="D228155" s="1" t="s">
        <v>338</v>
      </c>
      <c r="E228155" s="1" t="s">
        <v>339</v>
      </c>
    </row>
    <row r="228156" spans="1:5" x14ac:dyDescent="0.3">
      <c r="A228156">
        <v>286.25</v>
      </c>
      <c r="B228156">
        <v>2005</v>
      </c>
      <c r="C228156" s="1" t="s">
        <v>12</v>
      </c>
      <c r="D228156" s="1" t="s">
        <v>338</v>
      </c>
      <c r="E228156" s="1" t="s">
        <v>339</v>
      </c>
    </row>
    <row r="228157" spans="1:5" x14ac:dyDescent="0.3">
      <c r="A228157">
        <v>162.05000000000001</v>
      </c>
      <c r="B228157">
        <v>2005</v>
      </c>
      <c r="C228157" s="1" t="s">
        <v>13</v>
      </c>
      <c r="D228157" s="1" t="s">
        <v>338</v>
      </c>
      <c r="E228157" s="1" t="s">
        <v>339</v>
      </c>
    </row>
    <row r="228158" spans="1:5" x14ac:dyDescent="0.3">
      <c r="A228158">
        <v>303.149</v>
      </c>
      <c r="B228158">
        <v>2006</v>
      </c>
      <c r="C228158" s="1" t="s">
        <v>0</v>
      </c>
      <c r="D228158" s="1" t="s">
        <v>338</v>
      </c>
      <c r="E228158" s="1" t="s">
        <v>339</v>
      </c>
    </row>
    <row r="228159" spans="1:5" x14ac:dyDescent="0.3">
      <c r="A228159">
        <v>84.625</v>
      </c>
      <c r="B228159">
        <v>2006</v>
      </c>
      <c r="C228159" s="1" t="s">
        <v>3</v>
      </c>
      <c r="D228159" s="1" t="s">
        <v>338</v>
      </c>
      <c r="E228159" s="1" t="s">
        <v>339</v>
      </c>
    </row>
    <row r="228160" spans="1:5" x14ac:dyDescent="0.3">
      <c r="A228160">
        <v>76.4499</v>
      </c>
      <c r="B228160">
        <v>2006</v>
      </c>
      <c r="C228160" s="1" t="s">
        <v>4</v>
      </c>
      <c r="D228160" s="1" t="s">
        <v>338</v>
      </c>
      <c r="E228160" s="1" t="s">
        <v>339</v>
      </c>
    </row>
    <row r="228161" spans="1:5" x14ac:dyDescent="0.3">
      <c r="A228161">
        <v>177.149</v>
      </c>
      <c r="B228161">
        <v>2006</v>
      </c>
      <c r="C228161" s="1" t="s">
        <v>5</v>
      </c>
      <c r="D228161" s="1" t="s">
        <v>338</v>
      </c>
      <c r="E228161" s="1" t="s">
        <v>339</v>
      </c>
    </row>
    <row r="228162" spans="1:5" x14ac:dyDescent="0.3">
      <c r="A228162">
        <v>460.85</v>
      </c>
      <c r="B228162">
        <v>2006</v>
      </c>
      <c r="C228162" s="1" t="s">
        <v>6</v>
      </c>
      <c r="D228162" s="1" t="s">
        <v>338</v>
      </c>
      <c r="E228162" s="1" t="s">
        <v>339</v>
      </c>
    </row>
    <row r="228163" spans="1:5" x14ac:dyDescent="0.3">
      <c r="A228163">
        <v>375.7</v>
      </c>
      <c r="B228163">
        <v>2006</v>
      </c>
      <c r="C228163" s="1" t="s">
        <v>7</v>
      </c>
      <c r="D228163" s="1" t="s">
        <v>338</v>
      </c>
      <c r="E228163" s="1" t="s">
        <v>339</v>
      </c>
    </row>
    <row r="228164" spans="1:5" x14ac:dyDescent="0.3">
      <c r="A228164">
        <v>315.774</v>
      </c>
      <c r="B228164">
        <v>2006</v>
      </c>
      <c r="C228164" s="1" t="s">
        <v>8</v>
      </c>
      <c r="D228164" s="1" t="s">
        <v>338</v>
      </c>
      <c r="E228164" s="1" t="s">
        <v>339</v>
      </c>
    </row>
    <row r="228165" spans="1:5" x14ac:dyDescent="0.3">
      <c r="A228165">
        <v>368.32499999999999</v>
      </c>
      <c r="B228165">
        <v>2006</v>
      </c>
      <c r="C228165" s="1" t="s">
        <v>9</v>
      </c>
      <c r="D228165" s="1" t="s">
        <v>338</v>
      </c>
      <c r="E228165" s="1" t="s">
        <v>339</v>
      </c>
    </row>
    <row r="228166" spans="1:5" x14ac:dyDescent="0.3">
      <c r="A228166">
        <v>149.5</v>
      </c>
      <c r="B228166">
        <v>2006</v>
      </c>
      <c r="C228166" s="1" t="s">
        <v>10</v>
      </c>
      <c r="D228166" s="1" t="s">
        <v>338</v>
      </c>
      <c r="E228166" s="1" t="s">
        <v>339</v>
      </c>
    </row>
    <row r="228167" spans="1:5" x14ac:dyDescent="0.3">
      <c r="A228167">
        <v>346.42500000000001</v>
      </c>
      <c r="B228167">
        <v>2006</v>
      </c>
      <c r="C228167" s="1" t="s">
        <v>11</v>
      </c>
      <c r="D228167" s="1" t="s">
        <v>338</v>
      </c>
      <c r="E228167" s="1" t="s">
        <v>339</v>
      </c>
    </row>
    <row r="228168" spans="1:5" x14ac:dyDescent="0.3">
      <c r="A228168">
        <v>265.25</v>
      </c>
      <c r="B228168">
        <v>2006</v>
      </c>
      <c r="C228168" s="1" t="s">
        <v>12</v>
      </c>
      <c r="D228168" s="1" t="s">
        <v>338</v>
      </c>
      <c r="E228168" s="1" t="s">
        <v>339</v>
      </c>
    </row>
    <row r="228169" spans="1:5" x14ac:dyDescent="0.3">
      <c r="A228169">
        <v>188.44900000000001</v>
      </c>
      <c r="B228169">
        <v>2006</v>
      </c>
      <c r="C228169" s="1" t="s">
        <v>13</v>
      </c>
      <c r="D228169" s="1" t="s">
        <v>338</v>
      </c>
      <c r="E228169" s="1" t="s">
        <v>339</v>
      </c>
    </row>
    <row r="228170" spans="1:5" x14ac:dyDescent="0.3">
      <c r="A228170">
        <v>169.69900000000001</v>
      </c>
      <c r="B228170">
        <v>2007</v>
      </c>
      <c r="C228170" s="1" t="s">
        <v>0</v>
      </c>
      <c r="D228170" s="1" t="s">
        <v>338</v>
      </c>
      <c r="E228170" s="1" t="s">
        <v>339</v>
      </c>
    </row>
    <row r="228171" spans="1:5" x14ac:dyDescent="0.3">
      <c r="A228171">
        <v>112.05</v>
      </c>
      <c r="B228171">
        <v>2007</v>
      </c>
      <c r="C228171" s="1" t="s">
        <v>3</v>
      </c>
      <c r="D228171" s="1" t="s">
        <v>338</v>
      </c>
      <c r="E228171" s="1" t="s">
        <v>339</v>
      </c>
    </row>
    <row r="228172" spans="1:5" x14ac:dyDescent="0.3">
      <c r="A228172">
        <v>95.224900000000005</v>
      </c>
      <c r="B228172">
        <v>2007</v>
      </c>
      <c r="C228172" s="1" t="s">
        <v>4</v>
      </c>
      <c r="D228172" s="1" t="s">
        <v>338</v>
      </c>
      <c r="E228172" s="1" t="s">
        <v>339</v>
      </c>
    </row>
    <row r="228173" spans="1:5" x14ac:dyDescent="0.3">
      <c r="A228173">
        <v>96.8249</v>
      </c>
      <c r="B228173">
        <v>2007</v>
      </c>
      <c r="C228173" s="1" t="s">
        <v>5</v>
      </c>
      <c r="D228173" s="1" t="s">
        <v>338</v>
      </c>
      <c r="E228173" s="1" t="s">
        <v>339</v>
      </c>
    </row>
    <row r="228174" spans="1:5" x14ac:dyDescent="0.3">
      <c r="A228174">
        <v>142.82400000000001</v>
      </c>
      <c r="B228174">
        <v>2007</v>
      </c>
      <c r="C228174" s="1" t="s">
        <v>6</v>
      </c>
      <c r="D228174" s="1" t="s">
        <v>338</v>
      </c>
      <c r="E228174" s="1" t="s">
        <v>339</v>
      </c>
    </row>
    <row r="228175" spans="1:5" x14ac:dyDescent="0.3">
      <c r="A228175">
        <v>189.22499999999999</v>
      </c>
      <c r="B228175">
        <v>2007</v>
      </c>
      <c r="C228175" s="1" t="s">
        <v>7</v>
      </c>
      <c r="D228175" s="1" t="s">
        <v>338</v>
      </c>
      <c r="E228175" s="1" t="s">
        <v>339</v>
      </c>
    </row>
    <row r="228176" spans="1:5" x14ac:dyDescent="0.3">
      <c r="A228176">
        <v>268.35000000000002</v>
      </c>
      <c r="B228176">
        <v>2007</v>
      </c>
      <c r="C228176" s="1" t="s">
        <v>8</v>
      </c>
      <c r="D228176" s="1" t="s">
        <v>338</v>
      </c>
      <c r="E228176" s="1" t="s">
        <v>339</v>
      </c>
    </row>
    <row r="228177" spans="1:5" x14ac:dyDescent="0.3">
      <c r="A228177">
        <v>234.77500000000001</v>
      </c>
      <c r="B228177">
        <v>2007</v>
      </c>
      <c r="C228177" s="1" t="s">
        <v>9</v>
      </c>
      <c r="D228177" s="1" t="s">
        <v>338</v>
      </c>
      <c r="E228177" s="1" t="s">
        <v>339</v>
      </c>
    </row>
    <row r="228178" spans="1:5" x14ac:dyDescent="0.3">
      <c r="A228178">
        <v>280.92500000000001</v>
      </c>
      <c r="B228178">
        <v>2007</v>
      </c>
      <c r="C228178" s="1" t="s">
        <v>10</v>
      </c>
      <c r="D228178" s="1" t="s">
        <v>338</v>
      </c>
      <c r="E228178" s="1" t="s">
        <v>339</v>
      </c>
    </row>
    <row r="228179" spans="1:5" x14ac:dyDescent="0.3">
      <c r="A228179">
        <v>257.45</v>
      </c>
      <c r="B228179">
        <v>2007</v>
      </c>
      <c r="C228179" s="1" t="s">
        <v>11</v>
      </c>
      <c r="D228179" s="1" t="s">
        <v>338</v>
      </c>
      <c r="E228179" s="1" t="s">
        <v>339</v>
      </c>
    </row>
    <row r="228180" spans="1:5" x14ac:dyDescent="0.3">
      <c r="A228180">
        <v>112.65</v>
      </c>
      <c r="B228180">
        <v>2007</v>
      </c>
      <c r="C228180" s="1" t="s">
        <v>12</v>
      </c>
      <c r="D228180" s="1" t="s">
        <v>338</v>
      </c>
      <c r="E228180" s="1" t="s">
        <v>339</v>
      </c>
    </row>
    <row r="228181" spans="1:5" x14ac:dyDescent="0.3">
      <c r="A228181">
        <v>278.399</v>
      </c>
      <c r="B228181">
        <v>2007</v>
      </c>
      <c r="C228181" s="1" t="s">
        <v>13</v>
      </c>
      <c r="D228181" s="1" t="s">
        <v>338</v>
      </c>
      <c r="E228181" s="1" t="s">
        <v>339</v>
      </c>
    </row>
    <row r="228182" spans="1:5" x14ac:dyDescent="0.3">
      <c r="A228182">
        <v>192.72499999999999</v>
      </c>
      <c r="B228182">
        <v>2008</v>
      </c>
      <c r="C228182" s="1" t="s">
        <v>0</v>
      </c>
      <c r="D228182" s="1" t="s">
        <v>338</v>
      </c>
      <c r="E228182" s="1" t="s">
        <v>339</v>
      </c>
    </row>
    <row r="228183" spans="1:5" x14ac:dyDescent="0.3">
      <c r="A228183">
        <v>191.69900000000001</v>
      </c>
      <c r="B228183">
        <v>2008</v>
      </c>
      <c r="C228183" s="1" t="s">
        <v>3</v>
      </c>
      <c r="D228183" s="1" t="s">
        <v>338</v>
      </c>
      <c r="E228183" s="1" t="s">
        <v>339</v>
      </c>
    </row>
    <row r="228184" spans="1:5" x14ac:dyDescent="0.3">
      <c r="A228184">
        <v>106.699</v>
      </c>
      <c r="B228184">
        <v>2008</v>
      </c>
      <c r="C228184" s="1" t="s">
        <v>4</v>
      </c>
      <c r="D228184" s="1" t="s">
        <v>338</v>
      </c>
      <c r="E228184" s="1" t="s">
        <v>339</v>
      </c>
    </row>
    <row r="228185" spans="1:5" x14ac:dyDescent="0.3">
      <c r="A228185">
        <v>121.599</v>
      </c>
      <c r="B228185">
        <v>2008</v>
      </c>
      <c r="C228185" s="1" t="s">
        <v>5</v>
      </c>
      <c r="D228185" s="1" t="s">
        <v>338</v>
      </c>
      <c r="E228185" s="1" t="s">
        <v>339</v>
      </c>
    </row>
    <row r="228186" spans="1:5" x14ac:dyDescent="0.3">
      <c r="A228186">
        <v>82.625</v>
      </c>
      <c r="B228186">
        <v>2008</v>
      </c>
      <c r="C228186" s="1" t="s">
        <v>6</v>
      </c>
      <c r="D228186" s="1" t="s">
        <v>338</v>
      </c>
      <c r="E228186" s="1" t="s">
        <v>339</v>
      </c>
    </row>
    <row r="228187" spans="1:5" x14ac:dyDescent="0.3">
      <c r="A228187">
        <v>205.649</v>
      </c>
      <c r="B228187">
        <v>2008</v>
      </c>
      <c r="C228187" s="1" t="s">
        <v>7</v>
      </c>
      <c r="D228187" s="1" t="s">
        <v>338</v>
      </c>
      <c r="E228187" s="1" t="s">
        <v>339</v>
      </c>
    </row>
    <row r="228188" spans="1:5" x14ac:dyDescent="0.3">
      <c r="A228188">
        <v>220.25</v>
      </c>
      <c r="B228188">
        <v>2008</v>
      </c>
      <c r="C228188" s="1" t="s">
        <v>8</v>
      </c>
      <c r="D228188" s="1" t="s">
        <v>338</v>
      </c>
      <c r="E228188" s="1" t="s">
        <v>339</v>
      </c>
    </row>
    <row r="228189" spans="1:5" x14ac:dyDescent="0.3">
      <c r="A228189">
        <v>440.524</v>
      </c>
      <c r="B228189">
        <v>2008</v>
      </c>
      <c r="C228189" s="1" t="s">
        <v>9</v>
      </c>
      <c r="D228189" s="1" t="s">
        <v>338</v>
      </c>
      <c r="E228189" s="1" t="s">
        <v>339</v>
      </c>
    </row>
    <row r="228190" spans="1:5" x14ac:dyDescent="0.3">
      <c r="A228190">
        <v>437.47500000000002</v>
      </c>
      <c r="B228190">
        <v>2008</v>
      </c>
      <c r="C228190" s="1" t="s">
        <v>10</v>
      </c>
      <c r="D228190" s="1" t="s">
        <v>338</v>
      </c>
      <c r="E228190" s="1" t="s">
        <v>339</v>
      </c>
    </row>
    <row r="228191" spans="1:5" x14ac:dyDescent="0.3">
      <c r="A228191">
        <v>589.125</v>
      </c>
      <c r="B228191">
        <v>2008</v>
      </c>
      <c r="C228191" s="1" t="s">
        <v>11</v>
      </c>
      <c r="D228191" s="1" t="s">
        <v>338</v>
      </c>
      <c r="E228191" s="1" t="s">
        <v>339</v>
      </c>
    </row>
    <row r="228192" spans="1:5" x14ac:dyDescent="0.3">
      <c r="A228192">
        <v>204.44900000000001</v>
      </c>
      <c r="B228192">
        <v>2008</v>
      </c>
      <c r="C228192" s="1" t="s">
        <v>12</v>
      </c>
      <c r="D228192" s="1" t="s">
        <v>338</v>
      </c>
      <c r="E228192" s="1" t="s">
        <v>339</v>
      </c>
    </row>
    <row r="228193" spans="1:5" x14ac:dyDescent="0.3">
      <c r="A228193">
        <v>180.55</v>
      </c>
      <c r="B228193">
        <v>2008</v>
      </c>
      <c r="C228193" s="1" t="s">
        <v>13</v>
      </c>
      <c r="D228193" s="1" t="s">
        <v>338</v>
      </c>
      <c r="E228193" s="1" t="s">
        <v>339</v>
      </c>
    </row>
    <row r="228194" spans="1:5" x14ac:dyDescent="0.3">
      <c r="A228194">
        <v>165.3</v>
      </c>
      <c r="B228194">
        <v>2009</v>
      </c>
      <c r="C228194" s="1" t="s">
        <v>0</v>
      </c>
      <c r="D228194" s="1" t="s">
        <v>338</v>
      </c>
      <c r="E228194" s="1" t="s">
        <v>339</v>
      </c>
    </row>
    <row r="228195" spans="1:5" x14ac:dyDescent="0.3">
      <c r="A228195">
        <v>45.924999999999997</v>
      </c>
      <c r="B228195">
        <v>2009</v>
      </c>
      <c r="C228195" s="1" t="s">
        <v>3</v>
      </c>
      <c r="D228195" s="1" t="s">
        <v>338</v>
      </c>
      <c r="E228195" s="1" t="s">
        <v>339</v>
      </c>
    </row>
    <row r="228196" spans="1:5" x14ac:dyDescent="0.3">
      <c r="A228196">
        <v>67.0749</v>
      </c>
      <c r="B228196">
        <v>2009</v>
      </c>
      <c r="C228196" s="1" t="s">
        <v>4</v>
      </c>
      <c r="D228196" s="1" t="s">
        <v>338</v>
      </c>
      <c r="E228196" s="1" t="s">
        <v>339</v>
      </c>
    </row>
    <row r="228197" spans="1:5" x14ac:dyDescent="0.3">
      <c r="A228197">
        <v>102.8</v>
      </c>
      <c r="B228197">
        <v>2009</v>
      </c>
      <c r="C228197" s="1" t="s">
        <v>5</v>
      </c>
      <c r="D228197" s="1" t="s">
        <v>338</v>
      </c>
      <c r="E228197" s="1" t="s">
        <v>339</v>
      </c>
    </row>
    <row r="228198" spans="1:5" x14ac:dyDescent="0.3">
      <c r="A228198">
        <v>208.15</v>
      </c>
      <c r="B228198">
        <v>2009</v>
      </c>
      <c r="C228198" s="1" t="s">
        <v>6</v>
      </c>
      <c r="D228198" s="1" t="s">
        <v>338</v>
      </c>
      <c r="E228198" s="1" t="s">
        <v>339</v>
      </c>
    </row>
    <row r="228199" spans="1:5" x14ac:dyDescent="0.3">
      <c r="A228199">
        <v>178.375</v>
      </c>
      <c r="B228199">
        <v>2009</v>
      </c>
      <c r="C228199" s="1" t="s">
        <v>7</v>
      </c>
      <c r="D228199" s="1" t="s">
        <v>338</v>
      </c>
      <c r="E228199" s="1" t="s">
        <v>339</v>
      </c>
    </row>
    <row r="228200" spans="1:5" x14ac:dyDescent="0.3">
      <c r="A228200">
        <v>165.95</v>
      </c>
      <c r="B228200">
        <v>2009</v>
      </c>
      <c r="C228200" s="1" t="s">
        <v>8</v>
      </c>
      <c r="D228200" s="1" t="s">
        <v>338</v>
      </c>
      <c r="E228200" s="1" t="s">
        <v>339</v>
      </c>
    </row>
    <row r="228201" spans="1:5" x14ac:dyDescent="0.3">
      <c r="A228201">
        <v>175.774</v>
      </c>
      <c r="B228201">
        <v>2009</v>
      </c>
      <c r="C228201" s="1" t="s">
        <v>9</v>
      </c>
      <c r="D228201" s="1" t="s">
        <v>338</v>
      </c>
      <c r="E228201" s="1" t="s">
        <v>339</v>
      </c>
    </row>
    <row r="228202" spans="1:5" x14ac:dyDescent="0.3">
      <c r="A228202">
        <v>155.649</v>
      </c>
      <c r="B228202">
        <v>2009</v>
      </c>
      <c r="C228202" s="1" t="s">
        <v>10</v>
      </c>
      <c r="D228202" s="1" t="s">
        <v>338</v>
      </c>
      <c r="E228202" s="1" t="s">
        <v>339</v>
      </c>
    </row>
    <row r="228203" spans="1:5" x14ac:dyDescent="0.3">
      <c r="A228203">
        <v>210.72499999999999</v>
      </c>
      <c r="B228203">
        <v>2009</v>
      </c>
      <c r="C228203" s="1" t="s">
        <v>11</v>
      </c>
      <c r="D228203" s="1" t="s">
        <v>338</v>
      </c>
      <c r="E228203" s="1" t="s">
        <v>339</v>
      </c>
    </row>
    <row r="228204" spans="1:5" x14ac:dyDescent="0.3">
      <c r="A228204">
        <v>283.125</v>
      </c>
      <c r="B228204">
        <v>2009</v>
      </c>
      <c r="C228204" s="1" t="s">
        <v>12</v>
      </c>
      <c r="D228204" s="1" t="s">
        <v>338</v>
      </c>
      <c r="E228204" s="1" t="s">
        <v>339</v>
      </c>
    </row>
    <row r="228205" spans="1:5" x14ac:dyDescent="0.3">
      <c r="A228205">
        <v>98.9</v>
      </c>
      <c r="B228205">
        <v>2009</v>
      </c>
      <c r="C228205" s="1" t="s">
        <v>13</v>
      </c>
      <c r="D228205" s="1" t="s">
        <v>338</v>
      </c>
      <c r="E228205" s="1" t="s">
        <v>339</v>
      </c>
    </row>
    <row r="228206" spans="1:5" x14ac:dyDescent="0.3">
      <c r="A228206">
        <v>129.125</v>
      </c>
      <c r="B228206">
        <v>2010</v>
      </c>
      <c r="C228206" s="1" t="s">
        <v>0</v>
      </c>
      <c r="D228206" s="1" t="s">
        <v>338</v>
      </c>
      <c r="E228206" s="1" t="s">
        <v>339</v>
      </c>
    </row>
    <row r="228207" spans="1:5" x14ac:dyDescent="0.3">
      <c r="A228207">
        <v>52.575000000000003</v>
      </c>
      <c r="B228207">
        <v>2010</v>
      </c>
      <c r="C228207" s="1" t="s">
        <v>3</v>
      </c>
      <c r="D228207" s="1" t="s">
        <v>338</v>
      </c>
      <c r="E228207" s="1" t="s">
        <v>339</v>
      </c>
    </row>
    <row r="228208" spans="1:5" x14ac:dyDescent="0.3">
      <c r="A228208">
        <v>67.125</v>
      </c>
      <c r="B228208">
        <v>2010</v>
      </c>
      <c r="C228208" s="1" t="s">
        <v>4</v>
      </c>
      <c r="D228208" s="1" t="s">
        <v>338</v>
      </c>
      <c r="E228208" s="1" t="s">
        <v>339</v>
      </c>
    </row>
    <row r="228209" spans="1:5" x14ac:dyDescent="0.3">
      <c r="A228209">
        <v>145.82400000000001</v>
      </c>
      <c r="B228209">
        <v>2010</v>
      </c>
      <c r="C228209" s="1" t="s">
        <v>5</v>
      </c>
      <c r="D228209" s="1" t="s">
        <v>338</v>
      </c>
      <c r="E228209" s="1" t="s">
        <v>339</v>
      </c>
    </row>
    <row r="228210" spans="1:5" x14ac:dyDescent="0.3">
      <c r="A228210">
        <v>220.25</v>
      </c>
      <c r="B228210">
        <v>2010</v>
      </c>
      <c r="C228210" s="1" t="s">
        <v>6</v>
      </c>
      <c r="D228210" s="1" t="s">
        <v>338</v>
      </c>
      <c r="E228210" s="1" t="s">
        <v>339</v>
      </c>
    </row>
    <row r="228211" spans="1:5" x14ac:dyDescent="0.3">
      <c r="A228211">
        <v>359.7</v>
      </c>
      <c r="B228211">
        <v>2010</v>
      </c>
      <c r="C228211" s="1" t="s">
        <v>7</v>
      </c>
      <c r="D228211" s="1" t="s">
        <v>338</v>
      </c>
      <c r="E228211" s="1" t="s">
        <v>339</v>
      </c>
    </row>
    <row r="228212" spans="1:5" x14ac:dyDescent="0.3">
      <c r="A228212">
        <v>417.274</v>
      </c>
      <c r="B228212">
        <v>2010</v>
      </c>
      <c r="C228212" s="1" t="s">
        <v>8</v>
      </c>
      <c r="D228212" s="1" t="s">
        <v>338</v>
      </c>
      <c r="E228212" s="1" t="s">
        <v>339</v>
      </c>
    </row>
    <row r="228213" spans="1:5" x14ac:dyDescent="0.3">
      <c r="A228213">
        <v>377.82499999999999</v>
      </c>
      <c r="B228213">
        <v>2010</v>
      </c>
      <c r="C228213" s="1" t="s">
        <v>9</v>
      </c>
      <c r="D228213" s="1" t="s">
        <v>338</v>
      </c>
      <c r="E228213" s="1" t="s">
        <v>339</v>
      </c>
    </row>
    <row r="228214" spans="1:5" x14ac:dyDescent="0.3">
      <c r="A228214">
        <v>225.524</v>
      </c>
      <c r="B228214">
        <v>2010</v>
      </c>
      <c r="C228214" s="1" t="s">
        <v>10</v>
      </c>
      <c r="D228214" s="1" t="s">
        <v>338</v>
      </c>
      <c r="E228214" s="1" t="s">
        <v>339</v>
      </c>
    </row>
    <row r="228215" spans="1:5" x14ac:dyDescent="0.3">
      <c r="A228215">
        <v>367.625</v>
      </c>
      <c r="B228215">
        <v>2010</v>
      </c>
      <c r="C228215" s="1" t="s">
        <v>11</v>
      </c>
      <c r="D228215" s="1" t="s">
        <v>338</v>
      </c>
      <c r="E228215" s="1" t="s">
        <v>339</v>
      </c>
    </row>
    <row r="228216" spans="1:5" x14ac:dyDescent="0.3">
      <c r="A228216">
        <v>375.17399999999998</v>
      </c>
      <c r="B228216">
        <v>2010</v>
      </c>
      <c r="C228216" s="1" t="s">
        <v>12</v>
      </c>
      <c r="D228216" s="1" t="s">
        <v>338</v>
      </c>
      <c r="E228216" s="1" t="s">
        <v>339</v>
      </c>
    </row>
    <row r="228217" spans="1:5" x14ac:dyDescent="0.3">
      <c r="A228217">
        <v>172.3</v>
      </c>
      <c r="B228217">
        <v>2010</v>
      </c>
      <c r="C228217" s="1" t="s">
        <v>13</v>
      </c>
      <c r="D228217" s="1" t="s">
        <v>338</v>
      </c>
      <c r="E228217" s="1" t="s">
        <v>339</v>
      </c>
    </row>
    <row r="228218" spans="1:5" x14ac:dyDescent="0.3">
      <c r="A228218">
        <v>79.150000000000006</v>
      </c>
      <c r="B228218">
        <v>2011</v>
      </c>
      <c r="C228218" s="1" t="s">
        <v>0</v>
      </c>
      <c r="D228218" s="1" t="s">
        <v>338</v>
      </c>
      <c r="E228218" s="1" t="s">
        <v>339</v>
      </c>
    </row>
    <row r="228219" spans="1:5" x14ac:dyDescent="0.3">
      <c r="A228219">
        <v>105.4</v>
      </c>
      <c r="B228219">
        <v>2011</v>
      </c>
      <c r="C228219" s="1" t="s">
        <v>3</v>
      </c>
      <c r="D228219" s="1" t="s">
        <v>338</v>
      </c>
      <c r="E228219" s="1" t="s">
        <v>339</v>
      </c>
    </row>
    <row r="228220" spans="1:5" x14ac:dyDescent="0.3">
      <c r="A228220">
        <v>211.05</v>
      </c>
      <c r="B228220">
        <v>2011</v>
      </c>
      <c r="C228220" s="1" t="s">
        <v>4</v>
      </c>
      <c r="D228220" s="1" t="s">
        <v>338</v>
      </c>
      <c r="E228220" s="1" t="s">
        <v>339</v>
      </c>
    </row>
    <row r="228221" spans="1:5" x14ac:dyDescent="0.3">
      <c r="A228221">
        <v>118.29900000000001</v>
      </c>
      <c r="B228221">
        <v>2011</v>
      </c>
      <c r="C228221" s="1" t="s">
        <v>5</v>
      </c>
      <c r="D228221" s="1" t="s">
        <v>338</v>
      </c>
      <c r="E228221" s="1" t="s">
        <v>339</v>
      </c>
    </row>
    <row r="228222" spans="1:5" x14ac:dyDescent="0.3">
      <c r="A228222">
        <v>242.22499999999999</v>
      </c>
      <c r="B228222">
        <v>2011</v>
      </c>
      <c r="C228222" s="1" t="s">
        <v>6</v>
      </c>
      <c r="D228222" s="1" t="s">
        <v>338</v>
      </c>
      <c r="E228222" s="1" t="s">
        <v>339</v>
      </c>
    </row>
    <row r="228223" spans="1:5" x14ac:dyDescent="0.3">
      <c r="A228223">
        <v>339.524</v>
      </c>
      <c r="B228223">
        <v>2011</v>
      </c>
      <c r="C228223" s="1" t="s">
        <v>7</v>
      </c>
      <c r="D228223" s="1" t="s">
        <v>338</v>
      </c>
      <c r="E228223" s="1" t="s">
        <v>339</v>
      </c>
    </row>
    <row r="228224" spans="1:5" x14ac:dyDescent="0.3">
      <c r="A228224">
        <v>364.399</v>
      </c>
      <c r="B228224">
        <v>2011</v>
      </c>
      <c r="C228224" s="1" t="s">
        <v>8</v>
      </c>
      <c r="D228224" s="1" t="s">
        <v>338</v>
      </c>
      <c r="E228224" s="1" t="s">
        <v>339</v>
      </c>
    </row>
    <row r="228225" spans="1:5" x14ac:dyDescent="0.3">
      <c r="A228225">
        <v>411.94900000000001</v>
      </c>
      <c r="B228225">
        <v>2011</v>
      </c>
      <c r="C228225" s="1" t="s">
        <v>9</v>
      </c>
      <c r="D228225" s="1" t="s">
        <v>338</v>
      </c>
      <c r="E228225" s="1" t="s">
        <v>339</v>
      </c>
    </row>
    <row r="228226" spans="1:5" x14ac:dyDescent="0.3">
      <c r="A228226">
        <v>267.95</v>
      </c>
      <c r="B228226">
        <v>2011</v>
      </c>
      <c r="C228226" s="1" t="s">
        <v>10</v>
      </c>
      <c r="D228226" s="1" t="s">
        <v>338</v>
      </c>
      <c r="E228226" s="1" t="s">
        <v>339</v>
      </c>
    </row>
    <row r="228227" spans="1:5" x14ac:dyDescent="0.3">
      <c r="A228227">
        <v>186</v>
      </c>
      <c r="B228227">
        <v>2011</v>
      </c>
      <c r="C228227" s="1" t="s">
        <v>11</v>
      </c>
      <c r="D228227" s="1" t="s">
        <v>338</v>
      </c>
      <c r="E228227" s="1" t="s">
        <v>339</v>
      </c>
    </row>
    <row r="228228" spans="1:5" x14ac:dyDescent="0.3">
      <c r="A228228">
        <v>282.89999999999998</v>
      </c>
      <c r="B228228">
        <v>2011</v>
      </c>
      <c r="C228228" s="1" t="s">
        <v>12</v>
      </c>
      <c r="D228228" s="1" t="s">
        <v>338</v>
      </c>
      <c r="E228228" s="1" t="s">
        <v>339</v>
      </c>
    </row>
    <row r="228229" spans="1:5" x14ac:dyDescent="0.3">
      <c r="A228229">
        <v>273.7</v>
      </c>
      <c r="B228229">
        <v>2011</v>
      </c>
      <c r="C228229" s="1" t="s">
        <v>13</v>
      </c>
      <c r="D228229" s="1" t="s">
        <v>338</v>
      </c>
      <c r="E228229" s="1" t="s">
        <v>339</v>
      </c>
    </row>
    <row r="228230" spans="1:5" x14ac:dyDescent="0.3">
      <c r="A228230">
        <v>125.02500000000001</v>
      </c>
      <c r="B228230">
        <v>2012</v>
      </c>
      <c r="C228230" s="1" t="s">
        <v>0</v>
      </c>
      <c r="D228230" s="1" t="s">
        <v>338</v>
      </c>
      <c r="E228230" s="1" t="s">
        <v>339</v>
      </c>
    </row>
    <row r="228231" spans="1:5" x14ac:dyDescent="0.3">
      <c r="A228231">
        <v>97.15</v>
      </c>
      <c r="B228231">
        <v>2012</v>
      </c>
      <c r="C228231" s="1" t="s">
        <v>3</v>
      </c>
      <c r="D228231" s="1" t="s">
        <v>338</v>
      </c>
      <c r="E228231" s="1" t="s">
        <v>339</v>
      </c>
    </row>
    <row r="228232" spans="1:5" x14ac:dyDescent="0.3">
      <c r="A228232">
        <v>85.85</v>
      </c>
      <c r="B228232">
        <v>2012</v>
      </c>
      <c r="C228232" s="1" t="s">
        <v>4</v>
      </c>
      <c r="D228232" s="1" t="s">
        <v>338</v>
      </c>
      <c r="E228232" s="1" t="s">
        <v>339</v>
      </c>
    </row>
    <row r="228233" spans="1:5" x14ac:dyDescent="0.3">
      <c r="A228233">
        <v>305.8</v>
      </c>
      <c r="B228233">
        <v>2012</v>
      </c>
      <c r="C228233" s="1" t="s">
        <v>5</v>
      </c>
      <c r="D228233" s="1" t="s">
        <v>338</v>
      </c>
      <c r="E228233" s="1" t="s">
        <v>339</v>
      </c>
    </row>
    <row r="228234" spans="1:5" x14ac:dyDescent="0.3">
      <c r="A228234">
        <v>426.05</v>
      </c>
      <c r="B228234">
        <v>2012</v>
      </c>
      <c r="C228234" s="1" t="s">
        <v>6</v>
      </c>
      <c r="D228234" s="1" t="s">
        <v>338</v>
      </c>
      <c r="E228234" s="1" t="s">
        <v>339</v>
      </c>
    </row>
    <row r="228235" spans="1:5" x14ac:dyDescent="0.3">
      <c r="A228235">
        <v>16.875</v>
      </c>
      <c r="B228235">
        <v>2012</v>
      </c>
      <c r="C228235" s="1" t="s">
        <v>7</v>
      </c>
      <c r="D228235" s="1" t="s">
        <v>338</v>
      </c>
      <c r="E228235" s="1" t="s">
        <v>339</v>
      </c>
    </row>
    <row r="228236" spans="1:5" x14ac:dyDescent="0.3">
      <c r="A228236">
        <v>312.57499999999999</v>
      </c>
      <c r="B228236">
        <v>2012</v>
      </c>
      <c r="C228236" s="1" t="s">
        <v>8</v>
      </c>
      <c r="D228236" s="1" t="s">
        <v>338</v>
      </c>
      <c r="E228236" s="1" t="s">
        <v>339</v>
      </c>
    </row>
    <row r="228237" spans="1:5" x14ac:dyDescent="0.3">
      <c r="A228237">
        <v>184.84899999999999</v>
      </c>
      <c r="B228237">
        <v>2012</v>
      </c>
      <c r="C228237" s="1" t="s">
        <v>9</v>
      </c>
      <c r="D228237" s="1" t="s">
        <v>338</v>
      </c>
      <c r="E228237" s="1" t="s">
        <v>339</v>
      </c>
    </row>
    <row r="228238" spans="1:5" x14ac:dyDescent="0.3">
      <c r="A228238">
        <v>89.75</v>
      </c>
      <c r="B228238">
        <v>2012</v>
      </c>
      <c r="C228238" s="1" t="s">
        <v>10</v>
      </c>
      <c r="D228238" s="1" t="s">
        <v>338</v>
      </c>
      <c r="E228238" s="1" t="s">
        <v>339</v>
      </c>
    </row>
    <row r="228239" spans="1:5" x14ac:dyDescent="0.3">
      <c r="A228239">
        <v>241.52500000000001</v>
      </c>
      <c r="B228239">
        <v>2012</v>
      </c>
      <c r="C228239" s="1" t="s">
        <v>11</v>
      </c>
      <c r="D228239" s="1" t="s">
        <v>338</v>
      </c>
      <c r="E228239" s="1" t="s">
        <v>339</v>
      </c>
    </row>
    <row r="228240" spans="1:5" x14ac:dyDescent="0.3">
      <c r="A228240">
        <v>121.949</v>
      </c>
      <c r="B228240">
        <v>2012</v>
      </c>
      <c r="C228240" s="1" t="s">
        <v>12</v>
      </c>
      <c r="D228240" s="1" t="s">
        <v>338</v>
      </c>
      <c r="E228240" s="1" t="s">
        <v>339</v>
      </c>
    </row>
    <row r="228241" spans="1:5" x14ac:dyDescent="0.3">
      <c r="A228241">
        <v>223.44900000000001</v>
      </c>
      <c r="B228241">
        <v>2012</v>
      </c>
      <c r="C228241" s="1" t="s">
        <v>13</v>
      </c>
      <c r="D228241" s="1" t="s">
        <v>338</v>
      </c>
      <c r="E228241" s="1" t="s">
        <v>339</v>
      </c>
    </row>
    <row r="228242" spans="1:5" x14ac:dyDescent="0.3">
      <c r="A228242">
        <v>127.27500000000001</v>
      </c>
      <c r="B228242">
        <v>2013</v>
      </c>
      <c r="C228242" s="1" t="s">
        <v>0</v>
      </c>
      <c r="D228242" s="1" t="s">
        <v>338</v>
      </c>
      <c r="E228242" s="1" t="s">
        <v>339</v>
      </c>
    </row>
    <row r="228243" spans="1:5" x14ac:dyDescent="0.3">
      <c r="A228243">
        <v>85.9499</v>
      </c>
      <c r="B228243">
        <v>2013</v>
      </c>
      <c r="C228243" s="1" t="s">
        <v>3</v>
      </c>
      <c r="D228243" s="1" t="s">
        <v>338</v>
      </c>
      <c r="E228243" s="1" t="s">
        <v>339</v>
      </c>
    </row>
    <row r="228244" spans="1:5" x14ac:dyDescent="0.3">
      <c r="A228244">
        <v>52.5</v>
      </c>
      <c r="B228244">
        <v>2013</v>
      </c>
      <c r="C228244" s="1" t="s">
        <v>4</v>
      </c>
      <c r="D228244" s="1" t="s">
        <v>338</v>
      </c>
      <c r="E228244" s="1" t="s">
        <v>339</v>
      </c>
    </row>
    <row r="228245" spans="1:5" x14ac:dyDescent="0.3">
      <c r="A228245">
        <v>79.8249</v>
      </c>
      <c r="B228245">
        <v>2013</v>
      </c>
      <c r="C228245" s="1" t="s">
        <v>5</v>
      </c>
      <c r="D228245" s="1" t="s">
        <v>338</v>
      </c>
      <c r="E228245" s="1" t="s">
        <v>339</v>
      </c>
    </row>
    <row r="228246" spans="1:5" x14ac:dyDescent="0.3">
      <c r="A228246">
        <v>358.54899999999998</v>
      </c>
      <c r="B228246">
        <v>2013</v>
      </c>
      <c r="C228246" s="1" t="s">
        <v>6</v>
      </c>
      <c r="D228246" s="1" t="s">
        <v>338</v>
      </c>
      <c r="E228246" s="1" t="s">
        <v>339</v>
      </c>
    </row>
    <row r="228247" spans="1:5" x14ac:dyDescent="0.3">
      <c r="A228247">
        <v>150.82400000000001</v>
      </c>
      <c r="B228247">
        <v>2013</v>
      </c>
      <c r="C228247" s="1" t="s">
        <v>7</v>
      </c>
      <c r="D228247" s="1" t="s">
        <v>338</v>
      </c>
      <c r="E228247" s="1" t="s">
        <v>339</v>
      </c>
    </row>
    <row r="228248" spans="1:5" x14ac:dyDescent="0.3">
      <c r="A228248">
        <v>258.149</v>
      </c>
      <c r="B228248">
        <v>2013</v>
      </c>
      <c r="C228248" s="1" t="s">
        <v>8</v>
      </c>
      <c r="D228248" s="1" t="s">
        <v>338</v>
      </c>
      <c r="E228248" s="1" t="s">
        <v>339</v>
      </c>
    </row>
    <row r="228249" spans="1:5" x14ac:dyDescent="0.3">
      <c r="A228249">
        <v>194</v>
      </c>
      <c r="B228249">
        <v>2013</v>
      </c>
      <c r="C228249" s="1" t="s">
        <v>9</v>
      </c>
      <c r="D228249" s="1" t="s">
        <v>338</v>
      </c>
      <c r="E228249" s="1" t="s">
        <v>339</v>
      </c>
    </row>
    <row r="228250" spans="1:5" x14ac:dyDescent="0.3">
      <c r="A228250">
        <v>127.125</v>
      </c>
      <c r="B228250">
        <v>2013</v>
      </c>
      <c r="C228250" s="1" t="s">
        <v>10</v>
      </c>
      <c r="D228250" s="1" t="s">
        <v>338</v>
      </c>
      <c r="E228250" s="1" t="s">
        <v>339</v>
      </c>
    </row>
    <row r="228251" spans="1:5" x14ac:dyDescent="0.3">
      <c r="A228251">
        <v>233.25</v>
      </c>
      <c r="B228251">
        <v>2013</v>
      </c>
      <c r="C228251" s="1" t="s">
        <v>11</v>
      </c>
      <c r="D228251" s="1" t="s">
        <v>338</v>
      </c>
      <c r="E228251" s="1" t="s">
        <v>339</v>
      </c>
    </row>
    <row r="228252" spans="1:5" x14ac:dyDescent="0.3">
      <c r="A228252">
        <v>262.07499999999999</v>
      </c>
      <c r="B228252">
        <v>2013</v>
      </c>
      <c r="C228252" s="1" t="s">
        <v>12</v>
      </c>
      <c r="D228252" s="1" t="s">
        <v>338</v>
      </c>
      <c r="E228252" s="1" t="s">
        <v>339</v>
      </c>
    </row>
    <row r="228253" spans="1:5" x14ac:dyDescent="0.3">
      <c r="A228253">
        <v>298.19900000000001</v>
      </c>
      <c r="B228253">
        <v>2013</v>
      </c>
      <c r="C228253" s="1" t="s">
        <v>13</v>
      </c>
      <c r="D228253" s="1" t="s">
        <v>338</v>
      </c>
      <c r="E228253" s="1" t="s">
        <v>339</v>
      </c>
    </row>
    <row r="228254" spans="1:5" x14ac:dyDescent="0.3">
      <c r="A228254">
        <v>148.69900000000001</v>
      </c>
      <c r="B228254">
        <v>2014</v>
      </c>
      <c r="C228254" s="1" t="s">
        <v>0</v>
      </c>
      <c r="D228254" s="1" t="s">
        <v>338</v>
      </c>
      <c r="E228254" s="1" t="s">
        <v>339</v>
      </c>
    </row>
    <row r="228255" spans="1:5" x14ac:dyDescent="0.3">
      <c r="A228255">
        <v>147.899</v>
      </c>
      <c r="B228255">
        <v>2014</v>
      </c>
      <c r="C228255" s="1" t="s">
        <v>3</v>
      </c>
      <c r="D228255" s="1" t="s">
        <v>338</v>
      </c>
      <c r="E228255" s="1" t="s">
        <v>339</v>
      </c>
    </row>
    <row r="228256" spans="1:5" x14ac:dyDescent="0.3">
      <c r="A228256">
        <v>51.674900000000001</v>
      </c>
      <c r="B228256">
        <v>2014</v>
      </c>
      <c r="C228256" s="1" t="s">
        <v>4</v>
      </c>
      <c r="D228256" s="1" t="s">
        <v>338</v>
      </c>
      <c r="E228256" s="1" t="s">
        <v>339</v>
      </c>
    </row>
    <row r="228257" spans="1:5" x14ac:dyDescent="0.3">
      <c r="A228257">
        <v>136.9</v>
      </c>
      <c r="B228257">
        <v>2014</v>
      </c>
      <c r="C228257" s="1" t="s">
        <v>5</v>
      </c>
      <c r="D228257" s="1" t="s">
        <v>338</v>
      </c>
      <c r="E228257" s="1" t="s">
        <v>339</v>
      </c>
    </row>
    <row r="228258" spans="1:5" x14ac:dyDescent="0.3">
      <c r="A228258">
        <v>320.57499999999999</v>
      </c>
      <c r="B228258">
        <v>2014</v>
      </c>
      <c r="C228258" s="1" t="s">
        <v>6</v>
      </c>
      <c r="D228258" s="1" t="s">
        <v>338</v>
      </c>
      <c r="E228258" s="1" t="s">
        <v>339</v>
      </c>
    </row>
    <row r="228259" spans="1:5" x14ac:dyDescent="0.3">
      <c r="A228259">
        <v>68.825000000000003</v>
      </c>
      <c r="B228259">
        <v>2014</v>
      </c>
      <c r="C228259" s="1" t="s">
        <v>7</v>
      </c>
      <c r="D228259" s="1" t="s">
        <v>338</v>
      </c>
      <c r="E228259" s="1" t="s">
        <v>339</v>
      </c>
    </row>
    <row r="228260" spans="1:5" x14ac:dyDescent="0.3">
      <c r="A228260">
        <v>114.199</v>
      </c>
      <c r="B228260">
        <v>2014</v>
      </c>
      <c r="C228260" s="1" t="s">
        <v>8</v>
      </c>
      <c r="D228260" s="1" t="s">
        <v>338</v>
      </c>
      <c r="E228260" s="1" t="s">
        <v>339</v>
      </c>
    </row>
    <row r="228261" spans="1:5" x14ac:dyDescent="0.3">
      <c r="A228261">
        <v>277.25</v>
      </c>
      <c r="B228261">
        <v>2014</v>
      </c>
      <c r="C228261" s="1" t="s">
        <v>9</v>
      </c>
      <c r="D228261" s="1" t="s">
        <v>338</v>
      </c>
      <c r="E228261" s="1" t="s">
        <v>339</v>
      </c>
    </row>
    <row r="228262" spans="1:5" x14ac:dyDescent="0.3">
      <c r="A228262">
        <v>238.625</v>
      </c>
      <c r="B228262">
        <v>2014</v>
      </c>
      <c r="C228262" s="1" t="s">
        <v>10</v>
      </c>
      <c r="D228262" s="1" t="s">
        <v>338</v>
      </c>
      <c r="E228262" s="1" t="s">
        <v>339</v>
      </c>
    </row>
    <row r="228263" spans="1:5" x14ac:dyDescent="0.3">
      <c r="A228263">
        <v>463.72500000000002</v>
      </c>
      <c r="B228263">
        <v>2014</v>
      </c>
      <c r="C228263" s="1" t="s">
        <v>11</v>
      </c>
      <c r="D228263" s="1" t="s">
        <v>338</v>
      </c>
      <c r="E228263" s="1" t="s">
        <v>339</v>
      </c>
    </row>
    <row r="228264" spans="1:5" x14ac:dyDescent="0.3">
      <c r="A228264">
        <v>424.94900000000001</v>
      </c>
      <c r="B228264">
        <v>2014</v>
      </c>
      <c r="C228264" s="1" t="s">
        <v>12</v>
      </c>
      <c r="D228264" s="1" t="s">
        <v>338</v>
      </c>
      <c r="E228264" s="1" t="s">
        <v>339</v>
      </c>
    </row>
    <row r="228265" spans="1:5" x14ac:dyDescent="0.3">
      <c r="A228265">
        <v>146.44900000000001</v>
      </c>
      <c r="B228265">
        <v>2014</v>
      </c>
      <c r="C228265" s="1" t="s">
        <v>13</v>
      </c>
      <c r="D228265" s="1" t="s">
        <v>338</v>
      </c>
      <c r="E228265" s="1" t="s">
        <v>339</v>
      </c>
    </row>
    <row r="228266" spans="1:5" x14ac:dyDescent="0.3">
      <c r="A228266">
        <v>108.8</v>
      </c>
      <c r="B228266">
        <v>2015</v>
      </c>
      <c r="C228266" s="1" t="s">
        <v>0</v>
      </c>
      <c r="D228266" s="1" t="s">
        <v>338</v>
      </c>
      <c r="E228266" s="1" t="s">
        <v>339</v>
      </c>
    </row>
    <row r="228267" spans="1:5" x14ac:dyDescent="0.3">
      <c r="A228267">
        <v>72.1999</v>
      </c>
      <c r="B228267">
        <v>2015</v>
      </c>
      <c r="C228267" s="1" t="s">
        <v>3</v>
      </c>
      <c r="D228267" s="1" t="s">
        <v>338</v>
      </c>
      <c r="E228267" s="1" t="s">
        <v>339</v>
      </c>
    </row>
    <row r="228268" spans="1:5" x14ac:dyDescent="0.3">
      <c r="A228268">
        <v>54.024900000000002</v>
      </c>
      <c r="B228268">
        <v>2015</v>
      </c>
      <c r="C228268" s="1" t="s">
        <v>4</v>
      </c>
      <c r="D228268" s="1" t="s">
        <v>338</v>
      </c>
      <c r="E228268" s="1" t="s">
        <v>339</v>
      </c>
    </row>
    <row r="228269" spans="1:5" x14ac:dyDescent="0.3">
      <c r="A228269">
        <v>97.95</v>
      </c>
      <c r="B228269">
        <v>2015</v>
      </c>
      <c r="C228269" s="1" t="s">
        <v>5</v>
      </c>
      <c r="D228269" s="1" t="s">
        <v>338</v>
      </c>
      <c r="E228269" s="1" t="s">
        <v>339</v>
      </c>
    </row>
    <row r="228270" spans="1:5" x14ac:dyDescent="0.3">
      <c r="A228270">
        <v>58.174999999999997</v>
      </c>
      <c r="B228270">
        <v>2015</v>
      </c>
      <c r="C228270" s="1" t="s">
        <v>6</v>
      </c>
      <c r="D228270" s="1" t="s">
        <v>338</v>
      </c>
      <c r="E228270" s="1" t="s">
        <v>339</v>
      </c>
    </row>
    <row r="228271" spans="1:5" x14ac:dyDescent="0.3">
      <c r="A228271">
        <v>62.924999999999997</v>
      </c>
      <c r="B228271">
        <v>2015</v>
      </c>
      <c r="C228271" s="1" t="s">
        <v>7</v>
      </c>
      <c r="D228271" s="1" t="s">
        <v>338</v>
      </c>
      <c r="E228271" s="1" t="s">
        <v>339</v>
      </c>
    </row>
    <row r="228272" spans="1:5" x14ac:dyDescent="0.3">
      <c r="A228272">
        <v>41.424900000000001</v>
      </c>
      <c r="B228272">
        <v>2015</v>
      </c>
      <c r="C228272" s="1" t="s">
        <v>8</v>
      </c>
      <c r="D228272" s="1" t="s">
        <v>338</v>
      </c>
      <c r="E228272" s="1" t="s">
        <v>339</v>
      </c>
    </row>
    <row r="228273" spans="1:5" x14ac:dyDescent="0.3">
      <c r="A228273">
        <v>134.149</v>
      </c>
      <c r="B228273">
        <v>2015</v>
      </c>
      <c r="C228273" s="1" t="s">
        <v>9</v>
      </c>
      <c r="D228273" s="1" t="s">
        <v>338</v>
      </c>
      <c r="E228273" s="1" t="s">
        <v>339</v>
      </c>
    </row>
    <row r="228274" spans="1:5" x14ac:dyDescent="0.3">
      <c r="A228274">
        <v>79.3</v>
      </c>
      <c r="B228274">
        <v>2015</v>
      </c>
      <c r="C228274" s="1" t="s">
        <v>10</v>
      </c>
      <c r="D228274" s="1" t="s">
        <v>338</v>
      </c>
      <c r="E228274" s="1" t="s">
        <v>339</v>
      </c>
    </row>
    <row r="228275" spans="1:5" x14ac:dyDescent="0.3">
      <c r="A228275">
        <v>179.774</v>
      </c>
      <c r="B228275">
        <v>2015</v>
      </c>
      <c r="C228275" s="1" t="s">
        <v>11</v>
      </c>
      <c r="D228275" s="1" t="s">
        <v>338</v>
      </c>
      <c r="E228275" s="1" t="s">
        <v>339</v>
      </c>
    </row>
    <row r="228276" spans="1:5" x14ac:dyDescent="0.3">
      <c r="A228276">
        <v>256.97500000000002</v>
      </c>
      <c r="B228276">
        <v>2015</v>
      </c>
      <c r="C228276" s="1" t="s">
        <v>12</v>
      </c>
      <c r="D228276" s="1" t="s">
        <v>338</v>
      </c>
      <c r="E228276" s="1" t="s">
        <v>339</v>
      </c>
    </row>
    <row r="228277" spans="1:5" x14ac:dyDescent="0.3">
      <c r="A228277">
        <v>140.1</v>
      </c>
      <c r="B228277">
        <v>2015</v>
      </c>
      <c r="C228277" s="1" t="s">
        <v>13</v>
      </c>
      <c r="D228277" s="1" t="s">
        <v>338</v>
      </c>
      <c r="E228277" s="1" t="s">
        <v>339</v>
      </c>
    </row>
    <row r="228278" spans="1:5" x14ac:dyDescent="0.3">
      <c r="A228278">
        <v>84.375</v>
      </c>
      <c r="B228278">
        <v>2016</v>
      </c>
      <c r="C228278" s="1" t="s">
        <v>0</v>
      </c>
      <c r="D228278" s="1" t="s">
        <v>338</v>
      </c>
      <c r="E228278" s="1" t="s">
        <v>339</v>
      </c>
    </row>
    <row r="228279" spans="1:5" x14ac:dyDescent="0.3">
      <c r="A228279">
        <v>88.924899999999994</v>
      </c>
      <c r="B228279">
        <v>2016</v>
      </c>
      <c r="C228279" s="1" t="s">
        <v>3</v>
      </c>
      <c r="D228279" s="1" t="s">
        <v>338</v>
      </c>
      <c r="E228279" s="1" t="s">
        <v>339</v>
      </c>
    </row>
    <row r="228280" spans="1:5" x14ac:dyDescent="0.3">
      <c r="A228280">
        <v>157.69900000000001</v>
      </c>
      <c r="B228280">
        <v>2016</v>
      </c>
      <c r="C228280" s="1" t="s">
        <v>4</v>
      </c>
      <c r="D228280" s="1" t="s">
        <v>338</v>
      </c>
      <c r="E228280" s="1" t="s">
        <v>339</v>
      </c>
    </row>
    <row r="228281" spans="1:5" x14ac:dyDescent="0.3">
      <c r="A228281">
        <v>116.074</v>
      </c>
      <c r="B228281">
        <v>2016</v>
      </c>
      <c r="C228281" s="1" t="s">
        <v>5</v>
      </c>
      <c r="D228281" s="1" t="s">
        <v>338</v>
      </c>
      <c r="E228281" s="1" t="s">
        <v>339</v>
      </c>
    </row>
    <row r="228282" spans="1:5" x14ac:dyDescent="0.3">
      <c r="A228282">
        <v>140.02500000000001</v>
      </c>
      <c r="B228282">
        <v>2016</v>
      </c>
      <c r="C228282" s="1" t="s">
        <v>6</v>
      </c>
      <c r="D228282" s="1" t="s">
        <v>338</v>
      </c>
      <c r="E228282" s="1" t="s">
        <v>339</v>
      </c>
    </row>
    <row r="228283" spans="1:5" x14ac:dyDescent="0.3">
      <c r="A228283">
        <v>203.42500000000001</v>
      </c>
      <c r="B228283">
        <v>2016</v>
      </c>
      <c r="C228283" s="1" t="s">
        <v>7</v>
      </c>
      <c r="D228283" s="1" t="s">
        <v>338</v>
      </c>
      <c r="E228283" s="1" t="s">
        <v>339</v>
      </c>
    </row>
    <row r="228284" spans="1:5" x14ac:dyDescent="0.3">
      <c r="A228284">
        <v>261.125</v>
      </c>
      <c r="B228284">
        <v>2016</v>
      </c>
      <c r="C228284" s="1" t="s">
        <v>8</v>
      </c>
      <c r="D228284" s="1" t="s">
        <v>338</v>
      </c>
      <c r="E228284" s="1" t="s">
        <v>339</v>
      </c>
    </row>
    <row r="228285" spans="1:5" x14ac:dyDescent="0.3">
      <c r="A228285">
        <v>189.15</v>
      </c>
      <c r="B228285">
        <v>2016</v>
      </c>
      <c r="C228285" s="1" t="s">
        <v>9</v>
      </c>
      <c r="D228285" s="1" t="s">
        <v>338</v>
      </c>
      <c r="E228285" s="1" t="s">
        <v>339</v>
      </c>
    </row>
    <row r="228286" spans="1:5" x14ac:dyDescent="0.3">
      <c r="A228286">
        <v>322.97500000000002</v>
      </c>
      <c r="B228286">
        <v>2016</v>
      </c>
      <c r="C228286" s="1" t="s">
        <v>10</v>
      </c>
      <c r="D228286" s="1" t="s">
        <v>338</v>
      </c>
      <c r="E228286" s="1" t="s">
        <v>339</v>
      </c>
    </row>
    <row r="228287" spans="1:5" x14ac:dyDescent="0.3">
      <c r="A228287">
        <v>109.52500000000001</v>
      </c>
      <c r="B228287">
        <v>2016</v>
      </c>
      <c r="C228287" s="1" t="s">
        <v>11</v>
      </c>
      <c r="D228287" s="1" t="s">
        <v>338</v>
      </c>
      <c r="E228287" s="1" t="s">
        <v>339</v>
      </c>
    </row>
    <row r="228288" spans="1:5" x14ac:dyDescent="0.3">
      <c r="A228288">
        <v>340.07400000000001</v>
      </c>
      <c r="B228288">
        <v>2016</v>
      </c>
      <c r="C228288" s="1" t="s">
        <v>12</v>
      </c>
      <c r="D228288" s="1" t="s">
        <v>338</v>
      </c>
      <c r="E228288" s="1" t="s">
        <v>339</v>
      </c>
    </row>
    <row r="228289" spans="1:5" x14ac:dyDescent="0.3">
      <c r="A228289">
        <v>343.17399999999998</v>
      </c>
      <c r="B228289">
        <v>2016</v>
      </c>
      <c r="C228289" s="1" t="s">
        <v>13</v>
      </c>
      <c r="D228289" s="1" t="s">
        <v>338</v>
      </c>
      <c r="E228289" s="1" t="s">
        <v>339</v>
      </c>
    </row>
    <row r="228290" spans="1:5" x14ac:dyDescent="0.3">
      <c r="A228290">
        <v>133.55500000000001</v>
      </c>
      <c r="B228290">
        <v>1901</v>
      </c>
      <c r="C228290" s="1" t="s">
        <v>0</v>
      </c>
      <c r="D228290" s="1" t="s">
        <v>340</v>
      </c>
      <c r="E228290" s="1" t="s">
        <v>341</v>
      </c>
    </row>
    <row r="228291" spans="1:5" x14ac:dyDescent="0.3">
      <c r="A228291">
        <v>101.777</v>
      </c>
      <c r="B228291">
        <v>1901</v>
      </c>
      <c r="C228291" s="1" t="s">
        <v>3</v>
      </c>
      <c r="D228291" s="1" t="s">
        <v>340</v>
      </c>
      <c r="E228291" s="1" t="s">
        <v>341</v>
      </c>
    </row>
    <row r="228292" spans="1:5" x14ac:dyDescent="0.3">
      <c r="A228292">
        <v>89.222200000000001</v>
      </c>
      <c r="B228292">
        <v>1901</v>
      </c>
      <c r="C228292" s="1" t="s">
        <v>4</v>
      </c>
      <c r="D228292" s="1" t="s">
        <v>340</v>
      </c>
      <c r="E228292" s="1" t="s">
        <v>341</v>
      </c>
    </row>
    <row r="228293" spans="1:5" x14ac:dyDescent="0.3">
      <c r="A228293">
        <v>111.88800000000001</v>
      </c>
      <c r="B228293">
        <v>1901</v>
      </c>
      <c r="C228293" s="1" t="s">
        <v>5</v>
      </c>
      <c r="D228293" s="1" t="s">
        <v>340</v>
      </c>
      <c r="E228293" s="1" t="s">
        <v>341</v>
      </c>
    </row>
    <row r="228294" spans="1:5" x14ac:dyDescent="0.3">
      <c r="A228294">
        <v>154.666</v>
      </c>
      <c r="B228294">
        <v>1901</v>
      </c>
      <c r="C228294" s="1" t="s">
        <v>6</v>
      </c>
      <c r="D228294" s="1" t="s">
        <v>340</v>
      </c>
      <c r="E228294" s="1" t="s">
        <v>341</v>
      </c>
    </row>
    <row r="228295" spans="1:5" x14ac:dyDescent="0.3">
      <c r="A228295">
        <v>198.55500000000001</v>
      </c>
      <c r="B228295">
        <v>1901</v>
      </c>
      <c r="C228295" s="1" t="s">
        <v>7</v>
      </c>
      <c r="D228295" s="1" t="s">
        <v>340</v>
      </c>
      <c r="E228295" s="1" t="s">
        <v>341</v>
      </c>
    </row>
    <row r="228296" spans="1:5" x14ac:dyDescent="0.3">
      <c r="A228296">
        <v>255.333</v>
      </c>
      <c r="B228296">
        <v>1901</v>
      </c>
      <c r="C228296" s="1" t="s">
        <v>8</v>
      </c>
      <c r="D228296" s="1" t="s">
        <v>340</v>
      </c>
      <c r="E228296" s="1" t="s">
        <v>341</v>
      </c>
    </row>
    <row r="228297" spans="1:5" x14ac:dyDescent="0.3">
      <c r="A228297">
        <v>272.33300000000003</v>
      </c>
      <c r="B228297">
        <v>1901</v>
      </c>
      <c r="C228297" s="1" t="s">
        <v>9</v>
      </c>
      <c r="D228297" s="1" t="s">
        <v>340</v>
      </c>
      <c r="E228297" s="1" t="s">
        <v>341</v>
      </c>
    </row>
    <row r="228298" spans="1:5" x14ac:dyDescent="0.3">
      <c r="A228298">
        <v>263.44400000000002</v>
      </c>
      <c r="B228298">
        <v>1901</v>
      </c>
      <c r="C228298" s="1" t="s">
        <v>10</v>
      </c>
      <c r="D228298" s="1" t="s">
        <v>340</v>
      </c>
      <c r="E228298" s="1" t="s">
        <v>341</v>
      </c>
    </row>
    <row r="228299" spans="1:5" x14ac:dyDescent="0.3">
      <c r="A228299">
        <v>275.44400000000002</v>
      </c>
      <c r="B228299">
        <v>1901</v>
      </c>
      <c r="C228299" s="1" t="s">
        <v>11</v>
      </c>
      <c r="D228299" s="1" t="s">
        <v>340</v>
      </c>
      <c r="E228299" s="1" t="s">
        <v>341</v>
      </c>
    </row>
    <row r="228300" spans="1:5" x14ac:dyDescent="0.3">
      <c r="A228300">
        <v>281</v>
      </c>
      <c r="B228300">
        <v>1901</v>
      </c>
      <c r="C228300" s="1" t="s">
        <v>12</v>
      </c>
      <c r="D228300" s="1" t="s">
        <v>340</v>
      </c>
      <c r="E228300" s="1" t="s">
        <v>341</v>
      </c>
    </row>
    <row r="228301" spans="1:5" x14ac:dyDescent="0.3">
      <c r="A228301">
        <v>176.55500000000001</v>
      </c>
      <c r="B228301">
        <v>1901</v>
      </c>
      <c r="C228301" s="1" t="s">
        <v>13</v>
      </c>
      <c r="D228301" s="1" t="s">
        <v>340</v>
      </c>
      <c r="E228301" s="1" t="s">
        <v>341</v>
      </c>
    </row>
    <row r="228302" spans="1:5" x14ac:dyDescent="0.3">
      <c r="A228302">
        <v>93.6</v>
      </c>
      <c r="B228302">
        <v>1902</v>
      </c>
      <c r="C228302" s="1" t="s">
        <v>0</v>
      </c>
      <c r="D228302" s="1" t="s">
        <v>340</v>
      </c>
      <c r="E228302" s="1" t="s">
        <v>341</v>
      </c>
    </row>
    <row r="228303" spans="1:5" x14ac:dyDescent="0.3">
      <c r="A228303">
        <v>47.933300000000003</v>
      </c>
      <c r="B228303">
        <v>1902</v>
      </c>
      <c r="C228303" s="1" t="s">
        <v>3</v>
      </c>
      <c r="D228303" s="1" t="s">
        <v>340</v>
      </c>
      <c r="E228303" s="1" t="s">
        <v>341</v>
      </c>
    </row>
    <row r="228304" spans="1:5" x14ac:dyDescent="0.3">
      <c r="A228304">
        <v>92.588800000000006</v>
      </c>
      <c r="B228304">
        <v>1902</v>
      </c>
      <c r="C228304" s="1" t="s">
        <v>4</v>
      </c>
      <c r="D228304" s="1" t="s">
        <v>340</v>
      </c>
      <c r="E228304" s="1" t="s">
        <v>341</v>
      </c>
    </row>
    <row r="228305" spans="1:5" x14ac:dyDescent="0.3">
      <c r="A228305">
        <v>73.088800000000006</v>
      </c>
      <c r="B228305">
        <v>1902</v>
      </c>
      <c r="C228305" s="1" t="s">
        <v>5</v>
      </c>
      <c r="D228305" s="1" t="s">
        <v>340</v>
      </c>
      <c r="E228305" s="1" t="s">
        <v>341</v>
      </c>
    </row>
    <row r="228306" spans="1:5" x14ac:dyDescent="0.3">
      <c r="A228306">
        <v>361.43299999999999</v>
      </c>
      <c r="B228306">
        <v>1902</v>
      </c>
      <c r="C228306" s="1" t="s">
        <v>6</v>
      </c>
      <c r="D228306" s="1" t="s">
        <v>340</v>
      </c>
      <c r="E228306" s="1" t="s">
        <v>341</v>
      </c>
    </row>
    <row r="228307" spans="1:5" x14ac:dyDescent="0.3">
      <c r="A228307">
        <v>368.81099999999998</v>
      </c>
      <c r="B228307">
        <v>1902</v>
      </c>
      <c r="C228307" s="1" t="s">
        <v>7</v>
      </c>
      <c r="D228307" s="1" t="s">
        <v>340</v>
      </c>
      <c r="E228307" s="1" t="s">
        <v>341</v>
      </c>
    </row>
    <row r="228308" spans="1:5" x14ac:dyDescent="0.3">
      <c r="A228308">
        <v>336.43299999999999</v>
      </c>
      <c r="B228308">
        <v>1902</v>
      </c>
      <c r="C228308" s="1" t="s">
        <v>8</v>
      </c>
      <c r="D228308" s="1" t="s">
        <v>340</v>
      </c>
      <c r="E228308" s="1" t="s">
        <v>341</v>
      </c>
    </row>
    <row r="228309" spans="1:5" x14ac:dyDescent="0.3">
      <c r="A228309">
        <v>232.566</v>
      </c>
      <c r="B228309">
        <v>1902</v>
      </c>
      <c r="C228309" s="1" t="s">
        <v>9</v>
      </c>
      <c r="D228309" s="1" t="s">
        <v>340</v>
      </c>
      <c r="E228309" s="1" t="s">
        <v>341</v>
      </c>
    </row>
    <row r="228310" spans="1:5" x14ac:dyDescent="0.3">
      <c r="A228310">
        <v>219.911</v>
      </c>
      <c r="B228310">
        <v>1902</v>
      </c>
      <c r="C228310" s="1" t="s">
        <v>10</v>
      </c>
      <c r="D228310" s="1" t="s">
        <v>340</v>
      </c>
      <c r="E228310" s="1" t="s">
        <v>341</v>
      </c>
    </row>
    <row r="228311" spans="1:5" x14ac:dyDescent="0.3">
      <c r="A228311">
        <v>162.066</v>
      </c>
      <c r="B228311">
        <v>1902</v>
      </c>
      <c r="C228311" s="1" t="s">
        <v>11</v>
      </c>
      <c r="D228311" s="1" t="s">
        <v>340</v>
      </c>
      <c r="E228311" s="1" t="s">
        <v>341</v>
      </c>
    </row>
    <row r="228312" spans="1:5" x14ac:dyDescent="0.3">
      <c r="A228312">
        <v>409.255</v>
      </c>
      <c r="B228312">
        <v>1902</v>
      </c>
      <c r="C228312" s="1" t="s">
        <v>12</v>
      </c>
      <c r="D228312" s="1" t="s">
        <v>340</v>
      </c>
      <c r="E228312" s="1" t="s">
        <v>341</v>
      </c>
    </row>
    <row r="228313" spans="1:5" x14ac:dyDescent="0.3">
      <c r="A228313">
        <v>187.21100000000001</v>
      </c>
      <c r="B228313">
        <v>1902</v>
      </c>
      <c r="C228313" s="1" t="s">
        <v>13</v>
      </c>
      <c r="D228313" s="1" t="s">
        <v>340</v>
      </c>
      <c r="E228313" s="1" t="s">
        <v>341</v>
      </c>
    </row>
    <row r="228314" spans="1:5" x14ac:dyDescent="0.3">
      <c r="A228314">
        <v>57.588799999999999</v>
      </c>
      <c r="B228314">
        <v>1903</v>
      </c>
      <c r="C228314" s="1" t="s">
        <v>0</v>
      </c>
      <c r="D228314" s="1" t="s">
        <v>340</v>
      </c>
      <c r="E228314" s="1" t="s">
        <v>341</v>
      </c>
    </row>
    <row r="228315" spans="1:5" x14ac:dyDescent="0.3">
      <c r="A228315">
        <v>83.133300000000006</v>
      </c>
      <c r="B228315">
        <v>1903</v>
      </c>
      <c r="C228315" s="1" t="s">
        <v>3</v>
      </c>
      <c r="D228315" s="1" t="s">
        <v>340</v>
      </c>
      <c r="E228315" s="1" t="s">
        <v>341</v>
      </c>
    </row>
    <row r="228316" spans="1:5" x14ac:dyDescent="0.3">
      <c r="A228316">
        <v>34.255499999999998</v>
      </c>
      <c r="B228316">
        <v>1903</v>
      </c>
      <c r="C228316" s="1" t="s">
        <v>4</v>
      </c>
      <c r="D228316" s="1" t="s">
        <v>340</v>
      </c>
      <c r="E228316" s="1" t="s">
        <v>341</v>
      </c>
    </row>
    <row r="228317" spans="1:5" x14ac:dyDescent="0.3">
      <c r="A228317">
        <v>295.53300000000002</v>
      </c>
      <c r="B228317">
        <v>1903</v>
      </c>
      <c r="C228317" s="1" t="s">
        <v>5</v>
      </c>
      <c r="D228317" s="1" t="s">
        <v>340</v>
      </c>
      <c r="E228317" s="1" t="s">
        <v>341</v>
      </c>
    </row>
    <row r="228318" spans="1:5" x14ac:dyDescent="0.3">
      <c r="A228318">
        <v>92.711100000000002</v>
      </c>
      <c r="B228318">
        <v>1903</v>
      </c>
      <c r="C228318" s="1" t="s">
        <v>6</v>
      </c>
      <c r="D228318" s="1" t="s">
        <v>340</v>
      </c>
      <c r="E228318" s="1" t="s">
        <v>341</v>
      </c>
    </row>
    <row r="228319" spans="1:5" x14ac:dyDescent="0.3">
      <c r="A228319">
        <v>371.54399999999998</v>
      </c>
      <c r="B228319">
        <v>1903</v>
      </c>
      <c r="C228319" s="1" t="s">
        <v>7</v>
      </c>
      <c r="D228319" s="1" t="s">
        <v>340</v>
      </c>
      <c r="E228319" s="1" t="s">
        <v>341</v>
      </c>
    </row>
    <row r="228320" spans="1:5" x14ac:dyDescent="0.3">
      <c r="A228320">
        <v>240.58799999999999</v>
      </c>
      <c r="B228320">
        <v>1903</v>
      </c>
      <c r="C228320" s="1" t="s">
        <v>8</v>
      </c>
      <c r="D228320" s="1" t="s">
        <v>340</v>
      </c>
      <c r="E228320" s="1" t="s">
        <v>341</v>
      </c>
    </row>
    <row r="228321" spans="1:5" x14ac:dyDescent="0.3">
      <c r="A228321">
        <v>433.76600000000002</v>
      </c>
      <c r="B228321">
        <v>1903</v>
      </c>
      <c r="C228321" s="1" t="s">
        <v>9</v>
      </c>
      <c r="D228321" s="1" t="s">
        <v>340</v>
      </c>
      <c r="E228321" s="1" t="s">
        <v>341</v>
      </c>
    </row>
    <row r="228322" spans="1:5" x14ac:dyDescent="0.3">
      <c r="A228322">
        <v>272.60000000000002</v>
      </c>
      <c r="B228322">
        <v>1903</v>
      </c>
      <c r="C228322" s="1" t="s">
        <v>10</v>
      </c>
      <c r="D228322" s="1" t="s">
        <v>340</v>
      </c>
      <c r="E228322" s="1" t="s">
        <v>341</v>
      </c>
    </row>
    <row r="228323" spans="1:5" x14ac:dyDescent="0.3">
      <c r="A228323">
        <v>176.2</v>
      </c>
      <c r="B228323">
        <v>1903</v>
      </c>
      <c r="C228323" s="1" t="s">
        <v>11</v>
      </c>
      <c r="D228323" s="1" t="s">
        <v>340</v>
      </c>
      <c r="E228323" s="1" t="s">
        <v>341</v>
      </c>
    </row>
    <row r="228324" spans="1:5" x14ac:dyDescent="0.3">
      <c r="A228324">
        <v>158.19900000000001</v>
      </c>
      <c r="B228324">
        <v>1903</v>
      </c>
      <c r="C228324" s="1" t="s">
        <v>12</v>
      </c>
      <c r="D228324" s="1" t="s">
        <v>340</v>
      </c>
      <c r="E228324" s="1" t="s">
        <v>341</v>
      </c>
    </row>
    <row r="228325" spans="1:5" x14ac:dyDescent="0.3">
      <c r="A228325">
        <v>211.43299999999999</v>
      </c>
      <c r="B228325">
        <v>1903</v>
      </c>
      <c r="C228325" s="1" t="s">
        <v>13</v>
      </c>
      <c r="D228325" s="1" t="s">
        <v>340</v>
      </c>
      <c r="E228325" s="1" t="s">
        <v>341</v>
      </c>
    </row>
    <row r="228326" spans="1:5" x14ac:dyDescent="0.3">
      <c r="A228326">
        <v>203.54400000000001</v>
      </c>
      <c r="B228326">
        <v>1904</v>
      </c>
      <c r="C228326" s="1" t="s">
        <v>0</v>
      </c>
      <c r="D228326" s="1" t="s">
        <v>340</v>
      </c>
      <c r="E228326" s="1" t="s">
        <v>341</v>
      </c>
    </row>
    <row r="228327" spans="1:5" x14ac:dyDescent="0.3">
      <c r="A228327">
        <v>93.944400000000002</v>
      </c>
      <c r="B228327">
        <v>1904</v>
      </c>
      <c r="C228327" s="1" t="s">
        <v>3</v>
      </c>
      <c r="D228327" s="1" t="s">
        <v>340</v>
      </c>
      <c r="E228327" s="1" t="s">
        <v>341</v>
      </c>
    </row>
    <row r="228328" spans="1:5" x14ac:dyDescent="0.3">
      <c r="A228328">
        <v>136.166</v>
      </c>
      <c r="B228328">
        <v>1904</v>
      </c>
      <c r="C228328" s="1" t="s">
        <v>4</v>
      </c>
      <c r="D228328" s="1" t="s">
        <v>340</v>
      </c>
      <c r="E228328" s="1" t="s">
        <v>341</v>
      </c>
    </row>
    <row r="228329" spans="1:5" x14ac:dyDescent="0.3">
      <c r="A228329">
        <v>60.933300000000003</v>
      </c>
      <c r="B228329">
        <v>1904</v>
      </c>
      <c r="C228329" s="1" t="s">
        <v>5</v>
      </c>
      <c r="D228329" s="1" t="s">
        <v>340</v>
      </c>
      <c r="E228329" s="1" t="s">
        <v>341</v>
      </c>
    </row>
    <row r="228330" spans="1:5" x14ac:dyDescent="0.3">
      <c r="A228330">
        <v>154.755</v>
      </c>
      <c r="B228330">
        <v>1904</v>
      </c>
      <c r="C228330" s="1" t="s">
        <v>6</v>
      </c>
      <c r="D228330" s="1" t="s">
        <v>340</v>
      </c>
      <c r="E228330" s="1" t="s">
        <v>341</v>
      </c>
    </row>
    <row r="228331" spans="1:5" x14ac:dyDescent="0.3">
      <c r="A228331">
        <v>73.355500000000006</v>
      </c>
      <c r="B228331">
        <v>1904</v>
      </c>
      <c r="C228331" s="1" t="s">
        <v>7</v>
      </c>
      <c r="D228331" s="1" t="s">
        <v>340</v>
      </c>
      <c r="E228331" s="1" t="s">
        <v>341</v>
      </c>
    </row>
    <row r="228332" spans="1:5" x14ac:dyDescent="0.3">
      <c r="A228332">
        <v>259.21100000000001</v>
      </c>
      <c r="B228332">
        <v>1904</v>
      </c>
      <c r="C228332" s="1" t="s">
        <v>8</v>
      </c>
      <c r="D228332" s="1" t="s">
        <v>340</v>
      </c>
      <c r="E228332" s="1" t="s">
        <v>341</v>
      </c>
    </row>
    <row r="228333" spans="1:5" x14ac:dyDescent="0.3">
      <c r="A228333">
        <v>214.68799999999999</v>
      </c>
      <c r="B228333">
        <v>1904</v>
      </c>
      <c r="C228333" s="1" t="s">
        <v>9</v>
      </c>
      <c r="D228333" s="1" t="s">
        <v>340</v>
      </c>
      <c r="E228333" s="1" t="s">
        <v>341</v>
      </c>
    </row>
    <row r="228334" spans="1:5" x14ac:dyDescent="0.3">
      <c r="A228334">
        <v>409.27699999999999</v>
      </c>
      <c r="B228334">
        <v>1904</v>
      </c>
      <c r="C228334" s="1" t="s">
        <v>10</v>
      </c>
      <c r="D228334" s="1" t="s">
        <v>340</v>
      </c>
      <c r="E228334" s="1" t="s">
        <v>341</v>
      </c>
    </row>
    <row r="228335" spans="1:5" x14ac:dyDescent="0.3">
      <c r="A228335">
        <v>245.3</v>
      </c>
      <c r="B228335">
        <v>1904</v>
      </c>
      <c r="C228335" s="1" t="s">
        <v>11</v>
      </c>
      <c r="D228335" s="1" t="s">
        <v>340</v>
      </c>
      <c r="E228335" s="1" t="s">
        <v>341</v>
      </c>
    </row>
    <row r="228336" spans="1:5" x14ac:dyDescent="0.3">
      <c r="A228336">
        <v>79.544399999999996</v>
      </c>
      <c r="B228336">
        <v>1904</v>
      </c>
      <c r="C228336" s="1" t="s">
        <v>12</v>
      </c>
      <c r="D228336" s="1" t="s">
        <v>340</v>
      </c>
      <c r="E228336" s="1" t="s">
        <v>341</v>
      </c>
    </row>
    <row r="228337" spans="1:5" x14ac:dyDescent="0.3">
      <c r="A228337">
        <v>137.27699999999999</v>
      </c>
      <c r="B228337">
        <v>1904</v>
      </c>
      <c r="C228337" s="1" t="s">
        <v>13</v>
      </c>
      <c r="D228337" s="1" t="s">
        <v>340</v>
      </c>
      <c r="E228337" s="1" t="s">
        <v>341</v>
      </c>
    </row>
    <row r="228338" spans="1:5" x14ac:dyDescent="0.3">
      <c r="A228338">
        <v>104.711</v>
      </c>
      <c r="B228338">
        <v>1905</v>
      </c>
      <c r="C228338" s="1" t="s">
        <v>0</v>
      </c>
      <c r="D228338" s="1" t="s">
        <v>340</v>
      </c>
      <c r="E228338" s="1" t="s">
        <v>341</v>
      </c>
    </row>
    <row r="228339" spans="1:5" x14ac:dyDescent="0.3">
      <c r="A228339">
        <v>62.4666</v>
      </c>
      <c r="B228339">
        <v>1905</v>
      </c>
      <c r="C228339" s="1" t="s">
        <v>3</v>
      </c>
      <c r="D228339" s="1" t="s">
        <v>340</v>
      </c>
      <c r="E228339" s="1" t="s">
        <v>341</v>
      </c>
    </row>
    <row r="228340" spans="1:5" x14ac:dyDescent="0.3">
      <c r="A228340">
        <v>124.38800000000001</v>
      </c>
      <c r="B228340">
        <v>1905</v>
      </c>
      <c r="C228340" s="1" t="s">
        <v>4</v>
      </c>
      <c r="D228340" s="1" t="s">
        <v>340</v>
      </c>
      <c r="E228340" s="1" t="s">
        <v>341</v>
      </c>
    </row>
    <row r="228341" spans="1:5" x14ac:dyDescent="0.3">
      <c r="A228341">
        <v>91.422200000000004</v>
      </c>
      <c r="B228341">
        <v>1905</v>
      </c>
      <c r="C228341" s="1" t="s">
        <v>5</v>
      </c>
      <c r="D228341" s="1" t="s">
        <v>340</v>
      </c>
      <c r="E228341" s="1" t="s">
        <v>341</v>
      </c>
    </row>
    <row r="228342" spans="1:5" x14ac:dyDescent="0.3">
      <c r="A228342">
        <v>90.077699999999993</v>
      </c>
      <c r="B228342">
        <v>1905</v>
      </c>
      <c r="C228342" s="1" t="s">
        <v>6</v>
      </c>
      <c r="D228342" s="1" t="s">
        <v>340</v>
      </c>
      <c r="E228342" s="1" t="s">
        <v>341</v>
      </c>
    </row>
    <row r="228343" spans="1:5" x14ac:dyDescent="0.3">
      <c r="A228343">
        <v>192.655</v>
      </c>
      <c r="B228343">
        <v>1905</v>
      </c>
      <c r="C228343" s="1" t="s">
        <v>7</v>
      </c>
      <c r="D228343" s="1" t="s">
        <v>340</v>
      </c>
      <c r="E228343" s="1" t="s">
        <v>341</v>
      </c>
    </row>
    <row r="228344" spans="1:5" x14ac:dyDescent="0.3">
      <c r="A228344">
        <v>158.45500000000001</v>
      </c>
      <c r="B228344">
        <v>1905</v>
      </c>
      <c r="C228344" s="1" t="s">
        <v>8</v>
      </c>
      <c r="D228344" s="1" t="s">
        <v>340</v>
      </c>
      <c r="E228344" s="1" t="s">
        <v>341</v>
      </c>
    </row>
    <row r="228345" spans="1:5" x14ac:dyDescent="0.3">
      <c r="A228345">
        <v>209.3</v>
      </c>
      <c r="B228345">
        <v>1905</v>
      </c>
      <c r="C228345" s="1" t="s">
        <v>9</v>
      </c>
      <c r="D228345" s="1" t="s">
        <v>340</v>
      </c>
      <c r="E228345" s="1" t="s">
        <v>341</v>
      </c>
    </row>
    <row r="228346" spans="1:5" x14ac:dyDescent="0.3">
      <c r="A228346">
        <v>333.22199999999998</v>
      </c>
      <c r="B228346">
        <v>1905</v>
      </c>
      <c r="C228346" s="1" t="s">
        <v>10</v>
      </c>
      <c r="D228346" s="1" t="s">
        <v>340</v>
      </c>
      <c r="E228346" s="1" t="s">
        <v>341</v>
      </c>
    </row>
    <row r="228347" spans="1:5" x14ac:dyDescent="0.3">
      <c r="A228347">
        <v>360.77699999999999</v>
      </c>
      <c r="B228347">
        <v>1905</v>
      </c>
      <c r="C228347" s="1" t="s">
        <v>11</v>
      </c>
      <c r="D228347" s="1" t="s">
        <v>340</v>
      </c>
      <c r="E228347" s="1" t="s">
        <v>341</v>
      </c>
    </row>
    <row r="228348" spans="1:5" x14ac:dyDescent="0.3">
      <c r="A228348">
        <v>316.7</v>
      </c>
      <c r="B228348">
        <v>1905</v>
      </c>
      <c r="C228348" s="1" t="s">
        <v>12</v>
      </c>
      <c r="D228348" s="1" t="s">
        <v>340</v>
      </c>
      <c r="E228348" s="1" t="s">
        <v>341</v>
      </c>
    </row>
    <row r="228349" spans="1:5" x14ac:dyDescent="0.3">
      <c r="A228349">
        <v>77.677700000000002</v>
      </c>
      <c r="B228349">
        <v>1905</v>
      </c>
      <c r="C228349" s="1" t="s">
        <v>13</v>
      </c>
      <c r="D228349" s="1" t="s">
        <v>340</v>
      </c>
      <c r="E228349" s="1" t="s">
        <v>341</v>
      </c>
    </row>
    <row r="228350" spans="1:5" x14ac:dyDescent="0.3">
      <c r="A228350">
        <v>90.933300000000003</v>
      </c>
      <c r="B228350">
        <v>1906</v>
      </c>
      <c r="C228350" s="1" t="s">
        <v>0</v>
      </c>
      <c r="D228350" s="1" t="s">
        <v>340</v>
      </c>
      <c r="E228350" s="1" t="s">
        <v>341</v>
      </c>
    </row>
    <row r="228351" spans="1:5" x14ac:dyDescent="0.3">
      <c r="A228351">
        <v>66.588800000000006</v>
      </c>
      <c r="B228351">
        <v>1906</v>
      </c>
      <c r="C228351" s="1" t="s">
        <v>3</v>
      </c>
      <c r="D228351" s="1" t="s">
        <v>340</v>
      </c>
      <c r="E228351" s="1" t="s">
        <v>341</v>
      </c>
    </row>
    <row r="228352" spans="1:5" x14ac:dyDescent="0.3">
      <c r="A228352">
        <v>73.311099999999996</v>
      </c>
      <c r="B228352">
        <v>1906</v>
      </c>
      <c r="C228352" s="1" t="s">
        <v>4</v>
      </c>
      <c r="D228352" s="1" t="s">
        <v>340</v>
      </c>
      <c r="E228352" s="1" t="s">
        <v>341</v>
      </c>
    </row>
    <row r="228353" spans="1:5" x14ac:dyDescent="0.3">
      <c r="A228353">
        <v>112.666</v>
      </c>
      <c r="B228353">
        <v>1906</v>
      </c>
      <c r="C228353" s="1" t="s">
        <v>5</v>
      </c>
      <c r="D228353" s="1" t="s">
        <v>340</v>
      </c>
      <c r="E228353" s="1" t="s">
        <v>341</v>
      </c>
    </row>
    <row r="228354" spans="1:5" x14ac:dyDescent="0.3">
      <c r="A228354">
        <v>132.35499999999999</v>
      </c>
      <c r="B228354">
        <v>1906</v>
      </c>
      <c r="C228354" s="1" t="s">
        <v>6</v>
      </c>
      <c r="D228354" s="1" t="s">
        <v>340</v>
      </c>
      <c r="E228354" s="1" t="s">
        <v>341</v>
      </c>
    </row>
    <row r="228355" spans="1:5" x14ac:dyDescent="0.3">
      <c r="A228355">
        <v>268.53300000000002</v>
      </c>
      <c r="B228355">
        <v>1906</v>
      </c>
      <c r="C228355" s="1" t="s">
        <v>7</v>
      </c>
      <c r="D228355" s="1" t="s">
        <v>340</v>
      </c>
      <c r="E228355" s="1" t="s">
        <v>341</v>
      </c>
    </row>
    <row r="228356" spans="1:5" x14ac:dyDescent="0.3">
      <c r="A228356">
        <v>259.62200000000001</v>
      </c>
      <c r="B228356">
        <v>1906</v>
      </c>
      <c r="C228356" s="1" t="s">
        <v>8</v>
      </c>
      <c r="D228356" s="1" t="s">
        <v>340</v>
      </c>
      <c r="E228356" s="1" t="s">
        <v>341</v>
      </c>
    </row>
    <row r="228357" spans="1:5" x14ac:dyDescent="0.3">
      <c r="A228357">
        <v>270.822</v>
      </c>
      <c r="B228357">
        <v>1906</v>
      </c>
      <c r="C228357" s="1" t="s">
        <v>9</v>
      </c>
      <c r="D228357" s="1" t="s">
        <v>340</v>
      </c>
      <c r="E228357" s="1" t="s">
        <v>341</v>
      </c>
    </row>
    <row r="228358" spans="1:5" x14ac:dyDescent="0.3">
      <c r="A228358">
        <v>417.43299999999999</v>
      </c>
      <c r="B228358">
        <v>1906</v>
      </c>
      <c r="C228358" s="1" t="s">
        <v>10</v>
      </c>
      <c r="D228358" s="1" t="s">
        <v>340</v>
      </c>
      <c r="E228358" s="1" t="s">
        <v>341</v>
      </c>
    </row>
    <row r="228359" spans="1:5" x14ac:dyDescent="0.3">
      <c r="A228359">
        <v>237.36600000000001</v>
      </c>
      <c r="B228359">
        <v>1906</v>
      </c>
      <c r="C228359" s="1" t="s">
        <v>11</v>
      </c>
      <c r="D228359" s="1" t="s">
        <v>340</v>
      </c>
      <c r="E228359" s="1" t="s">
        <v>341</v>
      </c>
    </row>
    <row r="228360" spans="1:5" x14ac:dyDescent="0.3">
      <c r="A228360">
        <v>274.53300000000002</v>
      </c>
      <c r="B228360">
        <v>1906</v>
      </c>
      <c r="C228360" s="1" t="s">
        <v>12</v>
      </c>
      <c r="D228360" s="1" t="s">
        <v>340</v>
      </c>
      <c r="E228360" s="1" t="s">
        <v>341</v>
      </c>
    </row>
    <row r="228361" spans="1:5" x14ac:dyDescent="0.3">
      <c r="A228361">
        <v>99.355500000000006</v>
      </c>
      <c r="B228361">
        <v>1906</v>
      </c>
      <c r="C228361" s="1" t="s">
        <v>13</v>
      </c>
      <c r="D228361" s="1" t="s">
        <v>340</v>
      </c>
      <c r="E228361" s="1" t="s">
        <v>341</v>
      </c>
    </row>
    <row r="228362" spans="1:5" x14ac:dyDescent="0.3">
      <c r="A228362">
        <v>87.777699999999996</v>
      </c>
      <c r="B228362">
        <v>1907</v>
      </c>
      <c r="C228362" s="1" t="s">
        <v>0</v>
      </c>
      <c r="D228362" s="1" t="s">
        <v>340</v>
      </c>
      <c r="E228362" s="1" t="s">
        <v>341</v>
      </c>
    </row>
    <row r="228363" spans="1:5" x14ac:dyDescent="0.3">
      <c r="A228363">
        <v>62.244399999999999</v>
      </c>
      <c r="B228363">
        <v>1907</v>
      </c>
      <c r="C228363" s="1" t="s">
        <v>3</v>
      </c>
      <c r="D228363" s="1" t="s">
        <v>340</v>
      </c>
      <c r="E228363" s="1" t="s">
        <v>341</v>
      </c>
    </row>
    <row r="228364" spans="1:5" x14ac:dyDescent="0.3">
      <c r="A228364">
        <v>86.777699999999996</v>
      </c>
      <c r="B228364">
        <v>1907</v>
      </c>
      <c r="C228364" s="1" t="s">
        <v>4</v>
      </c>
      <c r="D228364" s="1" t="s">
        <v>340</v>
      </c>
      <c r="E228364" s="1" t="s">
        <v>341</v>
      </c>
    </row>
    <row r="228365" spans="1:5" x14ac:dyDescent="0.3">
      <c r="A228365">
        <v>93.6</v>
      </c>
      <c r="B228365">
        <v>1907</v>
      </c>
      <c r="C228365" s="1" t="s">
        <v>5</v>
      </c>
      <c r="D228365" s="1" t="s">
        <v>340</v>
      </c>
      <c r="E228365" s="1" t="s">
        <v>341</v>
      </c>
    </row>
    <row r="228366" spans="1:5" x14ac:dyDescent="0.3">
      <c r="A228366">
        <v>157.76599999999999</v>
      </c>
      <c r="B228366">
        <v>1907</v>
      </c>
      <c r="C228366" s="1" t="s">
        <v>6</v>
      </c>
      <c r="D228366" s="1" t="s">
        <v>340</v>
      </c>
      <c r="E228366" s="1" t="s">
        <v>341</v>
      </c>
    </row>
    <row r="228367" spans="1:5" x14ac:dyDescent="0.3">
      <c r="A228367">
        <v>130.38800000000001</v>
      </c>
      <c r="B228367">
        <v>1907</v>
      </c>
      <c r="C228367" s="1" t="s">
        <v>7</v>
      </c>
      <c r="D228367" s="1" t="s">
        <v>340</v>
      </c>
      <c r="E228367" s="1" t="s">
        <v>341</v>
      </c>
    </row>
    <row r="228368" spans="1:5" x14ac:dyDescent="0.3">
      <c r="A228368">
        <v>226.3</v>
      </c>
      <c r="B228368">
        <v>1907</v>
      </c>
      <c r="C228368" s="1" t="s">
        <v>8</v>
      </c>
      <c r="D228368" s="1" t="s">
        <v>340</v>
      </c>
      <c r="E228368" s="1" t="s">
        <v>341</v>
      </c>
    </row>
    <row r="228369" spans="1:5" x14ac:dyDescent="0.3">
      <c r="A228369">
        <v>188.26599999999999</v>
      </c>
      <c r="B228369">
        <v>1907</v>
      </c>
      <c r="C228369" s="1" t="s">
        <v>9</v>
      </c>
      <c r="D228369" s="1" t="s">
        <v>340</v>
      </c>
      <c r="E228369" s="1" t="s">
        <v>341</v>
      </c>
    </row>
    <row r="228370" spans="1:5" x14ac:dyDescent="0.3">
      <c r="A228370">
        <v>191.34399999999999</v>
      </c>
      <c r="B228370">
        <v>1907</v>
      </c>
      <c r="C228370" s="1" t="s">
        <v>10</v>
      </c>
      <c r="D228370" s="1" t="s">
        <v>340</v>
      </c>
      <c r="E228370" s="1" t="s">
        <v>341</v>
      </c>
    </row>
    <row r="228371" spans="1:5" x14ac:dyDescent="0.3">
      <c r="A228371">
        <v>298.46600000000001</v>
      </c>
      <c r="B228371">
        <v>1907</v>
      </c>
      <c r="C228371" s="1" t="s">
        <v>11</v>
      </c>
      <c r="D228371" s="1" t="s">
        <v>340</v>
      </c>
      <c r="E228371" s="1" t="s">
        <v>341</v>
      </c>
    </row>
    <row r="228372" spans="1:5" x14ac:dyDescent="0.3">
      <c r="A228372">
        <v>169.988</v>
      </c>
      <c r="B228372">
        <v>1907</v>
      </c>
      <c r="C228372" s="1" t="s">
        <v>12</v>
      </c>
      <c r="D228372" s="1" t="s">
        <v>340</v>
      </c>
      <c r="E228372" s="1" t="s">
        <v>341</v>
      </c>
    </row>
    <row r="228373" spans="1:5" x14ac:dyDescent="0.3">
      <c r="A228373">
        <v>193.255</v>
      </c>
      <c r="B228373">
        <v>1907</v>
      </c>
      <c r="C228373" s="1" t="s">
        <v>13</v>
      </c>
      <c r="D228373" s="1" t="s">
        <v>340</v>
      </c>
      <c r="E228373" s="1" t="s">
        <v>341</v>
      </c>
    </row>
    <row r="228374" spans="1:5" x14ac:dyDescent="0.3">
      <c r="A228374">
        <v>79.566599999999994</v>
      </c>
      <c r="B228374">
        <v>1908</v>
      </c>
      <c r="C228374" s="1" t="s">
        <v>0</v>
      </c>
      <c r="D228374" s="1" t="s">
        <v>340</v>
      </c>
      <c r="E228374" s="1" t="s">
        <v>341</v>
      </c>
    </row>
    <row r="228375" spans="1:5" x14ac:dyDescent="0.3">
      <c r="A228375">
        <v>13.955500000000001</v>
      </c>
      <c r="B228375">
        <v>1908</v>
      </c>
      <c r="C228375" s="1" t="s">
        <v>3</v>
      </c>
      <c r="D228375" s="1" t="s">
        <v>340</v>
      </c>
      <c r="E228375" s="1" t="s">
        <v>341</v>
      </c>
    </row>
    <row r="228376" spans="1:5" x14ac:dyDescent="0.3">
      <c r="A228376">
        <v>35.433300000000003</v>
      </c>
      <c r="B228376">
        <v>1908</v>
      </c>
      <c r="C228376" s="1" t="s">
        <v>4</v>
      </c>
      <c r="D228376" s="1" t="s">
        <v>340</v>
      </c>
      <c r="E228376" s="1" t="s">
        <v>341</v>
      </c>
    </row>
    <row r="228377" spans="1:5" x14ac:dyDescent="0.3">
      <c r="A228377">
        <v>103.55500000000001</v>
      </c>
      <c r="B228377">
        <v>1908</v>
      </c>
      <c r="C228377" s="1" t="s">
        <v>5</v>
      </c>
      <c r="D228377" s="1" t="s">
        <v>340</v>
      </c>
      <c r="E228377" s="1" t="s">
        <v>341</v>
      </c>
    </row>
    <row r="228378" spans="1:5" x14ac:dyDescent="0.3">
      <c r="A228378">
        <v>44.444400000000002</v>
      </c>
      <c r="B228378">
        <v>1908</v>
      </c>
      <c r="C228378" s="1" t="s">
        <v>6</v>
      </c>
      <c r="D228378" s="1" t="s">
        <v>340</v>
      </c>
      <c r="E228378" s="1" t="s">
        <v>341</v>
      </c>
    </row>
    <row r="228379" spans="1:5" x14ac:dyDescent="0.3">
      <c r="A228379">
        <v>215.833</v>
      </c>
      <c r="B228379">
        <v>1908</v>
      </c>
      <c r="C228379" s="1" t="s">
        <v>7</v>
      </c>
      <c r="D228379" s="1" t="s">
        <v>340</v>
      </c>
      <c r="E228379" s="1" t="s">
        <v>341</v>
      </c>
    </row>
    <row r="228380" spans="1:5" x14ac:dyDescent="0.3">
      <c r="A228380">
        <v>286.411</v>
      </c>
      <c r="B228380">
        <v>1908</v>
      </c>
      <c r="C228380" s="1" t="s">
        <v>8</v>
      </c>
      <c r="D228380" s="1" t="s">
        <v>340</v>
      </c>
      <c r="E228380" s="1" t="s">
        <v>341</v>
      </c>
    </row>
    <row r="228381" spans="1:5" x14ac:dyDescent="0.3">
      <c r="A228381">
        <v>154.54400000000001</v>
      </c>
      <c r="B228381">
        <v>1908</v>
      </c>
      <c r="C228381" s="1" t="s">
        <v>9</v>
      </c>
      <c r="D228381" s="1" t="s">
        <v>340</v>
      </c>
      <c r="E228381" s="1" t="s">
        <v>341</v>
      </c>
    </row>
    <row r="228382" spans="1:5" x14ac:dyDescent="0.3">
      <c r="A228382">
        <v>255.52199999999999</v>
      </c>
      <c r="B228382">
        <v>1908</v>
      </c>
      <c r="C228382" s="1" t="s">
        <v>10</v>
      </c>
      <c r="D228382" s="1" t="s">
        <v>340</v>
      </c>
      <c r="E228382" s="1" t="s">
        <v>341</v>
      </c>
    </row>
    <row r="228383" spans="1:5" x14ac:dyDescent="0.3">
      <c r="A228383">
        <v>167.26599999999999</v>
      </c>
      <c r="B228383">
        <v>1908</v>
      </c>
      <c r="C228383" s="1" t="s">
        <v>11</v>
      </c>
      <c r="D228383" s="1" t="s">
        <v>340</v>
      </c>
      <c r="E228383" s="1" t="s">
        <v>341</v>
      </c>
    </row>
    <row r="228384" spans="1:5" x14ac:dyDescent="0.3">
      <c r="A228384">
        <v>97.044399999999996</v>
      </c>
      <c r="B228384">
        <v>1908</v>
      </c>
      <c r="C228384" s="1" t="s">
        <v>12</v>
      </c>
      <c r="D228384" s="1" t="s">
        <v>340</v>
      </c>
      <c r="E228384" s="1" t="s">
        <v>341</v>
      </c>
    </row>
    <row r="228385" spans="1:5" x14ac:dyDescent="0.3">
      <c r="A228385">
        <v>331.85500000000002</v>
      </c>
      <c r="B228385">
        <v>1908</v>
      </c>
      <c r="C228385" s="1" t="s">
        <v>13</v>
      </c>
      <c r="D228385" s="1" t="s">
        <v>340</v>
      </c>
      <c r="E228385" s="1" t="s">
        <v>341</v>
      </c>
    </row>
    <row r="228386" spans="1:5" x14ac:dyDescent="0.3">
      <c r="A228386">
        <v>133.55500000000001</v>
      </c>
      <c r="B228386">
        <v>1909</v>
      </c>
      <c r="C228386" s="1" t="s">
        <v>0</v>
      </c>
      <c r="D228386" s="1" t="s">
        <v>340</v>
      </c>
      <c r="E228386" s="1" t="s">
        <v>341</v>
      </c>
    </row>
    <row r="228387" spans="1:5" x14ac:dyDescent="0.3">
      <c r="A228387">
        <v>101.777</v>
      </c>
      <c r="B228387">
        <v>1909</v>
      </c>
      <c r="C228387" s="1" t="s">
        <v>3</v>
      </c>
      <c r="D228387" s="1" t="s">
        <v>340</v>
      </c>
      <c r="E228387" s="1" t="s">
        <v>341</v>
      </c>
    </row>
    <row r="228388" spans="1:5" x14ac:dyDescent="0.3">
      <c r="A228388">
        <v>89.222200000000001</v>
      </c>
      <c r="B228388">
        <v>1909</v>
      </c>
      <c r="C228388" s="1" t="s">
        <v>4</v>
      </c>
      <c r="D228388" s="1" t="s">
        <v>340</v>
      </c>
      <c r="E228388" s="1" t="s">
        <v>341</v>
      </c>
    </row>
    <row r="228389" spans="1:5" x14ac:dyDescent="0.3">
      <c r="A228389">
        <v>111.88800000000001</v>
      </c>
      <c r="B228389">
        <v>1909</v>
      </c>
      <c r="C228389" s="1" t="s">
        <v>5</v>
      </c>
      <c r="D228389" s="1" t="s">
        <v>340</v>
      </c>
      <c r="E228389" s="1" t="s">
        <v>341</v>
      </c>
    </row>
    <row r="228390" spans="1:5" x14ac:dyDescent="0.3">
      <c r="A228390">
        <v>154.666</v>
      </c>
      <c r="B228390">
        <v>1909</v>
      </c>
      <c r="C228390" s="1" t="s">
        <v>6</v>
      </c>
      <c r="D228390" s="1" t="s">
        <v>340</v>
      </c>
      <c r="E228390" s="1" t="s">
        <v>341</v>
      </c>
    </row>
    <row r="228391" spans="1:5" x14ac:dyDescent="0.3">
      <c r="A228391">
        <v>198.55500000000001</v>
      </c>
      <c r="B228391">
        <v>1909</v>
      </c>
      <c r="C228391" s="1" t="s">
        <v>7</v>
      </c>
      <c r="D228391" s="1" t="s">
        <v>340</v>
      </c>
      <c r="E228391" s="1" t="s">
        <v>341</v>
      </c>
    </row>
    <row r="228392" spans="1:5" x14ac:dyDescent="0.3">
      <c r="A228392">
        <v>255.333</v>
      </c>
      <c r="B228392">
        <v>1909</v>
      </c>
      <c r="C228392" s="1" t="s">
        <v>8</v>
      </c>
      <c r="D228392" s="1" t="s">
        <v>340</v>
      </c>
      <c r="E228392" s="1" t="s">
        <v>341</v>
      </c>
    </row>
    <row r="228393" spans="1:5" x14ac:dyDescent="0.3">
      <c r="A228393">
        <v>272.33300000000003</v>
      </c>
      <c r="B228393">
        <v>1909</v>
      </c>
      <c r="C228393" s="1" t="s">
        <v>9</v>
      </c>
      <c r="D228393" s="1" t="s">
        <v>340</v>
      </c>
      <c r="E228393" s="1" t="s">
        <v>341</v>
      </c>
    </row>
    <row r="228394" spans="1:5" x14ac:dyDescent="0.3">
      <c r="A228394">
        <v>263.44400000000002</v>
      </c>
      <c r="B228394">
        <v>1909</v>
      </c>
      <c r="C228394" s="1" t="s">
        <v>10</v>
      </c>
      <c r="D228394" s="1" t="s">
        <v>340</v>
      </c>
      <c r="E228394" s="1" t="s">
        <v>341</v>
      </c>
    </row>
    <row r="228395" spans="1:5" x14ac:dyDescent="0.3">
      <c r="A228395">
        <v>275.44400000000002</v>
      </c>
      <c r="B228395">
        <v>1909</v>
      </c>
      <c r="C228395" s="1" t="s">
        <v>11</v>
      </c>
      <c r="D228395" s="1" t="s">
        <v>340</v>
      </c>
      <c r="E228395" s="1" t="s">
        <v>341</v>
      </c>
    </row>
    <row r="228396" spans="1:5" x14ac:dyDescent="0.3">
      <c r="A228396">
        <v>281</v>
      </c>
      <c r="B228396">
        <v>1909</v>
      </c>
      <c r="C228396" s="1" t="s">
        <v>12</v>
      </c>
      <c r="D228396" s="1" t="s">
        <v>340</v>
      </c>
      <c r="E228396" s="1" t="s">
        <v>341</v>
      </c>
    </row>
    <row r="228397" spans="1:5" x14ac:dyDescent="0.3">
      <c r="A228397">
        <v>176.55500000000001</v>
      </c>
      <c r="B228397">
        <v>1909</v>
      </c>
      <c r="C228397" s="1" t="s">
        <v>13</v>
      </c>
      <c r="D228397" s="1" t="s">
        <v>340</v>
      </c>
      <c r="E228397" s="1" t="s">
        <v>341</v>
      </c>
    </row>
    <row r="228398" spans="1:5" x14ac:dyDescent="0.3">
      <c r="A228398">
        <v>152.511</v>
      </c>
      <c r="B228398">
        <v>1910</v>
      </c>
      <c r="C228398" s="1" t="s">
        <v>0</v>
      </c>
      <c r="D228398" s="1" t="s">
        <v>340</v>
      </c>
      <c r="E228398" s="1" t="s">
        <v>341</v>
      </c>
    </row>
    <row r="228399" spans="1:5" x14ac:dyDescent="0.3">
      <c r="A228399">
        <v>155.1</v>
      </c>
      <c r="B228399">
        <v>1910</v>
      </c>
      <c r="C228399" s="1" t="s">
        <v>3</v>
      </c>
      <c r="D228399" s="1" t="s">
        <v>340</v>
      </c>
      <c r="E228399" s="1" t="s">
        <v>341</v>
      </c>
    </row>
    <row r="228400" spans="1:5" x14ac:dyDescent="0.3">
      <c r="A228400">
        <v>122.066</v>
      </c>
      <c r="B228400">
        <v>1910</v>
      </c>
      <c r="C228400" s="1" t="s">
        <v>4</v>
      </c>
      <c r="D228400" s="1" t="s">
        <v>340</v>
      </c>
      <c r="E228400" s="1" t="s">
        <v>341</v>
      </c>
    </row>
    <row r="228401" spans="1:5" x14ac:dyDescent="0.3">
      <c r="A228401">
        <v>12.277699999999999</v>
      </c>
      <c r="B228401">
        <v>1910</v>
      </c>
      <c r="C228401" s="1" t="s">
        <v>5</v>
      </c>
      <c r="D228401" s="1" t="s">
        <v>340</v>
      </c>
      <c r="E228401" s="1" t="s">
        <v>341</v>
      </c>
    </row>
    <row r="228402" spans="1:5" x14ac:dyDescent="0.3">
      <c r="A228402">
        <v>422.74400000000003</v>
      </c>
      <c r="B228402">
        <v>1910</v>
      </c>
      <c r="C228402" s="1" t="s">
        <v>6</v>
      </c>
      <c r="D228402" s="1" t="s">
        <v>340</v>
      </c>
      <c r="E228402" s="1" t="s">
        <v>341</v>
      </c>
    </row>
    <row r="228403" spans="1:5" x14ac:dyDescent="0.3">
      <c r="A228403">
        <v>240.68799999999999</v>
      </c>
      <c r="B228403">
        <v>1910</v>
      </c>
      <c r="C228403" s="1" t="s">
        <v>7</v>
      </c>
      <c r="D228403" s="1" t="s">
        <v>340</v>
      </c>
      <c r="E228403" s="1" t="s">
        <v>341</v>
      </c>
    </row>
    <row r="228404" spans="1:5" x14ac:dyDescent="0.3">
      <c r="A228404">
        <v>267.233</v>
      </c>
      <c r="B228404">
        <v>1910</v>
      </c>
      <c r="C228404" s="1" t="s">
        <v>8</v>
      </c>
      <c r="D228404" s="1" t="s">
        <v>340</v>
      </c>
      <c r="E228404" s="1" t="s">
        <v>341</v>
      </c>
    </row>
    <row r="228405" spans="1:5" x14ac:dyDescent="0.3">
      <c r="A228405">
        <v>290.86599999999999</v>
      </c>
      <c r="B228405">
        <v>1910</v>
      </c>
      <c r="C228405" s="1" t="s">
        <v>9</v>
      </c>
      <c r="D228405" s="1" t="s">
        <v>340</v>
      </c>
      <c r="E228405" s="1" t="s">
        <v>341</v>
      </c>
    </row>
    <row r="228406" spans="1:5" x14ac:dyDescent="0.3">
      <c r="A228406">
        <v>202.86600000000001</v>
      </c>
      <c r="B228406">
        <v>1910</v>
      </c>
      <c r="C228406" s="1" t="s">
        <v>10</v>
      </c>
      <c r="D228406" s="1" t="s">
        <v>340</v>
      </c>
      <c r="E228406" s="1" t="s">
        <v>341</v>
      </c>
    </row>
    <row r="228407" spans="1:5" x14ac:dyDescent="0.3">
      <c r="A228407">
        <v>89.644400000000005</v>
      </c>
      <c r="B228407">
        <v>1910</v>
      </c>
      <c r="C228407" s="1" t="s">
        <v>11</v>
      </c>
      <c r="D228407" s="1" t="s">
        <v>340</v>
      </c>
      <c r="E228407" s="1" t="s">
        <v>341</v>
      </c>
    </row>
    <row r="228408" spans="1:5" x14ac:dyDescent="0.3">
      <c r="A228408">
        <v>129.5</v>
      </c>
      <c r="B228408">
        <v>1910</v>
      </c>
      <c r="C228408" s="1" t="s">
        <v>12</v>
      </c>
      <c r="D228408" s="1" t="s">
        <v>340</v>
      </c>
      <c r="E228408" s="1" t="s">
        <v>341</v>
      </c>
    </row>
    <row r="228409" spans="1:5" x14ac:dyDescent="0.3">
      <c r="A228409">
        <v>97.633300000000006</v>
      </c>
      <c r="B228409">
        <v>1910</v>
      </c>
      <c r="C228409" s="1" t="s">
        <v>13</v>
      </c>
      <c r="D228409" s="1" t="s">
        <v>340</v>
      </c>
      <c r="E228409" s="1" t="s">
        <v>341</v>
      </c>
    </row>
    <row r="228410" spans="1:5" x14ac:dyDescent="0.3">
      <c r="A228410">
        <v>133.55500000000001</v>
      </c>
      <c r="B228410">
        <v>1911</v>
      </c>
      <c r="C228410" s="1" t="s">
        <v>0</v>
      </c>
      <c r="D228410" s="1" t="s">
        <v>340</v>
      </c>
      <c r="E228410" s="1" t="s">
        <v>341</v>
      </c>
    </row>
    <row r="228411" spans="1:5" x14ac:dyDescent="0.3">
      <c r="A228411">
        <v>101.777</v>
      </c>
      <c r="B228411">
        <v>1911</v>
      </c>
      <c r="C228411" s="1" t="s">
        <v>3</v>
      </c>
      <c r="D228411" s="1" t="s">
        <v>340</v>
      </c>
      <c r="E228411" s="1" t="s">
        <v>341</v>
      </c>
    </row>
    <row r="228412" spans="1:5" x14ac:dyDescent="0.3">
      <c r="A228412">
        <v>89.222200000000001</v>
      </c>
      <c r="B228412">
        <v>1911</v>
      </c>
      <c r="C228412" s="1" t="s">
        <v>4</v>
      </c>
      <c r="D228412" s="1" t="s">
        <v>340</v>
      </c>
      <c r="E228412" s="1" t="s">
        <v>341</v>
      </c>
    </row>
    <row r="228413" spans="1:5" x14ac:dyDescent="0.3">
      <c r="A228413">
        <v>111.88800000000001</v>
      </c>
      <c r="B228413">
        <v>1911</v>
      </c>
      <c r="C228413" s="1" t="s">
        <v>5</v>
      </c>
      <c r="D228413" s="1" t="s">
        <v>340</v>
      </c>
      <c r="E228413" s="1" t="s">
        <v>341</v>
      </c>
    </row>
    <row r="228414" spans="1:5" x14ac:dyDescent="0.3">
      <c r="A228414">
        <v>154.666</v>
      </c>
      <c r="B228414">
        <v>1911</v>
      </c>
      <c r="C228414" s="1" t="s">
        <v>6</v>
      </c>
      <c r="D228414" s="1" t="s">
        <v>340</v>
      </c>
      <c r="E228414" s="1" t="s">
        <v>341</v>
      </c>
    </row>
    <row r="228415" spans="1:5" x14ac:dyDescent="0.3">
      <c r="A228415">
        <v>198.55500000000001</v>
      </c>
      <c r="B228415">
        <v>1911</v>
      </c>
      <c r="C228415" s="1" t="s">
        <v>7</v>
      </c>
      <c r="D228415" s="1" t="s">
        <v>340</v>
      </c>
      <c r="E228415" s="1" t="s">
        <v>341</v>
      </c>
    </row>
    <row r="228416" spans="1:5" x14ac:dyDescent="0.3">
      <c r="A228416">
        <v>255.333</v>
      </c>
      <c r="B228416">
        <v>1911</v>
      </c>
      <c r="C228416" s="1" t="s">
        <v>8</v>
      </c>
      <c r="D228416" s="1" t="s">
        <v>340</v>
      </c>
      <c r="E228416" s="1" t="s">
        <v>341</v>
      </c>
    </row>
    <row r="228417" spans="1:5" x14ac:dyDescent="0.3">
      <c r="A228417">
        <v>272.33300000000003</v>
      </c>
      <c r="B228417">
        <v>1911</v>
      </c>
      <c r="C228417" s="1" t="s">
        <v>9</v>
      </c>
      <c r="D228417" s="1" t="s">
        <v>340</v>
      </c>
      <c r="E228417" s="1" t="s">
        <v>341</v>
      </c>
    </row>
    <row r="228418" spans="1:5" x14ac:dyDescent="0.3">
      <c r="A228418">
        <v>263.44400000000002</v>
      </c>
      <c r="B228418">
        <v>1911</v>
      </c>
      <c r="C228418" s="1" t="s">
        <v>10</v>
      </c>
      <c r="D228418" s="1" t="s">
        <v>340</v>
      </c>
      <c r="E228418" s="1" t="s">
        <v>341</v>
      </c>
    </row>
    <row r="228419" spans="1:5" x14ac:dyDescent="0.3">
      <c r="A228419">
        <v>275.44400000000002</v>
      </c>
      <c r="B228419">
        <v>1911</v>
      </c>
      <c r="C228419" s="1" t="s">
        <v>11</v>
      </c>
      <c r="D228419" s="1" t="s">
        <v>340</v>
      </c>
      <c r="E228419" s="1" t="s">
        <v>341</v>
      </c>
    </row>
    <row r="228420" spans="1:5" x14ac:dyDescent="0.3">
      <c r="A228420">
        <v>281</v>
      </c>
      <c r="B228420">
        <v>1911</v>
      </c>
      <c r="C228420" s="1" t="s">
        <v>12</v>
      </c>
      <c r="D228420" s="1" t="s">
        <v>340</v>
      </c>
      <c r="E228420" s="1" t="s">
        <v>341</v>
      </c>
    </row>
    <row r="228421" spans="1:5" x14ac:dyDescent="0.3">
      <c r="A228421">
        <v>176.55500000000001</v>
      </c>
      <c r="B228421">
        <v>1911</v>
      </c>
      <c r="C228421" s="1" t="s">
        <v>13</v>
      </c>
      <c r="D228421" s="1" t="s">
        <v>340</v>
      </c>
      <c r="E228421" s="1" t="s">
        <v>341</v>
      </c>
    </row>
    <row r="228422" spans="1:5" x14ac:dyDescent="0.3">
      <c r="A228422">
        <v>133.55500000000001</v>
      </c>
      <c r="B228422">
        <v>1912</v>
      </c>
      <c r="C228422" s="1" t="s">
        <v>0</v>
      </c>
      <c r="D228422" s="1" t="s">
        <v>340</v>
      </c>
      <c r="E228422" s="1" t="s">
        <v>341</v>
      </c>
    </row>
    <row r="228423" spans="1:5" x14ac:dyDescent="0.3">
      <c r="A228423">
        <v>101.777</v>
      </c>
      <c r="B228423">
        <v>1912</v>
      </c>
      <c r="C228423" s="1" t="s">
        <v>3</v>
      </c>
      <c r="D228423" s="1" t="s">
        <v>340</v>
      </c>
      <c r="E228423" s="1" t="s">
        <v>341</v>
      </c>
    </row>
    <row r="228424" spans="1:5" x14ac:dyDescent="0.3">
      <c r="A228424">
        <v>89.222200000000001</v>
      </c>
      <c r="B228424">
        <v>1912</v>
      </c>
      <c r="C228424" s="1" t="s">
        <v>4</v>
      </c>
      <c r="D228424" s="1" t="s">
        <v>340</v>
      </c>
      <c r="E228424" s="1" t="s">
        <v>341</v>
      </c>
    </row>
    <row r="228425" spans="1:5" x14ac:dyDescent="0.3">
      <c r="A228425">
        <v>111.88800000000001</v>
      </c>
      <c r="B228425">
        <v>1912</v>
      </c>
      <c r="C228425" s="1" t="s">
        <v>5</v>
      </c>
      <c r="D228425" s="1" t="s">
        <v>340</v>
      </c>
      <c r="E228425" s="1" t="s">
        <v>341</v>
      </c>
    </row>
    <row r="228426" spans="1:5" x14ac:dyDescent="0.3">
      <c r="A228426">
        <v>154.666</v>
      </c>
      <c r="B228426">
        <v>1912</v>
      </c>
      <c r="C228426" s="1" t="s">
        <v>6</v>
      </c>
      <c r="D228426" s="1" t="s">
        <v>340</v>
      </c>
      <c r="E228426" s="1" t="s">
        <v>341</v>
      </c>
    </row>
    <row r="228427" spans="1:5" x14ac:dyDescent="0.3">
      <c r="A228427">
        <v>198.55500000000001</v>
      </c>
      <c r="B228427">
        <v>1912</v>
      </c>
      <c r="C228427" s="1" t="s">
        <v>7</v>
      </c>
      <c r="D228427" s="1" t="s">
        <v>340</v>
      </c>
      <c r="E228427" s="1" t="s">
        <v>341</v>
      </c>
    </row>
    <row r="228428" spans="1:5" x14ac:dyDescent="0.3">
      <c r="A228428">
        <v>255.333</v>
      </c>
      <c r="B228428">
        <v>1912</v>
      </c>
      <c r="C228428" s="1" t="s">
        <v>8</v>
      </c>
      <c r="D228428" s="1" t="s">
        <v>340</v>
      </c>
      <c r="E228428" s="1" t="s">
        <v>341</v>
      </c>
    </row>
    <row r="228429" spans="1:5" x14ac:dyDescent="0.3">
      <c r="A228429">
        <v>272.33300000000003</v>
      </c>
      <c r="B228429">
        <v>1912</v>
      </c>
      <c r="C228429" s="1" t="s">
        <v>9</v>
      </c>
      <c r="D228429" s="1" t="s">
        <v>340</v>
      </c>
      <c r="E228429" s="1" t="s">
        <v>341</v>
      </c>
    </row>
    <row r="228430" spans="1:5" x14ac:dyDescent="0.3">
      <c r="A228430">
        <v>263.44400000000002</v>
      </c>
      <c r="B228430">
        <v>1912</v>
      </c>
      <c r="C228430" s="1" t="s">
        <v>10</v>
      </c>
      <c r="D228430" s="1" t="s">
        <v>340</v>
      </c>
      <c r="E228430" s="1" t="s">
        <v>341</v>
      </c>
    </row>
    <row r="228431" spans="1:5" x14ac:dyDescent="0.3">
      <c r="A228431">
        <v>275.44400000000002</v>
      </c>
      <c r="B228431">
        <v>1912</v>
      </c>
      <c r="C228431" s="1" t="s">
        <v>11</v>
      </c>
      <c r="D228431" s="1" t="s">
        <v>340</v>
      </c>
      <c r="E228431" s="1" t="s">
        <v>341</v>
      </c>
    </row>
    <row r="228432" spans="1:5" x14ac:dyDescent="0.3">
      <c r="A228432">
        <v>281</v>
      </c>
      <c r="B228432">
        <v>1912</v>
      </c>
      <c r="C228432" s="1" t="s">
        <v>12</v>
      </c>
      <c r="D228432" s="1" t="s">
        <v>340</v>
      </c>
      <c r="E228432" s="1" t="s">
        <v>341</v>
      </c>
    </row>
    <row r="228433" spans="1:5" x14ac:dyDescent="0.3">
      <c r="A228433">
        <v>176.55500000000001</v>
      </c>
      <c r="B228433">
        <v>1912</v>
      </c>
      <c r="C228433" s="1" t="s">
        <v>13</v>
      </c>
      <c r="D228433" s="1" t="s">
        <v>340</v>
      </c>
      <c r="E228433" s="1" t="s">
        <v>341</v>
      </c>
    </row>
    <row r="228434" spans="1:5" x14ac:dyDescent="0.3">
      <c r="A228434">
        <v>133.55500000000001</v>
      </c>
      <c r="B228434">
        <v>1913</v>
      </c>
      <c r="C228434" s="1" t="s">
        <v>0</v>
      </c>
      <c r="D228434" s="1" t="s">
        <v>340</v>
      </c>
      <c r="E228434" s="1" t="s">
        <v>341</v>
      </c>
    </row>
    <row r="228435" spans="1:5" x14ac:dyDescent="0.3">
      <c r="A228435">
        <v>101.777</v>
      </c>
      <c r="B228435">
        <v>1913</v>
      </c>
      <c r="C228435" s="1" t="s">
        <v>3</v>
      </c>
      <c r="D228435" s="1" t="s">
        <v>340</v>
      </c>
      <c r="E228435" s="1" t="s">
        <v>341</v>
      </c>
    </row>
    <row r="228436" spans="1:5" x14ac:dyDescent="0.3">
      <c r="A228436">
        <v>89.222200000000001</v>
      </c>
      <c r="B228436">
        <v>1913</v>
      </c>
      <c r="C228436" s="1" t="s">
        <v>4</v>
      </c>
      <c r="D228436" s="1" t="s">
        <v>340</v>
      </c>
      <c r="E228436" s="1" t="s">
        <v>341</v>
      </c>
    </row>
    <row r="228437" spans="1:5" x14ac:dyDescent="0.3">
      <c r="A228437">
        <v>111.88800000000001</v>
      </c>
      <c r="B228437">
        <v>1913</v>
      </c>
      <c r="C228437" s="1" t="s">
        <v>5</v>
      </c>
      <c r="D228437" s="1" t="s">
        <v>340</v>
      </c>
      <c r="E228437" s="1" t="s">
        <v>341</v>
      </c>
    </row>
    <row r="228438" spans="1:5" x14ac:dyDescent="0.3">
      <c r="A228438">
        <v>154.666</v>
      </c>
      <c r="B228438">
        <v>1913</v>
      </c>
      <c r="C228438" s="1" t="s">
        <v>6</v>
      </c>
      <c r="D228438" s="1" t="s">
        <v>340</v>
      </c>
      <c r="E228438" s="1" t="s">
        <v>341</v>
      </c>
    </row>
    <row r="228439" spans="1:5" x14ac:dyDescent="0.3">
      <c r="A228439">
        <v>198.55500000000001</v>
      </c>
      <c r="B228439">
        <v>1913</v>
      </c>
      <c r="C228439" s="1" t="s">
        <v>7</v>
      </c>
      <c r="D228439" s="1" t="s">
        <v>340</v>
      </c>
      <c r="E228439" s="1" t="s">
        <v>341</v>
      </c>
    </row>
    <row r="228440" spans="1:5" x14ac:dyDescent="0.3">
      <c r="A228440">
        <v>255.333</v>
      </c>
      <c r="B228440">
        <v>1913</v>
      </c>
      <c r="C228440" s="1" t="s">
        <v>8</v>
      </c>
      <c r="D228440" s="1" t="s">
        <v>340</v>
      </c>
      <c r="E228440" s="1" t="s">
        <v>341</v>
      </c>
    </row>
    <row r="228441" spans="1:5" x14ac:dyDescent="0.3">
      <c r="A228441">
        <v>272.33300000000003</v>
      </c>
      <c r="B228441">
        <v>1913</v>
      </c>
      <c r="C228441" s="1" t="s">
        <v>9</v>
      </c>
      <c r="D228441" s="1" t="s">
        <v>340</v>
      </c>
      <c r="E228441" s="1" t="s">
        <v>341</v>
      </c>
    </row>
    <row r="228442" spans="1:5" x14ac:dyDescent="0.3">
      <c r="A228442">
        <v>263.44400000000002</v>
      </c>
      <c r="B228442">
        <v>1913</v>
      </c>
      <c r="C228442" s="1" t="s">
        <v>10</v>
      </c>
      <c r="D228442" s="1" t="s">
        <v>340</v>
      </c>
      <c r="E228442" s="1" t="s">
        <v>341</v>
      </c>
    </row>
    <row r="228443" spans="1:5" x14ac:dyDescent="0.3">
      <c r="A228443">
        <v>275.44400000000002</v>
      </c>
      <c r="B228443">
        <v>1913</v>
      </c>
      <c r="C228443" s="1" t="s">
        <v>11</v>
      </c>
      <c r="D228443" s="1" t="s">
        <v>340</v>
      </c>
      <c r="E228443" s="1" t="s">
        <v>341</v>
      </c>
    </row>
    <row r="228444" spans="1:5" x14ac:dyDescent="0.3">
      <c r="A228444">
        <v>281</v>
      </c>
      <c r="B228444">
        <v>1913</v>
      </c>
      <c r="C228444" s="1" t="s">
        <v>12</v>
      </c>
      <c r="D228444" s="1" t="s">
        <v>340</v>
      </c>
      <c r="E228444" s="1" t="s">
        <v>341</v>
      </c>
    </row>
    <row r="228445" spans="1:5" x14ac:dyDescent="0.3">
      <c r="A228445">
        <v>176.55500000000001</v>
      </c>
      <c r="B228445">
        <v>1913</v>
      </c>
      <c r="C228445" s="1" t="s">
        <v>13</v>
      </c>
      <c r="D228445" s="1" t="s">
        <v>340</v>
      </c>
      <c r="E228445" s="1" t="s">
        <v>341</v>
      </c>
    </row>
    <row r="228446" spans="1:5" x14ac:dyDescent="0.3">
      <c r="A228446">
        <v>133.55500000000001</v>
      </c>
      <c r="B228446">
        <v>1914</v>
      </c>
      <c r="C228446" s="1" t="s">
        <v>0</v>
      </c>
      <c r="D228446" s="1" t="s">
        <v>340</v>
      </c>
      <c r="E228446" s="1" t="s">
        <v>341</v>
      </c>
    </row>
    <row r="228447" spans="1:5" x14ac:dyDescent="0.3">
      <c r="A228447">
        <v>101.777</v>
      </c>
      <c r="B228447">
        <v>1914</v>
      </c>
      <c r="C228447" s="1" t="s">
        <v>3</v>
      </c>
      <c r="D228447" s="1" t="s">
        <v>340</v>
      </c>
      <c r="E228447" s="1" t="s">
        <v>341</v>
      </c>
    </row>
    <row r="228448" spans="1:5" x14ac:dyDescent="0.3">
      <c r="A228448">
        <v>89.222200000000001</v>
      </c>
      <c r="B228448">
        <v>1914</v>
      </c>
      <c r="C228448" s="1" t="s">
        <v>4</v>
      </c>
      <c r="D228448" s="1" t="s">
        <v>340</v>
      </c>
      <c r="E228448" s="1" t="s">
        <v>341</v>
      </c>
    </row>
    <row r="228449" spans="1:5" x14ac:dyDescent="0.3">
      <c r="A228449">
        <v>111.88800000000001</v>
      </c>
      <c r="B228449">
        <v>1914</v>
      </c>
      <c r="C228449" s="1" t="s">
        <v>5</v>
      </c>
      <c r="D228449" s="1" t="s">
        <v>340</v>
      </c>
      <c r="E228449" s="1" t="s">
        <v>341</v>
      </c>
    </row>
    <row r="228450" spans="1:5" x14ac:dyDescent="0.3">
      <c r="A228450">
        <v>154.666</v>
      </c>
      <c r="B228450">
        <v>1914</v>
      </c>
      <c r="C228450" s="1" t="s">
        <v>6</v>
      </c>
      <c r="D228450" s="1" t="s">
        <v>340</v>
      </c>
      <c r="E228450" s="1" t="s">
        <v>341</v>
      </c>
    </row>
    <row r="228451" spans="1:5" x14ac:dyDescent="0.3">
      <c r="A228451">
        <v>198.55500000000001</v>
      </c>
      <c r="B228451">
        <v>1914</v>
      </c>
      <c r="C228451" s="1" t="s">
        <v>7</v>
      </c>
      <c r="D228451" s="1" t="s">
        <v>340</v>
      </c>
      <c r="E228451" s="1" t="s">
        <v>341</v>
      </c>
    </row>
    <row r="228452" spans="1:5" x14ac:dyDescent="0.3">
      <c r="A228452">
        <v>255.333</v>
      </c>
      <c r="B228452">
        <v>1914</v>
      </c>
      <c r="C228452" s="1" t="s">
        <v>8</v>
      </c>
      <c r="D228452" s="1" t="s">
        <v>340</v>
      </c>
      <c r="E228452" s="1" t="s">
        <v>341</v>
      </c>
    </row>
    <row r="228453" spans="1:5" x14ac:dyDescent="0.3">
      <c r="A228453">
        <v>272.33300000000003</v>
      </c>
      <c r="B228453">
        <v>1914</v>
      </c>
      <c r="C228453" s="1" t="s">
        <v>9</v>
      </c>
      <c r="D228453" s="1" t="s">
        <v>340</v>
      </c>
      <c r="E228453" s="1" t="s">
        <v>341</v>
      </c>
    </row>
    <row r="228454" spans="1:5" x14ac:dyDescent="0.3">
      <c r="A228454">
        <v>263.44400000000002</v>
      </c>
      <c r="B228454">
        <v>1914</v>
      </c>
      <c r="C228454" s="1" t="s">
        <v>10</v>
      </c>
      <c r="D228454" s="1" t="s">
        <v>340</v>
      </c>
      <c r="E228454" s="1" t="s">
        <v>341</v>
      </c>
    </row>
    <row r="228455" spans="1:5" x14ac:dyDescent="0.3">
      <c r="A228455">
        <v>275.44400000000002</v>
      </c>
      <c r="B228455">
        <v>1914</v>
      </c>
      <c r="C228455" s="1" t="s">
        <v>11</v>
      </c>
      <c r="D228455" s="1" t="s">
        <v>340</v>
      </c>
      <c r="E228455" s="1" t="s">
        <v>341</v>
      </c>
    </row>
    <row r="228456" spans="1:5" x14ac:dyDescent="0.3">
      <c r="A228456">
        <v>281</v>
      </c>
      <c r="B228456">
        <v>1914</v>
      </c>
      <c r="C228456" s="1" t="s">
        <v>12</v>
      </c>
      <c r="D228456" s="1" t="s">
        <v>340</v>
      </c>
      <c r="E228456" s="1" t="s">
        <v>341</v>
      </c>
    </row>
    <row r="228457" spans="1:5" x14ac:dyDescent="0.3">
      <c r="A228457">
        <v>176.55500000000001</v>
      </c>
      <c r="B228457">
        <v>1914</v>
      </c>
      <c r="C228457" s="1" t="s">
        <v>13</v>
      </c>
      <c r="D228457" s="1" t="s">
        <v>340</v>
      </c>
      <c r="E228457" s="1" t="s">
        <v>341</v>
      </c>
    </row>
    <row r="228458" spans="1:5" x14ac:dyDescent="0.3">
      <c r="A228458">
        <v>133.55500000000001</v>
      </c>
      <c r="B228458">
        <v>1915</v>
      </c>
      <c r="C228458" s="1" t="s">
        <v>0</v>
      </c>
      <c r="D228458" s="1" t="s">
        <v>340</v>
      </c>
      <c r="E228458" s="1" t="s">
        <v>341</v>
      </c>
    </row>
    <row r="228459" spans="1:5" x14ac:dyDescent="0.3">
      <c r="A228459">
        <v>101.777</v>
      </c>
      <c r="B228459">
        <v>1915</v>
      </c>
      <c r="C228459" s="1" t="s">
        <v>3</v>
      </c>
      <c r="D228459" s="1" t="s">
        <v>340</v>
      </c>
      <c r="E228459" s="1" t="s">
        <v>341</v>
      </c>
    </row>
    <row r="228460" spans="1:5" x14ac:dyDescent="0.3">
      <c r="A228460">
        <v>89.222200000000001</v>
      </c>
      <c r="B228460">
        <v>1915</v>
      </c>
      <c r="C228460" s="1" t="s">
        <v>4</v>
      </c>
      <c r="D228460" s="1" t="s">
        <v>340</v>
      </c>
      <c r="E228460" s="1" t="s">
        <v>341</v>
      </c>
    </row>
    <row r="228461" spans="1:5" x14ac:dyDescent="0.3">
      <c r="A228461">
        <v>111.88800000000001</v>
      </c>
      <c r="B228461">
        <v>1915</v>
      </c>
      <c r="C228461" s="1" t="s">
        <v>5</v>
      </c>
      <c r="D228461" s="1" t="s">
        <v>340</v>
      </c>
      <c r="E228461" s="1" t="s">
        <v>341</v>
      </c>
    </row>
    <row r="228462" spans="1:5" x14ac:dyDescent="0.3">
      <c r="A228462">
        <v>154.666</v>
      </c>
      <c r="B228462">
        <v>1915</v>
      </c>
      <c r="C228462" s="1" t="s">
        <v>6</v>
      </c>
      <c r="D228462" s="1" t="s">
        <v>340</v>
      </c>
      <c r="E228462" s="1" t="s">
        <v>341</v>
      </c>
    </row>
    <row r="228463" spans="1:5" x14ac:dyDescent="0.3">
      <c r="A228463">
        <v>198.55500000000001</v>
      </c>
      <c r="B228463">
        <v>1915</v>
      </c>
      <c r="C228463" s="1" t="s">
        <v>7</v>
      </c>
      <c r="D228463" s="1" t="s">
        <v>340</v>
      </c>
      <c r="E228463" s="1" t="s">
        <v>341</v>
      </c>
    </row>
    <row r="228464" spans="1:5" x14ac:dyDescent="0.3">
      <c r="A228464">
        <v>255.333</v>
      </c>
      <c r="B228464">
        <v>1915</v>
      </c>
      <c r="C228464" s="1" t="s">
        <v>8</v>
      </c>
      <c r="D228464" s="1" t="s">
        <v>340</v>
      </c>
      <c r="E228464" s="1" t="s">
        <v>341</v>
      </c>
    </row>
    <row r="228465" spans="1:5" x14ac:dyDescent="0.3">
      <c r="A228465">
        <v>272.33300000000003</v>
      </c>
      <c r="B228465">
        <v>1915</v>
      </c>
      <c r="C228465" s="1" t="s">
        <v>9</v>
      </c>
      <c r="D228465" s="1" t="s">
        <v>340</v>
      </c>
      <c r="E228465" s="1" t="s">
        <v>341</v>
      </c>
    </row>
    <row r="228466" spans="1:5" x14ac:dyDescent="0.3">
      <c r="A228466">
        <v>263.44400000000002</v>
      </c>
      <c r="B228466">
        <v>1915</v>
      </c>
      <c r="C228466" s="1" t="s">
        <v>10</v>
      </c>
      <c r="D228466" s="1" t="s">
        <v>340</v>
      </c>
      <c r="E228466" s="1" t="s">
        <v>341</v>
      </c>
    </row>
    <row r="228467" spans="1:5" x14ac:dyDescent="0.3">
      <c r="A228467">
        <v>275.44400000000002</v>
      </c>
      <c r="B228467">
        <v>1915</v>
      </c>
      <c r="C228467" s="1" t="s">
        <v>11</v>
      </c>
      <c r="D228467" s="1" t="s">
        <v>340</v>
      </c>
      <c r="E228467" s="1" t="s">
        <v>341</v>
      </c>
    </row>
    <row r="228468" spans="1:5" x14ac:dyDescent="0.3">
      <c r="A228468">
        <v>281</v>
      </c>
      <c r="B228468">
        <v>1915</v>
      </c>
      <c r="C228468" s="1" t="s">
        <v>12</v>
      </c>
      <c r="D228468" s="1" t="s">
        <v>340</v>
      </c>
      <c r="E228468" s="1" t="s">
        <v>341</v>
      </c>
    </row>
    <row r="228469" spans="1:5" x14ac:dyDescent="0.3">
      <c r="A228469">
        <v>176.55500000000001</v>
      </c>
      <c r="B228469">
        <v>1915</v>
      </c>
      <c r="C228469" s="1" t="s">
        <v>13</v>
      </c>
      <c r="D228469" s="1" t="s">
        <v>340</v>
      </c>
      <c r="E228469" s="1" t="s">
        <v>341</v>
      </c>
    </row>
    <row r="228470" spans="1:5" x14ac:dyDescent="0.3">
      <c r="A228470">
        <v>133.55500000000001</v>
      </c>
      <c r="B228470">
        <v>1916</v>
      </c>
      <c r="C228470" s="1" t="s">
        <v>0</v>
      </c>
      <c r="D228470" s="1" t="s">
        <v>340</v>
      </c>
      <c r="E228470" s="1" t="s">
        <v>341</v>
      </c>
    </row>
    <row r="228471" spans="1:5" x14ac:dyDescent="0.3">
      <c r="A228471">
        <v>101.777</v>
      </c>
      <c r="B228471">
        <v>1916</v>
      </c>
      <c r="C228471" s="1" t="s">
        <v>3</v>
      </c>
      <c r="D228471" s="1" t="s">
        <v>340</v>
      </c>
      <c r="E228471" s="1" t="s">
        <v>341</v>
      </c>
    </row>
    <row r="228472" spans="1:5" x14ac:dyDescent="0.3">
      <c r="A228472">
        <v>89.222200000000001</v>
      </c>
      <c r="B228472">
        <v>1916</v>
      </c>
      <c r="C228472" s="1" t="s">
        <v>4</v>
      </c>
      <c r="D228472" s="1" t="s">
        <v>340</v>
      </c>
      <c r="E228472" s="1" t="s">
        <v>341</v>
      </c>
    </row>
    <row r="228473" spans="1:5" x14ac:dyDescent="0.3">
      <c r="A228473">
        <v>111.88800000000001</v>
      </c>
      <c r="B228473">
        <v>1916</v>
      </c>
      <c r="C228473" s="1" t="s">
        <v>5</v>
      </c>
      <c r="D228473" s="1" t="s">
        <v>340</v>
      </c>
      <c r="E228473" s="1" t="s">
        <v>341</v>
      </c>
    </row>
    <row r="228474" spans="1:5" x14ac:dyDescent="0.3">
      <c r="A228474">
        <v>154.666</v>
      </c>
      <c r="B228474">
        <v>1916</v>
      </c>
      <c r="C228474" s="1" t="s">
        <v>6</v>
      </c>
      <c r="D228474" s="1" t="s">
        <v>340</v>
      </c>
      <c r="E228474" s="1" t="s">
        <v>341</v>
      </c>
    </row>
    <row r="228475" spans="1:5" x14ac:dyDescent="0.3">
      <c r="A228475">
        <v>198.55500000000001</v>
      </c>
      <c r="B228475">
        <v>1916</v>
      </c>
      <c r="C228475" s="1" t="s">
        <v>7</v>
      </c>
      <c r="D228475" s="1" t="s">
        <v>340</v>
      </c>
      <c r="E228475" s="1" t="s">
        <v>341</v>
      </c>
    </row>
    <row r="228476" spans="1:5" x14ac:dyDescent="0.3">
      <c r="A228476">
        <v>255.333</v>
      </c>
      <c r="B228476">
        <v>1916</v>
      </c>
      <c r="C228476" s="1" t="s">
        <v>8</v>
      </c>
      <c r="D228476" s="1" t="s">
        <v>340</v>
      </c>
      <c r="E228476" s="1" t="s">
        <v>341</v>
      </c>
    </row>
    <row r="228477" spans="1:5" x14ac:dyDescent="0.3">
      <c r="A228477">
        <v>272.33300000000003</v>
      </c>
      <c r="B228477">
        <v>1916</v>
      </c>
      <c r="C228477" s="1" t="s">
        <v>9</v>
      </c>
      <c r="D228477" s="1" t="s">
        <v>340</v>
      </c>
      <c r="E228477" s="1" t="s">
        <v>341</v>
      </c>
    </row>
    <row r="228478" spans="1:5" x14ac:dyDescent="0.3">
      <c r="A228478">
        <v>263.44400000000002</v>
      </c>
      <c r="B228478">
        <v>1916</v>
      </c>
      <c r="C228478" s="1" t="s">
        <v>10</v>
      </c>
      <c r="D228478" s="1" t="s">
        <v>340</v>
      </c>
      <c r="E228478" s="1" t="s">
        <v>341</v>
      </c>
    </row>
    <row r="228479" spans="1:5" x14ac:dyDescent="0.3">
      <c r="A228479">
        <v>275.44400000000002</v>
      </c>
      <c r="B228479">
        <v>1916</v>
      </c>
      <c r="C228479" s="1" t="s">
        <v>11</v>
      </c>
      <c r="D228479" s="1" t="s">
        <v>340</v>
      </c>
      <c r="E228479" s="1" t="s">
        <v>341</v>
      </c>
    </row>
    <row r="228480" spans="1:5" x14ac:dyDescent="0.3">
      <c r="A228480">
        <v>281</v>
      </c>
      <c r="B228480">
        <v>1916</v>
      </c>
      <c r="C228480" s="1" t="s">
        <v>12</v>
      </c>
      <c r="D228480" s="1" t="s">
        <v>340</v>
      </c>
      <c r="E228480" s="1" t="s">
        <v>341</v>
      </c>
    </row>
    <row r="228481" spans="1:5" x14ac:dyDescent="0.3">
      <c r="A228481">
        <v>176.55500000000001</v>
      </c>
      <c r="B228481">
        <v>1916</v>
      </c>
      <c r="C228481" s="1" t="s">
        <v>13</v>
      </c>
      <c r="D228481" s="1" t="s">
        <v>340</v>
      </c>
      <c r="E228481" s="1" t="s">
        <v>341</v>
      </c>
    </row>
    <row r="228482" spans="1:5" x14ac:dyDescent="0.3">
      <c r="A228482">
        <v>133.55500000000001</v>
      </c>
      <c r="B228482">
        <v>1917</v>
      </c>
      <c r="C228482" s="1" t="s">
        <v>0</v>
      </c>
      <c r="D228482" s="1" t="s">
        <v>340</v>
      </c>
      <c r="E228482" s="1" t="s">
        <v>341</v>
      </c>
    </row>
    <row r="228483" spans="1:5" x14ac:dyDescent="0.3">
      <c r="A228483">
        <v>101.777</v>
      </c>
      <c r="B228483">
        <v>1917</v>
      </c>
      <c r="C228483" s="1" t="s">
        <v>3</v>
      </c>
      <c r="D228483" s="1" t="s">
        <v>340</v>
      </c>
      <c r="E228483" s="1" t="s">
        <v>341</v>
      </c>
    </row>
    <row r="228484" spans="1:5" x14ac:dyDescent="0.3">
      <c r="A228484">
        <v>89.222200000000001</v>
      </c>
      <c r="B228484">
        <v>1917</v>
      </c>
      <c r="C228484" s="1" t="s">
        <v>4</v>
      </c>
      <c r="D228484" s="1" t="s">
        <v>340</v>
      </c>
      <c r="E228484" s="1" t="s">
        <v>341</v>
      </c>
    </row>
    <row r="228485" spans="1:5" x14ac:dyDescent="0.3">
      <c r="A228485">
        <v>111.88800000000001</v>
      </c>
      <c r="B228485">
        <v>1917</v>
      </c>
      <c r="C228485" s="1" t="s">
        <v>5</v>
      </c>
      <c r="D228485" s="1" t="s">
        <v>340</v>
      </c>
      <c r="E228485" s="1" t="s">
        <v>341</v>
      </c>
    </row>
    <row r="228486" spans="1:5" x14ac:dyDescent="0.3">
      <c r="A228486">
        <v>154.666</v>
      </c>
      <c r="B228486">
        <v>1917</v>
      </c>
      <c r="C228486" s="1" t="s">
        <v>6</v>
      </c>
      <c r="D228486" s="1" t="s">
        <v>340</v>
      </c>
      <c r="E228486" s="1" t="s">
        <v>341</v>
      </c>
    </row>
    <row r="228487" spans="1:5" x14ac:dyDescent="0.3">
      <c r="A228487">
        <v>198.55500000000001</v>
      </c>
      <c r="B228487">
        <v>1917</v>
      </c>
      <c r="C228487" s="1" t="s">
        <v>7</v>
      </c>
      <c r="D228487" s="1" t="s">
        <v>340</v>
      </c>
      <c r="E228487" s="1" t="s">
        <v>341</v>
      </c>
    </row>
    <row r="228488" spans="1:5" x14ac:dyDescent="0.3">
      <c r="A228488">
        <v>255.333</v>
      </c>
      <c r="B228488">
        <v>1917</v>
      </c>
      <c r="C228488" s="1" t="s">
        <v>8</v>
      </c>
      <c r="D228488" s="1" t="s">
        <v>340</v>
      </c>
      <c r="E228488" s="1" t="s">
        <v>341</v>
      </c>
    </row>
    <row r="228489" spans="1:5" x14ac:dyDescent="0.3">
      <c r="A228489">
        <v>272.33300000000003</v>
      </c>
      <c r="B228489">
        <v>1917</v>
      </c>
      <c r="C228489" s="1" t="s">
        <v>9</v>
      </c>
      <c r="D228489" s="1" t="s">
        <v>340</v>
      </c>
      <c r="E228489" s="1" t="s">
        <v>341</v>
      </c>
    </row>
    <row r="228490" spans="1:5" x14ac:dyDescent="0.3">
      <c r="A228490">
        <v>263.44400000000002</v>
      </c>
      <c r="B228490">
        <v>1917</v>
      </c>
      <c r="C228490" s="1" t="s">
        <v>10</v>
      </c>
      <c r="D228490" s="1" t="s">
        <v>340</v>
      </c>
      <c r="E228490" s="1" t="s">
        <v>341</v>
      </c>
    </row>
    <row r="228491" spans="1:5" x14ac:dyDescent="0.3">
      <c r="A228491">
        <v>275.44400000000002</v>
      </c>
      <c r="B228491">
        <v>1917</v>
      </c>
      <c r="C228491" s="1" t="s">
        <v>11</v>
      </c>
      <c r="D228491" s="1" t="s">
        <v>340</v>
      </c>
      <c r="E228491" s="1" t="s">
        <v>341</v>
      </c>
    </row>
    <row r="228492" spans="1:5" x14ac:dyDescent="0.3">
      <c r="A228492">
        <v>281</v>
      </c>
      <c r="B228492">
        <v>1917</v>
      </c>
      <c r="C228492" s="1" t="s">
        <v>12</v>
      </c>
      <c r="D228492" s="1" t="s">
        <v>340</v>
      </c>
      <c r="E228492" s="1" t="s">
        <v>341</v>
      </c>
    </row>
    <row r="228493" spans="1:5" x14ac:dyDescent="0.3">
      <c r="A228493">
        <v>176.55500000000001</v>
      </c>
      <c r="B228493">
        <v>1917</v>
      </c>
      <c r="C228493" s="1" t="s">
        <v>13</v>
      </c>
      <c r="D228493" s="1" t="s">
        <v>340</v>
      </c>
      <c r="E228493" s="1" t="s">
        <v>341</v>
      </c>
    </row>
    <row r="228494" spans="1:5" x14ac:dyDescent="0.3">
      <c r="A228494">
        <v>133.55500000000001</v>
      </c>
      <c r="B228494">
        <v>1918</v>
      </c>
      <c r="C228494" s="1" t="s">
        <v>0</v>
      </c>
      <c r="D228494" s="1" t="s">
        <v>340</v>
      </c>
      <c r="E228494" s="1" t="s">
        <v>341</v>
      </c>
    </row>
    <row r="228495" spans="1:5" x14ac:dyDescent="0.3">
      <c r="A228495">
        <v>101.777</v>
      </c>
      <c r="B228495">
        <v>1918</v>
      </c>
      <c r="C228495" s="1" t="s">
        <v>3</v>
      </c>
      <c r="D228495" s="1" t="s">
        <v>340</v>
      </c>
      <c r="E228495" s="1" t="s">
        <v>341</v>
      </c>
    </row>
    <row r="228496" spans="1:5" x14ac:dyDescent="0.3">
      <c r="A228496">
        <v>89.222200000000001</v>
      </c>
      <c r="B228496">
        <v>1918</v>
      </c>
      <c r="C228496" s="1" t="s">
        <v>4</v>
      </c>
      <c r="D228496" s="1" t="s">
        <v>340</v>
      </c>
      <c r="E228496" s="1" t="s">
        <v>341</v>
      </c>
    </row>
    <row r="228497" spans="1:5" x14ac:dyDescent="0.3">
      <c r="A228497">
        <v>111.88800000000001</v>
      </c>
      <c r="B228497">
        <v>1918</v>
      </c>
      <c r="C228497" s="1" t="s">
        <v>5</v>
      </c>
      <c r="D228497" s="1" t="s">
        <v>340</v>
      </c>
      <c r="E228497" s="1" t="s">
        <v>341</v>
      </c>
    </row>
    <row r="228498" spans="1:5" x14ac:dyDescent="0.3">
      <c r="A228498">
        <v>154.666</v>
      </c>
      <c r="B228498">
        <v>1918</v>
      </c>
      <c r="C228498" s="1" t="s">
        <v>6</v>
      </c>
      <c r="D228498" s="1" t="s">
        <v>340</v>
      </c>
      <c r="E228498" s="1" t="s">
        <v>341</v>
      </c>
    </row>
    <row r="228499" spans="1:5" x14ac:dyDescent="0.3">
      <c r="A228499">
        <v>198.55500000000001</v>
      </c>
      <c r="B228499">
        <v>1918</v>
      </c>
      <c r="C228499" s="1" t="s">
        <v>7</v>
      </c>
      <c r="D228499" s="1" t="s">
        <v>340</v>
      </c>
      <c r="E228499" s="1" t="s">
        <v>341</v>
      </c>
    </row>
    <row r="228500" spans="1:5" x14ac:dyDescent="0.3">
      <c r="A228500">
        <v>255.333</v>
      </c>
      <c r="B228500">
        <v>1918</v>
      </c>
      <c r="C228500" s="1" t="s">
        <v>8</v>
      </c>
      <c r="D228500" s="1" t="s">
        <v>340</v>
      </c>
      <c r="E228500" s="1" t="s">
        <v>341</v>
      </c>
    </row>
    <row r="228501" spans="1:5" x14ac:dyDescent="0.3">
      <c r="A228501">
        <v>272.33300000000003</v>
      </c>
      <c r="B228501">
        <v>1918</v>
      </c>
      <c r="C228501" s="1" t="s">
        <v>9</v>
      </c>
      <c r="D228501" s="1" t="s">
        <v>340</v>
      </c>
      <c r="E228501" s="1" t="s">
        <v>341</v>
      </c>
    </row>
    <row r="228502" spans="1:5" x14ac:dyDescent="0.3">
      <c r="A228502">
        <v>263.44400000000002</v>
      </c>
      <c r="B228502">
        <v>1918</v>
      </c>
      <c r="C228502" s="1" t="s">
        <v>10</v>
      </c>
      <c r="D228502" s="1" t="s">
        <v>340</v>
      </c>
      <c r="E228502" s="1" t="s">
        <v>341</v>
      </c>
    </row>
    <row r="228503" spans="1:5" x14ac:dyDescent="0.3">
      <c r="A228503">
        <v>275.44400000000002</v>
      </c>
      <c r="B228503">
        <v>1918</v>
      </c>
      <c r="C228503" s="1" t="s">
        <v>11</v>
      </c>
      <c r="D228503" s="1" t="s">
        <v>340</v>
      </c>
      <c r="E228503" s="1" t="s">
        <v>341</v>
      </c>
    </row>
    <row r="228504" spans="1:5" x14ac:dyDescent="0.3">
      <c r="A228504">
        <v>281</v>
      </c>
      <c r="B228504">
        <v>1918</v>
      </c>
      <c r="C228504" s="1" t="s">
        <v>12</v>
      </c>
      <c r="D228504" s="1" t="s">
        <v>340</v>
      </c>
      <c r="E228504" s="1" t="s">
        <v>341</v>
      </c>
    </row>
    <row r="228505" spans="1:5" x14ac:dyDescent="0.3">
      <c r="A228505">
        <v>176.55500000000001</v>
      </c>
      <c r="B228505">
        <v>1918</v>
      </c>
      <c r="C228505" s="1" t="s">
        <v>13</v>
      </c>
      <c r="D228505" s="1" t="s">
        <v>340</v>
      </c>
      <c r="E228505" s="1" t="s">
        <v>341</v>
      </c>
    </row>
    <row r="228506" spans="1:5" x14ac:dyDescent="0.3">
      <c r="A228506">
        <v>133.55500000000001</v>
      </c>
      <c r="B228506">
        <v>1919</v>
      </c>
      <c r="C228506" s="1" t="s">
        <v>0</v>
      </c>
      <c r="D228506" s="1" t="s">
        <v>340</v>
      </c>
      <c r="E228506" s="1" t="s">
        <v>341</v>
      </c>
    </row>
    <row r="228507" spans="1:5" x14ac:dyDescent="0.3">
      <c r="A228507">
        <v>101.777</v>
      </c>
      <c r="B228507">
        <v>1919</v>
      </c>
      <c r="C228507" s="1" t="s">
        <v>3</v>
      </c>
      <c r="D228507" s="1" t="s">
        <v>340</v>
      </c>
      <c r="E228507" s="1" t="s">
        <v>341</v>
      </c>
    </row>
    <row r="228508" spans="1:5" x14ac:dyDescent="0.3">
      <c r="A228508">
        <v>89.222200000000001</v>
      </c>
      <c r="B228508">
        <v>1919</v>
      </c>
      <c r="C228508" s="1" t="s">
        <v>4</v>
      </c>
      <c r="D228508" s="1" t="s">
        <v>340</v>
      </c>
      <c r="E228508" s="1" t="s">
        <v>341</v>
      </c>
    </row>
    <row r="228509" spans="1:5" x14ac:dyDescent="0.3">
      <c r="A228509">
        <v>111.88800000000001</v>
      </c>
      <c r="B228509">
        <v>1919</v>
      </c>
      <c r="C228509" s="1" t="s">
        <v>5</v>
      </c>
      <c r="D228509" s="1" t="s">
        <v>340</v>
      </c>
      <c r="E228509" s="1" t="s">
        <v>341</v>
      </c>
    </row>
    <row r="228510" spans="1:5" x14ac:dyDescent="0.3">
      <c r="A228510">
        <v>154.666</v>
      </c>
      <c r="B228510">
        <v>1919</v>
      </c>
      <c r="C228510" s="1" t="s">
        <v>6</v>
      </c>
      <c r="D228510" s="1" t="s">
        <v>340</v>
      </c>
      <c r="E228510" s="1" t="s">
        <v>341</v>
      </c>
    </row>
    <row r="228511" spans="1:5" x14ac:dyDescent="0.3">
      <c r="A228511">
        <v>198.55500000000001</v>
      </c>
      <c r="B228511">
        <v>1919</v>
      </c>
      <c r="C228511" s="1" t="s">
        <v>7</v>
      </c>
      <c r="D228511" s="1" t="s">
        <v>340</v>
      </c>
      <c r="E228511" s="1" t="s">
        <v>341</v>
      </c>
    </row>
    <row r="228512" spans="1:5" x14ac:dyDescent="0.3">
      <c r="A228512">
        <v>255.333</v>
      </c>
      <c r="B228512">
        <v>1919</v>
      </c>
      <c r="C228512" s="1" t="s">
        <v>8</v>
      </c>
      <c r="D228512" s="1" t="s">
        <v>340</v>
      </c>
      <c r="E228512" s="1" t="s">
        <v>341</v>
      </c>
    </row>
    <row r="228513" spans="1:5" x14ac:dyDescent="0.3">
      <c r="A228513">
        <v>272.33300000000003</v>
      </c>
      <c r="B228513">
        <v>1919</v>
      </c>
      <c r="C228513" s="1" t="s">
        <v>9</v>
      </c>
      <c r="D228513" s="1" t="s">
        <v>340</v>
      </c>
      <c r="E228513" s="1" t="s">
        <v>341</v>
      </c>
    </row>
    <row r="228514" spans="1:5" x14ac:dyDescent="0.3">
      <c r="A228514">
        <v>263.44400000000002</v>
      </c>
      <c r="B228514">
        <v>1919</v>
      </c>
      <c r="C228514" s="1" t="s">
        <v>10</v>
      </c>
      <c r="D228514" s="1" t="s">
        <v>340</v>
      </c>
      <c r="E228514" s="1" t="s">
        <v>341</v>
      </c>
    </row>
    <row r="228515" spans="1:5" x14ac:dyDescent="0.3">
      <c r="A228515">
        <v>275.44400000000002</v>
      </c>
      <c r="B228515">
        <v>1919</v>
      </c>
      <c r="C228515" s="1" t="s">
        <v>11</v>
      </c>
      <c r="D228515" s="1" t="s">
        <v>340</v>
      </c>
      <c r="E228515" s="1" t="s">
        <v>341</v>
      </c>
    </row>
    <row r="228516" spans="1:5" x14ac:dyDescent="0.3">
      <c r="A228516">
        <v>281</v>
      </c>
      <c r="B228516">
        <v>1919</v>
      </c>
      <c r="C228516" s="1" t="s">
        <v>12</v>
      </c>
      <c r="D228516" s="1" t="s">
        <v>340</v>
      </c>
      <c r="E228516" s="1" t="s">
        <v>341</v>
      </c>
    </row>
    <row r="228517" spans="1:5" x14ac:dyDescent="0.3">
      <c r="A228517">
        <v>176.55500000000001</v>
      </c>
      <c r="B228517">
        <v>1919</v>
      </c>
      <c r="C228517" s="1" t="s">
        <v>13</v>
      </c>
      <c r="D228517" s="1" t="s">
        <v>340</v>
      </c>
      <c r="E228517" s="1" t="s">
        <v>341</v>
      </c>
    </row>
    <row r="228518" spans="1:5" x14ac:dyDescent="0.3">
      <c r="A228518">
        <v>133.55500000000001</v>
      </c>
      <c r="B228518">
        <v>1920</v>
      </c>
      <c r="C228518" s="1" t="s">
        <v>0</v>
      </c>
      <c r="D228518" s="1" t="s">
        <v>340</v>
      </c>
      <c r="E228518" s="1" t="s">
        <v>341</v>
      </c>
    </row>
    <row r="228519" spans="1:5" x14ac:dyDescent="0.3">
      <c r="A228519">
        <v>101.777</v>
      </c>
      <c r="B228519">
        <v>1920</v>
      </c>
      <c r="C228519" s="1" t="s">
        <v>3</v>
      </c>
      <c r="D228519" s="1" t="s">
        <v>340</v>
      </c>
      <c r="E228519" s="1" t="s">
        <v>341</v>
      </c>
    </row>
    <row r="228520" spans="1:5" x14ac:dyDescent="0.3">
      <c r="A228520">
        <v>89.222200000000001</v>
      </c>
      <c r="B228520">
        <v>1920</v>
      </c>
      <c r="C228520" s="1" t="s">
        <v>4</v>
      </c>
      <c r="D228520" s="1" t="s">
        <v>340</v>
      </c>
      <c r="E228520" s="1" t="s">
        <v>341</v>
      </c>
    </row>
    <row r="228521" spans="1:5" x14ac:dyDescent="0.3">
      <c r="A228521">
        <v>111.88800000000001</v>
      </c>
      <c r="B228521">
        <v>1920</v>
      </c>
      <c r="C228521" s="1" t="s">
        <v>5</v>
      </c>
      <c r="D228521" s="1" t="s">
        <v>340</v>
      </c>
      <c r="E228521" s="1" t="s">
        <v>341</v>
      </c>
    </row>
    <row r="228522" spans="1:5" x14ac:dyDescent="0.3">
      <c r="A228522">
        <v>154.666</v>
      </c>
      <c r="B228522">
        <v>1920</v>
      </c>
      <c r="C228522" s="1" t="s">
        <v>6</v>
      </c>
      <c r="D228522" s="1" t="s">
        <v>340</v>
      </c>
      <c r="E228522" s="1" t="s">
        <v>341</v>
      </c>
    </row>
    <row r="228523" spans="1:5" x14ac:dyDescent="0.3">
      <c r="A228523">
        <v>198.55500000000001</v>
      </c>
      <c r="B228523">
        <v>1920</v>
      </c>
      <c r="C228523" s="1" t="s">
        <v>7</v>
      </c>
      <c r="D228523" s="1" t="s">
        <v>340</v>
      </c>
      <c r="E228523" s="1" t="s">
        <v>341</v>
      </c>
    </row>
    <row r="228524" spans="1:5" x14ac:dyDescent="0.3">
      <c r="A228524">
        <v>255.333</v>
      </c>
      <c r="B228524">
        <v>1920</v>
      </c>
      <c r="C228524" s="1" t="s">
        <v>8</v>
      </c>
      <c r="D228524" s="1" t="s">
        <v>340</v>
      </c>
      <c r="E228524" s="1" t="s">
        <v>341</v>
      </c>
    </row>
    <row r="228525" spans="1:5" x14ac:dyDescent="0.3">
      <c r="A228525">
        <v>272.33300000000003</v>
      </c>
      <c r="B228525">
        <v>1920</v>
      </c>
      <c r="C228525" s="1" t="s">
        <v>9</v>
      </c>
      <c r="D228525" s="1" t="s">
        <v>340</v>
      </c>
      <c r="E228525" s="1" t="s">
        <v>341</v>
      </c>
    </row>
    <row r="228526" spans="1:5" x14ac:dyDescent="0.3">
      <c r="A228526">
        <v>263.44400000000002</v>
      </c>
      <c r="B228526">
        <v>1920</v>
      </c>
      <c r="C228526" s="1" t="s">
        <v>10</v>
      </c>
      <c r="D228526" s="1" t="s">
        <v>340</v>
      </c>
      <c r="E228526" s="1" t="s">
        <v>341</v>
      </c>
    </row>
    <row r="228527" spans="1:5" x14ac:dyDescent="0.3">
      <c r="A228527">
        <v>275.44400000000002</v>
      </c>
      <c r="B228527">
        <v>1920</v>
      </c>
      <c r="C228527" s="1" t="s">
        <v>11</v>
      </c>
      <c r="D228527" s="1" t="s">
        <v>340</v>
      </c>
      <c r="E228527" s="1" t="s">
        <v>341</v>
      </c>
    </row>
    <row r="228528" spans="1:5" x14ac:dyDescent="0.3">
      <c r="A228528">
        <v>281</v>
      </c>
      <c r="B228528">
        <v>1920</v>
      </c>
      <c r="C228528" s="1" t="s">
        <v>12</v>
      </c>
      <c r="D228528" s="1" t="s">
        <v>340</v>
      </c>
      <c r="E228528" s="1" t="s">
        <v>341</v>
      </c>
    </row>
    <row r="228529" spans="1:5" x14ac:dyDescent="0.3">
      <c r="A228529">
        <v>176.55500000000001</v>
      </c>
      <c r="B228529">
        <v>1920</v>
      </c>
      <c r="C228529" s="1" t="s">
        <v>13</v>
      </c>
      <c r="D228529" s="1" t="s">
        <v>340</v>
      </c>
      <c r="E228529" s="1" t="s">
        <v>341</v>
      </c>
    </row>
    <row r="228530" spans="1:5" x14ac:dyDescent="0.3">
      <c r="A228530">
        <v>130.422</v>
      </c>
      <c r="B228530">
        <v>1921</v>
      </c>
      <c r="C228530" s="1" t="s">
        <v>0</v>
      </c>
      <c r="D228530" s="1" t="s">
        <v>340</v>
      </c>
      <c r="E228530" s="1" t="s">
        <v>341</v>
      </c>
    </row>
    <row r="228531" spans="1:5" x14ac:dyDescent="0.3">
      <c r="A228531">
        <v>98.066599999999994</v>
      </c>
      <c r="B228531">
        <v>1921</v>
      </c>
      <c r="C228531" s="1" t="s">
        <v>3</v>
      </c>
      <c r="D228531" s="1" t="s">
        <v>340</v>
      </c>
      <c r="E228531" s="1" t="s">
        <v>341</v>
      </c>
    </row>
    <row r="228532" spans="1:5" x14ac:dyDescent="0.3">
      <c r="A228532">
        <v>96.588800000000006</v>
      </c>
      <c r="B228532">
        <v>1921</v>
      </c>
      <c r="C228532" s="1" t="s">
        <v>4</v>
      </c>
      <c r="D228532" s="1" t="s">
        <v>340</v>
      </c>
      <c r="E228532" s="1" t="s">
        <v>341</v>
      </c>
    </row>
    <row r="228533" spans="1:5" x14ac:dyDescent="0.3">
      <c r="A228533">
        <v>117.43300000000001</v>
      </c>
      <c r="B228533">
        <v>1921</v>
      </c>
      <c r="C228533" s="1" t="s">
        <v>5</v>
      </c>
      <c r="D228533" s="1" t="s">
        <v>340</v>
      </c>
      <c r="E228533" s="1" t="s">
        <v>341</v>
      </c>
    </row>
    <row r="228534" spans="1:5" x14ac:dyDescent="0.3">
      <c r="A228534">
        <v>156.95500000000001</v>
      </c>
      <c r="B228534">
        <v>1921</v>
      </c>
      <c r="C228534" s="1" t="s">
        <v>6</v>
      </c>
      <c r="D228534" s="1" t="s">
        <v>340</v>
      </c>
      <c r="E228534" s="1" t="s">
        <v>341</v>
      </c>
    </row>
    <row r="228535" spans="1:5" x14ac:dyDescent="0.3">
      <c r="A228535">
        <v>195.81100000000001</v>
      </c>
      <c r="B228535">
        <v>1921</v>
      </c>
      <c r="C228535" s="1" t="s">
        <v>7</v>
      </c>
      <c r="D228535" s="1" t="s">
        <v>340</v>
      </c>
      <c r="E228535" s="1" t="s">
        <v>341</v>
      </c>
    </row>
    <row r="228536" spans="1:5" x14ac:dyDescent="0.3">
      <c r="A228536">
        <v>254.12200000000001</v>
      </c>
      <c r="B228536">
        <v>1921</v>
      </c>
      <c r="C228536" s="1" t="s">
        <v>8</v>
      </c>
      <c r="D228536" s="1" t="s">
        <v>340</v>
      </c>
      <c r="E228536" s="1" t="s">
        <v>341</v>
      </c>
    </row>
    <row r="228537" spans="1:5" x14ac:dyDescent="0.3">
      <c r="A228537">
        <v>265.71100000000001</v>
      </c>
      <c r="B228537">
        <v>1921</v>
      </c>
      <c r="C228537" s="1" t="s">
        <v>9</v>
      </c>
      <c r="D228537" s="1" t="s">
        <v>340</v>
      </c>
      <c r="E228537" s="1" t="s">
        <v>341</v>
      </c>
    </row>
    <row r="228538" spans="1:5" x14ac:dyDescent="0.3">
      <c r="A228538">
        <v>283.13299999999998</v>
      </c>
      <c r="B228538">
        <v>1921</v>
      </c>
      <c r="C228538" s="1" t="s">
        <v>10</v>
      </c>
      <c r="D228538" s="1" t="s">
        <v>340</v>
      </c>
      <c r="E228538" s="1" t="s">
        <v>341</v>
      </c>
    </row>
    <row r="228539" spans="1:5" x14ac:dyDescent="0.3">
      <c r="A228539">
        <v>304.17700000000002</v>
      </c>
      <c r="B228539">
        <v>1921</v>
      </c>
      <c r="C228539" s="1" t="s">
        <v>11</v>
      </c>
      <c r="D228539" s="1" t="s">
        <v>340</v>
      </c>
      <c r="E228539" s="1" t="s">
        <v>341</v>
      </c>
    </row>
    <row r="228540" spans="1:5" x14ac:dyDescent="0.3">
      <c r="A228540">
        <v>286.35500000000002</v>
      </c>
      <c r="B228540">
        <v>1921</v>
      </c>
      <c r="C228540" s="1" t="s">
        <v>12</v>
      </c>
      <c r="D228540" s="1" t="s">
        <v>340</v>
      </c>
      <c r="E228540" s="1" t="s">
        <v>341</v>
      </c>
    </row>
    <row r="228541" spans="1:5" x14ac:dyDescent="0.3">
      <c r="A228541">
        <v>182.53299999999999</v>
      </c>
      <c r="B228541">
        <v>1921</v>
      </c>
      <c r="C228541" s="1" t="s">
        <v>13</v>
      </c>
      <c r="D228541" s="1" t="s">
        <v>340</v>
      </c>
      <c r="E228541" s="1" t="s">
        <v>341</v>
      </c>
    </row>
    <row r="228542" spans="1:5" x14ac:dyDescent="0.3">
      <c r="A228542">
        <v>128.988</v>
      </c>
      <c r="B228542">
        <v>1922</v>
      </c>
      <c r="C228542" s="1" t="s">
        <v>0</v>
      </c>
      <c r="D228542" s="1" t="s">
        <v>340</v>
      </c>
      <c r="E228542" s="1" t="s">
        <v>341</v>
      </c>
    </row>
    <row r="228543" spans="1:5" x14ac:dyDescent="0.3">
      <c r="A228543">
        <v>101.58799999999999</v>
      </c>
      <c r="B228543">
        <v>1922</v>
      </c>
      <c r="C228543" s="1" t="s">
        <v>3</v>
      </c>
      <c r="D228543" s="1" t="s">
        <v>340</v>
      </c>
      <c r="E228543" s="1" t="s">
        <v>341</v>
      </c>
    </row>
    <row r="228544" spans="1:5" x14ac:dyDescent="0.3">
      <c r="A228544">
        <v>91.022199999999998</v>
      </c>
      <c r="B228544">
        <v>1922</v>
      </c>
      <c r="C228544" s="1" t="s">
        <v>4</v>
      </c>
      <c r="D228544" s="1" t="s">
        <v>340</v>
      </c>
      <c r="E228544" s="1" t="s">
        <v>341</v>
      </c>
    </row>
    <row r="228545" spans="1:5" x14ac:dyDescent="0.3">
      <c r="A228545">
        <v>108.4</v>
      </c>
      <c r="B228545">
        <v>1922</v>
      </c>
      <c r="C228545" s="1" t="s">
        <v>5</v>
      </c>
      <c r="D228545" s="1" t="s">
        <v>340</v>
      </c>
      <c r="E228545" s="1" t="s">
        <v>341</v>
      </c>
    </row>
    <row r="228546" spans="1:5" x14ac:dyDescent="0.3">
      <c r="A228546">
        <v>156</v>
      </c>
      <c r="B228546">
        <v>1922</v>
      </c>
      <c r="C228546" s="1" t="s">
        <v>6</v>
      </c>
      <c r="D228546" s="1" t="s">
        <v>340</v>
      </c>
      <c r="E228546" s="1" t="s">
        <v>341</v>
      </c>
    </row>
    <row r="228547" spans="1:5" x14ac:dyDescent="0.3">
      <c r="A228547">
        <v>201.822</v>
      </c>
      <c r="B228547">
        <v>1922</v>
      </c>
      <c r="C228547" s="1" t="s">
        <v>7</v>
      </c>
      <c r="D228547" s="1" t="s">
        <v>340</v>
      </c>
      <c r="E228547" s="1" t="s">
        <v>341</v>
      </c>
    </row>
    <row r="228548" spans="1:5" x14ac:dyDescent="0.3">
      <c r="A228548">
        <v>256.53300000000002</v>
      </c>
      <c r="B228548">
        <v>1922</v>
      </c>
      <c r="C228548" s="1" t="s">
        <v>8</v>
      </c>
      <c r="D228548" s="1" t="s">
        <v>340</v>
      </c>
      <c r="E228548" s="1" t="s">
        <v>341</v>
      </c>
    </row>
    <row r="228549" spans="1:5" x14ac:dyDescent="0.3">
      <c r="A228549">
        <v>257.29899999999998</v>
      </c>
      <c r="B228549">
        <v>1922</v>
      </c>
      <c r="C228549" s="1" t="s">
        <v>9</v>
      </c>
      <c r="D228549" s="1" t="s">
        <v>340</v>
      </c>
      <c r="E228549" s="1" t="s">
        <v>341</v>
      </c>
    </row>
    <row r="228550" spans="1:5" x14ac:dyDescent="0.3">
      <c r="A228550">
        <v>250.45500000000001</v>
      </c>
      <c r="B228550">
        <v>1922</v>
      </c>
      <c r="C228550" s="1" t="s">
        <v>10</v>
      </c>
      <c r="D228550" s="1" t="s">
        <v>340</v>
      </c>
      <c r="E228550" s="1" t="s">
        <v>341</v>
      </c>
    </row>
    <row r="228551" spans="1:5" x14ac:dyDescent="0.3">
      <c r="A228551">
        <v>263.03300000000002</v>
      </c>
      <c r="B228551">
        <v>1922</v>
      </c>
      <c r="C228551" s="1" t="s">
        <v>11</v>
      </c>
      <c r="D228551" s="1" t="s">
        <v>340</v>
      </c>
      <c r="E228551" s="1" t="s">
        <v>341</v>
      </c>
    </row>
    <row r="228552" spans="1:5" x14ac:dyDescent="0.3">
      <c r="A228552">
        <v>266.56599999999997</v>
      </c>
      <c r="B228552">
        <v>1922</v>
      </c>
      <c r="C228552" s="1" t="s">
        <v>12</v>
      </c>
      <c r="D228552" s="1" t="s">
        <v>340</v>
      </c>
      <c r="E228552" s="1" t="s">
        <v>341</v>
      </c>
    </row>
    <row r="228553" spans="1:5" x14ac:dyDescent="0.3">
      <c r="A228553">
        <v>182.31100000000001</v>
      </c>
      <c r="B228553">
        <v>1922</v>
      </c>
      <c r="C228553" s="1" t="s">
        <v>13</v>
      </c>
      <c r="D228553" s="1" t="s">
        <v>340</v>
      </c>
      <c r="E228553" s="1" t="s">
        <v>341</v>
      </c>
    </row>
    <row r="228554" spans="1:5" x14ac:dyDescent="0.3">
      <c r="A228554">
        <v>130.155</v>
      </c>
      <c r="B228554">
        <v>1923</v>
      </c>
      <c r="C228554" s="1" t="s">
        <v>0</v>
      </c>
      <c r="D228554" s="1" t="s">
        <v>340</v>
      </c>
      <c r="E228554" s="1" t="s">
        <v>341</v>
      </c>
    </row>
    <row r="228555" spans="1:5" x14ac:dyDescent="0.3">
      <c r="A228555">
        <v>98.844399999999993</v>
      </c>
      <c r="B228555">
        <v>1923</v>
      </c>
      <c r="C228555" s="1" t="s">
        <v>3</v>
      </c>
      <c r="D228555" s="1" t="s">
        <v>340</v>
      </c>
      <c r="E228555" s="1" t="s">
        <v>341</v>
      </c>
    </row>
    <row r="228556" spans="1:5" x14ac:dyDescent="0.3">
      <c r="A228556">
        <v>90.822199999999995</v>
      </c>
      <c r="B228556">
        <v>1923</v>
      </c>
      <c r="C228556" s="1" t="s">
        <v>4</v>
      </c>
      <c r="D228556" s="1" t="s">
        <v>340</v>
      </c>
      <c r="E228556" s="1" t="s">
        <v>341</v>
      </c>
    </row>
    <row r="228557" spans="1:5" x14ac:dyDescent="0.3">
      <c r="A228557">
        <v>108.566</v>
      </c>
      <c r="B228557">
        <v>1923</v>
      </c>
      <c r="C228557" s="1" t="s">
        <v>5</v>
      </c>
      <c r="D228557" s="1" t="s">
        <v>340</v>
      </c>
      <c r="E228557" s="1" t="s">
        <v>341</v>
      </c>
    </row>
    <row r="228558" spans="1:5" x14ac:dyDescent="0.3">
      <c r="A228558">
        <v>147.755</v>
      </c>
      <c r="B228558">
        <v>1923</v>
      </c>
      <c r="C228558" s="1" t="s">
        <v>6</v>
      </c>
      <c r="D228558" s="1" t="s">
        <v>340</v>
      </c>
      <c r="E228558" s="1" t="s">
        <v>341</v>
      </c>
    </row>
    <row r="228559" spans="1:5" x14ac:dyDescent="0.3">
      <c r="A228559">
        <v>207.155</v>
      </c>
      <c r="B228559">
        <v>1923</v>
      </c>
      <c r="C228559" s="1" t="s">
        <v>7</v>
      </c>
      <c r="D228559" s="1" t="s">
        <v>340</v>
      </c>
      <c r="E228559" s="1" t="s">
        <v>341</v>
      </c>
    </row>
    <row r="228560" spans="1:5" x14ac:dyDescent="0.3">
      <c r="A228560">
        <v>254.233</v>
      </c>
      <c r="B228560">
        <v>1923</v>
      </c>
      <c r="C228560" s="1" t="s">
        <v>8</v>
      </c>
      <c r="D228560" s="1" t="s">
        <v>340</v>
      </c>
      <c r="E228560" s="1" t="s">
        <v>341</v>
      </c>
    </row>
    <row r="228561" spans="1:5" x14ac:dyDescent="0.3">
      <c r="A228561">
        <v>270.46600000000001</v>
      </c>
      <c r="B228561">
        <v>1923</v>
      </c>
      <c r="C228561" s="1" t="s">
        <v>9</v>
      </c>
      <c r="D228561" s="1" t="s">
        <v>340</v>
      </c>
      <c r="E228561" s="1" t="s">
        <v>341</v>
      </c>
    </row>
    <row r="228562" spans="1:5" x14ac:dyDescent="0.3">
      <c r="A228562">
        <v>254.67699999999999</v>
      </c>
      <c r="B228562">
        <v>1923</v>
      </c>
      <c r="C228562" s="1" t="s">
        <v>10</v>
      </c>
      <c r="D228562" s="1" t="s">
        <v>340</v>
      </c>
      <c r="E228562" s="1" t="s">
        <v>341</v>
      </c>
    </row>
    <row r="228563" spans="1:5" x14ac:dyDescent="0.3">
      <c r="A228563">
        <v>293.42200000000003</v>
      </c>
      <c r="B228563">
        <v>1923</v>
      </c>
      <c r="C228563" s="1" t="s">
        <v>11</v>
      </c>
      <c r="D228563" s="1" t="s">
        <v>340</v>
      </c>
      <c r="E228563" s="1" t="s">
        <v>341</v>
      </c>
    </row>
    <row r="228564" spans="1:5" x14ac:dyDescent="0.3">
      <c r="A228564">
        <v>274.27699999999999</v>
      </c>
      <c r="B228564">
        <v>1923</v>
      </c>
      <c r="C228564" s="1" t="s">
        <v>12</v>
      </c>
      <c r="D228564" s="1" t="s">
        <v>340</v>
      </c>
      <c r="E228564" s="1" t="s">
        <v>341</v>
      </c>
    </row>
    <row r="228565" spans="1:5" x14ac:dyDescent="0.3">
      <c r="A228565">
        <v>186.255</v>
      </c>
      <c r="B228565">
        <v>1923</v>
      </c>
      <c r="C228565" s="1" t="s">
        <v>13</v>
      </c>
      <c r="D228565" s="1" t="s">
        <v>340</v>
      </c>
      <c r="E228565" s="1" t="s">
        <v>341</v>
      </c>
    </row>
    <row r="228566" spans="1:5" x14ac:dyDescent="0.3">
      <c r="A228566">
        <v>126</v>
      </c>
      <c r="B228566">
        <v>1924</v>
      </c>
      <c r="C228566" s="1" t="s">
        <v>0</v>
      </c>
      <c r="D228566" s="1" t="s">
        <v>340</v>
      </c>
      <c r="E228566" s="1" t="s">
        <v>341</v>
      </c>
    </row>
    <row r="228567" spans="1:5" x14ac:dyDescent="0.3">
      <c r="A228567">
        <v>101</v>
      </c>
      <c r="B228567">
        <v>1924</v>
      </c>
      <c r="C228567" s="1" t="s">
        <v>3</v>
      </c>
      <c r="D228567" s="1" t="s">
        <v>340</v>
      </c>
      <c r="E228567" s="1" t="s">
        <v>341</v>
      </c>
    </row>
    <row r="228568" spans="1:5" x14ac:dyDescent="0.3">
      <c r="A228568">
        <v>84.222200000000001</v>
      </c>
      <c r="B228568">
        <v>1924</v>
      </c>
      <c r="C228568" s="1" t="s">
        <v>4</v>
      </c>
      <c r="D228568" s="1" t="s">
        <v>340</v>
      </c>
      <c r="E228568" s="1" t="s">
        <v>341</v>
      </c>
    </row>
    <row r="228569" spans="1:5" x14ac:dyDescent="0.3">
      <c r="A228569">
        <v>107.08799999999999</v>
      </c>
      <c r="B228569">
        <v>1924</v>
      </c>
      <c r="C228569" s="1" t="s">
        <v>5</v>
      </c>
      <c r="D228569" s="1" t="s">
        <v>340</v>
      </c>
      <c r="E228569" s="1" t="s">
        <v>341</v>
      </c>
    </row>
    <row r="228570" spans="1:5" x14ac:dyDescent="0.3">
      <c r="A228570">
        <v>146.36600000000001</v>
      </c>
      <c r="B228570">
        <v>1924</v>
      </c>
      <c r="C228570" s="1" t="s">
        <v>6</v>
      </c>
      <c r="D228570" s="1" t="s">
        <v>340</v>
      </c>
      <c r="E228570" s="1" t="s">
        <v>341</v>
      </c>
    </row>
    <row r="228571" spans="1:5" x14ac:dyDescent="0.3">
      <c r="A228571">
        <v>204.488</v>
      </c>
      <c r="B228571">
        <v>1924</v>
      </c>
      <c r="C228571" s="1" t="s">
        <v>7</v>
      </c>
      <c r="D228571" s="1" t="s">
        <v>340</v>
      </c>
      <c r="E228571" s="1" t="s">
        <v>341</v>
      </c>
    </row>
    <row r="228572" spans="1:5" x14ac:dyDescent="0.3">
      <c r="A228572">
        <v>239.066</v>
      </c>
      <c r="B228572">
        <v>1924</v>
      </c>
      <c r="C228572" s="1" t="s">
        <v>8</v>
      </c>
      <c r="D228572" s="1" t="s">
        <v>340</v>
      </c>
      <c r="E228572" s="1" t="s">
        <v>341</v>
      </c>
    </row>
    <row r="228573" spans="1:5" x14ac:dyDescent="0.3">
      <c r="A228573">
        <v>261.36599999999999</v>
      </c>
      <c r="B228573">
        <v>1924</v>
      </c>
      <c r="C228573" s="1" t="s">
        <v>9</v>
      </c>
      <c r="D228573" s="1" t="s">
        <v>340</v>
      </c>
      <c r="E228573" s="1" t="s">
        <v>341</v>
      </c>
    </row>
    <row r="228574" spans="1:5" x14ac:dyDescent="0.3">
      <c r="A228574">
        <v>263.27699999999999</v>
      </c>
      <c r="B228574">
        <v>1924</v>
      </c>
      <c r="C228574" s="1" t="s">
        <v>10</v>
      </c>
      <c r="D228574" s="1" t="s">
        <v>340</v>
      </c>
      <c r="E228574" s="1" t="s">
        <v>341</v>
      </c>
    </row>
    <row r="228575" spans="1:5" x14ac:dyDescent="0.3">
      <c r="A228575">
        <v>261.58800000000002</v>
      </c>
      <c r="B228575">
        <v>1924</v>
      </c>
      <c r="C228575" s="1" t="s">
        <v>11</v>
      </c>
      <c r="D228575" s="1" t="s">
        <v>340</v>
      </c>
      <c r="E228575" s="1" t="s">
        <v>341</v>
      </c>
    </row>
    <row r="228576" spans="1:5" x14ac:dyDescent="0.3">
      <c r="A228576">
        <v>279.81099999999998</v>
      </c>
      <c r="B228576">
        <v>1924</v>
      </c>
      <c r="C228576" s="1" t="s">
        <v>12</v>
      </c>
      <c r="D228576" s="1" t="s">
        <v>340</v>
      </c>
      <c r="E228576" s="1" t="s">
        <v>341</v>
      </c>
    </row>
    <row r="228577" spans="1:5" x14ac:dyDescent="0.3">
      <c r="A228577">
        <v>169.37700000000001</v>
      </c>
      <c r="B228577">
        <v>1924</v>
      </c>
      <c r="C228577" s="1" t="s">
        <v>13</v>
      </c>
      <c r="D228577" s="1" t="s">
        <v>340</v>
      </c>
      <c r="E228577" s="1" t="s">
        <v>341</v>
      </c>
    </row>
    <row r="228578" spans="1:5" x14ac:dyDescent="0.3">
      <c r="A228578">
        <v>130.03299999999999</v>
      </c>
      <c r="B228578">
        <v>1925</v>
      </c>
      <c r="C228578" s="1" t="s">
        <v>0</v>
      </c>
      <c r="D228578" s="1" t="s">
        <v>340</v>
      </c>
      <c r="E228578" s="1" t="s">
        <v>341</v>
      </c>
    </row>
    <row r="228579" spans="1:5" x14ac:dyDescent="0.3">
      <c r="A228579">
        <v>97.866600000000005</v>
      </c>
      <c r="B228579">
        <v>1925</v>
      </c>
      <c r="C228579" s="1" t="s">
        <v>3</v>
      </c>
      <c r="D228579" s="1" t="s">
        <v>340</v>
      </c>
      <c r="E228579" s="1" t="s">
        <v>341</v>
      </c>
    </row>
    <row r="228580" spans="1:5" x14ac:dyDescent="0.3">
      <c r="A228580">
        <v>85.455500000000001</v>
      </c>
      <c r="B228580">
        <v>1925</v>
      </c>
      <c r="C228580" s="1" t="s">
        <v>4</v>
      </c>
      <c r="D228580" s="1" t="s">
        <v>340</v>
      </c>
      <c r="E228580" s="1" t="s">
        <v>341</v>
      </c>
    </row>
    <row r="228581" spans="1:5" x14ac:dyDescent="0.3">
      <c r="A228581">
        <v>115.633</v>
      </c>
      <c r="B228581">
        <v>1925</v>
      </c>
      <c r="C228581" s="1" t="s">
        <v>5</v>
      </c>
      <c r="D228581" s="1" t="s">
        <v>340</v>
      </c>
      <c r="E228581" s="1" t="s">
        <v>341</v>
      </c>
    </row>
    <row r="228582" spans="1:5" x14ac:dyDescent="0.3">
      <c r="A228582">
        <v>147.22200000000001</v>
      </c>
      <c r="B228582">
        <v>1925</v>
      </c>
      <c r="C228582" s="1" t="s">
        <v>6</v>
      </c>
      <c r="D228582" s="1" t="s">
        <v>340</v>
      </c>
      <c r="E228582" s="1" t="s">
        <v>341</v>
      </c>
    </row>
    <row r="228583" spans="1:5" x14ac:dyDescent="0.3">
      <c r="A228583">
        <v>185.977</v>
      </c>
      <c r="B228583">
        <v>1925</v>
      </c>
      <c r="C228583" s="1" t="s">
        <v>7</v>
      </c>
      <c r="D228583" s="1" t="s">
        <v>340</v>
      </c>
      <c r="E228583" s="1" t="s">
        <v>341</v>
      </c>
    </row>
    <row r="228584" spans="1:5" x14ac:dyDescent="0.3">
      <c r="A228584">
        <v>244.18799999999999</v>
      </c>
      <c r="B228584">
        <v>1925</v>
      </c>
      <c r="C228584" s="1" t="s">
        <v>8</v>
      </c>
      <c r="D228584" s="1" t="s">
        <v>340</v>
      </c>
      <c r="E228584" s="1" t="s">
        <v>341</v>
      </c>
    </row>
    <row r="228585" spans="1:5" x14ac:dyDescent="0.3">
      <c r="A228585">
        <v>269.11099999999999</v>
      </c>
      <c r="B228585">
        <v>1925</v>
      </c>
      <c r="C228585" s="1" t="s">
        <v>9</v>
      </c>
      <c r="D228585" s="1" t="s">
        <v>340</v>
      </c>
      <c r="E228585" s="1" t="s">
        <v>341</v>
      </c>
    </row>
    <row r="228586" spans="1:5" x14ac:dyDescent="0.3">
      <c r="A228586">
        <v>260.822</v>
      </c>
      <c r="B228586">
        <v>1925</v>
      </c>
      <c r="C228586" s="1" t="s">
        <v>10</v>
      </c>
      <c r="D228586" s="1" t="s">
        <v>340</v>
      </c>
      <c r="E228586" s="1" t="s">
        <v>341</v>
      </c>
    </row>
    <row r="228587" spans="1:5" x14ac:dyDescent="0.3">
      <c r="A228587">
        <v>281.43299999999999</v>
      </c>
      <c r="B228587">
        <v>1925</v>
      </c>
      <c r="C228587" s="1" t="s">
        <v>11</v>
      </c>
      <c r="D228587" s="1" t="s">
        <v>340</v>
      </c>
      <c r="E228587" s="1" t="s">
        <v>341</v>
      </c>
    </row>
    <row r="228588" spans="1:5" x14ac:dyDescent="0.3">
      <c r="A228588">
        <v>269.18799999999999</v>
      </c>
      <c r="B228588">
        <v>1925</v>
      </c>
      <c r="C228588" s="1" t="s">
        <v>12</v>
      </c>
      <c r="D228588" s="1" t="s">
        <v>340</v>
      </c>
      <c r="E228588" s="1" t="s">
        <v>341</v>
      </c>
    </row>
    <row r="228589" spans="1:5" x14ac:dyDescent="0.3">
      <c r="A228589">
        <v>169.155</v>
      </c>
      <c r="B228589">
        <v>1925</v>
      </c>
      <c r="C228589" s="1" t="s">
        <v>13</v>
      </c>
      <c r="D228589" s="1" t="s">
        <v>340</v>
      </c>
      <c r="E228589" s="1" t="s">
        <v>341</v>
      </c>
    </row>
    <row r="228590" spans="1:5" x14ac:dyDescent="0.3">
      <c r="A228590">
        <v>127.55500000000001</v>
      </c>
      <c r="B228590">
        <v>1926</v>
      </c>
      <c r="C228590" s="1" t="s">
        <v>0</v>
      </c>
      <c r="D228590" s="1" t="s">
        <v>340</v>
      </c>
      <c r="E228590" s="1" t="s">
        <v>341</v>
      </c>
    </row>
    <row r="228591" spans="1:5" x14ac:dyDescent="0.3">
      <c r="A228591">
        <v>97.288799999999995</v>
      </c>
      <c r="B228591">
        <v>1926</v>
      </c>
      <c r="C228591" s="1" t="s">
        <v>3</v>
      </c>
      <c r="D228591" s="1" t="s">
        <v>340</v>
      </c>
      <c r="E228591" s="1" t="s">
        <v>341</v>
      </c>
    </row>
    <row r="228592" spans="1:5" x14ac:dyDescent="0.3">
      <c r="A228592">
        <v>85.455500000000001</v>
      </c>
      <c r="B228592">
        <v>1926</v>
      </c>
      <c r="C228592" s="1" t="s">
        <v>4</v>
      </c>
      <c r="D228592" s="1" t="s">
        <v>340</v>
      </c>
      <c r="E228592" s="1" t="s">
        <v>341</v>
      </c>
    </row>
    <row r="228593" spans="1:5" x14ac:dyDescent="0.3">
      <c r="A228593">
        <v>117.26600000000001</v>
      </c>
      <c r="B228593">
        <v>1926</v>
      </c>
      <c r="C228593" s="1" t="s">
        <v>5</v>
      </c>
      <c r="D228593" s="1" t="s">
        <v>340</v>
      </c>
      <c r="E228593" s="1" t="s">
        <v>341</v>
      </c>
    </row>
    <row r="228594" spans="1:5" x14ac:dyDescent="0.3">
      <c r="A228594">
        <v>145.077</v>
      </c>
      <c r="B228594">
        <v>1926</v>
      </c>
      <c r="C228594" s="1" t="s">
        <v>6</v>
      </c>
      <c r="D228594" s="1" t="s">
        <v>340</v>
      </c>
      <c r="E228594" s="1" t="s">
        <v>341</v>
      </c>
    </row>
    <row r="228595" spans="1:5" x14ac:dyDescent="0.3">
      <c r="A228595">
        <v>185.14400000000001</v>
      </c>
      <c r="B228595">
        <v>1926</v>
      </c>
      <c r="C228595" s="1" t="s">
        <v>7</v>
      </c>
      <c r="D228595" s="1" t="s">
        <v>340</v>
      </c>
      <c r="E228595" s="1" t="s">
        <v>341</v>
      </c>
    </row>
    <row r="228596" spans="1:5" x14ac:dyDescent="0.3">
      <c r="A228596">
        <v>240.733</v>
      </c>
      <c r="B228596">
        <v>1926</v>
      </c>
      <c r="C228596" s="1" t="s">
        <v>8</v>
      </c>
      <c r="D228596" s="1" t="s">
        <v>340</v>
      </c>
      <c r="E228596" s="1" t="s">
        <v>341</v>
      </c>
    </row>
    <row r="228597" spans="1:5" x14ac:dyDescent="0.3">
      <c r="A228597">
        <v>273.18799999999999</v>
      </c>
      <c r="B228597">
        <v>1926</v>
      </c>
      <c r="C228597" s="1" t="s">
        <v>9</v>
      </c>
      <c r="D228597" s="1" t="s">
        <v>340</v>
      </c>
      <c r="E228597" s="1" t="s">
        <v>341</v>
      </c>
    </row>
    <row r="228598" spans="1:5" x14ac:dyDescent="0.3">
      <c r="A228598">
        <v>264.68799999999999</v>
      </c>
      <c r="B228598">
        <v>1926</v>
      </c>
      <c r="C228598" s="1" t="s">
        <v>10</v>
      </c>
      <c r="D228598" s="1" t="s">
        <v>340</v>
      </c>
      <c r="E228598" s="1" t="s">
        <v>341</v>
      </c>
    </row>
    <row r="228599" spans="1:5" x14ac:dyDescent="0.3">
      <c r="A228599">
        <v>282.67700000000002</v>
      </c>
      <c r="B228599">
        <v>1926</v>
      </c>
      <c r="C228599" s="1" t="s">
        <v>11</v>
      </c>
      <c r="D228599" s="1" t="s">
        <v>340</v>
      </c>
      <c r="E228599" s="1" t="s">
        <v>341</v>
      </c>
    </row>
    <row r="228600" spans="1:5" x14ac:dyDescent="0.3">
      <c r="A228600">
        <v>270.06599999999997</v>
      </c>
      <c r="B228600">
        <v>1926</v>
      </c>
      <c r="C228600" s="1" t="s">
        <v>12</v>
      </c>
      <c r="D228600" s="1" t="s">
        <v>340</v>
      </c>
      <c r="E228600" s="1" t="s">
        <v>341</v>
      </c>
    </row>
    <row r="228601" spans="1:5" x14ac:dyDescent="0.3">
      <c r="A228601">
        <v>167.62200000000001</v>
      </c>
      <c r="B228601">
        <v>1926</v>
      </c>
      <c r="C228601" s="1" t="s">
        <v>13</v>
      </c>
      <c r="D228601" s="1" t="s">
        <v>340</v>
      </c>
      <c r="E228601" s="1" t="s">
        <v>341</v>
      </c>
    </row>
    <row r="228602" spans="1:5" x14ac:dyDescent="0.3">
      <c r="A228602">
        <v>130.28800000000001</v>
      </c>
      <c r="B228602">
        <v>1927</v>
      </c>
      <c r="C228602" s="1" t="s">
        <v>0</v>
      </c>
      <c r="D228602" s="1" t="s">
        <v>340</v>
      </c>
      <c r="E228602" s="1" t="s">
        <v>341</v>
      </c>
    </row>
    <row r="228603" spans="1:5" x14ac:dyDescent="0.3">
      <c r="A228603">
        <v>106.477</v>
      </c>
      <c r="B228603">
        <v>1927</v>
      </c>
      <c r="C228603" s="1" t="s">
        <v>3</v>
      </c>
      <c r="D228603" s="1" t="s">
        <v>340</v>
      </c>
      <c r="E228603" s="1" t="s">
        <v>341</v>
      </c>
    </row>
    <row r="228604" spans="1:5" x14ac:dyDescent="0.3">
      <c r="A228604">
        <v>93.088800000000006</v>
      </c>
      <c r="B228604">
        <v>1927</v>
      </c>
      <c r="C228604" s="1" t="s">
        <v>4</v>
      </c>
      <c r="D228604" s="1" t="s">
        <v>340</v>
      </c>
      <c r="E228604" s="1" t="s">
        <v>341</v>
      </c>
    </row>
    <row r="228605" spans="1:5" x14ac:dyDescent="0.3">
      <c r="A228605">
        <v>116.288</v>
      </c>
      <c r="B228605">
        <v>1927</v>
      </c>
      <c r="C228605" s="1" t="s">
        <v>5</v>
      </c>
      <c r="D228605" s="1" t="s">
        <v>340</v>
      </c>
      <c r="E228605" s="1" t="s">
        <v>341</v>
      </c>
    </row>
    <row r="228606" spans="1:5" x14ac:dyDescent="0.3">
      <c r="A228606">
        <v>159.95500000000001</v>
      </c>
      <c r="B228606">
        <v>1927</v>
      </c>
      <c r="C228606" s="1" t="s">
        <v>6</v>
      </c>
      <c r="D228606" s="1" t="s">
        <v>340</v>
      </c>
      <c r="E228606" s="1" t="s">
        <v>341</v>
      </c>
    </row>
    <row r="228607" spans="1:5" x14ac:dyDescent="0.3">
      <c r="A228607">
        <v>194.477</v>
      </c>
      <c r="B228607">
        <v>1927</v>
      </c>
      <c r="C228607" s="1" t="s">
        <v>7</v>
      </c>
      <c r="D228607" s="1" t="s">
        <v>340</v>
      </c>
      <c r="E228607" s="1" t="s">
        <v>341</v>
      </c>
    </row>
    <row r="228608" spans="1:5" x14ac:dyDescent="0.3">
      <c r="A228608">
        <v>248.05500000000001</v>
      </c>
      <c r="B228608">
        <v>1927</v>
      </c>
      <c r="C228608" s="1" t="s">
        <v>8</v>
      </c>
      <c r="D228608" s="1" t="s">
        <v>340</v>
      </c>
      <c r="E228608" s="1" t="s">
        <v>341</v>
      </c>
    </row>
    <row r="228609" spans="1:5" x14ac:dyDescent="0.3">
      <c r="A228609">
        <v>287.988</v>
      </c>
      <c r="B228609">
        <v>1927</v>
      </c>
      <c r="C228609" s="1" t="s">
        <v>9</v>
      </c>
      <c r="D228609" s="1" t="s">
        <v>340</v>
      </c>
      <c r="E228609" s="1" t="s">
        <v>341</v>
      </c>
    </row>
    <row r="228610" spans="1:5" x14ac:dyDescent="0.3">
      <c r="A228610">
        <v>249.577</v>
      </c>
      <c r="B228610">
        <v>1927</v>
      </c>
      <c r="C228610" s="1" t="s">
        <v>10</v>
      </c>
      <c r="D228610" s="1" t="s">
        <v>340</v>
      </c>
      <c r="E228610" s="1" t="s">
        <v>341</v>
      </c>
    </row>
    <row r="228611" spans="1:5" x14ac:dyDescent="0.3">
      <c r="A228611">
        <v>276.26600000000002</v>
      </c>
      <c r="B228611">
        <v>1927</v>
      </c>
      <c r="C228611" s="1" t="s">
        <v>11</v>
      </c>
      <c r="D228611" s="1" t="s">
        <v>340</v>
      </c>
      <c r="E228611" s="1" t="s">
        <v>341</v>
      </c>
    </row>
    <row r="228612" spans="1:5" x14ac:dyDescent="0.3">
      <c r="A228612">
        <v>275.15499999999997</v>
      </c>
      <c r="B228612">
        <v>1927</v>
      </c>
      <c r="C228612" s="1" t="s">
        <v>12</v>
      </c>
      <c r="D228612" s="1" t="s">
        <v>340</v>
      </c>
      <c r="E228612" s="1" t="s">
        <v>341</v>
      </c>
    </row>
    <row r="228613" spans="1:5" x14ac:dyDescent="0.3">
      <c r="A228613">
        <v>181</v>
      </c>
      <c r="B228613">
        <v>1927</v>
      </c>
      <c r="C228613" s="1" t="s">
        <v>13</v>
      </c>
      <c r="D228613" s="1" t="s">
        <v>340</v>
      </c>
      <c r="E228613" s="1" t="s">
        <v>341</v>
      </c>
    </row>
    <row r="228614" spans="1:5" x14ac:dyDescent="0.3">
      <c r="A228614">
        <v>131.72200000000001</v>
      </c>
      <c r="B228614">
        <v>1928</v>
      </c>
      <c r="C228614" s="1" t="s">
        <v>0</v>
      </c>
      <c r="D228614" s="1" t="s">
        <v>340</v>
      </c>
      <c r="E228614" s="1" t="s">
        <v>341</v>
      </c>
    </row>
    <row r="228615" spans="1:5" x14ac:dyDescent="0.3">
      <c r="A228615">
        <v>107.066</v>
      </c>
      <c r="B228615">
        <v>1928</v>
      </c>
      <c r="C228615" s="1" t="s">
        <v>3</v>
      </c>
      <c r="D228615" s="1" t="s">
        <v>340</v>
      </c>
      <c r="E228615" s="1" t="s">
        <v>341</v>
      </c>
    </row>
    <row r="228616" spans="1:5" x14ac:dyDescent="0.3">
      <c r="A228616">
        <v>84.222200000000001</v>
      </c>
      <c r="B228616">
        <v>1928</v>
      </c>
      <c r="C228616" s="1" t="s">
        <v>4</v>
      </c>
      <c r="D228616" s="1" t="s">
        <v>340</v>
      </c>
      <c r="E228616" s="1" t="s">
        <v>341</v>
      </c>
    </row>
    <row r="228617" spans="1:5" x14ac:dyDescent="0.3">
      <c r="A228617">
        <v>109.72199999999999</v>
      </c>
      <c r="B228617">
        <v>1928</v>
      </c>
      <c r="C228617" s="1" t="s">
        <v>5</v>
      </c>
      <c r="D228617" s="1" t="s">
        <v>340</v>
      </c>
      <c r="E228617" s="1" t="s">
        <v>341</v>
      </c>
    </row>
    <row r="228618" spans="1:5" x14ac:dyDescent="0.3">
      <c r="A228618">
        <v>155.566</v>
      </c>
      <c r="B228618">
        <v>1928</v>
      </c>
      <c r="C228618" s="1" t="s">
        <v>6</v>
      </c>
      <c r="D228618" s="1" t="s">
        <v>340</v>
      </c>
      <c r="E228618" s="1" t="s">
        <v>341</v>
      </c>
    </row>
    <row r="228619" spans="1:5" x14ac:dyDescent="0.3">
      <c r="A228619">
        <v>204.733</v>
      </c>
      <c r="B228619">
        <v>1928</v>
      </c>
      <c r="C228619" s="1" t="s">
        <v>7</v>
      </c>
      <c r="D228619" s="1" t="s">
        <v>340</v>
      </c>
      <c r="E228619" s="1" t="s">
        <v>341</v>
      </c>
    </row>
    <row r="228620" spans="1:5" x14ac:dyDescent="0.3">
      <c r="A228620">
        <v>247.43299999999999</v>
      </c>
      <c r="B228620">
        <v>1928</v>
      </c>
      <c r="C228620" s="1" t="s">
        <v>8</v>
      </c>
      <c r="D228620" s="1" t="s">
        <v>340</v>
      </c>
      <c r="E228620" s="1" t="s">
        <v>341</v>
      </c>
    </row>
    <row r="228621" spans="1:5" x14ac:dyDescent="0.3">
      <c r="A228621">
        <v>275.22199999999998</v>
      </c>
      <c r="B228621">
        <v>1928</v>
      </c>
      <c r="C228621" s="1" t="s">
        <v>9</v>
      </c>
      <c r="D228621" s="1" t="s">
        <v>340</v>
      </c>
      <c r="E228621" s="1" t="s">
        <v>341</v>
      </c>
    </row>
    <row r="228622" spans="1:5" x14ac:dyDescent="0.3">
      <c r="A228622">
        <v>261.7</v>
      </c>
      <c r="B228622">
        <v>1928</v>
      </c>
      <c r="C228622" s="1" t="s">
        <v>10</v>
      </c>
      <c r="D228622" s="1" t="s">
        <v>340</v>
      </c>
      <c r="E228622" s="1" t="s">
        <v>341</v>
      </c>
    </row>
    <row r="228623" spans="1:5" x14ac:dyDescent="0.3">
      <c r="A228623">
        <v>257.24400000000003</v>
      </c>
      <c r="B228623">
        <v>1928</v>
      </c>
      <c r="C228623" s="1" t="s">
        <v>11</v>
      </c>
      <c r="D228623" s="1" t="s">
        <v>340</v>
      </c>
      <c r="E228623" s="1" t="s">
        <v>341</v>
      </c>
    </row>
    <row r="228624" spans="1:5" x14ac:dyDescent="0.3">
      <c r="A228624">
        <v>269.62200000000001</v>
      </c>
      <c r="B228624">
        <v>1928</v>
      </c>
      <c r="C228624" s="1" t="s">
        <v>12</v>
      </c>
      <c r="D228624" s="1" t="s">
        <v>340</v>
      </c>
      <c r="E228624" s="1" t="s">
        <v>341</v>
      </c>
    </row>
    <row r="228625" spans="1:5" x14ac:dyDescent="0.3">
      <c r="A228625">
        <v>177.71100000000001</v>
      </c>
      <c r="B228625">
        <v>1928</v>
      </c>
      <c r="C228625" s="1" t="s">
        <v>13</v>
      </c>
      <c r="D228625" s="1" t="s">
        <v>340</v>
      </c>
      <c r="E228625" s="1" t="s">
        <v>341</v>
      </c>
    </row>
    <row r="228626" spans="1:5" x14ac:dyDescent="0.3">
      <c r="A228626">
        <v>140.55500000000001</v>
      </c>
      <c r="B228626">
        <v>1929</v>
      </c>
      <c r="C228626" s="1" t="s">
        <v>0</v>
      </c>
      <c r="D228626" s="1" t="s">
        <v>340</v>
      </c>
      <c r="E228626" s="1" t="s">
        <v>341</v>
      </c>
    </row>
    <row r="228627" spans="1:5" x14ac:dyDescent="0.3">
      <c r="A228627">
        <v>99.044399999999996</v>
      </c>
      <c r="B228627">
        <v>1929</v>
      </c>
      <c r="C228627" s="1" t="s">
        <v>3</v>
      </c>
      <c r="D228627" s="1" t="s">
        <v>340</v>
      </c>
      <c r="E228627" s="1" t="s">
        <v>341</v>
      </c>
    </row>
    <row r="228628" spans="1:5" x14ac:dyDescent="0.3">
      <c r="A228628">
        <v>86.9</v>
      </c>
      <c r="B228628">
        <v>1929</v>
      </c>
      <c r="C228628" s="1" t="s">
        <v>4</v>
      </c>
      <c r="D228628" s="1" t="s">
        <v>340</v>
      </c>
      <c r="E228628" s="1" t="s">
        <v>341</v>
      </c>
    </row>
    <row r="228629" spans="1:5" x14ac:dyDescent="0.3">
      <c r="A228629">
        <v>113.655</v>
      </c>
      <c r="B228629">
        <v>1929</v>
      </c>
      <c r="C228629" s="1" t="s">
        <v>5</v>
      </c>
      <c r="D228629" s="1" t="s">
        <v>340</v>
      </c>
      <c r="E228629" s="1" t="s">
        <v>341</v>
      </c>
    </row>
    <row r="228630" spans="1:5" x14ac:dyDescent="0.3">
      <c r="A228630">
        <v>177.28800000000001</v>
      </c>
      <c r="B228630">
        <v>1929</v>
      </c>
      <c r="C228630" s="1" t="s">
        <v>6</v>
      </c>
      <c r="D228630" s="1" t="s">
        <v>340</v>
      </c>
      <c r="E228630" s="1" t="s">
        <v>341</v>
      </c>
    </row>
    <row r="228631" spans="1:5" x14ac:dyDescent="0.3">
      <c r="A228631">
        <v>193.899</v>
      </c>
      <c r="B228631">
        <v>1929</v>
      </c>
      <c r="C228631" s="1" t="s">
        <v>7</v>
      </c>
      <c r="D228631" s="1" t="s">
        <v>340</v>
      </c>
      <c r="E228631" s="1" t="s">
        <v>341</v>
      </c>
    </row>
    <row r="228632" spans="1:5" x14ac:dyDescent="0.3">
      <c r="A228632">
        <v>250.87700000000001</v>
      </c>
      <c r="B228632">
        <v>1929</v>
      </c>
      <c r="C228632" s="1" t="s">
        <v>8</v>
      </c>
      <c r="D228632" s="1" t="s">
        <v>340</v>
      </c>
      <c r="E228632" s="1" t="s">
        <v>341</v>
      </c>
    </row>
    <row r="228633" spans="1:5" x14ac:dyDescent="0.3">
      <c r="A228633">
        <v>259.06599999999997</v>
      </c>
      <c r="B228633">
        <v>1929</v>
      </c>
      <c r="C228633" s="1" t="s">
        <v>9</v>
      </c>
      <c r="D228633" s="1" t="s">
        <v>340</v>
      </c>
      <c r="E228633" s="1" t="s">
        <v>341</v>
      </c>
    </row>
    <row r="228634" spans="1:5" x14ac:dyDescent="0.3">
      <c r="A228634">
        <v>265.92200000000003</v>
      </c>
      <c r="B228634">
        <v>1929</v>
      </c>
      <c r="C228634" s="1" t="s">
        <v>10</v>
      </c>
      <c r="D228634" s="1" t="s">
        <v>340</v>
      </c>
      <c r="E228634" s="1" t="s">
        <v>341</v>
      </c>
    </row>
    <row r="228635" spans="1:5" x14ac:dyDescent="0.3">
      <c r="A228635">
        <v>254.76599999999999</v>
      </c>
      <c r="B228635">
        <v>1929</v>
      </c>
      <c r="C228635" s="1" t="s">
        <v>11</v>
      </c>
      <c r="D228635" s="1" t="s">
        <v>340</v>
      </c>
      <c r="E228635" s="1" t="s">
        <v>341</v>
      </c>
    </row>
    <row r="228636" spans="1:5" x14ac:dyDescent="0.3">
      <c r="A228636">
        <v>278.64400000000001</v>
      </c>
      <c r="B228636">
        <v>1929</v>
      </c>
      <c r="C228636" s="1" t="s">
        <v>12</v>
      </c>
      <c r="D228636" s="1" t="s">
        <v>340</v>
      </c>
      <c r="E228636" s="1" t="s">
        <v>341</v>
      </c>
    </row>
    <row r="228637" spans="1:5" x14ac:dyDescent="0.3">
      <c r="A228637">
        <v>171.244</v>
      </c>
      <c r="B228637">
        <v>1929</v>
      </c>
      <c r="C228637" s="1" t="s">
        <v>13</v>
      </c>
      <c r="D228637" s="1" t="s">
        <v>340</v>
      </c>
      <c r="E228637" s="1" t="s">
        <v>341</v>
      </c>
    </row>
    <row r="228638" spans="1:5" x14ac:dyDescent="0.3">
      <c r="A228638">
        <v>137.69900000000001</v>
      </c>
      <c r="B228638">
        <v>1930</v>
      </c>
      <c r="C228638" s="1" t="s">
        <v>0</v>
      </c>
      <c r="D228638" s="1" t="s">
        <v>340</v>
      </c>
      <c r="E228638" s="1" t="s">
        <v>341</v>
      </c>
    </row>
    <row r="228639" spans="1:5" x14ac:dyDescent="0.3">
      <c r="A228639">
        <v>99.044399999999996</v>
      </c>
      <c r="B228639">
        <v>1930</v>
      </c>
      <c r="C228639" s="1" t="s">
        <v>3</v>
      </c>
      <c r="D228639" s="1" t="s">
        <v>340</v>
      </c>
      <c r="E228639" s="1" t="s">
        <v>341</v>
      </c>
    </row>
    <row r="228640" spans="1:5" x14ac:dyDescent="0.3">
      <c r="A228640">
        <v>84.222200000000001</v>
      </c>
      <c r="B228640">
        <v>1930</v>
      </c>
      <c r="C228640" s="1" t="s">
        <v>4</v>
      </c>
      <c r="D228640" s="1" t="s">
        <v>340</v>
      </c>
      <c r="E228640" s="1" t="s">
        <v>341</v>
      </c>
    </row>
    <row r="228641" spans="1:5" x14ac:dyDescent="0.3">
      <c r="A228641">
        <v>117.43300000000001</v>
      </c>
      <c r="B228641">
        <v>1930</v>
      </c>
      <c r="C228641" s="1" t="s">
        <v>5</v>
      </c>
      <c r="D228641" s="1" t="s">
        <v>340</v>
      </c>
      <c r="E228641" s="1" t="s">
        <v>341</v>
      </c>
    </row>
    <row r="228642" spans="1:5" x14ac:dyDescent="0.3">
      <c r="A228642">
        <v>162.84399999999999</v>
      </c>
      <c r="B228642">
        <v>1930</v>
      </c>
      <c r="C228642" s="1" t="s">
        <v>6</v>
      </c>
      <c r="D228642" s="1" t="s">
        <v>340</v>
      </c>
      <c r="E228642" s="1" t="s">
        <v>341</v>
      </c>
    </row>
    <row r="228643" spans="1:5" x14ac:dyDescent="0.3">
      <c r="A228643">
        <v>203.399</v>
      </c>
      <c r="B228643">
        <v>1930</v>
      </c>
      <c r="C228643" s="1" t="s">
        <v>7</v>
      </c>
      <c r="D228643" s="1" t="s">
        <v>340</v>
      </c>
      <c r="E228643" s="1" t="s">
        <v>341</v>
      </c>
    </row>
    <row r="228644" spans="1:5" x14ac:dyDescent="0.3">
      <c r="A228644">
        <v>245.655</v>
      </c>
      <c r="B228644">
        <v>1930</v>
      </c>
      <c r="C228644" s="1" t="s">
        <v>8</v>
      </c>
      <c r="D228644" s="1" t="s">
        <v>340</v>
      </c>
      <c r="E228644" s="1" t="s">
        <v>341</v>
      </c>
    </row>
    <row r="228645" spans="1:5" x14ac:dyDescent="0.3">
      <c r="A228645">
        <v>257.29899999999998</v>
      </c>
      <c r="B228645">
        <v>1930</v>
      </c>
      <c r="C228645" s="1" t="s">
        <v>9</v>
      </c>
      <c r="D228645" s="1" t="s">
        <v>340</v>
      </c>
      <c r="E228645" s="1" t="s">
        <v>341</v>
      </c>
    </row>
    <row r="228646" spans="1:5" x14ac:dyDescent="0.3">
      <c r="A228646">
        <v>252.38800000000001</v>
      </c>
      <c r="B228646">
        <v>1930</v>
      </c>
      <c r="C228646" s="1" t="s">
        <v>10</v>
      </c>
      <c r="D228646" s="1" t="s">
        <v>340</v>
      </c>
      <c r="E228646" s="1" t="s">
        <v>341</v>
      </c>
    </row>
    <row r="228647" spans="1:5" x14ac:dyDescent="0.3">
      <c r="A228647">
        <v>290.53300000000002</v>
      </c>
      <c r="B228647">
        <v>1930</v>
      </c>
      <c r="C228647" s="1" t="s">
        <v>11</v>
      </c>
      <c r="D228647" s="1" t="s">
        <v>340</v>
      </c>
      <c r="E228647" s="1" t="s">
        <v>341</v>
      </c>
    </row>
    <row r="228648" spans="1:5" x14ac:dyDescent="0.3">
      <c r="A228648">
        <v>273.12200000000001</v>
      </c>
      <c r="B228648">
        <v>1930</v>
      </c>
      <c r="C228648" s="1" t="s">
        <v>12</v>
      </c>
      <c r="D228648" s="1" t="s">
        <v>340</v>
      </c>
      <c r="E228648" s="1" t="s">
        <v>341</v>
      </c>
    </row>
    <row r="228649" spans="1:5" x14ac:dyDescent="0.3">
      <c r="A228649">
        <v>168.61099999999999</v>
      </c>
      <c r="B228649">
        <v>1930</v>
      </c>
      <c r="C228649" s="1" t="s">
        <v>13</v>
      </c>
      <c r="D228649" s="1" t="s">
        <v>340</v>
      </c>
      <c r="E228649" s="1" t="s">
        <v>341</v>
      </c>
    </row>
    <row r="228650" spans="1:5" x14ac:dyDescent="0.3">
      <c r="A228650">
        <v>129.511</v>
      </c>
      <c r="B228650">
        <v>1931</v>
      </c>
      <c r="C228650" s="1" t="s">
        <v>0</v>
      </c>
      <c r="D228650" s="1" t="s">
        <v>340</v>
      </c>
      <c r="E228650" s="1" t="s">
        <v>341</v>
      </c>
    </row>
    <row r="228651" spans="1:5" x14ac:dyDescent="0.3">
      <c r="A228651">
        <v>100.611</v>
      </c>
      <c r="B228651">
        <v>1931</v>
      </c>
      <c r="C228651" s="1" t="s">
        <v>3</v>
      </c>
      <c r="D228651" s="1" t="s">
        <v>340</v>
      </c>
      <c r="E228651" s="1" t="s">
        <v>341</v>
      </c>
    </row>
    <row r="228652" spans="1:5" x14ac:dyDescent="0.3">
      <c r="A228652">
        <v>84.222200000000001</v>
      </c>
      <c r="B228652">
        <v>1931</v>
      </c>
      <c r="C228652" s="1" t="s">
        <v>4</v>
      </c>
      <c r="D228652" s="1" t="s">
        <v>340</v>
      </c>
      <c r="E228652" s="1" t="s">
        <v>341</v>
      </c>
    </row>
    <row r="228653" spans="1:5" x14ac:dyDescent="0.3">
      <c r="A228653">
        <v>105.777</v>
      </c>
      <c r="B228653">
        <v>1931</v>
      </c>
      <c r="C228653" s="1" t="s">
        <v>5</v>
      </c>
      <c r="D228653" s="1" t="s">
        <v>340</v>
      </c>
      <c r="E228653" s="1" t="s">
        <v>341</v>
      </c>
    </row>
    <row r="228654" spans="1:5" x14ac:dyDescent="0.3">
      <c r="A228654">
        <v>149.46600000000001</v>
      </c>
      <c r="B228654">
        <v>1931</v>
      </c>
      <c r="C228654" s="1" t="s">
        <v>6</v>
      </c>
      <c r="D228654" s="1" t="s">
        <v>340</v>
      </c>
      <c r="E228654" s="1" t="s">
        <v>341</v>
      </c>
    </row>
    <row r="228655" spans="1:5" x14ac:dyDescent="0.3">
      <c r="A228655">
        <v>198.55500000000001</v>
      </c>
      <c r="B228655">
        <v>1931</v>
      </c>
      <c r="C228655" s="1" t="s">
        <v>7</v>
      </c>
      <c r="D228655" s="1" t="s">
        <v>340</v>
      </c>
      <c r="E228655" s="1" t="s">
        <v>341</v>
      </c>
    </row>
    <row r="228656" spans="1:5" x14ac:dyDescent="0.3">
      <c r="A228656">
        <v>261.55500000000001</v>
      </c>
      <c r="B228656">
        <v>1931</v>
      </c>
      <c r="C228656" s="1" t="s">
        <v>8</v>
      </c>
      <c r="D228656" s="1" t="s">
        <v>340</v>
      </c>
      <c r="E228656" s="1" t="s">
        <v>341</v>
      </c>
    </row>
    <row r="228657" spans="1:5" x14ac:dyDescent="0.3">
      <c r="A228657">
        <v>260.68799999999999</v>
      </c>
      <c r="B228657">
        <v>1931</v>
      </c>
      <c r="C228657" s="1" t="s">
        <v>9</v>
      </c>
      <c r="D228657" s="1" t="s">
        <v>340</v>
      </c>
      <c r="E228657" s="1" t="s">
        <v>341</v>
      </c>
    </row>
    <row r="228658" spans="1:5" x14ac:dyDescent="0.3">
      <c r="A228658">
        <v>262.577</v>
      </c>
      <c r="B228658">
        <v>1931</v>
      </c>
      <c r="C228658" s="1" t="s">
        <v>10</v>
      </c>
      <c r="D228658" s="1" t="s">
        <v>340</v>
      </c>
      <c r="E228658" s="1" t="s">
        <v>341</v>
      </c>
    </row>
    <row r="228659" spans="1:5" x14ac:dyDescent="0.3">
      <c r="A228659">
        <v>267.166</v>
      </c>
      <c r="B228659">
        <v>1931</v>
      </c>
      <c r="C228659" s="1" t="s">
        <v>11</v>
      </c>
      <c r="D228659" s="1" t="s">
        <v>340</v>
      </c>
      <c r="E228659" s="1" t="s">
        <v>341</v>
      </c>
    </row>
    <row r="228660" spans="1:5" x14ac:dyDescent="0.3">
      <c r="A228660">
        <v>278.64400000000001</v>
      </c>
      <c r="B228660">
        <v>1931</v>
      </c>
      <c r="C228660" s="1" t="s">
        <v>12</v>
      </c>
      <c r="D228660" s="1" t="s">
        <v>340</v>
      </c>
      <c r="E228660" s="1" t="s">
        <v>341</v>
      </c>
    </row>
    <row r="228661" spans="1:5" x14ac:dyDescent="0.3">
      <c r="A228661">
        <v>176.55500000000001</v>
      </c>
      <c r="B228661">
        <v>1931</v>
      </c>
      <c r="C228661" s="1" t="s">
        <v>13</v>
      </c>
      <c r="D228661" s="1" t="s">
        <v>340</v>
      </c>
      <c r="E228661" s="1" t="s">
        <v>341</v>
      </c>
    </row>
    <row r="228662" spans="1:5" x14ac:dyDescent="0.3">
      <c r="A228662">
        <v>109.277</v>
      </c>
      <c r="B228662">
        <v>1932</v>
      </c>
      <c r="C228662" s="1" t="s">
        <v>0</v>
      </c>
      <c r="D228662" s="1" t="s">
        <v>340</v>
      </c>
      <c r="E228662" s="1" t="s">
        <v>341</v>
      </c>
    </row>
    <row r="228663" spans="1:5" x14ac:dyDescent="0.3">
      <c r="A228663">
        <v>60.5777</v>
      </c>
      <c r="B228663">
        <v>1932</v>
      </c>
      <c r="C228663" s="1" t="s">
        <v>3</v>
      </c>
      <c r="D228663" s="1" t="s">
        <v>340</v>
      </c>
      <c r="E228663" s="1" t="s">
        <v>341</v>
      </c>
    </row>
    <row r="228664" spans="1:5" x14ac:dyDescent="0.3">
      <c r="A228664">
        <v>81.022199999999998</v>
      </c>
      <c r="B228664">
        <v>1932</v>
      </c>
      <c r="C228664" s="1" t="s">
        <v>4</v>
      </c>
      <c r="D228664" s="1" t="s">
        <v>340</v>
      </c>
      <c r="E228664" s="1" t="s">
        <v>341</v>
      </c>
    </row>
    <row r="228665" spans="1:5" x14ac:dyDescent="0.3">
      <c r="A228665">
        <v>74.511099999999999</v>
      </c>
      <c r="B228665">
        <v>1932</v>
      </c>
      <c r="C228665" s="1" t="s">
        <v>5</v>
      </c>
      <c r="D228665" s="1" t="s">
        <v>340</v>
      </c>
      <c r="E228665" s="1" t="s">
        <v>341</v>
      </c>
    </row>
    <row r="228666" spans="1:5" x14ac:dyDescent="0.3">
      <c r="A228666">
        <v>171.477</v>
      </c>
      <c r="B228666">
        <v>1932</v>
      </c>
      <c r="C228666" s="1" t="s">
        <v>6</v>
      </c>
      <c r="D228666" s="1" t="s">
        <v>340</v>
      </c>
      <c r="E228666" s="1" t="s">
        <v>341</v>
      </c>
    </row>
    <row r="228667" spans="1:5" x14ac:dyDescent="0.3">
      <c r="A228667">
        <v>244.477</v>
      </c>
      <c r="B228667">
        <v>1932</v>
      </c>
      <c r="C228667" s="1" t="s">
        <v>7</v>
      </c>
      <c r="D228667" s="1" t="s">
        <v>340</v>
      </c>
      <c r="E228667" s="1" t="s">
        <v>341</v>
      </c>
    </row>
    <row r="228668" spans="1:5" x14ac:dyDescent="0.3">
      <c r="A228668">
        <v>253.1</v>
      </c>
      <c r="B228668">
        <v>1932</v>
      </c>
      <c r="C228668" s="1" t="s">
        <v>8</v>
      </c>
      <c r="D228668" s="1" t="s">
        <v>340</v>
      </c>
      <c r="E228668" s="1" t="s">
        <v>341</v>
      </c>
    </row>
    <row r="228669" spans="1:5" x14ac:dyDescent="0.3">
      <c r="A228669">
        <v>178.08799999999999</v>
      </c>
      <c r="B228669">
        <v>1932</v>
      </c>
      <c r="C228669" s="1" t="s">
        <v>9</v>
      </c>
      <c r="D228669" s="1" t="s">
        <v>340</v>
      </c>
      <c r="E228669" s="1" t="s">
        <v>341</v>
      </c>
    </row>
    <row r="228670" spans="1:5" x14ac:dyDescent="0.3">
      <c r="A228670">
        <v>279.7</v>
      </c>
      <c r="B228670">
        <v>1932</v>
      </c>
      <c r="C228670" s="1" t="s">
        <v>10</v>
      </c>
      <c r="D228670" s="1" t="s">
        <v>340</v>
      </c>
      <c r="E228670" s="1" t="s">
        <v>341</v>
      </c>
    </row>
    <row r="228671" spans="1:5" x14ac:dyDescent="0.3">
      <c r="A228671">
        <v>277.13299999999998</v>
      </c>
      <c r="B228671">
        <v>1932</v>
      </c>
      <c r="C228671" s="1" t="s">
        <v>11</v>
      </c>
      <c r="D228671" s="1" t="s">
        <v>340</v>
      </c>
      <c r="E228671" s="1" t="s">
        <v>341</v>
      </c>
    </row>
    <row r="228672" spans="1:5" x14ac:dyDescent="0.3">
      <c r="A228672">
        <v>537.51099999999997</v>
      </c>
      <c r="B228672">
        <v>1932</v>
      </c>
      <c r="C228672" s="1" t="s">
        <v>12</v>
      </c>
      <c r="D228672" s="1" t="s">
        <v>340</v>
      </c>
      <c r="E228672" s="1" t="s">
        <v>341</v>
      </c>
    </row>
    <row r="228673" spans="1:5" x14ac:dyDescent="0.3">
      <c r="A228673">
        <v>123.511</v>
      </c>
      <c r="B228673">
        <v>1932</v>
      </c>
      <c r="C228673" s="1" t="s">
        <v>13</v>
      </c>
      <c r="D228673" s="1" t="s">
        <v>340</v>
      </c>
      <c r="E228673" s="1" t="s">
        <v>341</v>
      </c>
    </row>
    <row r="228674" spans="1:5" x14ac:dyDescent="0.3">
      <c r="A228674">
        <v>193.77699999999999</v>
      </c>
      <c r="B228674">
        <v>1933</v>
      </c>
      <c r="C228674" s="1" t="s">
        <v>0</v>
      </c>
      <c r="D228674" s="1" t="s">
        <v>340</v>
      </c>
      <c r="E228674" s="1" t="s">
        <v>341</v>
      </c>
    </row>
    <row r="228675" spans="1:5" x14ac:dyDescent="0.3">
      <c r="A228675">
        <v>63.522199999999998</v>
      </c>
      <c r="B228675">
        <v>1933</v>
      </c>
      <c r="C228675" s="1" t="s">
        <v>3</v>
      </c>
      <c r="D228675" s="1" t="s">
        <v>340</v>
      </c>
      <c r="E228675" s="1" t="s">
        <v>341</v>
      </c>
    </row>
    <row r="228676" spans="1:5" x14ac:dyDescent="0.3">
      <c r="A228676">
        <v>64.3</v>
      </c>
      <c r="B228676">
        <v>1933</v>
      </c>
      <c r="C228676" s="1" t="s">
        <v>4</v>
      </c>
      <c r="D228676" s="1" t="s">
        <v>340</v>
      </c>
      <c r="E228676" s="1" t="s">
        <v>341</v>
      </c>
    </row>
    <row r="228677" spans="1:5" x14ac:dyDescent="0.3">
      <c r="A228677">
        <v>46.4666</v>
      </c>
      <c r="B228677">
        <v>1933</v>
      </c>
      <c r="C228677" s="1" t="s">
        <v>5</v>
      </c>
      <c r="D228677" s="1" t="s">
        <v>340</v>
      </c>
      <c r="E228677" s="1" t="s">
        <v>341</v>
      </c>
    </row>
    <row r="228678" spans="1:5" x14ac:dyDescent="0.3">
      <c r="A228678">
        <v>212.76599999999999</v>
      </c>
      <c r="B228678">
        <v>1933</v>
      </c>
      <c r="C228678" s="1" t="s">
        <v>6</v>
      </c>
      <c r="D228678" s="1" t="s">
        <v>340</v>
      </c>
      <c r="E228678" s="1" t="s">
        <v>341</v>
      </c>
    </row>
    <row r="228679" spans="1:5" x14ac:dyDescent="0.3">
      <c r="A228679">
        <v>236.911</v>
      </c>
      <c r="B228679">
        <v>1933</v>
      </c>
      <c r="C228679" s="1" t="s">
        <v>7</v>
      </c>
      <c r="D228679" s="1" t="s">
        <v>340</v>
      </c>
      <c r="E228679" s="1" t="s">
        <v>341</v>
      </c>
    </row>
    <row r="228680" spans="1:5" x14ac:dyDescent="0.3">
      <c r="A228680">
        <v>298.62200000000001</v>
      </c>
      <c r="B228680">
        <v>1933</v>
      </c>
      <c r="C228680" s="1" t="s">
        <v>8</v>
      </c>
      <c r="D228680" s="1" t="s">
        <v>340</v>
      </c>
      <c r="E228680" s="1" t="s">
        <v>341</v>
      </c>
    </row>
    <row r="228681" spans="1:5" x14ac:dyDescent="0.3">
      <c r="A228681">
        <v>266.60000000000002</v>
      </c>
      <c r="B228681">
        <v>1933</v>
      </c>
      <c r="C228681" s="1" t="s">
        <v>9</v>
      </c>
      <c r="D228681" s="1" t="s">
        <v>340</v>
      </c>
      <c r="E228681" s="1" t="s">
        <v>341</v>
      </c>
    </row>
    <row r="228682" spans="1:5" x14ac:dyDescent="0.3">
      <c r="A228682">
        <v>539.47699999999998</v>
      </c>
      <c r="B228682">
        <v>1933</v>
      </c>
      <c r="C228682" s="1" t="s">
        <v>10</v>
      </c>
      <c r="D228682" s="1" t="s">
        <v>340</v>
      </c>
      <c r="E228682" s="1" t="s">
        <v>341</v>
      </c>
    </row>
    <row r="228683" spans="1:5" x14ac:dyDescent="0.3">
      <c r="A228683">
        <v>263.899</v>
      </c>
      <c r="B228683">
        <v>1933</v>
      </c>
      <c r="C228683" s="1" t="s">
        <v>11</v>
      </c>
      <c r="D228683" s="1" t="s">
        <v>340</v>
      </c>
      <c r="E228683" s="1" t="s">
        <v>341</v>
      </c>
    </row>
    <row r="228684" spans="1:5" x14ac:dyDescent="0.3">
      <c r="A228684">
        <v>339.63299999999998</v>
      </c>
      <c r="B228684">
        <v>1933</v>
      </c>
      <c r="C228684" s="1" t="s">
        <v>12</v>
      </c>
      <c r="D228684" s="1" t="s">
        <v>340</v>
      </c>
      <c r="E228684" s="1" t="s">
        <v>341</v>
      </c>
    </row>
    <row r="228685" spans="1:5" x14ac:dyDescent="0.3">
      <c r="A228685">
        <v>127.46599999999999</v>
      </c>
      <c r="B228685">
        <v>1933</v>
      </c>
      <c r="C228685" s="1" t="s">
        <v>13</v>
      </c>
      <c r="D228685" s="1" t="s">
        <v>340</v>
      </c>
      <c r="E228685" s="1" t="s">
        <v>341</v>
      </c>
    </row>
    <row r="228686" spans="1:5" x14ac:dyDescent="0.3">
      <c r="A228686">
        <v>55.455500000000001</v>
      </c>
      <c r="B228686">
        <v>1934</v>
      </c>
      <c r="C228686" s="1" t="s">
        <v>0</v>
      </c>
      <c r="D228686" s="1" t="s">
        <v>340</v>
      </c>
      <c r="E228686" s="1" t="s">
        <v>341</v>
      </c>
    </row>
    <row r="228687" spans="1:5" x14ac:dyDescent="0.3">
      <c r="A228687">
        <v>27.322199999999999</v>
      </c>
      <c r="B228687">
        <v>1934</v>
      </c>
      <c r="C228687" s="1" t="s">
        <v>3</v>
      </c>
      <c r="D228687" s="1" t="s">
        <v>340</v>
      </c>
      <c r="E228687" s="1" t="s">
        <v>341</v>
      </c>
    </row>
    <row r="228688" spans="1:5" x14ac:dyDescent="0.3">
      <c r="A228688">
        <v>71.644400000000005</v>
      </c>
      <c r="B228688">
        <v>1934</v>
      </c>
      <c r="C228688" s="1" t="s">
        <v>4</v>
      </c>
      <c r="D228688" s="1" t="s">
        <v>340</v>
      </c>
      <c r="E228688" s="1" t="s">
        <v>341</v>
      </c>
    </row>
    <row r="228689" spans="1:5" x14ac:dyDescent="0.3">
      <c r="A228689">
        <v>64.044399999999996</v>
      </c>
      <c r="B228689">
        <v>1934</v>
      </c>
      <c r="C228689" s="1" t="s">
        <v>5</v>
      </c>
      <c r="D228689" s="1" t="s">
        <v>340</v>
      </c>
      <c r="E228689" s="1" t="s">
        <v>341</v>
      </c>
    </row>
    <row r="228690" spans="1:5" x14ac:dyDescent="0.3">
      <c r="A228690">
        <v>150.19999999999999</v>
      </c>
      <c r="B228690">
        <v>1934</v>
      </c>
      <c r="C228690" s="1" t="s">
        <v>6</v>
      </c>
      <c r="D228690" s="1" t="s">
        <v>340</v>
      </c>
      <c r="E228690" s="1" t="s">
        <v>341</v>
      </c>
    </row>
    <row r="228691" spans="1:5" x14ac:dyDescent="0.3">
      <c r="A228691">
        <v>66.855500000000006</v>
      </c>
      <c r="B228691">
        <v>1934</v>
      </c>
      <c r="C228691" s="1" t="s">
        <v>7</v>
      </c>
      <c r="D228691" s="1" t="s">
        <v>340</v>
      </c>
      <c r="E228691" s="1" t="s">
        <v>341</v>
      </c>
    </row>
    <row r="228692" spans="1:5" x14ac:dyDescent="0.3">
      <c r="A228692">
        <v>182.62200000000001</v>
      </c>
      <c r="B228692">
        <v>1934</v>
      </c>
      <c r="C228692" s="1" t="s">
        <v>8</v>
      </c>
      <c r="D228692" s="1" t="s">
        <v>340</v>
      </c>
      <c r="E228692" s="1" t="s">
        <v>341</v>
      </c>
    </row>
    <row r="228693" spans="1:5" x14ac:dyDescent="0.3">
      <c r="A228693">
        <v>228.066</v>
      </c>
      <c r="B228693">
        <v>1934</v>
      </c>
      <c r="C228693" s="1" t="s">
        <v>9</v>
      </c>
      <c r="D228693" s="1" t="s">
        <v>340</v>
      </c>
      <c r="E228693" s="1" t="s">
        <v>341</v>
      </c>
    </row>
    <row r="228694" spans="1:5" x14ac:dyDescent="0.3">
      <c r="A228694">
        <v>145.81100000000001</v>
      </c>
      <c r="B228694">
        <v>1934</v>
      </c>
      <c r="C228694" s="1" t="s">
        <v>10</v>
      </c>
      <c r="D228694" s="1" t="s">
        <v>340</v>
      </c>
      <c r="E228694" s="1" t="s">
        <v>341</v>
      </c>
    </row>
    <row r="228695" spans="1:5" x14ac:dyDescent="0.3">
      <c r="A228695">
        <v>126.655</v>
      </c>
      <c r="B228695">
        <v>1934</v>
      </c>
      <c r="C228695" s="1" t="s">
        <v>11</v>
      </c>
      <c r="D228695" s="1" t="s">
        <v>340</v>
      </c>
      <c r="E228695" s="1" t="s">
        <v>341</v>
      </c>
    </row>
    <row r="228696" spans="1:5" x14ac:dyDescent="0.3">
      <c r="A228696">
        <v>213.899</v>
      </c>
      <c r="B228696">
        <v>1934</v>
      </c>
      <c r="C228696" s="1" t="s">
        <v>12</v>
      </c>
      <c r="D228696" s="1" t="s">
        <v>340</v>
      </c>
      <c r="E228696" s="1" t="s">
        <v>341</v>
      </c>
    </row>
    <row r="228697" spans="1:5" x14ac:dyDescent="0.3">
      <c r="A228697">
        <v>247.077</v>
      </c>
      <c r="B228697">
        <v>1934</v>
      </c>
      <c r="C228697" s="1" t="s">
        <v>13</v>
      </c>
      <c r="D228697" s="1" t="s">
        <v>340</v>
      </c>
      <c r="E228697" s="1" t="s">
        <v>341</v>
      </c>
    </row>
    <row r="228698" spans="1:5" x14ac:dyDescent="0.3">
      <c r="A228698">
        <v>99.177700000000002</v>
      </c>
      <c r="B228698">
        <v>1935</v>
      </c>
      <c r="C228698" s="1" t="s">
        <v>0</v>
      </c>
      <c r="D228698" s="1" t="s">
        <v>340</v>
      </c>
      <c r="E228698" s="1" t="s">
        <v>341</v>
      </c>
    </row>
    <row r="228699" spans="1:5" x14ac:dyDescent="0.3">
      <c r="A228699">
        <v>55.311100000000003</v>
      </c>
      <c r="B228699">
        <v>1935</v>
      </c>
      <c r="C228699" s="1" t="s">
        <v>3</v>
      </c>
      <c r="D228699" s="1" t="s">
        <v>340</v>
      </c>
      <c r="E228699" s="1" t="s">
        <v>341</v>
      </c>
    </row>
    <row r="228700" spans="1:5" x14ac:dyDescent="0.3">
      <c r="A228700">
        <v>128.93299999999999</v>
      </c>
      <c r="B228700">
        <v>1935</v>
      </c>
      <c r="C228700" s="1" t="s">
        <v>4</v>
      </c>
      <c r="D228700" s="1" t="s">
        <v>340</v>
      </c>
      <c r="E228700" s="1" t="s">
        <v>341</v>
      </c>
    </row>
    <row r="228701" spans="1:5" x14ac:dyDescent="0.3">
      <c r="A228701">
        <v>99.522199999999998</v>
      </c>
      <c r="B228701">
        <v>1935</v>
      </c>
      <c r="C228701" s="1" t="s">
        <v>5</v>
      </c>
      <c r="D228701" s="1" t="s">
        <v>340</v>
      </c>
      <c r="E228701" s="1" t="s">
        <v>341</v>
      </c>
    </row>
    <row r="228702" spans="1:5" x14ac:dyDescent="0.3">
      <c r="A228702">
        <v>189</v>
      </c>
      <c r="B228702">
        <v>1935</v>
      </c>
      <c r="C228702" s="1" t="s">
        <v>6</v>
      </c>
      <c r="D228702" s="1" t="s">
        <v>340</v>
      </c>
      <c r="E228702" s="1" t="s">
        <v>341</v>
      </c>
    </row>
    <row r="228703" spans="1:5" x14ac:dyDescent="0.3">
      <c r="A228703">
        <v>83.2333</v>
      </c>
      <c r="B228703">
        <v>1935</v>
      </c>
      <c r="C228703" s="1" t="s">
        <v>7</v>
      </c>
      <c r="D228703" s="1" t="s">
        <v>340</v>
      </c>
      <c r="E228703" s="1" t="s">
        <v>341</v>
      </c>
    </row>
    <row r="228704" spans="1:5" x14ac:dyDescent="0.3">
      <c r="A228704">
        <v>347.11099999999999</v>
      </c>
      <c r="B228704">
        <v>1935</v>
      </c>
      <c r="C228704" s="1" t="s">
        <v>8</v>
      </c>
      <c r="D228704" s="1" t="s">
        <v>340</v>
      </c>
      <c r="E228704" s="1" t="s">
        <v>341</v>
      </c>
    </row>
    <row r="228705" spans="1:5" x14ac:dyDescent="0.3">
      <c r="A228705">
        <v>387.3</v>
      </c>
      <c r="B228705">
        <v>1935</v>
      </c>
      <c r="C228705" s="1" t="s">
        <v>9</v>
      </c>
      <c r="D228705" s="1" t="s">
        <v>340</v>
      </c>
      <c r="E228705" s="1" t="s">
        <v>341</v>
      </c>
    </row>
    <row r="228706" spans="1:5" x14ac:dyDescent="0.3">
      <c r="A228706">
        <v>226.977</v>
      </c>
      <c r="B228706">
        <v>1935</v>
      </c>
      <c r="C228706" s="1" t="s">
        <v>10</v>
      </c>
      <c r="D228706" s="1" t="s">
        <v>340</v>
      </c>
      <c r="E228706" s="1" t="s">
        <v>341</v>
      </c>
    </row>
    <row r="228707" spans="1:5" x14ac:dyDescent="0.3">
      <c r="A228707">
        <v>215.71100000000001</v>
      </c>
      <c r="B228707">
        <v>1935</v>
      </c>
      <c r="C228707" s="1" t="s">
        <v>11</v>
      </c>
      <c r="D228707" s="1" t="s">
        <v>340</v>
      </c>
      <c r="E228707" s="1" t="s">
        <v>341</v>
      </c>
    </row>
    <row r="228708" spans="1:5" x14ac:dyDescent="0.3">
      <c r="A228708">
        <v>140.69999999999999</v>
      </c>
      <c r="B228708">
        <v>1935</v>
      </c>
      <c r="C228708" s="1" t="s">
        <v>12</v>
      </c>
      <c r="D228708" s="1" t="s">
        <v>340</v>
      </c>
      <c r="E228708" s="1" t="s">
        <v>341</v>
      </c>
    </row>
    <row r="228709" spans="1:5" x14ac:dyDescent="0.3">
      <c r="A228709">
        <v>100.822</v>
      </c>
      <c r="B228709">
        <v>1935</v>
      </c>
      <c r="C228709" s="1" t="s">
        <v>13</v>
      </c>
      <c r="D228709" s="1" t="s">
        <v>340</v>
      </c>
      <c r="E228709" s="1" t="s">
        <v>341</v>
      </c>
    </row>
    <row r="228710" spans="1:5" x14ac:dyDescent="0.3">
      <c r="A228710">
        <v>68.433300000000003</v>
      </c>
      <c r="B228710">
        <v>1936</v>
      </c>
      <c r="C228710" s="1" t="s">
        <v>0</v>
      </c>
      <c r="D228710" s="1" t="s">
        <v>340</v>
      </c>
      <c r="E228710" s="1" t="s">
        <v>341</v>
      </c>
    </row>
    <row r="228711" spans="1:5" x14ac:dyDescent="0.3">
      <c r="A228711">
        <v>79.455500000000001</v>
      </c>
      <c r="B228711">
        <v>1936</v>
      </c>
      <c r="C228711" s="1" t="s">
        <v>3</v>
      </c>
      <c r="D228711" s="1" t="s">
        <v>340</v>
      </c>
      <c r="E228711" s="1" t="s">
        <v>341</v>
      </c>
    </row>
    <row r="228712" spans="1:5" x14ac:dyDescent="0.3">
      <c r="A228712">
        <v>24.0777</v>
      </c>
      <c r="B228712">
        <v>1936</v>
      </c>
      <c r="C228712" s="1" t="s">
        <v>4</v>
      </c>
      <c r="D228712" s="1" t="s">
        <v>340</v>
      </c>
      <c r="E228712" s="1" t="s">
        <v>341</v>
      </c>
    </row>
    <row r="228713" spans="1:5" x14ac:dyDescent="0.3">
      <c r="A228713">
        <v>37.3444</v>
      </c>
      <c r="B228713">
        <v>1936</v>
      </c>
      <c r="C228713" s="1" t="s">
        <v>5</v>
      </c>
      <c r="D228713" s="1" t="s">
        <v>340</v>
      </c>
      <c r="E228713" s="1" t="s">
        <v>341</v>
      </c>
    </row>
    <row r="228714" spans="1:5" x14ac:dyDescent="0.3">
      <c r="A228714">
        <v>397.08800000000002</v>
      </c>
      <c r="B228714">
        <v>1936</v>
      </c>
      <c r="C228714" s="1" t="s">
        <v>6</v>
      </c>
      <c r="D228714" s="1" t="s">
        <v>340</v>
      </c>
      <c r="E228714" s="1" t="s">
        <v>341</v>
      </c>
    </row>
    <row r="228715" spans="1:5" x14ac:dyDescent="0.3">
      <c r="A228715">
        <v>304.03300000000002</v>
      </c>
      <c r="B228715">
        <v>1936</v>
      </c>
      <c r="C228715" s="1" t="s">
        <v>7</v>
      </c>
      <c r="D228715" s="1" t="s">
        <v>340</v>
      </c>
      <c r="E228715" s="1" t="s">
        <v>341</v>
      </c>
    </row>
    <row r="228716" spans="1:5" x14ac:dyDescent="0.3">
      <c r="A228716">
        <v>239.87700000000001</v>
      </c>
      <c r="B228716">
        <v>1936</v>
      </c>
      <c r="C228716" s="1" t="s">
        <v>8</v>
      </c>
      <c r="D228716" s="1" t="s">
        <v>340</v>
      </c>
      <c r="E228716" s="1" t="s">
        <v>341</v>
      </c>
    </row>
    <row r="228717" spans="1:5" x14ac:dyDescent="0.3">
      <c r="A228717">
        <v>329.38799999999998</v>
      </c>
      <c r="B228717">
        <v>1936</v>
      </c>
      <c r="C228717" s="1" t="s">
        <v>9</v>
      </c>
      <c r="D228717" s="1" t="s">
        <v>340</v>
      </c>
      <c r="E228717" s="1" t="s">
        <v>341</v>
      </c>
    </row>
    <row r="228718" spans="1:5" x14ac:dyDescent="0.3">
      <c r="A228718">
        <v>270.322</v>
      </c>
      <c r="B228718">
        <v>1936</v>
      </c>
      <c r="C228718" s="1" t="s">
        <v>10</v>
      </c>
      <c r="D228718" s="1" t="s">
        <v>340</v>
      </c>
      <c r="E228718" s="1" t="s">
        <v>341</v>
      </c>
    </row>
    <row r="228719" spans="1:5" x14ac:dyDescent="0.3">
      <c r="A228719">
        <v>416.7</v>
      </c>
      <c r="B228719">
        <v>1936</v>
      </c>
      <c r="C228719" s="1" t="s">
        <v>11</v>
      </c>
      <c r="D228719" s="1" t="s">
        <v>340</v>
      </c>
      <c r="E228719" s="1" t="s">
        <v>341</v>
      </c>
    </row>
    <row r="228720" spans="1:5" x14ac:dyDescent="0.3">
      <c r="A228720">
        <v>266.02199999999999</v>
      </c>
      <c r="B228720">
        <v>1936</v>
      </c>
      <c r="C228720" s="1" t="s">
        <v>12</v>
      </c>
      <c r="D228720" s="1" t="s">
        <v>340</v>
      </c>
      <c r="E228720" s="1" t="s">
        <v>341</v>
      </c>
    </row>
    <row r="228721" spans="1:5" x14ac:dyDescent="0.3">
      <c r="A228721">
        <v>131.80000000000001</v>
      </c>
      <c r="B228721">
        <v>1936</v>
      </c>
      <c r="C228721" s="1" t="s">
        <v>13</v>
      </c>
      <c r="D228721" s="1" t="s">
        <v>340</v>
      </c>
      <c r="E228721" s="1" t="s">
        <v>341</v>
      </c>
    </row>
    <row r="228722" spans="1:5" x14ac:dyDescent="0.3">
      <c r="A228722">
        <v>188.19900000000001</v>
      </c>
      <c r="B228722">
        <v>1937</v>
      </c>
      <c r="C228722" s="1" t="s">
        <v>0</v>
      </c>
      <c r="D228722" s="1" t="s">
        <v>340</v>
      </c>
      <c r="E228722" s="1" t="s">
        <v>341</v>
      </c>
    </row>
    <row r="228723" spans="1:5" x14ac:dyDescent="0.3">
      <c r="A228723">
        <v>56.644399999999997</v>
      </c>
      <c r="B228723">
        <v>1937</v>
      </c>
      <c r="C228723" s="1" t="s">
        <v>3</v>
      </c>
      <c r="D228723" s="1" t="s">
        <v>340</v>
      </c>
      <c r="E228723" s="1" t="s">
        <v>341</v>
      </c>
    </row>
    <row r="228724" spans="1:5" x14ac:dyDescent="0.3">
      <c r="A228724">
        <v>22.788799999999998</v>
      </c>
      <c r="B228724">
        <v>1937</v>
      </c>
      <c r="C228724" s="1" t="s">
        <v>4</v>
      </c>
      <c r="D228724" s="1" t="s">
        <v>340</v>
      </c>
      <c r="E228724" s="1" t="s">
        <v>341</v>
      </c>
    </row>
    <row r="228725" spans="1:5" x14ac:dyDescent="0.3">
      <c r="A228725">
        <v>116.533</v>
      </c>
      <c r="B228725">
        <v>1937</v>
      </c>
      <c r="C228725" s="1" t="s">
        <v>5</v>
      </c>
      <c r="D228725" s="1" t="s">
        <v>340</v>
      </c>
      <c r="E228725" s="1" t="s">
        <v>341</v>
      </c>
    </row>
    <row r="228726" spans="1:5" x14ac:dyDescent="0.3">
      <c r="A228726">
        <v>33.933300000000003</v>
      </c>
      <c r="B228726">
        <v>1937</v>
      </c>
      <c r="C228726" s="1" t="s">
        <v>6</v>
      </c>
      <c r="D228726" s="1" t="s">
        <v>340</v>
      </c>
      <c r="E228726" s="1" t="s">
        <v>341</v>
      </c>
    </row>
    <row r="228727" spans="1:5" x14ac:dyDescent="0.3">
      <c r="A228727">
        <v>101.111</v>
      </c>
      <c r="B228727">
        <v>1937</v>
      </c>
      <c r="C228727" s="1" t="s">
        <v>7</v>
      </c>
      <c r="D228727" s="1" t="s">
        <v>340</v>
      </c>
      <c r="E228727" s="1" t="s">
        <v>341</v>
      </c>
    </row>
    <row r="228728" spans="1:5" x14ac:dyDescent="0.3">
      <c r="A228728">
        <v>167.833</v>
      </c>
      <c r="B228728">
        <v>1937</v>
      </c>
      <c r="C228728" s="1" t="s">
        <v>8</v>
      </c>
      <c r="D228728" s="1" t="s">
        <v>340</v>
      </c>
      <c r="E228728" s="1" t="s">
        <v>341</v>
      </c>
    </row>
    <row r="228729" spans="1:5" x14ac:dyDescent="0.3">
      <c r="A228729">
        <v>129.13300000000001</v>
      </c>
      <c r="B228729">
        <v>1937</v>
      </c>
      <c r="C228729" s="1" t="s">
        <v>9</v>
      </c>
      <c r="D228729" s="1" t="s">
        <v>340</v>
      </c>
      <c r="E228729" s="1" t="s">
        <v>341</v>
      </c>
    </row>
    <row r="228730" spans="1:5" x14ac:dyDescent="0.3">
      <c r="A228730">
        <v>266.35500000000002</v>
      </c>
      <c r="B228730">
        <v>1937</v>
      </c>
      <c r="C228730" s="1" t="s">
        <v>10</v>
      </c>
      <c r="D228730" s="1" t="s">
        <v>340</v>
      </c>
      <c r="E228730" s="1" t="s">
        <v>341</v>
      </c>
    </row>
    <row r="228731" spans="1:5" x14ac:dyDescent="0.3">
      <c r="A228731">
        <v>188.9</v>
      </c>
      <c r="B228731">
        <v>1937</v>
      </c>
      <c r="C228731" s="1" t="s">
        <v>11</v>
      </c>
      <c r="D228731" s="1" t="s">
        <v>340</v>
      </c>
      <c r="E228731" s="1" t="s">
        <v>341</v>
      </c>
    </row>
    <row r="228732" spans="1:5" x14ac:dyDescent="0.3">
      <c r="A228732">
        <v>298.44400000000002</v>
      </c>
      <c r="B228732">
        <v>1937</v>
      </c>
      <c r="C228732" s="1" t="s">
        <v>12</v>
      </c>
      <c r="D228732" s="1" t="s">
        <v>340</v>
      </c>
      <c r="E228732" s="1" t="s">
        <v>341</v>
      </c>
    </row>
    <row r="228733" spans="1:5" x14ac:dyDescent="0.3">
      <c r="A228733">
        <v>79.177700000000002</v>
      </c>
      <c r="B228733">
        <v>1937</v>
      </c>
      <c r="C228733" s="1" t="s">
        <v>13</v>
      </c>
      <c r="D228733" s="1" t="s">
        <v>340</v>
      </c>
      <c r="E228733" s="1" t="s">
        <v>341</v>
      </c>
    </row>
    <row r="228734" spans="1:5" x14ac:dyDescent="0.3">
      <c r="A228734">
        <v>107.166</v>
      </c>
      <c r="B228734">
        <v>1938</v>
      </c>
      <c r="C228734" s="1" t="s">
        <v>0</v>
      </c>
      <c r="D228734" s="1" t="s">
        <v>340</v>
      </c>
      <c r="E228734" s="1" t="s">
        <v>341</v>
      </c>
    </row>
    <row r="228735" spans="1:5" x14ac:dyDescent="0.3">
      <c r="A228735">
        <v>51.1111</v>
      </c>
      <c r="B228735">
        <v>1938</v>
      </c>
      <c r="C228735" s="1" t="s">
        <v>3</v>
      </c>
      <c r="D228735" s="1" t="s">
        <v>340</v>
      </c>
      <c r="E228735" s="1" t="s">
        <v>341</v>
      </c>
    </row>
    <row r="228736" spans="1:5" x14ac:dyDescent="0.3">
      <c r="A228736">
        <v>62.1111</v>
      </c>
      <c r="B228736">
        <v>1938</v>
      </c>
      <c r="C228736" s="1" t="s">
        <v>4</v>
      </c>
      <c r="D228736" s="1" t="s">
        <v>340</v>
      </c>
      <c r="E228736" s="1" t="s">
        <v>341</v>
      </c>
    </row>
    <row r="228737" spans="1:5" x14ac:dyDescent="0.3">
      <c r="A228737">
        <v>70.177700000000002</v>
      </c>
      <c r="B228737">
        <v>1938</v>
      </c>
      <c r="C228737" s="1" t="s">
        <v>5</v>
      </c>
      <c r="D228737" s="1" t="s">
        <v>340</v>
      </c>
      <c r="E228737" s="1" t="s">
        <v>341</v>
      </c>
    </row>
    <row r="228738" spans="1:5" x14ac:dyDescent="0.3">
      <c r="A228738">
        <v>191.44399999999999</v>
      </c>
      <c r="B228738">
        <v>1938</v>
      </c>
      <c r="C228738" s="1" t="s">
        <v>6</v>
      </c>
      <c r="D228738" s="1" t="s">
        <v>340</v>
      </c>
      <c r="E228738" s="1" t="s">
        <v>341</v>
      </c>
    </row>
    <row r="228739" spans="1:5" x14ac:dyDescent="0.3">
      <c r="A228739">
        <v>212.55500000000001</v>
      </c>
      <c r="B228739">
        <v>1938</v>
      </c>
      <c r="C228739" s="1" t="s">
        <v>7</v>
      </c>
      <c r="D228739" s="1" t="s">
        <v>340</v>
      </c>
      <c r="E228739" s="1" t="s">
        <v>341</v>
      </c>
    </row>
    <row r="228740" spans="1:5" x14ac:dyDescent="0.3">
      <c r="A228740">
        <v>210.18799999999999</v>
      </c>
      <c r="B228740">
        <v>1938</v>
      </c>
      <c r="C228740" s="1" t="s">
        <v>8</v>
      </c>
      <c r="D228740" s="1" t="s">
        <v>340</v>
      </c>
      <c r="E228740" s="1" t="s">
        <v>341</v>
      </c>
    </row>
    <row r="228741" spans="1:5" x14ac:dyDescent="0.3">
      <c r="A228741">
        <v>373.64400000000001</v>
      </c>
      <c r="B228741">
        <v>1938</v>
      </c>
      <c r="C228741" s="1" t="s">
        <v>9</v>
      </c>
      <c r="D228741" s="1" t="s">
        <v>340</v>
      </c>
      <c r="E228741" s="1" t="s">
        <v>341</v>
      </c>
    </row>
    <row r="228742" spans="1:5" x14ac:dyDescent="0.3">
      <c r="A228742">
        <v>291.24400000000003</v>
      </c>
      <c r="B228742">
        <v>1938</v>
      </c>
      <c r="C228742" s="1" t="s">
        <v>10</v>
      </c>
      <c r="D228742" s="1" t="s">
        <v>340</v>
      </c>
      <c r="E228742" s="1" t="s">
        <v>341</v>
      </c>
    </row>
    <row r="228743" spans="1:5" x14ac:dyDescent="0.3">
      <c r="A228743">
        <v>171.62200000000001</v>
      </c>
      <c r="B228743">
        <v>1938</v>
      </c>
      <c r="C228743" s="1" t="s">
        <v>11</v>
      </c>
      <c r="D228743" s="1" t="s">
        <v>340</v>
      </c>
      <c r="E228743" s="1" t="s">
        <v>341</v>
      </c>
    </row>
    <row r="228744" spans="1:5" x14ac:dyDescent="0.3">
      <c r="A228744">
        <v>521</v>
      </c>
      <c r="B228744">
        <v>1938</v>
      </c>
      <c r="C228744" s="1" t="s">
        <v>12</v>
      </c>
      <c r="D228744" s="1" t="s">
        <v>340</v>
      </c>
      <c r="E228744" s="1" t="s">
        <v>341</v>
      </c>
    </row>
    <row r="228745" spans="1:5" x14ac:dyDescent="0.3">
      <c r="A228745">
        <v>195.155</v>
      </c>
      <c r="B228745">
        <v>1938</v>
      </c>
      <c r="C228745" s="1" t="s">
        <v>13</v>
      </c>
      <c r="D228745" s="1" t="s">
        <v>340</v>
      </c>
      <c r="E228745" s="1" t="s">
        <v>341</v>
      </c>
    </row>
    <row r="228746" spans="1:5" x14ac:dyDescent="0.3">
      <c r="A228746">
        <v>110.666</v>
      </c>
      <c r="B228746">
        <v>1939</v>
      </c>
      <c r="C228746" s="1" t="s">
        <v>0</v>
      </c>
      <c r="D228746" s="1" t="s">
        <v>340</v>
      </c>
      <c r="E228746" s="1" t="s">
        <v>341</v>
      </c>
    </row>
    <row r="228747" spans="1:5" x14ac:dyDescent="0.3">
      <c r="A228747">
        <v>83.311099999999996</v>
      </c>
      <c r="B228747">
        <v>1939</v>
      </c>
      <c r="C228747" s="1" t="s">
        <v>3</v>
      </c>
      <c r="D228747" s="1" t="s">
        <v>340</v>
      </c>
      <c r="E228747" s="1" t="s">
        <v>341</v>
      </c>
    </row>
    <row r="228748" spans="1:5" x14ac:dyDescent="0.3">
      <c r="A228748">
        <v>131.12200000000001</v>
      </c>
      <c r="B228748">
        <v>1939</v>
      </c>
      <c r="C228748" s="1" t="s">
        <v>4</v>
      </c>
      <c r="D228748" s="1" t="s">
        <v>340</v>
      </c>
      <c r="E228748" s="1" t="s">
        <v>341</v>
      </c>
    </row>
    <row r="228749" spans="1:5" x14ac:dyDescent="0.3">
      <c r="A228749">
        <v>51.811100000000003</v>
      </c>
      <c r="B228749">
        <v>1939</v>
      </c>
      <c r="C228749" s="1" t="s">
        <v>5</v>
      </c>
      <c r="D228749" s="1" t="s">
        <v>340</v>
      </c>
      <c r="E228749" s="1" t="s">
        <v>341</v>
      </c>
    </row>
    <row r="228750" spans="1:5" x14ac:dyDescent="0.3">
      <c r="A228750">
        <v>59.866599999999998</v>
      </c>
      <c r="B228750">
        <v>1939</v>
      </c>
      <c r="C228750" s="1" t="s">
        <v>6</v>
      </c>
      <c r="D228750" s="1" t="s">
        <v>340</v>
      </c>
      <c r="E228750" s="1" t="s">
        <v>341</v>
      </c>
    </row>
    <row r="228751" spans="1:5" x14ac:dyDescent="0.3">
      <c r="A228751">
        <v>219</v>
      </c>
      <c r="B228751">
        <v>1939</v>
      </c>
      <c r="C228751" s="1" t="s">
        <v>7</v>
      </c>
      <c r="D228751" s="1" t="s">
        <v>340</v>
      </c>
      <c r="E228751" s="1" t="s">
        <v>341</v>
      </c>
    </row>
    <row r="228752" spans="1:5" x14ac:dyDescent="0.3">
      <c r="A228752">
        <v>118.911</v>
      </c>
      <c r="B228752">
        <v>1939</v>
      </c>
      <c r="C228752" s="1" t="s">
        <v>8</v>
      </c>
      <c r="D228752" s="1" t="s">
        <v>340</v>
      </c>
      <c r="E228752" s="1" t="s">
        <v>341</v>
      </c>
    </row>
    <row r="228753" spans="1:5" x14ac:dyDescent="0.3">
      <c r="A228753">
        <v>148.81100000000001</v>
      </c>
      <c r="B228753">
        <v>1939</v>
      </c>
      <c r="C228753" s="1" t="s">
        <v>9</v>
      </c>
      <c r="D228753" s="1" t="s">
        <v>340</v>
      </c>
      <c r="E228753" s="1" t="s">
        <v>341</v>
      </c>
    </row>
    <row r="228754" spans="1:5" x14ac:dyDescent="0.3">
      <c r="A228754">
        <v>167.71100000000001</v>
      </c>
      <c r="B228754">
        <v>1939</v>
      </c>
      <c r="C228754" s="1" t="s">
        <v>10</v>
      </c>
      <c r="D228754" s="1" t="s">
        <v>340</v>
      </c>
      <c r="E228754" s="1" t="s">
        <v>341</v>
      </c>
    </row>
    <row r="228755" spans="1:5" x14ac:dyDescent="0.3">
      <c r="A228755">
        <v>249.255</v>
      </c>
      <c r="B228755">
        <v>1939</v>
      </c>
      <c r="C228755" s="1" t="s">
        <v>11</v>
      </c>
      <c r="D228755" s="1" t="s">
        <v>340</v>
      </c>
      <c r="E228755" s="1" t="s">
        <v>341</v>
      </c>
    </row>
    <row r="228756" spans="1:5" x14ac:dyDescent="0.3">
      <c r="A228756">
        <v>358.86599999999999</v>
      </c>
      <c r="B228756">
        <v>1939</v>
      </c>
      <c r="C228756" s="1" t="s">
        <v>12</v>
      </c>
      <c r="D228756" s="1" t="s">
        <v>340</v>
      </c>
      <c r="E228756" s="1" t="s">
        <v>341</v>
      </c>
    </row>
    <row r="228757" spans="1:5" x14ac:dyDescent="0.3">
      <c r="A228757">
        <v>39.388800000000003</v>
      </c>
      <c r="B228757">
        <v>1939</v>
      </c>
      <c r="C228757" s="1" t="s">
        <v>13</v>
      </c>
      <c r="D228757" s="1" t="s">
        <v>340</v>
      </c>
      <c r="E228757" s="1" t="s">
        <v>341</v>
      </c>
    </row>
    <row r="228758" spans="1:5" x14ac:dyDescent="0.3">
      <c r="A228758">
        <v>41.955500000000001</v>
      </c>
      <c r="B228758">
        <v>1940</v>
      </c>
      <c r="C228758" s="1" t="s">
        <v>0</v>
      </c>
      <c r="D228758" s="1" t="s">
        <v>340</v>
      </c>
      <c r="E228758" s="1" t="s">
        <v>341</v>
      </c>
    </row>
    <row r="228759" spans="1:5" x14ac:dyDescent="0.3">
      <c r="A228759">
        <v>66.900000000000006</v>
      </c>
      <c r="B228759">
        <v>1940</v>
      </c>
      <c r="C228759" s="1" t="s">
        <v>3</v>
      </c>
      <c r="D228759" s="1" t="s">
        <v>340</v>
      </c>
      <c r="E228759" s="1" t="s">
        <v>341</v>
      </c>
    </row>
    <row r="228760" spans="1:5" x14ac:dyDescent="0.3">
      <c r="A228760">
        <v>86.455500000000001</v>
      </c>
      <c r="B228760">
        <v>1940</v>
      </c>
      <c r="C228760" s="1" t="s">
        <v>4</v>
      </c>
      <c r="D228760" s="1" t="s">
        <v>340</v>
      </c>
      <c r="E228760" s="1" t="s">
        <v>341</v>
      </c>
    </row>
    <row r="228761" spans="1:5" x14ac:dyDescent="0.3">
      <c r="A228761">
        <v>48.299900000000001</v>
      </c>
      <c r="B228761">
        <v>1940</v>
      </c>
      <c r="C228761" s="1" t="s">
        <v>5</v>
      </c>
      <c r="D228761" s="1" t="s">
        <v>340</v>
      </c>
      <c r="E228761" s="1" t="s">
        <v>341</v>
      </c>
    </row>
    <row r="228762" spans="1:5" x14ac:dyDescent="0.3">
      <c r="A228762">
        <v>47.877699999999997</v>
      </c>
      <c r="B228762">
        <v>1940</v>
      </c>
      <c r="C228762" s="1" t="s">
        <v>6</v>
      </c>
      <c r="D228762" s="1" t="s">
        <v>340</v>
      </c>
      <c r="E228762" s="1" t="s">
        <v>341</v>
      </c>
    </row>
    <row r="228763" spans="1:5" x14ac:dyDescent="0.3">
      <c r="A228763">
        <v>222.87700000000001</v>
      </c>
      <c r="B228763">
        <v>1940</v>
      </c>
      <c r="C228763" s="1" t="s">
        <v>7</v>
      </c>
      <c r="D228763" s="1" t="s">
        <v>340</v>
      </c>
      <c r="E228763" s="1" t="s">
        <v>341</v>
      </c>
    </row>
    <row r="228764" spans="1:5" x14ac:dyDescent="0.3">
      <c r="A228764">
        <v>196.38800000000001</v>
      </c>
      <c r="B228764">
        <v>1940</v>
      </c>
      <c r="C228764" s="1" t="s">
        <v>8</v>
      </c>
      <c r="D228764" s="1" t="s">
        <v>340</v>
      </c>
      <c r="E228764" s="1" t="s">
        <v>341</v>
      </c>
    </row>
    <row r="228765" spans="1:5" x14ac:dyDescent="0.3">
      <c r="A228765">
        <v>141.011</v>
      </c>
      <c r="B228765">
        <v>1940</v>
      </c>
      <c r="C228765" s="1" t="s">
        <v>9</v>
      </c>
      <c r="D228765" s="1" t="s">
        <v>340</v>
      </c>
      <c r="E228765" s="1" t="s">
        <v>341</v>
      </c>
    </row>
    <row r="228766" spans="1:5" x14ac:dyDescent="0.3">
      <c r="A228766">
        <v>119.777</v>
      </c>
      <c r="B228766">
        <v>1940</v>
      </c>
      <c r="C228766" s="1" t="s">
        <v>10</v>
      </c>
      <c r="D228766" s="1" t="s">
        <v>340</v>
      </c>
      <c r="E228766" s="1" t="s">
        <v>341</v>
      </c>
    </row>
    <row r="228767" spans="1:5" x14ac:dyDescent="0.3">
      <c r="A228767">
        <v>152.511</v>
      </c>
      <c r="B228767">
        <v>1940</v>
      </c>
      <c r="C228767" s="1" t="s">
        <v>11</v>
      </c>
      <c r="D228767" s="1" t="s">
        <v>340</v>
      </c>
      <c r="E228767" s="1" t="s">
        <v>341</v>
      </c>
    </row>
    <row r="228768" spans="1:5" x14ac:dyDescent="0.3">
      <c r="A228768">
        <v>378.01100000000002</v>
      </c>
      <c r="B228768">
        <v>1940</v>
      </c>
      <c r="C228768" s="1" t="s">
        <v>12</v>
      </c>
      <c r="D228768" s="1" t="s">
        <v>340</v>
      </c>
      <c r="E228768" s="1" t="s">
        <v>341</v>
      </c>
    </row>
    <row r="228769" spans="1:5" x14ac:dyDescent="0.3">
      <c r="A228769">
        <v>111.58799999999999</v>
      </c>
      <c r="B228769">
        <v>1940</v>
      </c>
      <c r="C228769" s="1" t="s">
        <v>13</v>
      </c>
      <c r="D228769" s="1" t="s">
        <v>340</v>
      </c>
      <c r="E228769" s="1" t="s">
        <v>341</v>
      </c>
    </row>
    <row r="228770" spans="1:5" x14ac:dyDescent="0.3">
      <c r="A228770">
        <v>111.566</v>
      </c>
      <c r="B228770">
        <v>1941</v>
      </c>
      <c r="C228770" s="1" t="s">
        <v>0</v>
      </c>
      <c r="D228770" s="1" t="s">
        <v>340</v>
      </c>
      <c r="E228770" s="1" t="s">
        <v>341</v>
      </c>
    </row>
    <row r="228771" spans="1:5" x14ac:dyDescent="0.3">
      <c r="A228771">
        <v>11.0555</v>
      </c>
      <c r="B228771">
        <v>1941</v>
      </c>
      <c r="C228771" s="1" t="s">
        <v>3</v>
      </c>
      <c r="D228771" s="1" t="s">
        <v>340</v>
      </c>
      <c r="E228771" s="1" t="s">
        <v>341</v>
      </c>
    </row>
    <row r="228772" spans="1:5" x14ac:dyDescent="0.3">
      <c r="A228772">
        <v>58.688800000000001</v>
      </c>
      <c r="B228772">
        <v>1941</v>
      </c>
      <c r="C228772" s="1" t="s">
        <v>4</v>
      </c>
      <c r="D228772" s="1" t="s">
        <v>340</v>
      </c>
      <c r="E228772" s="1" t="s">
        <v>341</v>
      </c>
    </row>
    <row r="228773" spans="1:5" x14ac:dyDescent="0.3">
      <c r="A228773">
        <v>149.911</v>
      </c>
      <c r="B228773">
        <v>1941</v>
      </c>
      <c r="C228773" s="1" t="s">
        <v>5</v>
      </c>
      <c r="D228773" s="1" t="s">
        <v>340</v>
      </c>
      <c r="E228773" s="1" t="s">
        <v>341</v>
      </c>
    </row>
    <row r="228774" spans="1:5" x14ac:dyDescent="0.3">
      <c r="A228774">
        <v>135.511</v>
      </c>
      <c r="B228774">
        <v>1941</v>
      </c>
      <c r="C228774" s="1" t="s">
        <v>6</v>
      </c>
      <c r="D228774" s="1" t="s">
        <v>340</v>
      </c>
      <c r="E228774" s="1" t="s">
        <v>341</v>
      </c>
    </row>
    <row r="228775" spans="1:5" x14ac:dyDescent="0.3">
      <c r="A228775">
        <v>239.322</v>
      </c>
      <c r="B228775">
        <v>1941</v>
      </c>
      <c r="C228775" s="1" t="s">
        <v>7</v>
      </c>
      <c r="D228775" s="1" t="s">
        <v>340</v>
      </c>
      <c r="E228775" s="1" t="s">
        <v>341</v>
      </c>
    </row>
    <row r="228776" spans="1:5" x14ac:dyDescent="0.3">
      <c r="A228776">
        <v>243.26599999999999</v>
      </c>
      <c r="B228776">
        <v>1941</v>
      </c>
      <c r="C228776" s="1" t="s">
        <v>8</v>
      </c>
      <c r="D228776" s="1" t="s">
        <v>340</v>
      </c>
      <c r="E228776" s="1" t="s">
        <v>341</v>
      </c>
    </row>
    <row r="228777" spans="1:5" x14ac:dyDescent="0.3">
      <c r="A228777">
        <v>144.45500000000001</v>
      </c>
      <c r="B228777">
        <v>1941</v>
      </c>
      <c r="C228777" s="1" t="s">
        <v>9</v>
      </c>
      <c r="D228777" s="1" t="s">
        <v>340</v>
      </c>
      <c r="E228777" s="1" t="s">
        <v>341</v>
      </c>
    </row>
    <row r="228778" spans="1:5" x14ac:dyDescent="0.3">
      <c r="A228778">
        <v>357.53300000000002</v>
      </c>
      <c r="B228778">
        <v>1941</v>
      </c>
      <c r="C228778" s="1" t="s">
        <v>10</v>
      </c>
      <c r="D228778" s="1" t="s">
        <v>340</v>
      </c>
      <c r="E228778" s="1" t="s">
        <v>341</v>
      </c>
    </row>
    <row r="228779" spans="1:5" x14ac:dyDescent="0.3">
      <c r="A228779">
        <v>124.14400000000001</v>
      </c>
      <c r="B228779">
        <v>1941</v>
      </c>
      <c r="C228779" s="1" t="s">
        <v>11</v>
      </c>
      <c r="D228779" s="1" t="s">
        <v>340</v>
      </c>
      <c r="E228779" s="1" t="s">
        <v>341</v>
      </c>
    </row>
    <row r="228780" spans="1:5" x14ac:dyDescent="0.3">
      <c r="A228780">
        <v>451.78800000000001</v>
      </c>
      <c r="B228780">
        <v>1941</v>
      </c>
      <c r="C228780" s="1" t="s">
        <v>12</v>
      </c>
      <c r="D228780" s="1" t="s">
        <v>340</v>
      </c>
      <c r="E228780" s="1" t="s">
        <v>341</v>
      </c>
    </row>
    <row r="228781" spans="1:5" x14ac:dyDescent="0.3">
      <c r="A228781">
        <v>110.3</v>
      </c>
      <c r="B228781">
        <v>1941</v>
      </c>
      <c r="C228781" s="1" t="s">
        <v>13</v>
      </c>
      <c r="D228781" s="1" t="s">
        <v>340</v>
      </c>
      <c r="E228781" s="1" t="s">
        <v>341</v>
      </c>
    </row>
    <row r="228782" spans="1:5" x14ac:dyDescent="0.3">
      <c r="A228782">
        <v>77.655500000000004</v>
      </c>
      <c r="B228782">
        <v>1942</v>
      </c>
      <c r="C228782" s="1" t="s">
        <v>0</v>
      </c>
      <c r="D228782" s="1" t="s">
        <v>340</v>
      </c>
      <c r="E228782" s="1" t="s">
        <v>341</v>
      </c>
    </row>
    <row r="228783" spans="1:5" x14ac:dyDescent="0.3">
      <c r="A228783">
        <v>114.622</v>
      </c>
      <c r="B228783">
        <v>1942</v>
      </c>
      <c r="C228783" s="1" t="s">
        <v>3</v>
      </c>
      <c r="D228783" s="1" t="s">
        <v>340</v>
      </c>
      <c r="E228783" s="1" t="s">
        <v>341</v>
      </c>
    </row>
    <row r="228784" spans="1:5" x14ac:dyDescent="0.3">
      <c r="A228784">
        <v>45.277700000000003</v>
      </c>
      <c r="B228784">
        <v>1942</v>
      </c>
      <c r="C228784" s="1" t="s">
        <v>4</v>
      </c>
      <c r="D228784" s="1" t="s">
        <v>340</v>
      </c>
      <c r="E228784" s="1" t="s">
        <v>341</v>
      </c>
    </row>
    <row r="228785" spans="1:5" x14ac:dyDescent="0.3">
      <c r="A228785">
        <v>171.255</v>
      </c>
      <c r="B228785">
        <v>1942</v>
      </c>
      <c r="C228785" s="1" t="s">
        <v>5</v>
      </c>
      <c r="D228785" s="1" t="s">
        <v>340</v>
      </c>
      <c r="E228785" s="1" t="s">
        <v>341</v>
      </c>
    </row>
    <row r="228786" spans="1:5" x14ac:dyDescent="0.3">
      <c r="A228786">
        <v>141.37700000000001</v>
      </c>
      <c r="B228786">
        <v>1942</v>
      </c>
      <c r="C228786" s="1" t="s">
        <v>6</v>
      </c>
      <c r="D228786" s="1" t="s">
        <v>340</v>
      </c>
      <c r="E228786" s="1" t="s">
        <v>341</v>
      </c>
    </row>
    <row r="228787" spans="1:5" x14ac:dyDescent="0.3">
      <c r="A228787">
        <v>155.422</v>
      </c>
      <c r="B228787">
        <v>1942</v>
      </c>
      <c r="C228787" s="1" t="s">
        <v>7</v>
      </c>
      <c r="D228787" s="1" t="s">
        <v>340</v>
      </c>
      <c r="E228787" s="1" t="s">
        <v>341</v>
      </c>
    </row>
    <row r="228788" spans="1:5" x14ac:dyDescent="0.3">
      <c r="A228788">
        <v>224.14400000000001</v>
      </c>
      <c r="B228788">
        <v>1942</v>
      </c>
      <c r="C228788" s="1" t="s">
        <v>8</v>
      </c>
      <c r="D228788" s="1" t="s">
        <v>340</v>
      </c>
      <c r="E228788" s="1" t="s">
        <v>341</v>
      </c>
    </row>
    <row r="228789" spans="1:5" x14ac:dyDescent="0.3">
      <c r="A228789">
        <v>153.58799999999999</v>
      </c>
      <c r="B228789">
        <v>1942</v>
      </c>
      <c r="C228789" s="1" t="s">
        <v>9</v>
      </c>
      <c r="D228789" s="1" t="s">
        <v>340</v>
      </c>
      <c r="E228789" s="1" t="s">
        <v>341</v>
      </c>
    </row>
    <row r="228790" spans="1:5" x14ac:dyDescent="0.3">
      <c r="A228790">
        <v>486.077</v>
      </c>
      <c r="B228790">
        <v>1942</v>
      </c>
      <c r="C228790" s="1" t="s">
        <v>10</v>
      </c>
      <c r="D228790" s="1" t="s">
        <v>340</v>
      </c>
      <c r="E228790" s="1" t="s">
        <v>341</v>
      </c>
    </row>
    <row r="228791" spans="1:5" x14ac:dyDescent="0.3">
      <c r="A228791">
        <v>262.10000000000002</v>
      </c>
      <c r="B228791">
        <v>1942</v>
      </c>
      <c r="C228791" s="1" t="s">
        <v>11</v>
      </c>
      <c r="D228791" s="1" t="s">
        <v>340</v>
      </c>
      <c r="E228791" s="1" t="s">
        <v>341</v>
      </c>
    </row>
    <row r="228792" spans="1:5" x14ac:dyDescent="0.3">
      <c r="A228792">
        <v>605.58799999999997</v>
      </c>
      <c r="B228792">
        <v>1942</v>
      </c>
      <c r="C228792" s="1" t="s">
        <v>12</v>
      </c>
      <c r="D228792" s="1" t="s">
        <v>340</v>
      </c>
      <c r="E228792" s="1" t="s">
        <v>341</v>
      </c>
    </row>
    <row r="228793" spans="1:5" x14ac:dyDescent="0.3">
      <c r="A228793">
        <v>123.777</v>
      </c>
      <c r="B228793">
        <v>1942</v>
      </c>
      <c r="C228793" s="1" t="s">
        <v>13</v>
      </c>
      <c r="D228793" s="1" t="s">
        <v>340</v>
      </c>
      <c r="E228793" s="1" t="s">
        <v>341</v>
      </c>
    </row>
    <row r="228794" spans="1:5" x14ac:dyDescent="0.3">
      <c r="A228794">
        <v>100.855</v>
      </c>
      <c r="B228794">
        <v>1943</v>
      </c>
      <c r="C228794" s="1" t="s">
        <v>0</v>
      </c>
      <c r="D228794" s="1" t="s">
        <v>340</v>
      </c>
      <c r="E228794" s="1" t="s">
        <v>341</v>
      </c>
    </row>
    <row r="228795" spans="1:5" x14ac:dyDescent="0.3">
      <c r="A228795">
        <v>67.577699999999993</v>
      </c>
      <c r="B228795">
        <v>1943</v>
      </c>
      <c r="C228795" s="1" t="s">
        <v>3</v>
      </c>
      <c r="D228795" s="1" t="s">
        <v>340</v>
      </c>
      <c r="E228795" s="1" t="s">
        <v>341</v>
      </c>
    </row>
    <row r="228796" spans="1:5" x14ac:dyDescent="0.3">
      <c r="A228796">
        <v>101.1</v>
      </c>
      <c r="B228796">
        <v>1943</v>
      </c>
      <c r="C228796" s="1" t="s">
        <v>4</v>
      </c>
      <c r="D228796" s="1" t="s">
        <v>340</v>
      </c>
      <c r="E228796" s="1" t="s">
        <v>341</v>
      </c>
    </row>
    <row r="228797" spans="1:5" x14ac:dyDescent="0.3">
      <c r="A228797">
        <v>116.02200000000001</v>
      </c>
      <c r="B228797">
        <v>1943</v>
      </c>
      <c r="C228797" s="1" t="s">
        <v>5</v>
      </c>
      <c r="D228797" s="1" t="s">
        <v>340</v>
      </c>
      <c r="E228797" s="1" t="s">
        <v>341</v>
      </c>
    </row>
    <row r="228798" spans="1:5" x14ac:dyDescent="0.3">
      <c r="A228798">
        <v>126.855</v>
      </c>
      <c r="B228798">
        <v>1943</v>
      </c>
      <c r="C228798" s="1" t="s">
        <v>6</v>
      </c>
      <c r="D228798" s="1" t="s">
        <v>340</v>
      </c>
      <c r="E228798" s="1" t="s">
        <v>341</v>
      </c>
    </row>
    <row r="228799" spans="1:5" x14ac:dyDescent="0.3">
      <c r="A228799">
        <v>140.72200000000001</v>
      </c>
      <c r="B228799">
        <v>1943</v>
      </c>
      <c r="C228799" s="1" t="s">
        <v>7</v>
      </c>
      <c r="D228799" s="1" t="s">
        <v>340</v>
      </c>
      <c r="E228799" s="1" t="s">
        <v>341</v>
      </c>
    </row>
    <row r="228800" spans="1:5" x14ac:dyDescent="0.3">
      <c r="A228800">
        <v>178.19900000000001</v>
      </c>
      <c r="B228800">
        <v>1943</v>
      </c>
      <c r="C228800" s="1" t="s">
        <v>8</v>
      </c>
      <c r="D228800" s="1" t="s">
        <v>340</v>
      </c>
      <c r="E228800" s="1" t="s">
        <v>341</v>
      </c>
    </row>
    <row r="228801" spans="1:5" x14ac:dyDescent="0.3">
      <c r="A228801">
        <v>298.96600000000001</v>
      </c>
      <c r="B228801">
        <v>1943</v>
      </c>
      <c r="C228801" s="1" t="s">
        <v>9</v>
      </c>
      <c r="D228801" s="1" t="s">
        <v>340</v>
      </c>
      <c r="E228801" s="1" t="s">
        <v>341</v>
      </c>
    </row>
    <row r="228802" spans="1:5" x14ac:dyDescent="0.3">
      <c r="A228802">
        <v>209.922</v>
      </c>
      <c r="B228802">
        <v>1943</v>
      </c>
      <c r="C228802" s="1" t="s">
        <v>10</v>
      </c>
      <c r="D228802" s="1" t="s">
        <v>340</v>
      </c>
      <c r="E228802" s="1" t="s">
        <v>341</v>
      </c>
    </row>
    <row r="228803" spans="1:5" x14ac:dyDescent="0.3">
      <c r="A228803">
        <v>233.52199999999999</v>
      </c>
      <c r="B228803">
        <v>1943</v>
      </c>
      <c r="C228803" s="1" t="s">
        <v>11</v>
      </c>
      <c r="D228803" s="1" t="s">
        <v>340</v>
      </c>
      <c r="E228803" s="1" t="s">
        <v>341</v>
      </c>
    </row>
    <row r="228804" spans="1:5" x14ac:dyDescent="0.3">
      <c r="A228804">
        <v>229.477</v>
      </c>
      <c r="B228804">
        <v>1943</v>
      </c>
      <c r="C228804" s="1" t="s">
        <v>12</v>
      </c>
      <c r="D228804" s="1" t="s">
        <v>340</v>
      </c>
      <c r="E228804" s="1" t="s">
        <v>341</v>
      </c>
    </row>
    <row r="228805" spans="1:5" x14ac:dyDescent="0.3">
      <c r="A228805">
        <v>122.2</v>
      </c>
      <c r="B228805">
        <v>1943</v>
      </c>
      <c r="C228805" s="1" t="s">
        <v>13</v>
      </c>
      <c r="D228805" s="1" t="s">
        <v>340</v>
      </c>
      <c r="E228805" s="1" t="s">
        <v>341</v>
      </c>
    </row>
    <row r="228806" spans="1:5" x14ac:dyDescent="0.3">
      <c r="A228806">
        <v>96.066599999999994</v>
      </c>
      <c r="B228806">
        <v>1944</v>
      </c>
      <c r="C228806" s="1" t="s">
        <v>0</v>
      </c>
      <c r="D228806" s="1" t="s">
        <v>340</v>
      </c>
      <c r="E228806" s="1" t="s">
        <v>341</v>
      </c>
    </row>
    <row r="228807" spans="1:5" x14ac:dyDescent="0.3">
      <c r="A228807">
        <v>107.411</v>
      </c>
      <c r="B228807">
        <v>1944</v>
      </c>
      <c r="C228807" s="1" t="s">
        <v>3</v>
      </c>
      <c r="D228807" s="1" t="s">
        <v>340</v>
      </c>
      <c r="E228807" s="1" t="s">
        <v>341</v>
      </c>
    </row>
    <row r="228808" spans="1:5" x14ac:dyDescent="0.3">
      <c r="A228808">
        <v>49.122199999999999</v>
      </c>
      <c r="B228808">
        <v>1944</v>
      </c>
      <c r="C228808" s="1" t="s">
        <v>4</v>
      </c>
      <c r="D228808" s="1" t="s">
        <v>340</v>
      </c>
      <c r="E228808" s="1" t="s">
        <v>341</v>
      </c>
    </row>
    <row r="228809" spans="1:5" x14ac:dyDescent="0.3">
      <c r="A228809">
        <v>77.4666</v>
      </c>
      <c r="B228809">
        <v>1944</v>
      </c>
      <c r="C228809" s="1" t="s">
        <v>5</v>
      </c>
      <c r="D228809" s="1" t="s">
        <v>340</v>
      </c>
      <c r="E228809" s="1" t="s">
        <v>341</v>
      </c>
    </row>
    <row r="228810" spans="1:5" x14ac:dyDescent="0.3">
      <c r="A228810">
        <v>303.322</v>
      </c>
      <c r="B228810">
        <v>1944</v>
      </c>
      <c r="C228810" s="1" t="s">
        <v>6</v>
      </c>
      <c r="D228810" s="1" t="s">
        <v>340</v>
      </c>
      <c r="E228810" s="1" t="s">
        <v>341</v>
      </c>
    </row>
    <row r="228811" spans="1:5" x14ac:dyDescent="0.3">
      <c r="A228811">
        <v>159.68799999999999</v>
      </c>
      <c r="B228811">
        <v>1944</v>
      </c>
      <c r="C228811" s="1" t="s">
        <v>7</v>
      </c>
      <c r="D228811" s="1" t="s">
        <v>340</v>
      </c>
      <c r="E228811" s="1" t="s">
        <v>341</v>
      </c>
    </row>
    <row r="228812" spans="1:5" x14ac:dyDescent="0.3">
      <c r="A228812">
        <v>344.08800000000002</v>
      </c>
      <c r="B228812">
        <v>1944</v>
      </c>
      <c r="C228812" s="1" t="s">
        <v>8</v>
      </c>
      <c r="D228812" s="1" t="s">
        <v>340</v>
      </c>
      <c r="E228812" s="1" t="s">
        <v>341</v>
      </c>
    </row>
    <row r="228813" spans="1:5" x14ac:dyDescent="0.3">
      <c r="A228813">
        <v>137.566</v>
      </c>
      <c r="B228813">
        <v>1944</v>
      </c>
      <c r="C228813" s="1" t="s">
        <v>9</v>
      </c>
      <c r="D228813" s="1" t="s">
        <v>340</v>
      </c>
      <c r="E228813" s="1" t="s">
        <v>341</v>
      </c>
    </row>
    <row r="228814" spans="1:5" x14ac:dyDescent="0.3">
      <c r="A228814">
        <v>211.18799999999999</v>
      </c>
      <c r="B228814">
        <v>1944</v>
      </c>
      <c r="C228814" s="1" t="s">
        <v>10</v>
      </c>
      <c r="D228814" s="1" t="s">
        <v>340</v>
      </c>
      <c r="E228814" s="1" t="s">
        <v>341</v>
      </c>
    </row>
    <row r="228815" spans="1:5" x14ac:dyDescent="0.3">
      <c r="A228815">
        <v>318.22199999999998</v>
      </c>
      <c r="B228815">
        <v>1944</v>
      </c>
      <c r="C228815" s="1" t="s">
        <v>11</v>
      </c>
      <c r="D228815" s="1" t="s">
        <v>340</v>
      </c>
      <c r="E228815" s="1" t="s">
        <v>341</v>
      </c>
    </row>
    <row r="228816" spans="1:5" x14ac:dyDescent="0.3">
      <c r="A228816">
        <v>248.95500000000001</v>
      </c>
      <c r="B228816">
        <v>1944</v>
      </c>
      <c r="C228816" s="1" t="s">
        <v>12</v>
      </c>
      <c r="D228816" s="1" t="s">
        <v>340</v>
      </c>
      <c r="E228816" s="1" t="s">
        <v>341</v>
      </c>
    </row>
    <row r="228817" spans="1:5" x14ac:dyDescent="0.3">
      <c r="A228817">
        <v>157.14400000000001</v>
      </c>
      <c r="B228817">
        <v>1944</v>
      </c>
      <c r="C228817" s="1" t="s">
        <v>13</v>
      </c>
      <c r="D228817" s="1" t="s">
        <v>340</v>
      </c>
      <c r="E228817" s="1" t="s">
        <v>341</v>
      </c>
    </row>
    <row r="228818" spans="1:5" x14ac:dyDescent="0.3">
      <c r="A228818">
        <v>69.033299999999997</v>
      </c>
      <c r="B228818">
        <v>1945</v>
      </c>
      <c r="C228818" s="1" t="s">
        <v>0</v>
      </c>
      <c r="D228818" s="1" t="s">
        <v>340</v>
      </c>
      <c r="E228818" s="1" t="s">
        <v>341</v>
      </c>
    </row>
    <row r="228819" spans="1:5" x14ac:dyDescent="0.3">
      <c r="A228819">
        <v>121.133</v>
      </c>
      <c r="B228819">
        <v>1945</v>
      </c>
      <c r="C228819" s="1" t="s">
        <v>3</v>
      </c>
      <c r="D228819" s="1" t="s">
        <v>340</v>
      </c>
      <c r="E228819" s="1" t="s">
        <v>341</v>
      </c>
    </row>
    <row r="228820" spans="1:5" x14ac:dyDescent="0.3">
      <c r="A228820">
        <v>59.944400000000002</v>
      </c>
      <c r="B228820">
        <v>1945</v>
      </c>
      <c r="C228820" s="1" t="s">
        <v>4</v>
      </c>
      <c r="D228820" s="1" t="s">
        <v>340</v>
      </c>
      <c r="E228820" s="1" t="s">
        <v>341</v>
      </c>
    </row>
    <row r="228821" spans="1:5" x14ac:dyDescent="0.3">
      <c r="A228821">
        <v>238.911</v>
      </c>
      <c r="B228821">
        <v>1945</v>
      </c>
      <c r="C228821" s="1" t="s">
        <v>5</v>
      </c>
      <c r="D228821" s="1" t="s">
        <v>340</v>
      </c>
      <c r="E228821" s="1" t="s">
        <v>341</v>
      </c>
    </row>
    <row r="228822" spans="1:5" x14ac:dyDescent="0.3">
      <c r="A228822">
        <v>168.244</v>
      </c>
      <c r="B228822">
        <v>1945</v>
      </c>
      <c r="C228822" s="1" t="s">
        <v>6</v>
      </c>
      <c r="D228822" s="1" t="s">
        <v>340</v>
      </c>
      <c r="E228822" s="1" t="s">
        <v>341</v>
      </c>
    </row>
    <row r="228823" spans="1:5" x14ac:dyDescent="0.3">
      <c r="A228823">
        <v>124.922</v>
      </c>
      <c r="B228823">
        <v>1945</v>
      </c>
      <c r="C228823" s="1" t="s">
        <v>7</v>
      </c>
      <c r="D228823" s="1" t="s">
        <v>340</v>
      </c>
      <c r="E228823" s="1" t="s">
        <v>341</v>
      </c>
    </row>
    <row r="228824" spans="1:5" x14ac:dyDescent="0.3">
      <c r="A228824">
        <v>211.333</v>
      </c>
      <c r="B228824">
        <v>1945</v>
      </c>
      <c r="C228824" s="1" t="s">
        <v>8</v>
      </c>
      <c r="D228824" s="1" t="s">
        <v>340</v>
      </c>
      <c r="E228824" s="1" t="s">
        <v>341</v>
      </c>
    </row>
    <row r="228825" spans="1:5" x14ac:dyDescent="0.3">
      <c r="A228825">
        <v>260.81099999999998</v>
      </c>
      <c r="B228825">
        <v>1945</v>
      </c>
      <c r="C228825" s="1" t="s">
        <v>9</v>
      </c>
      <c r="D228825" s="1" t="s">
        <v>340</v>
      </c>
      <c r="E228825" s="1" t="s">
        <v>341</v>
      </c>
    </row>
    <row r="228826" spans="1:5" x14ac:dyDescent="0.3">
      <c r="A228826">
        <v>239.52199999999999</v>
      </c>
      <c r="B228826">
        <v>1945</v>
      </c>
      <c r="C228826" s="1" t="s">
        <v>10</v>
      </c>
      <c r="D228826" s="1" t="s">
        <v>340</v>
      </c>
      <c r="E228826" s="1" t="s">
        <v>341</v>
      </c>
    </row>
    <row r="228827" spans="1:5" x14ac:dyDescent="0.3">
      <c r="A228827">
        <v>270.28800000000001</v>
      </c>
      <c r="B228827">
        <v>1945</v>
      </c>
      <c r="C228827" s="1" t="s">
        <v>11</v>
      </c>
      <c r="D228827" s="1" t="s">
        <v>340</v>
      </c>
      <c r="E228827" s="1" t="s">
        <v>341</v>
      </c>
    </row>
    <row r="228828" spans="1:5" x14ac:dyDescent="0.3">
      <c r="A228828">
        <v>212.87700000000001</v>
      </c>
      <c r="B228828">
        <v>1945</v>
      </c>
      <c r="C228828" s="1" t="s">
        <v>12</v>
      </c>
      <c r="D228828" s="1" t="s">
        <v>340</v>
      </c>
      <c r="E228828" s="1" t="s">
        <v>341</v>
      </c>
    </row>
    <row r="228829" spans="1:5" x14ac:dyDescent="0.3">
      <c r="A228829">
        <v>131.733</v>
      </c>
      <c r="B228829">
        <v>1945</v>
      </c>
      <c r="C228829" s="1" t="s">
        <v>13</v>
      </c>
      <c r="D228829" s="1" t="s">
        <v>340</v>
      </c>
      <c r="E228829" s="1" t="s">
        <v>341</v>
      </c>
    </row>
    <row r="228830" spans="1:5" x14ac:dyDescent="0.3">
      <c r="A228830">
        <v>147.566</v>
      </c>
      <c r="B228830">
        <v>1946</v>
      </c>
      <c r="C228830" s="1" t="s">
        <v>0</v>
      </c>
      <c r="D228830" s="1" t="s">
        <v>340</v>
      </c>
      <c r="E228830" s="1" t="s">
        <v>341</v>
      </c>
    </row>
    <row r="228831" spans="1:5" x14ac:dyDescent="0.3">
      <c r="A228831">
        <v>68.555499999999995</v>
      </c>
      <c r="B228831">
        <v>1946</v>
      </c>
      <c r="C228831" s="1" t="s">
        <v>3</v>
      </c>
      <c r="D228831" s="1" t="s">
        <v>340</v>
      </c>
      <c r="E228831" s="1" t="s">
        <v>341</v>
      </c>
    </row>
    <row r="228832" spans="1:5" x14ac:dyDescent="0.3">
      <c r="A228832">
        <v>35.177700000000002</v>
      </c>
      <c r="B228832">
        <v>1946</v>
      </c>
      <c r="C228832" s="1" t="s">
        <v>4</v>
      </c>
      <c r="D228832" s="1" t="s">
        <v>340</v>
      </c>
      <c r="E228832" s="1" t="s">
        <v>341</v>
      </c>
    </row>
    <row r="228833" spans="1:5" x14ac:dyDescent="0.3">
      <c r="A228833">
        <v>79.244399999999999</v>
      </c>
      <c r="B228833">
        <v>1946</v>
      </c>
      <c r="C228833" s="1" t="s">
        <v>5</v>
      </c>
      <c r="D228833" s="1" t="s">
        <v>340</v>
      </c>
      <c r="E228833" s="1" t="s">
        <v>341</v>
      </c>
    </row>
    <row r="228834" spans="1:5" x14ac:dyDescent="0.3">
      <c r="A228834">
        <v>250.72200000000001</v>
      </c>
      <c r="B228834">
        <v>1946</v>
      </c>
      <c r="C228834" s="1" t="s">
        <v>6</v>
      </c>
      <c r="D228834" s="1" t="s">
        <v>340</v>
      </c>
      <c r="E228834" s="1" t="s">
        <v>341</v>
      </c>
    </row>
    <row r="228835" spans="1:5" x14ac:dyDescent="0.3">
      <c r="A228835">
        <v>120.733</v>
      </c>
      <c r="B228835">
        <v>1946</v>
      </c>
      <c r="C228835" s="1" t="s">
        <v>7</v>
      </c>
      <c r="D228835" s="1" t="s">
        <v>340</v>
      </c>
      <c r="E228835" s="1" t="s">
        <v>341</v>
      </c>
    </row>
    <row r="228836" spans="1:5" x14ac:dyDescent="0.3">
      <c r="A228836">
        <v>170.977</v>
      </c>
      <c r="B228836">
        <v>1946</v>
      </c>
      <c r="C228836" s="1" t="s">
        <v>8</v>
      </c>
      <c r="D228836" s="1" t="s">
        <v>340</v>
      </c>
      <c r="E228836" s="1" t="s">
        <v>341</v>
      </c>
    </row>
    <row r="228837" spans="1:5" x14ac:dyDescent="0.3">
      <c r="A228837">
        <v>204.744</v>
      </c>
      <c r="B228837">
        <v>1946</v>
      </c>
      <c r="C228837" s="1" t="s">
        <v>9</v>
      </c>
      <c r="D228837" s="1" t="s">
        <v>340</v>
      </c>
      <c r="E228837" s="1" t="s">
        <v>341</v>
      </c>
    </row>
    <row r="228838" spans="1:5" x14ac:dyDescent="0.3">
      <c r="A228838">
        <v>204.88800000000001</v>
      </c>
      <c r="B228838">
        <v>1946</v>
      </c>
      <c r="C228838" s="1" t="s">
        <v>10</v>
      </c>
      <c r="D228838" s="1" t="s">
        <v>340</v>
      </c>
      <c r="E228838" s="1" t="s">
        <v>341</v>
      </c>
    </row>
    <row r="228839" spans="1:5" x14ac:dyDescent="0.3">
      <c r="A228839">
        <v>170.37700000000001</v>
      </c>
      <c r="B228839">
        <v>1946</v>
      </c>
      <c r="C228839" s="1" t="s">
        <v>11</v>
      </c>
      <c r="D228839" s="1" t="s">
        <v>340</v>
      </c>
      <c r="E228839" s="1" t="s">
        <v>341</v>
      </c>
    </row>
    <row r="228840" spans="1:5" x14ac:dyDescent="0.3">
      <c r="A228840">
        <v>206</v>
      </c>
      <c r="B228840">
        <v>1946</v>
      </c>
      <c r="C228840" s="1" t="s">
        <v>12</v>
      </c>
      <c r="D228840" s="1" t="s">
        <v>340</v>
      </c>
      <c r="E228840" s="1" t="s">
        <v>341</v>
      </c>
    </row>
    <row r="228841" spans="1:5" x14ac:dyDescent="0.3">
      <c r="A228841">
        <v>137.911</v>
      </c>
      <c r="B228841">
        <v>1946</v>
      </c>
      <c r="C228841" s="1" t="s">
        <v>13</v>
      </c>
      <c r="D228841" s="1" t="s">
        <v>340</v>
      </c>
      <c r="E228841" s="1" t="s">
        <v>341</v>
      </c>
    </row>
    <row r="228842" spans="1:5" x14ac:dyDescent="0.3">
      <c r="A228842">
        <v>183.44399999999999</v>
      </c>
      <c r="B228842">
        <v>1947</v>
      </c>
      <c r="C228842" s="1" t="s">
        <v>0</v>
      </c>
      <c r="D228842" s="1" t="s">
        <v>340</v>
      </c>
      <c r="E228842" s="1" t="s">
        <v>341</v>
      </c>
    </row>
    <row r="228843" spans="1:5" x14ac:dyDescent="0.3">
      <c r="A228843">
        <v>32.533299999999997</v>
      </c>
      <c r="B228843">
        <v>1947</v>
      </c>
      <c r="C228843" s="1" t="s">
        <v>3</v>
      </c>
      <c r="D228843" s="1" t="s">
        <v>340</v>
      </c>
      <c r="E228843" s="1" t="s">
        <v>341</v>
      </c>
    </row>
    <row r="228844" spans="1:5" x14ac:dyDescent="0.3">
      <c r="A228844">
        <v>50.855499999999999</v>
      </c>
      <c r="B228844">
        <v>1947</v>
      </c>
      <c r="C228844" s="1" t="s">
        <v>4</v>
      </c>
      <c r="D228844" s="1" t="s">
        <v>340</v>
      </c>
      <c r="E228844" s="1" t="s">
        <v>341</v>
      </c>
    </row>
    <row r="228845" spans="1:5" x14ac:dyDescent="0.3">
      <c r="A228845">
        <v>58.944400000000002</v>
      </c>
      <c r="B228845">
        <v>1947</v>
      </c>
      <c r="C228845" s="1" t="s">
        <v>5</v>
      </c>
      <c r="D228845" s="1" t="s">
        <v>340</v>
      </c>
      <c r="E228845" s="1" t="s">
        <v>341</v>
      </c>
    </row>
    <row r="228846" spans="1:5" x14ac:dyDescent="0.3">
      <c r="A228846">
        <v>164.46600000000001</v>
      </c>
      <c r="B228846">
        <v>1947</v>
      </c>
      <c r="C228846" s="1" t="s">
        <v>6</v>
      </c>
      <c r="D228846" s="1" t="s">
        <v>340</v>
      </c>
      <c r="E228846" s="1" t="s">
        <v>341</v>
      </c>
    </row>
    <row r="228847" spans="1:5" x14ac:dyDescent="0.3">
      <c r="A228847">
        <v>105.688</v>
      </c>
      <c r="B228847">
        <v>1947</v>
      </c>
      <c r="C228847" s="1" t="s">
        <v>7</v>
      </c>
      <c r="D228847" s="1" t="s">
        <v>340</v>
      </c>
      <c r="E228847" s="1" t="s">
        <v>341</v>
      </c>
    </row>
    <row r="228848" spans="1:5" x14ac:dyDescent="0.3">
      <c r="A228848">
        <v>250.62200000000001</v>
      </c>
      <c r="B228848">
        <v>1947</v>
      </c>
      <c r="C228848" s="1" t="s">
        <v>8</v>
      </c>
      <c r="D228848" s="1" t="s">
        <v>340</v>
      </c>
      <c r="E228848" s="1" t="s">
        <v>341</v>
      </c>
    </row>
    <row r="228849" spans="1:5" x14ac:dyDescent="0.3">
      <c r="A228849">
        <v>143.34399999999999</v>
      </c>
      <c r="B228849">
        <v>1947</v>
      </c>
      <c r="C228849" s="1" t="s">
        <v>9</v>
      </c>
      <c r="D228849" s="1" t="s">
        <v>340</v>
      </c>
      <c r="E228849" s="1" t="s">
        <v>341</v>
      </c>
    </row>
    <row r="228850" spans="1:5" x14ac:dyDescent="0.3">
      <c r="A228850">
        <v>174.27699999999999</v>
      </c>
      <c r="B228850">
        <v>1947</v>
      </c>
      <c r="C228850" s="1" t="s">
        <v>10</v>
      </c>
      <c r="D228850" s="1" t="s">
        <v>340</v>
      </c>
      <c r="E228850" s="1" t="s">
        <v>341</v>
      </c>
    </row>
    <row r="228851" spans="1:5" x14ac:dyDescent="0.3">
      <c r="A228851">
        <v>161.488</v>
      </c>
      <c r="B228851">
        <v>1947</v>
      </c>
      <c r="C228851" s="1" t="s">
        <v>11</v>
      </c>
      <c r="D228851" s="1" t="s">
        <v>340</v>
      </c>
      <c r="E228851" s="1" t="s">
        <v>341</v>
      </c>
    </row>
    <row r="228852" spans="1:5" x14ac:dyDescent="0.3">
      <c r="A228852">
        <v>137.977</v>
      </c>
      <c r="B228852">
        <v>1947</v>
      </c>
      <c r="C228852" s="1" t="s">
        <v>12</v>
      </c>
      <c r="D228852" s="1" t="s">
        <v>340</v>
      </c>
      <c r="E228852" s="1" t="s">
        <v>341</v>
      </c>
    </row>
    <row r="228853" spans="1:5" x14ac:dyDescent="0.3">
      <c r="A228853">
        <v>108.38800000000001</v>
      </c>
      <c r="B228853">
        <v>1947</v>
      </c>
      <c r="C228853" s="1" t="s">
        <v>13</v>
      </c>
      <c r="D228853" s="1" t="s">
        <v>340</v>
      </c>
      <c r="E228853" s="1" t="s">
        <v>341</v>
      </c>
    </row>
    <row r="228854" spans="1:5" x14ac:dyDescent="0.3">
      <c r="A228854">
        <v>69.666600000000003</v>
      </c>
      <c r="B228854">
        <v>1948</v>
      </c>
      <c r="C228854" s="1" t="s">
        <v>0</v>
      </c>
      <c r="D228854" s="1" t="s">
        <v>340</v>
      </c>
      <c r="E228854" s="1" t="s">
        <v>341</v>
      </c>
    </row>
    <row r="228855" spans="1:5" x14ac:dyDescent="0.3">
      <c r="A228855">
        <v>78.366600000000005</v>
      </c>
      <c r="B228855">
        <v>1948</v>
      </c>
      <c r="C228855" s="1" t="s">
        <v>3</v>
      </c>
      <c r="D228855" s="1" t="s">
        <v>340</v>
      </c>
      <c r="E228855" s="1" t="s">
        <v>341</v>
      </c>
    </row>
    <row r="228856" spans="1:5" x14ac:dyDescent="0.3">
      <c r="A228856">
        <v>114.911</v>
      </c>
      <c r="B228856">
        <v>1948</v>
      </c>
      <c r="C228856" s="1" t="s">
        <v>4</v>
      </c>
      <c r="D228856" s="1" t="s">
        <v>340</v>
      </c>
      <c r="E228856" s="1" t="s">
        <v>341</v>
      </c>
    </row>
    <row r="228857" spans="1:5" x14ac:dyDescent="0.3">
      <c r="A228857">
        <v>85.366600000000005</v>
      </c>
      <c r="B228857">
        <v>1948</v>
      </c>
      <c r="C228857" s="1" t="s">
        <v>5</v>
      </c>
      <c r="D228857" s="1" t="s">
        <v>340</v>
      </c>
      <c r="E228857" s="1" t="s">
        <v>341</v>
      </c>
    </row>
    <row r="228858" spans="1:5" x14ac:dyDescent="0.3">
      <c r="A228858">
        <v>86.5</v>
      </c>
      <c r="B228858">
        <v>1948</v>
      </c>
      <c r="C228858" s="1" t="s">
        <v>6</v>
      </c>
      <c r="D228858" s="1" t="s">
        <v>340</v>
      </c>
      <c r="E228858" s="1" t="s">
        <v>341</v>
      </c>
    </row>
    <row r="228859" spans="1:5" x14ac:dyDescent="0.3">
      <c r="A228859">
        <v>274.488</v>
      </c>
      <c r="B228859">
        <v>1948</v>
      </c>
      <c r="C228859" s="1" t="s">
        <v>7</v>
      </c>
      <c r="D228859" s="1" t="s">
        <v>340</v>
      </c>
      <c r="E228859" s="1" t="s">
        <v>341</v>
      </c>
    </row>
    <row r="228860" spans="1:5" x14ac:dyDescent="0.3">
      <c r="A228860">
        <v>320.988</v>
      </c>
      <c r="B228860">
        <v>1948</v>
      </c>
      <c r="C228860" s="1" t="s">
        <v>8</v>
      </c>
      <c r="D228860" s="1" t="s">
        <v>340</v>
      </c>
      <c r="E228860" s="1" t="s">
        <v>341</v>
      </c>
    </row>
    <row r="228861" spans="1:5" x14ac:dyDescent="0.3">
      <c r="A228861">
        <v>387.51100000000002</v>
      </c>
      <c r="B228861">
        <v>1948</v>
      </c>
      <c r="C228861" s="1" t="s">
        <v>9</v>
      </c>
      <c r="D228861" s="1" t="s">
        <v>340</v>
      </c>
      <c r="E228861" s="1" t="s">
        <v>341</v>
      </c>
    </row>
    <row r="228862" spans="1:5" x14ac:dyDescent="0.3">
      <c r="A228862">
        <v>231.422</v>
      </c>
      <c r="B228862">
        <v>1948</v>
      </c>
      <c r="C228862" s="1" t="s">
        <v>10</v>
      </c>
      <c r="D228862" s="1" t="s">
        <v>340</v>
      </c>
      <c r="E228862" s="1" t="s">
        <v>341</v>
      </c>
    </row>
    <row r="228863" spans="1:5" x14ac:dyDescent="0.3">
      <c r="A228863">
        <v>407.8</v>
      </c>
      <c r="B228863">
        <v>1948</v>
      </c>
      <c r="C228863" s="1" t="s">
        <v>11</v>
      </c>
      <c r="D228863" s="1" t="s">
        <v>340</v>
      </c>
      <c r="E228863" s="1" t="s">
        <v>341</v>
      </c>
    </row>
    <row r="228864" spans="1:5" x14ac:dyDescent="0.3">
      <c r="A228864">
        <v>549.9</v>
      </c>
      <c r="B228864">
        <v>1948</v>
      </c>
      <c r="C228864" s="1" t="s">
        <v>12</v>
      </c>
      <c r="D228864" s="1" t="s">
        <v>340</v>
      </c>
      <c r="E228864" s="1" t="s">
        <v>341</v>
      </c>
    </row>
    <row r="228865" spans="1:5" x14ac:dyDescent="0.3">
      <c r="A228865">
        <v>147.36600000000001</v>
      </c>
      <c r="B228865">
        <v>1948</v>
      </c>
      <c r="C228865" s="1" t="s">
        <v>13</v>
      </c>
      <c r="D228865" s="1" t="s">
        <v>340</v>
      </c>
      <c r="E228865" s="1" t="s">
        <v>341</v>
      </c>
    </row>
    <row r="228866" spans="1:5" x14ac:dyDescent="0.3">
      <c r="A228866">
        <v>70.788799999999995</v>
      </c>
      <c r="B228866">
        <v>1949</v>
      </c>
      <c r="C228866" s="1" t="s">
        <v>0</v>
      </c>
      <c r="D228866" s="1" t="s">
        <v>340</v>
      </c>
      <c r="E228866" s="1" t="s">
        <v>341</v>
      </c>
    </row>
    <row r="228867" spans="1:5" x14ac:dyDescent="0.3">
      <c r="A228867">
        <v>134.011</v>
      </c>
      <c r="B228867">
        <v>1949</v>
      </c>
      <c r="C228867" s="1" t="s">
        <v>3</v>
      </c>
      <c r="D228867" s="1" t="s">
        <v>340</v>
      </c>
      <c r="E228867" s="1" t="s">
        <v>341</v>
      </c>
    </row>
    <row r="228868" spans="1:5" x14ac:dyDescent="0.3">
      <c r="A228868">
        <v>85.455500000000001</v>
      </c>
      <c r="B228868">
        <v>1949</v>
      </c>
      <c r="C228868" s="1" t="s">
        <v>4</v>
      </c>
      <c r="D228868" s="1" t="s">
        <v>340</v>
      </c>
      <c r="E228868" s="1" t="s">
        <v>341</v>
      </c>
    </row>
    <row r="228869" spans="1:5" x14ac:dyDescent="0.3">
      <c r="A228869">
        <v>74.455500000000001</v>
      </c>
      <c r="B228869">
        <v>1949</v>
      </c>
      <c r="C228869" s="1" t="s">
        <v>5</v>
      </c>
      <c r="D228869" s="1" t="s">
        <v>340</v>
      </c>
      <c r="E228869" s="1" t="s">
        <v>341</v>
      </c>
    </row>
    <row r="228870" spans="1:5" x14ac:dyDescent="0.3">
      <c r="A228870">
        <v>74.7333</v>
      </c>
      <c r="B228870">
        <v>1949</v>
      </c>
      <c r="C228870" s="1" t="s">
        <v>6</v>
      </c>
      <c r="D228870" s="1" t="s">
        <v>340</v>
      </c>
      <c r="E228870" s="1" t="s">
        <v>341</v>
      </c>
    </row>
    <row r="228871" spans="1:5" x14ac:dyDescent="0.3">
      <c r="A228871">
        <v>200.12200000000001</v>
      </c>
      <c r="B228871">
        <v>1949</v>
      </c>
      <c r="C228871" s="1" t="s">
        <v>7</v>
      </c>
      <c r="D228871" s="1" t="s">
        <v>340</v>
      </c>
      <c r="E228871" s="1" t="s">
        <v>341</v>
      </c>
    </row>
    <row r="228872" spans="1:5" x14ac:dyDescent="0.3">
      <c r="A228872">
        <v>240.63300000000001</v>
      </c>
      <c r="B228872">
        <v>1949</v>
      </c>
      <c r="C228872" s="1" t="s">
        <v>8</v>
      </c>
      <c r="D228872" s="1" t="s">
        <v>340</v>
      </c>
      <c r="E228872" s="1" t="s">
        <v>341</v>
      </c>
    </row>
    <row r="228873" spans="1:5" x14ac:dyDescent="0.3">
      <c r="A228873">
        <v>175.833</v>
      </c>
      <c r="B228873">
        <v>1949</v>
      </c>
      <c r="C228873" s="1" t="s">
        <v>9</v>
      </c>
      <c r="D228873" s="1" t="s">
        <v>340</v>
      </c>
      <c r="E228873" s="1" t="s">
        <v>341</v>
      </c>
    </row>
    <row r="228874" spans="1:5" x14ac:dyDescent="0.3">
      <c r="A228874">
        <v>417.988</v>
      </c>
      <c r="B228874">
        <v>1949</v>
      </c>
      <c r="C228874" s="1" t="s">
        <v>10</v>
      </c>
      <c r="D228874" s="1" t="s">
        <v>340</v>
      </c>
      <c r="E228874" s="1" t="s">
        <v>341</v>
      </c>
    </row>
    <row r="228875" spans="1:5" x14ac:dyDescent="0.3">
      <c r="A228875">
        <v>303.85500000000002</v>
      </c>
      <c r="B228875">
        <v>1949</v>
      </c>
      <c r="C228875" s="1" t="s">
        <v>11</v>
      </c>
      <c r="D228875" s="1" t="s">
        <v>340</v>
      </c>
      <c r="E228875" s="1" t="s">
        <v>341</v>
      </c>
    </row>
    <row r="228876" spans="1:5" x14ac:dyDescent="0.3">
      <c r="A228876">
        <v>159.988</v>
      </c>
      <c r="B228876">
        <v>1949</v>
      </c>
      <c r="C228876" s="1" t="s">
        <v>12</v>
      </c>
      <c r="D228876" s="1" t="s">
        <v>340</v>
      </c>
      <c r="E228876" s="1" t="s">
        <v>341</v>
      </c>
    </row>
    <row r="228877" spans="1:5" x14ac:dyDescent="0.3">
      <c r="A228877">
        <v>124.55500000000001</v>
      </c>
      <c r="B228877">
        <v>1949</v>
      </c>
      <c r="C228877" s="1" t="s">
        <v>13</v>
      </c>
      <c r="D228877" s="1" t="s">
        <v>340</v>
      </c>
      <c r="E228877" s="1" t="s">
        <v>341</v>
      </c>
    </row>
    <row r="228878" spans="1:5" x14ac:dyDescent="0.3">
      <c r="A228878">
        <v>201.78800000000001</v>
      </c>
      <c r="B228878">
        <v>1950</v>
      </c>
      <c r="C228878" s="1" t="s">
        <v>0</v>
      </c>
      <c r="D228878" s="1" t="s">
        <v>340</v>
      </c>
      <c r="E228878" s="1" t="s">
        <v>341</v>
      </c>
    </row>
    <row r="228879" spans="1:5" x14ac:dyDescent="0.3">
      <c r="A228879">
        <v>86.288799999999995</v>
      </c>
      <c r="B228879">
        <v>1950</v>
      </c>
      <c r="C228879" s="1" t="s">
        <v>3</v>
      </c>
      <c r="D228879" s="1" t="s">
        <v>340</v>
      </c>
      <c r="E228879" s="1" t="s">
        <v>341</v>
      </c>
    </row>
    <row r="228880" spans="1:5" x14ac:dyDescent="0.3">
      <c r="A228880">
        <v>127.355</v>
      </c>
      <c r="B228880">
        <v>1950</v>
      </c>
      <c r="C228880" s="1" t="s">
        <v>4</v>
      </c>
      <c r="D228880" s="1" t="s">
        <v>340</v>
      </c>
      <c r="E228880" s="1" t="s">
        <v>341</v>
      </c>
    </row>
    <row r="228881" spans="1:5" x14ac:dyDescent="0.3">
      <c r="A228881">
        <v>152.26599999999999</v>
      </c>
      <c r="B228881">
        <v>1950</v>
      </c>
      <c r="C228881" s="1" t="s">
        <v>5</v>
      </c>
      <c r="D228881" s="1" t="s">
        <v>340</v>
      </c>
      <c r="E228881" s="1" t="s">
        <v>341</v>
      </c>
    </row>
    <row r="228882" spans="1:5" x14ac:dyDescent="0.3">
      <c r="A228882">
        <v>125.188</v>
      </c>
      <c r="B228882">
        <v>1950</v>
      </c>
      <c r="C228882" s="1" t="s">
        <v>6</v>
      </c>
      <c r="D228882" s="1" t="s">
        <v>340</v>
      </c>
      <c r="E228882" s="1" t="s">
        <v>341</v>
      </c>
    </row>
    <row r="228883" spans="1:5" x14ac:dyDescent="0.3">
      <c r="A228883">
        <v>331.53300000000002</v>
      </c>
      <c r="B228883">
        <v>1950</v>
      </c>
      <c r="C228883" s="1" t="s">
        <v>7</v>
      </c>
      <c r="D228883" s="1" t="s">
        <v>340</v>
      </c>
      <c r="E228883" s="1" t="s">
        <v>341</v>
      </c>
    </row>
    <row r="228884" spans="1:5" x14ac:dyDescent="0.3">
      <c r="A228884">
        <v>120.93300000000001</v>
      </c>
      <c r="B228884">
        <v>1950</v>
      </c>
      <c r="C228884" s="1" t="s">
        <v>8</v>
      </c>
      <c r="D228884" s="1" t="s">
        <v>340</v>
      </c>
      <c r="E228884" s="1" t="s">
        <v>341</v>
      </c>
    </row>
    <row r="228885" spans="1:5" x14ac:dyDescent="0.3">
      <c r="A228885">
        <v>244.84399999999999</v>
      </c>
      <c r="B228885">
        <v>1950</v>
      </c>
      <c r="C228885" s="1" t="s">
        <v>9</v>
      </c>
      <c r="D228885" s="1" t="s">
        <v>340</v>
      </c>
      <c r="E228885" s="1" t="s">
        <v>341</v>
      </c>
    </row>
    <row r="228886" spans="1:5" x14ac:dyDescent="0.3">
      <c r="A228886">
        <v>224.4</v>
      </c>
      <c r="B228886">
        <v>1950</v>
      </c>
      <c r="C228886" s="1" t="s">
        <v>10</v>
      </c>
      <c r="D228886" s="1" t="s">
        <v>340</v>
      </c>
      <c r="E228886" s="1" t="s">
        <v>341</v>
      </c>
    </row>
    <row r="228887" spans="1:5" x14ac:dyDescent="0.3">
      <c r="A228887">
        <v>272.411</v>
      </c>
      <c r="B228887">
        <v>1950</v>
      </c>
      <c r="C228887" s="1" t="s">
        <v>11</v>
      </c>
      <c r="D228887" s="1" t="s">
        <v>340</v>
      </c>
      <c r="E228887" s="1" t="s">
        <v>341</v>
      </c>
    </row>
    <row r="228888" spans="1:5" x14ac:dyDescent="0.3">
      <c r="A228888">
        <v>203.58799999999999</v>
      </c>
      <c r="B228888">
        <v>1950</v>
      </c>
      <c r="C228888" s="1" t="s">
        <v>12</v>
      </c>
      <c r="D228888" s="1" t="s">
        <v>340</v>
      </c>
      <c r="E228888" s="1" t="s">
        <v>341</v>
      </c>
    </row>
    <row r="228889" spans="1:5" x14ac:dyDescent="0.3">
      <c r="A228889">
        <v>246.833</v>
      </c>
      <c r="B228889">
        <v>1950</v>
      </c>
      <c r="C228889" s="1" t="s">
        <v>13</v>
      </c>
      <c r="D228889" s="1" t="s">
        <v>340</v>
      </c>
      <c r="E228889" s="1" t="s">
        <v>341</v>
      </c>
    </row>
    <row r="228890" spans="1:5" x14ac:dyDescent="0.3">
      <c r="A228890">
        <v>123.67700000000001</v>
      </c>
      <c r="B228890">
        <v>1951</v>
      </c>
      <c r="C228890" s="1" t="s">
        <v>0</v>
      </c>
      <c r="D228890" s="1" t="s">
        <v>340</v>
      </c>
      <c r="E228890" s="1" t="s">
        <v>341</v>
      </c>
    </row>
    <row r="228891" spans="1:5" x14ac:dyDescent="0.3">
      <c r="A228891">
        <v>113.455</v>
      </c>
      <c r="B228891">
        <v>1951</v>
      </c>
      <c r="C228891" s="1" t="s">
        <v>3</v>
      </c>
      <c r="D228891" s="1" t="s">
        <v>340</v>
      </c>
      <c r="E228891" s="1" t="s">
        <v>341</v>
      </c>
    </row>
    <row r="228892" spans="1:5" x14ac:dyDescent="0.3">
      <c r="A228892">
        <v>85.355500000000006</v>
      </c>
      <c r="B228892">
        <v>1951</v>
      </c>
      <c r="C228892" s="1" t="s">
        <v>4</v>
      </c>
      <c r="D228892" s="1" t="s">
        <v>340</v>
      </c>
      <c r="E228892" s="1" t="s">
        <v>341</v>
      </c>
    </row>
    <row r="228893" spans="1:5" x14ac:dyDescent="0.3">
      <c r="A228893">
        <v>217.77699999999999</v>
      </c>
      <c r="B228893">
        <v>1951</v>
      </c>
      <c r="C228893" s="1" t="s">
        <v>5</v>
      </c>
      <c r="D228893" s="1" t="s">
        <v>340</v>
      </c>
      <c r="E228893" s="1" t="s">
        <v>341</v>
      </c>
    </row>
    <row r="228894" spans="1:5" x14ac:dyDescent="0.3">
      <c r="A228894">
        <v>280.96600000000001</v>
      </c>
      <c r="B228894">
        <v>1951</v>
      </c>
      <c r="C228894" s="1" t="s">
        <v>6</v>
      </c>
      <c r="D228894" s="1" t="s">
        <v>340</v>
      </c>
      <c r="E228894" s="1" t="s">
        <v>341</v>
      </c>
    </row>
    <row r="228895" spans="1:5" x14ac:dyDescent="0.3">
      <c r="A228895">
        <v>235.81100000000001</v>
      </c>
      <c r="B228895">
        <v>1951</v>
      </c>
      <c r="C228895" s="1" t="s">
        <v>7</v>
      </c>
      <c r="D228895" s="1" t="s">
        <v>340</v>
      </c>
      <c r="E228895" s="1" t="s">
        <v>341</v>
      </c>
    </row>
    <row r="228896" spans="1:5" x14ac:dyDescent="0.3">
      <c r="A228896">
        <v>208.86600000000001</v>
      </c>
      <c r="B228896">
        <v>1951</v>
      </c>
      <c r="C228896" s="1" t="s">
        <v>8</v>
      </c>
      <c r="D228896" s="1" t="s">
        <v>340</v>
      </c>
      <c r="E228896" s="1" t="s">
        <v>341</v>
      </c>
    </row>
    <row r="228897" spans="1:5" x14ac:dyDescent="0.3">
      <c r="A228897">
        <v>389.76600000000002</v>
      </c>
      <c r="B228897">
        <v>1951</v>
      </c>
      <c r="C228897" s="1" t="s">
        <v>9</v>
      </c>
      <c r="D228897" s="1" t="s">
        <v>340</v>
      </c>
      <c r="E228897" s="1" t="s">
        <v>341</v>
      </c>
    </row>
    <row r="228898" spans="1:5" x14ac:dyDescent="0.3">
      <c r="A228898">
        <v>435.11099999999999</v>
      </c>
      <c r="B228898">
        <v>1951</v>
      </c>
      <c r="C228898" s="1" t="s">
        <v>10</v>
      </c>
      <c r="D228898" s="1" t="s">
        <v>340</v>
      </c>
      <c r="E228898" s="1" t="s">
        <v>341</v>
      </c>
    </row>
    <row r="228899" spans="1:5" x14ac:dyDescent="0.3">
      <c r="A228899">
        <v>123.81100000000001</v>
      </c>
      <c r="B228899">
        <v>1951</v>
      </c>
      <c r="C228899" s="1" t="s">
        <v>11</v>
      </c>
      <c r="D228899" s="1" t="s">
        <v>340</v>
      </c>
      <c r="E228899" s="1" t="s">
        <v>341</v>
      </c>
    </row>
    <row r="228900" spans="1:5" x14ac:dyDescent="0.3">
      <c r="A228900">
        <v>325</v>
      </c>
      <c r="B228900">
        <v>1951</v>
      </c>
      <c r="C228900" s="1" t="s">
        <v>12</v>
      </c>
      <c r="D228900" s="1" t="s">
        <v>340</v>
      </c>
      <c r="E228900" s="1" t="s">
        <v>341</v>
      </c>
    </row>
    <row r="228901" spans="1:5" x14ac:dyDescent="0.3">
      <c r="A228901">
        <v>288.76600000000002</v>
      </c>
      <c r="B228901">
        <v>1951</v>
      </c>
      <c r="C228901" s="1" t="s">
        <v>13</v>
      </c>
      <c r="D228901" s="1" t="s">
        <v>340</v>
      </c>
      <c r="E228901" s="1" t="s">
        <v>341</v>
      </c>
    </row>
    <row r="228902" spans="1:5" x14ac:dyDescent="0.3">
      <c r="A228902">
        <v>47.255499999999998</v>
      </c>
      <c r="B228902">
        <v>1952</v>
      </c>
      <c r="C228902" s="1" t="s">
        <v>0</v>
      </c>
      <c r="D228902" s="1" t="s">
        <v>340</v>
      </c>
      <c r="E228902" s="1" t="s">
        <v>341</v>
      </c>
    </row>
    <row r="228903" spans="1:5" x14ac:dyDescent="0.3">
      <c r="A228903">
        <v>56.266599999999997</v>
      </c>
      <c r="B228903">
        <v>1952</v>
      </c>
      <c r="C228903" s="1" t="s">
        <v>3</v>
      </c>
      <c r="D228903" s="1" t="s">
        <v>340</v>
      </c>
      <c r="E228903" s="1" t="s">
        <v>341</v>
      </c>
    </row>
    <row r="228904" spans="1:5" x14ac:dyDescent="0.3">
      <c r="A228904">
        <v>106.43300000000001</v>
      </c>
      <c r="B228904">
        <v>1952</v>
      </c>
      <c r="C228904" s="1" t="s">
        <v>4</v>
      </c>
      <c r="D228904" s="1" t="s">
        <v>340</v>
      </c>
      <c r="E228904" s="1" t="s">
        <v>341</v>
      </c>
    </row>
    <row r="228905" spans="1:5" x14ac:dyDescent="0.3">
      <c r="A228905">
        <v>123.744</v>
      </c>
      <c r="B228905">
        <v>1952</v>
      </c>
      <c r="C228905" s="1" t="s">
        <v>5</v>
      </c>
      <c r="D228905" s="1" t="s">
        <v>340</v>
      </c>
      <c r="E228905" s="1" t="s">
        <v>341</v>
      </c>
    </row>
    <row r="228906" spans="1:5" x14ac:dyDescent="0.3">
      <c r="A228906">
        <v>120.76600000000001</v>
      </c>
      <c r="B228906">
        <v>1952</v>
      </c>
      <c r="C228906" s="1" t="s">
        <v>6</v>
      </c>
      <c r="D228906" s="1" t="s">
        <v>340</v>
      </c>
      <c r="E228906" s="1" t="s">
        <v>341</v>
      </c>
    </row>
    <row r="228907" spans="1:5" x14ac:dyDescent="0.3">
      <c r="A228907">
        <v>201.03299999999999</v>
      </c>
      <c r="B228907">
        <v>1952</v>
      </c>
      <c r="C228907" s="1" t="s">
        <v>7</v>
      </c>
      <c r="D228907" s="1" t="s">
        <v>340</v>
      </c>
      <c r="E228907" s="1" t="s">
        <v>341</v>
      </c>
    </row>
    <row r="228908" spans="1:5" x14ac:dyDescent="0.3">
      <c r="A228908">
        <v>303.488</v>
      </c>
      <c r="B228908">
        <v>1952</v>
      </c>
      <c r="C228908" s="1" t="s">
        <v>8</v>
      </c>
      <c r="D228908" s="1" t="s">
        <v>340</v>
      </c>
      <c r="E228908" s="1" t="s">
        <v>341</v>
      </c>
    </row>
    <row r="228909" spans="1:5" x14ac:dyDescent="0.3">
      <c r="A228909">
        <v>328.94400000000002</v>
      </c>
      <c r="B228909">
        <v>1952</v>
      </c>
      <c r="C228909" s="1" t="s">
        <v>9</v>
      </c>
      <c r="D228909" s="1" t="s">
        <v>340</v>
      </c>
      <c r="E228909" s="1" t="s">
        <v>341</v>
      </c>
    </row>
    <row r="228910" spans="1:5" x14ac:dyDescent="0.3">
      <c r="A228910">
        <v>512.22199999999998</v>
      </c>
      <c r="B228910">
        <v>1952</v>
      </c>
      <c r="C228910" s="1" t="s">
        <v>10</v>
      </c>
      <c r="D228910" s="1" t="s">
        <v>340</v>
      </c>
      <c r="E228910" s="1" t="s">
        <v>341</v>
      </c>
    </row>
    <row r="228911" spans="1:5" x14ac:dyDescent="0.3">
      <c r="A228911">
        <v>226.31100000000001</v>
      </c>
      <c r="B228911">
        <v>1952</v>
      </c>
      <c r="C228911" s="1" t="s">
        <v>11</v>
      </c>
      <c r="D228911" s="1" t="s">
        <v>340</v>
      </c>
      <c r="E228911" s="1" t="s">
        <v>341</v>
      </c>
    </row>
    <row r="228912" spans="1:5" x14ac:dyDescent="0.3">
      <c r="A228912">
        <v>420.92200000000003</v>
      </c>
      <c r="B228912">
        <v>1952</v>
      </c>
      <c r="C228912" s="1" t="s">
        <v>12</v>
      </c>
      <c r="D228912" s="1" t="s">
        <v>340</v>
      </c>
      <c r="E228912" s="1" t="s">
        <v>341</v>
      </c>
    </row>
    <row r="228913" spans="1:5" x14ac:dyDescent="0.3">
      <c r="A228913">
        <v>151.28800000000001</v>
      </c>
      <c r="B228913">
        <v>1952</v>
      </c>
      <c r="C228913" s="1" t="s">
        <v>13</v>
      </c>
      <c r="D228913" s="1" t="s">
        <v>340</v>
      </c>
      <c r="E228913" s="1" t="s">
        <v>341</v>
      </c>
    </row>
    <row r="228914" spans="1:5" x14ac:dyDescent="0.3">
      <c r="A228914">
        <v>155.27699999999999</v>
      </c>
      <c r="B228914">
        <v>1953</v>
      </c>
      <c r="C228914" s="1" t="s">
        <v>0</v>
      </c>
      <c r="D228914" s="1" t="s">
        <v>340</v>
      </c>
      <c r="E228914" s="1" t="s">
        <v>341</v>
      </c>
    </row>
    <row r="228915" spans="1:5" x14ac:dyDescent="0.3">
      <c r="A228915">
        <v>85.066599999999994</v>
      </c>
      <c r="B228915">
        <v>1953</v>
      </c>
      <c r="C228915" s="1" t="s">
        <v>3</v>
      </c>
      <c r="D228915" s="1" t="s">
        <v>340</v>
      </c>
      <c r="E228915" s="1" t="s">
        <v>341</v>
      </c>
    </row>
    <row r="228916" spans="1:5" x14ac:dyDescent="0.3">
      <c r="A228916">
        <v>111.366</v>
      </c>
      <c r="B228916">
        <v>1953</v>
      </c>
      <c r="C228916" s="1" t="s">
        <v>4</v>
      </c>
      <c r="D228916" s="1" t="s">
        <v>340</v>
      </c>
      <c r="E228916" s="1" t="s">
        <v>341</v>
      </c>
    </row>
    <row r="228917" spans="1:5" x14ac:dyDescent="0.3">
      <c r="A228917">
        <v>92.055499999999995</v>
      </c>
      <c r="B228917">
        <v>1953</v>
      </c>
      <c r="C228917" s="1" t="s">
        <v>5</v>
      </c>
      <c r="D228917" s="1" t="s">
        <v>340</v>
      </c>
      <c r="E228917" s="1" t="s">
        <v>341</v>
      </c>
    </row>
    <row r="228918" spans="1:5" x14ac:dyDescent="0.3">
      <c r="A228918">
        <v>220</v>
      </c>
      <c r="B228918">
        <v>1953</v>
      </c>
      <c r="C228918" s="1" t="s">
        <v>6</v>
      </c>
      <c r="D228918" s="1" t="s">
        <v>340</v>
      </c>
      <c r="E228918" s="1" t="s">
        <v>341</v>
      </c>
    </row>
    <row r="228919" spans="1:5" x14ac:dyDescent="0.3">
      <c r="A228919">
        <v>164.488</v>
      </c>
      <c r="B228919">
        <v>1953</v>
      </c>
      <c r="C228919" s="1" t="s">
        <v>7</v>
      </c>
      <c r="D228919" s="1" t="s">
        <v>340</v>
      </c>
      <c r="E228919" s="1" t="s">
        <v>341</v>
      </c>
    </row>
    <row r="228920" spans="1:5" x14ac:dyDescent="0.3">
      <c r="A228920">
        <v>334.12200000000001</v>
      </c>
      <c r="B228920">
        <v>1953</v>
      </c>
      <c r="C228920" s="1" t="s">
        <v>8</v>
      </c>
      <c r="D228920" s="1" t="s">
        <v>340</v>
      </c>
      <c r="E228920" s="1" t="s">
        <v>341</v>
      </c>
    </row>
    <row r="228921" spans="1:5" x14ac:dyDescent="0.3">
      <c r="A228921">
        <v>260.77699999999999</v>
      </c>
      <c r="B228921">
        <v>1953</v>
      </c>
      <c r="C228921" s="1" t="s">
        <v>9</v>
      </c>
      <c r="D228921" s="1" t="s">
        <v>340</v>
      </c>
      <c r="E228921" s="1" t="s">
        <v>341</v>
      </c>
    </row>
    <row r="228922" spans="1:5" x14ac:dyDescent="0.3">
      <c r="A228922">
        <v>280.84399999999999</v>
      </c>
      <c r="B228922">
        <v>1953</v>
      </c>
      <c r="C228922" s="1" t="s">
        <v>10</v>
      </c>
      <c r="D228922" s="1" t="s">
        <v>340</v>
      </c>
      <c r="E228922" s="1" t="s">
        <v>341</v>
      </c>
    </row>
    <row r="228923" spans="1:5" x14ac:dyDescent="0.3">
      <c r="A228923">
        <v>141.511</v>
      </c>
      <c r="B228923">
        <v>1953</v>
      </c>
      <c r="C228923" s="1" t="s">
        <v>11</v>
      </c>
      <c r="D228923" s="1" t="s">
        <v>340</v>
      </c>
      <c r="E228923" s="1" t="s">
        <v>341</v>
      </c>
    </row>
    <row r="228924" spans="1:5" x14ac:dyDescent="0.3">
      <c r="A228924">
        <v>293.46600000000001</v>
      </c>
      <c r="B228924">
        <v>1953</v>
      </c>
      <c r="C228924" s="1" t="s">
        <v>12</v>
      </c>
      <c r="D228924" s="1" t="s">
        <v>340</v>
      </c>
      <c r="E228924" s="1" t="s">
        <v>341</v>
      </c>
    </row>
    <row r="228925" spans="1:5" x14ac:dyDescent="0.3">
      <c r="A228925">
        <v>198.05500000000001</v>
      </c>
      <c r="B228925">
        <v>1953</v>
      </c>
      <c r="C228925" s="1" t="s">
        <v>13</v>
      </c>
      <c r="D228925" s="1" t="s">
        <v>340</v>
      </c>
      <c r="E228925" s="1" t="s">
        <v>341</v>
      </c>
    </row>
    <row r="228926" spans="1:5" x14ac:dyDescent="0.3">
      <c r="A228926">
        <v>92.666600000000003</v>
      </c>
      <c r="B228926">
        <v>1954</v>
      </c>
      <c r="C228926" s="1" t="s">
        <v>0</v>
      </c>
      <c r="D228926" s="1" t="s">
        <v>340</v>
      </c>
      <c r="E228926" s="1" t="s">
        <v>341</v>
      </c>
    </row>
    <row r="228927" spans="1:5" x14ac:dyDescent="0.3">
      <c r="A228927">
        <v>74.066599999999994</v>
      </c>
      <c r="B228927">
        <v>1954</v>
      </c>
      <c r="C228927" s="1" t="s">
        <v>3</v>
      </c>
      <c r="D228927" s="1" t="s">
        <v>340</v>
      </c>
      <c r="E228927" s="1" t="s">
        <v>341</v>
      </c>
    </row>
    <row r="228928" spans="1:5" x14ac:dyDescent="0.3">
      <c r="A228928">
        <v>83.211100000000002</v>
      </c>
      <c r="B228928">
        <v>1954</v>
      </c>
      <c r="C228928" s="1" t="s">
        <v>4</v>
      </c>
      <c r="D228928" s="1" t="s">
        <v>340</v>
      </c>
      <c r="E228928" s="1" t="s">
        <v>341</v>
      </c>
    </row>
    <row r="228929" spans="1:5" x14ac:dyDescent="0.3">
      <c r="A228929">
        <v>233.63300000000001</v>
      </c>
      <c r="B228929">
        <v>1954</v>
      </c>
      <c r="C228929" s="1" t="s">
        <v>5</v>
      </c>
      <c r="D228929" s="1" t="s">
        <v>340</v>
      </c>
      <c r="E228929" s="1" t="s">
        <v>341</v>
      </c>
    </row>
    <row r="228930" spans="1:5" x14ac:dyDescent="0.3">
      <c r="A228930">
        <v>185.655</v>
      </c>
      <c r="B228930">
        <v>1954</v>
      </c>
      <c r="C228930" s="1" t="s">
        <v>6</v>
      </c>
      <c r="D228930" s="1" t="s">
        <v>340</v>
      </c>
      <c r="E228930" s="1" t="s">
        <v>341</v>
      </c>
    </row>
    <row r="228931" spans="1:5" x14ac:dyDescent="0.3">
      <c r="A228931">
        <v>159.55500000000001</v>
      </c>
      <c r="B228931">
        <v>1954</v>
      </c>
      <c r="C228931" s="1" t="s">
        <v>7</v>
      </c>
      <c r="D228931" s="1" t="s">
        <v>340</v>
      </c>
      <c r="E228931" s="1" t="s">
        <v>341</v>
      </c>
    </row>
    <row r="228932" spans="1:5" x14ac:dyDescent="0.3">
      <c r="A228932">
        <v>231.61099999999999</v>
      </c>
      <c r="B228932">
        <v>1954</v>
      </c>
      <c r="C228932" s="1" t="s">
        <v>8</v>
      </c>
      <c r="D228932" s="1" t="s">
        <v>340</v>
      </c>
      <c r="E228932" s="1" t="s">
        <v>341</v>
      </c>
    </row>
    <row r="228933" spans="1:5" x14ac:dyDescent="0.3">
      <c r="A228933">
        <v>283.83300000000003</v>
      </c>
      <c r="B228933">
        <v>1954</v>
      </c>
      <c r="C228933" s="1" t="s">
        <v>9</v>
      </c>
      <c r="D228933" s="1" t="s">
        <v>340</v>
      </c>
      <c r="E228933" s="1" t="s">
        <v>341</v>
      </c>
    </row>
    <row r="228934" spans="1:5" x14ac:dyDescent="0.3">
      <c r="A228934">
        <v>378.45499999999998</v>
      </c>
      <c r="B228934">
        <v>1954</v>
      </c>
      <c r="C228934" s="1" t="s">
        <v>10</v>
      </c>
      <c r="D228934" s="1" t="s">
        <v>340</v>
      </c>
      <c r="E228934" s="1" t="s">
        <v>341</v>
      </c>
    </row>
    <row r="228935" spans="1:5" x14ac:dyDescent="0.3">
      <c r="A228935">
        <v>371.84399999999999</v>
      </c>
      <c r="B228935">
        <v>1954</v>
      </c>
      <c r="C228935" s="1" t="s">
        <v>11</v>
      </c>
      <c r="D228935" s="1" t="s">
        <v>340</v>
      </c>
      <c r="E228935" s="1" t="s">
        <v>341</v>
      </c>
    </row>
    <row r="228936" spans="1:5" x14ac:dyDescent="0.3">
      <c r="A228936">
        <v>256.08800000000002</v>
      </c>
      <c r="B228936">
        <v>1954</v>
      </c>
      <c r="C228936" s="1" t="s">
        <v>12</v>
      </c>
      <c r="D228936" s="1" t="s">
        <v>340</v>
      </c>
      <c r="E228936" s="1" t="s">
        <v>341</v>
      </c>
    </row>
    <row r="228937" spans="1:5" x14ac:dyDescent="0.3">
      <c r="A228937">
        <v>141.655</v>
      </c>
      <c r="B228937">
        <v>1954</v>
      </c>
      <c r="C228937" s="1" t="s">
        <v>13</v>
      </c>
      <c r="D228937" s="1" t="s">
        <v>340</v>
      </c>
      <c r="E228937" s="1" t="s">
        <v>341</v>
      </c>
    </row>
    <row r="228938" spans="1:5" x14ac:dyDescent="0.3">
      <c r="A228938">
        <v>110.52200000000001</v>
      </c>
      <c r="B228938">
        <v>1955</v>
      </c>
      <c r="C228938" s="1" t="s">
        <v>0</v>
      </c>
      <c r="D228938" s="1" t="s">
        <v>340</v>
      </c>
      <c r="E228938" s="1" t="s">
        <v>341</v>
      </c>
    </row>
    <row r="228939" spans="1:5" x14ac:dyDescent="0.3">
      <c r="A228939">
        <v>114.96599999999999</v>
      </c>
      <c r="B228939">
        <v>1955</v>
      </c>
      <c r="C228939" s="1" t="s">
        <v>3</v>
      </c>
      <c r="D228939" s="1" t="s">
        <v>340</v>
      </c>
      <c r="E228939" s="1" t="s">
        <v>341</v>
      </c>
    </row>
    <row r="228940" spans="1:5" x14ac:dyDescent="0.3">
      <c r="A228940">
        <v>39.755499999999998</v>
      </c>
      <c r="B228940">
        <v>1955</v>
      </c>
      <c r="C228940" s="1" t="s">
        <v>4</v>
      </c>
      <c r="D228940" s="1" t="s">
        <v>340</v>
      </c>
      <c r="E228940" s="1" t="s">
        <v>341</v>
      </c>
    </row>
    <row r="228941" spans="1:5" x14ac:dyDescent="0.3">
      <c r="A228941">
        <v>51.944400000000002</v>
      </c>
      <c r="B228941">
        <v>1955</v>
      </c>
      <c r="C228941" s="1" t="s">
        <v>5</v>
      </c>
      <c r="D228941" s="1" t="s">
        <v>340</v>
      </c>
      <c r="E228941" s="1" t="s">
        <v>341</v>
      </c>
    </row>
    <row r="228942" spans="1:5" x14ac:dyDescent="0.3">
      <c r="A228942">
        <v>178.71100000000001</v>
      </c>
      <c r="B228942">
        <v>1955</v>
      </c>
      <c r="C228942" s="1" t="s">
        <v>6</v>
      </c>
      <c r="D228942" s="1" t="s">
        <v>340</v>
      </c>
      <c r="E228942" s="1" t="s">
        <v>341</v>
      </c>
    </row>
    <row r="228943" spans="1:5" x14ac:dyDescent="0.3">
      <c r="A228943">
        <v>212.46600000000001</v>
      </c>
      <c r="B228943">
        <v>1955</v>
      </c>
      <c r="C228943" s="1" t="s">
        <v>7</v>
      </c>
      <c r="D228943" s="1" t="s">
        <v>340</v>
      </c>
      <c r="E228943" s="1" t="s">
        <v>341</v>
      </c>
    </row>
    <row r="228944" spans="1:5" x14ac:dyDescent="0.3">
      <c r="A228944">
        <v>275.55500000000001</v>
      </c>
      <c r="B228944">
        <v>1955</v>
      </c>
      <c r="C228944" s="1" t="s">
        <v>8</v>
      </c>
      <c r="D228944" s="1" t="s">
        <v>340</v>
      </c>
      <c r="E228944" s="1" t="s">
        <v>341</v>
      </c>
    </row>
    <row r="228945" spans="1:5" x14ac:dyDescent="0.3">
      <c r="A228945">
        <v>242.733</v>
      </c>
      <c r="B228945">
        <v>1955</v>
      </c>
      <c r="C228945" s="1" t="s">
        <v>9</v>
      </c>
      <c r="D228945" s="1" t="s">
        <v>340</v>
      </c>
      <c r="E228945" s="1" t="s">
        <v>341</v>
      </c>
    </row>
    <row r="228946" spans="1:5" x14ac:dyDescent="0.3">
      <c r="A228946">
        <v>431.56599999999997</v>
      </c>
      <c r="B228946">
        <v>1955</v>
      </c>
      <c r="C228946" s="1" t="s">
        <v>10</v>
      </c>
      <c r="D228946" s="1" t="s">
        <v>340</v>
      </c>
      <c r="E228946" s="1" t="s">
        <v>341</v>
      </c>
    </row>
    <row r="228947" spans="1:5" x14ac:dyDescent="0.3">
      <c r="A228947">
        <v>309.45499999999998</v>
      </c>
      <c r="B228947">
        <v>1955</v>
      </c>
      <c r="C228947" s="1" t="s">
        <v>11</v>
      </c>
      <c r="D228947" s="1" t="s">
        <v>340</v>
      </c>
      <c r="E228947" s="1" t="s">
        <v>341</v>
      </c>
    </row>
    <row r="228948" spans="1:5" x14ac:dyDescent="0.3">
      <c r="A228948">
        <v>598.06600000000003</v>
      </c>
      <c r="B228948">
        <v>1955</v>
      </c>
      <c r="C228948" s="1" t="s">
        <v>12</v>
      </c>
      <c r="D228948" s="1" t="s">
        <v>340</v>
      </c>
      <c r="E228948" s="1" t="s">
        <v>341</v>
      </c>
    </row>
    <row r="228949" spans="1:5" x14ac:dyDescent="0.3">
      <c r="A228949">
        <v>139.566</v>
      </c>
      <c r="B228949">
        <v>1955</v>
      </c>
      <c r="C228949" s="1" t="s">
        <v>13</v>
      </c>
      <c r="D228949" s="1" t="s">
        <v>340</v>
      </c>
      <c r="E228949" s="1" t="s">
        <v>341</v>
      </c>
    </row>
    <row r="228950" spans="1:5" x14ac:dyDescent="0.3">
      <c r="A228950">
        <v>197.94399999999999</v>
      </c>
      <c r="B228950">
        <v>1956</v>
      </c>
      <c r="C228950" s="1" t="s">
        <v>0</v>
      </c>
      <c r="D228950" s="1" t="s">
        <v>340</v>
      </c>
      <c r="E228950" s="1" t="s">
        <v>341</v>
      </c>
    </row>
    <row r="228951" spans="1:5" x14ac:dyDescent="0.3">
      <c r="A228951">
        <v>192.666</v>
      </c>
      <c r="B228951">
        <v>1956</v>
      </c>
      <c r="C228951" s="1" t="s">
        <v>3</v>
      </c>
      <c r="D228951" s="1" t="s">
        <v>340</v>
      </c>
      <c r="E228951" s="1" t="s">
        <v>341</v>
      </c>
    </row>
    <row r="228952" spans="1:5" x14ac:dyDescent="0.3">
      <c r="A228952">
        <v>137.17699999999999</v>
      </c>
      <c r="B228952">
        <v>1956</v>
      </c>
      <c r="C228952" s="1" t="s">
        <v>4</v>
      </c>
      <c r="D228952" s="1" t="s">
        <v>340</v>
      </c>
      <c r="E228952" s="1" t="s">
        <v>341</v>
      </c>
    </row>
    <row r="228953" spans="1:5" x14ac:dyDescent="0.3">
      <c r="A228953">
        <v>244.655</v>
      </c>
      <c r="B228953">
        <v>1956</v>
      </c>
      <c r="C228953" s="1" t="s">
        <v>5</v>
      </c>
      <c r="D228953" s="1" t="s">
        <v>340</v>
      </c>
      <c r="E228953" s="1" t="s">
        <v>341</v>
      </c>
    </row>
    <row r="228954" spans="1:5" x14ac:dyDescent="0.3">
      <c r="A228954">
        <v>128.76599999999999</v>
      </c>
      <c r="B228954">
        <v>1956</v>
      </c>
      <c r="C228954" s="1" t="s">
        <v>6</v>
      </c>
      <c r="D228954" s="1" t="s">
        <v>340</v>
      </c>
      <c r="E228954" s="1" t="s">
        <v>341</v>
      </c>
    </row>
    <row r="228955" spans="1:5" x14ac:dyDescent="0.3">
      <c r="A228955">
        <v>242.68799999999999</v>
      </c>
      <c r="B228955">
        <v>1956</v>
      </c>
      <c r="C228955" s="1" t="s">
        <v>7</v>
      </c>
      <c r="D228955" s="1" t="s">
        <v>340</v>
      </c>
      <c r="E228955" s="1" t="s">
        <v>341</v>
      </c>
    </row>
    <row r="228956" spans="1:5" x14ac:dyDescent="0.3">
      <c r="A228956">
        <v>199.166</v>
      </c>
      <c r="B228956">
        <v>1956</v>
      </c>
      <c r="C228956" s="1" t="s">
        <v>8</v>
      </c>
      <c r="D228956" s="1" t="s">
        <v>340</v>
      </c>
      <c r="E228956" s="1" t="s">
        <v>341</v>
      </c>
    </row>
    <row r="228957" spans="1:5" x14ac:dyDescent="0.3">
      <c r="A228957">
        <v>316.399</v>
      </c>
      <c r="B228957">
        <v>1956</v>
      </c>
      <c r="C228957" s="1" t="s">
        <v>9</v>
      </c>
      <c r="D228957" s="1" t="s">
        <v>340</v>
      </c>
      <c r="E228957" s="1" t="s">
        <v>341</v>
      </c>
    </row>
    <row r="228958" spans="1:5" x14ac:dyDescent="0.3">
      <c r="A228958">
        <v>160.69900000000001</v>
      </c>
      <c r="B228958">
        <v>1956</v>
      </c>
      <c r="C228958" s="1" t="s">
        <v>10</v>
      </c>
      <c r="D228958" s="1" t="s">
        <v>340</v>
      </c>
      <c r="E228958" s="1" t="s">
        <v>341</v>
      </c>
    </row>
    <row r="228959" spans="1:5" x14ac:dyDescent="0.3">
      <c r="A228959">
        <v>320.52199999999999</v>
      </c>
      <c r="B228959">
        <v>1956</v>
      </c>
      <c r="C228959" s="1" t="s">
        <v>11</v>
      </c>
      <c r="D228959" s="1" t="s">
        <v>340</v>
      </c>
      <c r="E228959" s="1" t="s">
        <v>341</v>
      </c>
    </row>
    <row r="228960" spans="1:5" x14ac:dyDescent="0.3">
      <c r="A228960">
        <v>360.1</v>
      </c>
      <c r="B228960">
        <v>1956</v>
      </c>
      <c r="C228960" s="1" t="s">
        <v>12</v>
      </c>
      <c r="D228960" s="1" t="s">
        <v>340</v>
      </c>
      <c r="E228960" s="1" t="s">
        <v>341</v>
      </c>
    </row>
    <row r="228961" spans="1:5" x14ac:dyDescent="0.3">
      <c r="A228961">
        <v>291.52199999999999</v>
      </c>
      <c r="B228961">
        <v>1956</v>
      </c>
      <c r="C228961" s="1" t="s">
        <v>13</v>
      </c>
      <c r="D228961" s="1" t="s">
        <v>340</v>
      </c>
      <c r="E228961" s="1" t="s">
        <v>341</v>
      </c>
    </row>
    <row r="228962" spans="1:5" x14ac:dyDescent="0.3">
      <c r="A228962">
        <v>197.68799999999999</v>
      </c>
      <c r="B228962">
        <v>1957</v>
      </c>
      <c r="C228962" s="1" t="s">
        <v>0</v>
      </c>
      <c r="D228962" s="1" t="s">
        <v>340</v>
      </c>
      <c r="E228962" s="1" t="s">
        <v>341</v>
      </c>
    </row>
    <row r="228963" spans="1:5" x14ac:dyDescent="0.3">
      <c r="A228963">
        <v>72.444400000000002</v>
      </c>
      <c r="B228963">
        <v>1957</v>
      </c>
      <c r="C228963" s="1" t="s">
        <v>3</v>
      </c>
      <c r="D228963" s="1" t="s">
        <v>340</v>
      </c>
      <c r="E228963" s="1" t="s">
        <v>341</v>
      </c>
    </row>
    <row r="228964" spans="1:5" x14ac:dyDescent="0.3">
      <c r="A228964">
        <v>29.0777</v>
      </c>
      <c r="B228964">
        <v>1957</v>
      </c>
      <c r="C228964" s="1" t="s">
        <v>4</v>
      </c>
      <c r="D228964" s="1" t="s">
        <v>340</v>
      </c>
      <c r="E228964" s="1" t="s">
        <v>341</v>
      </c>
    </row>
    <row r="228965" spans="1:5" x14ac:dyDescent="0.3">
      <c r="A228965">
        <v>116.133</v>
      </c>
      <c r="B228965">
        <v>1957</v>
      </c>
      <c r="C228965" s="1" t="s">
        <v>5</v>
      </c>
      <c r="D228965" s="1" t="s">
        <v>340</v>
      </c>
      <c r="E228965" s="1" t="s">
        <v>341</v>
      </c>
    </row>
    <row r="228966" spans="1:5" x14ac:dyDescent="0.3">
      <c r="A228966">
        <v>93.422200000000004</v>
      </c>
      <c r="B228966">
        <v>1957</v>
      </c>
      <c r="C228966" s="1" t="s">
        <v>6</v>
      </c>
      <c r="D228966" s="1" t="s">
        <v>340</v>
      </c>
      <c r="E228966" s="1" t="s">
        <v>341</v>
      </c>
    </row>
    <row r="228967" spans="1:5" x14ac:dyDescent="0.3">
      <c r="A228967">
        <v>221.86600000000001</v>
      </c>
      <c r="B228967">
        <v>1957</v>
      </c>
      <c r="C228967" s="1" t="s">
        <v>7</v>
      </c>
      <c r="D228967" s="1" t="s">
        <v>340</v>
      </c>
      <c r="E228967" s="1" t="s">
        <v>341</v>
      </c>
    </row>
    <row r="228968" spans="1:5" x14ac:dyDescent="0.3">
      <c r="A228968">
        <v>285.666</v>
      </c>
      <c r="B228968">
        <v>1957</v>
      </c>
      <c r="C228968" s="1" t="s">
        <v>8</v>
      </c>
      <c r="D228968" s="1" t="s">
        <v>340</v>
      </c>
      <c r="E228968" s="1" t="s">
        <v>341</v>
      </c>
    </row>
    <row r="228969" spans="1:5" x14ac:dyDescent="0.3">
      <c r="A228969">
        <v>313.86599999999999</v>
      </c>
      <c r="B228969">
        <v>1957</v>
      </c>
      <c r="C228969" s="1" t="s">
        <v>9</v>
      </c>
      <c r="D228969" s="1" t="s">
        <v>340</v>
      </c>
      <c r="E228969" s="1" t="s">
        <v>341</v>
      </c>
    </row>
    <row r="228970" spans="1:5" x14ac:dyDescent="0.3">
      <c r="A228970">
        <v>196.422</v>
      </c>
      <c r="B228970">
        <v>1957</v>
      </c>
      <c r="C228970" s="1" t="s">
        <v>10</v>
      </c>
      <c r="D228970" s="1" t="s">
        <v>340</v>
      </c>
      <c r="E228970" s="1" t="s">
        <v>341</v>
      </c>
    </row>
    <row r="228971" spans="1:5" x14ac:dyDescent="0.3">
      <c r="A228971">
        <v>330.899</v>
      </c>
      <c r="B228971">
        <v>1957</v>
      </c>
      <c r="C228971" s="1" t="s">
        <v>11</v>
      </c>
      <c r="D228971" s="1" t="s">
        <v>340</v>
      </c>
      <c r="E228971" s="1" t="s">
        <v>341</v>
      </c>
    </row>
    <row r="228972" spans="1:5" x14ac:dyDescent="0.3">
      <c r="A228972">
        <v>321.65499999999997</v>
      </c>
      <c r="B228972">
        <v>1957</v>
      </c>
      <c r="C228972" s="1" t="s">
        <v>12</v>
      </c>
      <c r="D228972" s="1" t="s">
        <v>340</v>
      </c>
      <c r="E228972" s="1" t="s">
        <v>341</v>
      </c>
    </row>
    <row r="228973" spans="1:5" x14ac:dyDescent="0.3">
      <c r="A228973">
        <v>232.6</v>
      </c>
      <c r="B228973">
        <v>1957</v>
      </c>
      <c r="C228973" s="1" t="s">
        <v>13</v>
      </c>
      <c r="D228973" s="1" t="s">
        <v>340</v>
      </c>
      <c r="E228973" s="1" t="s">
        <v>341</v>
      </c>
    </row>
    <row r="228974" spans="1:5" x14ac:dyDescent="0.3">
      <c r="A228974">
        <v>78.188800000000001</v>
      </c>
      <c r="B228974">
        <v>1958</v>
      </c>
      <c r="C228974" s="1" t="s">
        <v>0</v>
      </c>
      <c r="D228974" s="1" t="s">
        <v>340</v>
      </c>
      <c r="E228974" s="1" t="s">
        <v>341</v>
      </c>
    </row>
    <row r="228975" spans="1:5" x14ac:dyDescent="0.3">
      <c r="A228975">
        <v>46.1</v>
      </c>
      <c r="B228975">
        <v>1958</v>
      </c>
      <c r="C228975" s="1" t="s">
        <v>3</v>
      </c>
      <c r="D228975" s="1" t="s">
        <v>340</v>
      </c>
      <c r="E228975" s="1" t="s">
        <v>341</v>
      </c>
    </row>
    <row r="228976" spans="1:5" x14ac:dyDescent="0.3">
      <c r="A228976">
        <v>8.8000000000000007</v>
      </c>
      <c r="B228976">
        <v>1958</v>
      </c>
      <c r="C228976" s="1" t="s">
        <v>4</v>
      </c>
      <c r="D228976" s="1" t="s">
        <v>340</v>
      </c>
      <c r="E228976" s="1" t="s">
        <v>341</v>
      </c>
    </row>
    <row r="228977" spans="1:5" x14ac:dyDescent="0.3">
      <c r="A228977">
        <v>188.066</v>
      </c>
      <c r="B228977">
        <v>1958</v>
      </c>
      <c r="C228977" s="1" t="s">
        <v>5</v>
      </c>
      <c r="D228977" s="1" t="s">
        <v>340</v>
      </c>
      <c r="E228977" s="1" t="s">
        <v>341</v>
      </c>
    </row>
    <row r="228978" spans="1:5" x14ac:dyDescent="0.3">
      <c r="A228978">
        <v>405.46600000000001</v>
      </c>
      <c r="B228978">
        <v>1958</v>
      </c>
      <c r="C228978" s="1" t="s">
        <v>6</v>
      </c>
      <c r="D228978" s="1" t="s">
        <v>340</v>
      </c>
      <c r="E228978" s="1" t="s">
        <v>341</v>
      </c>
    </row>
    <row r="228979" spans="1:5" x14ac:dyDescent="0.3">
      <c r="A228979">
        <v>387.27699999999999</v>
      </c>
      <c r="B228979">
        <v>1958</v>
      </c>
      <c r="C228979" s="1" t="s">
        <v>7</v>
      </c>
      <c r="D228979" s="1" t="s">
        <v>340</v>
      </c>
      <c r="E228979" s="1" t="s">
        <v>341</v>
      </c>
    </row>
    <row r="228980" spans="1:5" x14ac:dyDescent="0.3">
      <c r="A228980">
        <v>388.97699999999998</v>
      </c>
      <c r="B228980">
        <v>1958</v>
      </c>
      <c r="C228980" s="1" t="s">
        <v>8</v>
      </c>
      <c r="D228980" s="1" t="s">
        <v>340</v>
      </c>
      <c r="E228980" s="1" t="s">
        <v>341</v>
      </c>
    </row>
    <row r="228981" spans="1:5" x14ac:dyDescent="0.3">
      <c r="A228981">
        <v>228.566</v>
      </c>
      <c r="B228981">
        <v>1958</v>
      </c>
      <c r="C228981" s="1" t="s">
        <v>9</v>
      </c>
      <c r="D228981" s="1" t="s">
        <v>340</v>
      </c>
      <c r="E228981" s="1" t="s">
        <v>341</v>
      </c>
    </row>
    <row r="228982" spans="1:5" x14ac:dyDescent="0.3">
      <c r="A228982">
        <v>473.84399999999999</v>
      </c>
      <c r="B228982">
        <v>1958</v>
      </c>
      <c r="C228982" s="1" t="s">
        <v>10</v>
      </c>
      <c r="D228982" s="1" t="s">
        <v>340</v>
      </c>
      <c r="E228982" s="1" t="s">
        <v>341</v>
      </c>
    </row>
    <row r="228983" spans="1:5" x14ac:dyDescent="0.3">
      <c r="A228983">
        <v>335.733</v>
      </c>
      <c r="B228983">
        <v>1958</v>
      </c>
      <c r="C228983" s="1" t="s">
        <v>11</v>
      </c>
      <c r="D228983" s="1" t="s">
        <v>340</v>
      </c>
      <c r="E228983" s="1" t="s">
        <v>341</v>
      </c>
    </row>
    <row r="228984" spans="1:5" x14ac:dyDescent="0.3">
      <c r="A228984">
        <v>250.86600000000001</v>
      </c>
      <c r="B228984">
        <v>1958</v>
      </c>
      <c r="C228984" s="1" t="s">
        <v>12</v>
      </c>
      <c r="D228984" s="1" t="s">
        <v>340</v>
      </c>
      <c r="E228984" s="1" t="s">
        <v>341</v>
      </c>
    </row>
    <row r="228985" spans="1:5" x14ac:dyDescent="0.3">
      <c r="A228985">
        <v>231.3</v>
      </c>
      <c r="B228985">
        <v>1958</v>
      </c>
      <c r="C228985" s="1" t="s">
        <v>13</v>
      </c>
      <c r="D228985" s="1" t="s">
        <v>340</v>
      </c>
      <c r="E228985" s="1" t="s">
        <v>341</v>
      </c>
    </row>
    <row r="228986" spans="1:5" x14ac:dyDescent="0.3">
      <c r="A228986">
        <v>120.577</v>
      </c>
      <c r="B228986">
        <v>1959</v>
      </c>
      <c r="C228986" s="1" t="s">
        <v>0</v>
      </c>
      <c r="D228986" s="1" t="s">
        <v>340</v>
      </c>
      <c r="E228986" s="1" t="s">
        <v>341</v>
      </c>
    </row>
    <row r="228987" spans="1:5" x14ac:dyDescent="0.3">
      <c r="A228987">
        <v>134.81100000000001</v>
      </c>
      <c r="B228987">
        <v>1959</v>
      </c>
      <c r="C228987" s="1" t="s">
        <v>3</v>
      </c>
      <c r="D228987" s="1" t="s">
        <v>340</v>
      </c>
      <c r="E228987" s="1" t="s">
        <v>341</v>
      </c>
    </row>
    <row r="228988" spans="1:5" x14ac:dyDescent="0.3">
      <c r="A228988">
        <v>147.066</v>
      </c>
      <c r="B228988">
        <v>1959</v>
      </c>
      <c r="C228988" s="1" t="s">
        <v>4</v>
      </c>
      <c r="D228988" s="1" t="s">
        <v>340</v>
      </c>
      <c r="E228988" s="1" t="s">
        <v>341</v>
      </c>
    </row>
    <row r="228989" spans="1:5" x14ac:dyDescent="0.3">
      <c r="A228989">
        <v>163.19900000000001</v>
      </c>
      <c r="B228989">
        <v>1959</v>
      </c>
      <c r="C228989" s="1" t="s">
        <v>5</v>
      </c>
      <c r="D228989" s="1" t="s">
        <v>340</v>
      </c>
      <c r="E228989" s="1" t="s">
        <v>341</v>
      </c>
    </row>
    <row r="228990" spans="1:5" x14ac:dyDescent="0.3">
      <c r="A228990">
        <v>216.78800000000001</v>
      </c>
      <c r="B228990">
        <v>1959</v>
      </c>
      <c r="C228990" s="1" t="s">
        <v>6</v>
      </c>
      <c r="D228990" s="1" t="s">
        <v>340</v>
      </c>
      <c r="E228990" s="1" t="s">
        <v>341</v>
      </c>
    </row>
    <row r="228991" spans="1:5" x14ac:dyDescent="0.3">
      <c r="A228991">
        <v>159.67699999999999</v>
      </c>
      <c r="B228991">
        <v>1959</v>
      </c>
      <c r="C228991" s="1" t="s">
        <v>7</v>
      </c>
      <c r="D228991" s="1" t="s">
        <v>340</v>
      </c>
      <c r="E228991" s="1" t="s">
        <v>341</v>
      </c>
    </row>
    <row r="228992" spans="1:5" x14ac:dyDescent="0.3">
      <c r="A228992">
        <v>204.733</v>
      </c>
      <c r="B228992">
        <v>1959</v>
      </c>
      <c r="C228992" s="1" t="s">
        <v>8</v>
      </c>
      <c r="D228992" s="1" t="s">
        <v>340</v>
      </c>
      <c r="E228992" s="1" t="s">
        <v>341</v>
      </c>
    </row>
    <row r="228993" spans="1:5" x14ac:dyDescent="0.3">
      <c r="A228993">
        <v>84.322199999999995</v>
      </c>
      <c r="B228993">
        <v>1959</v>
      </c>
      <c r="C228993" s="1" t="s">
        <v>9</v>
      </c>
      <c r="D228993" s="1" t="s">
        <v>340</v>
      </c>
      <c r="E228993" s="1" t="s">
        <v>341</v>
      </c>
    </row>
    <row r="228994" spans="1:5" x14ac:dyDescent="0.3">
      <c r="A228994">
        <v>283.76600000000002</v>
      </c>
      <c r="B228994">
        <v>1959</v>
      </c>
      <c r="C228994" s="1" t="s">
        <v>10</v>
      </c>
      <c r="D228994" s="1" t="s">
        <v>340</v>
      </c>
      <c r="E228994" s="1" t="s">
        <v>341</v>
      </c>
    </row>
    <row r="228995" spans="1:5" x14ac:dyDescent="0.3">
      <c r="A228995">
        <v>239.22200000000001</v>
      </c>
      <c r="B228995">
        <v>1959</v>
      </c>
      <c r="C228995" s="1" t="s">
        <v>11</v>
      </c>
      <c r="D228995" s="1" t="s">
        <v>340</v>
      </c>
      <c r="E228995" s="1" t="s">
        <v>341</v>
      </c>
    </row>
    <row r="228996" spans="1:5" x14ac:dyDescent="0.3">
      <c r="A228996">
        <v>227.43299999999999</v>
      </c>
      <c r="B228996">
        <v>1959</v>
      </c>
      <c r="C228996" s="1" t="s">
        <v>12</v>
      </c>
      <c r="D228996" s="1" t="s">
        <v>340</v>
      </c>
      <c r="E228996" s="1" t="s">
        <v>341</v>
      </c>
    </row>
    <row r="228997" spans="1:5" x14ac:dyDescent="0.3">
      <c r="A228997">
        <v>85.988799999999998</v>
      </c>
      <c r="B228997">
        <v>1959</v>
      </c>
      <c r="C228997" s="1" t="s">
        <v>13</v>
      </c>
      <c r="D228997" s="1" t="s">
        <v>340</v>
      </c>
      <c r="E228997" s="1" t="s">
        <v>341</v>
      </c>
    </row>
    <row r="228998" spans="1:5" x14ac:dyDescent="0.3">
      <c r="A228998">
        <v>116.4</v>
      </c>
      <c r="B228998">
        <v>1960</v>
      </c>
      <c r="C228998" s="1" t="s">
        <v>0</v>
      </c>
      <c r="D228998" s="1" t="s">
        <v>340</v>
      </c>
      <c r="E228998" s="1" t="s">
        <v>341</v>
      </c>
    </row>
    <row r="228999" spans="1:5" x14ac:dyDescent="0.3">
      <c r="A228999">
        <v>109.02200000000001</v>
      </c>
      <c r="B228999">
        <v>1960</v>
      </c>
      <c r="C228999" s="1" t="s">
        <v>3</v>
      </c>
      <c r="D228999" s="1" t="s">
        <v>340</v>
      </c>
      <c r="E228999" s="1" t="s">
        <v>341</v>
      </c>
    </row>
    <row r="229000" spans="1:5" x14ac:dyDescent="0.3">
      <c r="A229000">
        <v>117.31100000000001</v>
      </c>
      <c r="B229000">
        <v>1960</v>
      </c>
      <c r="C229000" s="1" t="s">
        <v>4</v>
      </c>
      <c r="D229000" s="1" t="s">
        <v>340</v>
      </c>
      <c r="E229000" s="1" t="s">
        <v>341</v>
      </c>
    </row>
    <row r="229001" spans="1:5" x14ac:dyDescent="0.3">
      <c r="A229001">
        <v>100.322</v>
      </c>
      <c r="B229001">
        <v>1960</v>
      </c>
      <c r="C229001" s="1" t="s">
        <v>5</v>
      </c>
      <c r="D229001" s="1" t="s">
        <v>340</v>
      </c>
      <c r="E229001" s="1" t="s">
        <v>341</v>
      </c>
    </row>
    <row r="229002" spans="1:5" x14ac:dyDescent="0.3">
      <c r="A229002">
        <v>142.85499999999999</v>
      </c>
      <c r="B229002">
        <v>1960</v>
      </c>
      <c r="C229002" s="1" t="s">
        <v>6</v>
      </c>
      <c r="D229002" s="1" t="s">
        <v>340</v>
      </c>
      <c r="E229002" s="1" t="s">
        <v>341</v>
      </c>
    </row>
    <row r="229003" spans="1:5" x14ac:dyDescent="0.3">
      <c r="A229003">
        <v>151.34399999999999</v>
      </c>
      <c r="B229003">
        <v>1960</v>
      </c>
      <c r="C229003" s="1" t="s">
        <v>7</v>
      </c>
      <c r="D229003" s="1" t="s">
        <v>340</v>
      </c>
      <c r="E229003" s="1" t="s">
        <v>341</v>
      </c>
    </row>
    <row r="229004" spans="1:5" x14ac:dyDescent="0.3">
      <c r="A229004">
        <v>388.47699999999998</v>
      </c>
      <c r="B229004">
        <v>1960</v>
      </c>
      <c r="C229004" s="1" t="s">
        <v>8</v>
      </c>
      <c r="D229004" s="1" t="s">
        <v>340</v>
      </c>
      <c r="E229004" s="1" t="s">
        <v>341</v>
      </c>
    </row>
    <row r="229005" spans="1:5" x14ac:dyDescent="0.3">
      <c r="A229005">
        <v>202.977</v>
      </c>
      <c r="B229005">
        <v>1960</v>
      </c>
      <c r="C229005" s="1" t="s">
        <v>9</v>
      </c>
      <c r="D229005" s="1" t="s">
        <v>340</v>
      </c>
      <c r="E229005" s="1" t="s">
        <v>341</v>
      </c>
    </row>
    <row r="229006" spans="1:5" x14ac:dyDescent="0.3">
      <c r="A229006">
        <v>249.17699999999999</v>
      </c>
      <c r="B229006">
        <v>1960</v>
      </c>
      <c r="C229006" s="1" t="s">
        <v>10</v>
      </c>
      <c r="D229006" s="1" t="s">
        <v>340</v>
      </c>
      <c r="E229006" s="1" t="s">
        <v>341</v>
      </c>
    </row>
    <row r="229007" spans="1:5" x14ac:dyDescent="0.3">
      <c r="A229007">
        <v>325.15499999999997</v>
      </c>
      <c r="B229007">
        <v>1960</v>
      </c>
      <c r="C229007" s="1" t="s">
        <v>11</v>
      </c>
      <c r="D229007" s="1" t="s">
        <v>340</v>
      </c>
      <c r="E229007" s="1" t="s">
        <v>341</v>
      </c>
    </row>
    <row r="229008" spans="1:5" x14ac:dyDescent="0.3">
      <c r="A229008">
        <v>202.71100000000001</v>
      </c>
      <c r="B229008">
        <v>1960</v>
      </c>
      <c r="C229008" s="1" t="s">
        <v>12</v>
      </c>
      <c r="D229008" s="1" t="s">
        <v>340</v>
      </c>
      <c r="E229008" s="1" t="s">
        <v>341</v>
      </c>
    </row>
    <row r="229009" spans="1:5" x14ac:dyDescent="0.3">
      <c r="A229009">
        <v>207.64400000000001</v>
      </c>
      <c r="B229009">
        <v>1960</v>
      </c>
      <c r="C229009" s="1" t="s">
        <v>13</v>
      </c>
      <c r="D229009" s="1" t="s">
        <v>340</v>
      </c>
      <c r="E229009" s="1" t="s">
        <v>341</v>
      </c>
    </row>
    <row r="229010" spans="1:5" x14ac:dyDescent="0.3">
      <c r="A229010">
        <v>153.17699999999999</v>
      </c>
      <c r="B229010">
        <v>1961</v>
      </c>
      <c r="C229010" s="1" t="s">
        <v>0</v>
      </c>
      <c r="D229010" s="1" t="s">
        <v>340</v>
      </c>
      <c r="E229010" s="1" t="s">
        <v>341</v>
      </c>
    </row>
    <row r="229011" spans="1:5" x14ac:dyDescent="0.3">
      <c r="A229011">
        <v>106.944</v>
      </c>
      <c r="B229011">
        <v>1961</v>
      </c>
      <c r="C229011" s="1" t="s">
        <v>3</v>
      </c>
      <c r="D229011" s="1" t="s">
        <v>340</v>
      </c>
      <c r="E229011" s="1" t="s">
        <v>341</v>
      </c>
    </row>
    <row r="229012" spans="1:5" x14ac:dyDescent="0.3">
      <c r="A229012">
        <v>78.555499999999995</v>
      </c>
      <c r="B229012">
        <v>1961</v>
      </c>
      <c r="C229012" s="1" t="s">
        <v>4</v>
      </c>
      <c r="D229012" s="1" t="s">
        <v>340</v>
      </c>
      <c r="E229012" s="1" t="s">
        <v>341</v>
      </c>
    </row>
    <row r="229013" spans="1:5" x14ac:dyDescent="0.3">
      <c r="A229013">
        <v>37.7333</v>
      </c>
      <c r="B229013">
        <v>1961</v>
      </c>
      <c r="C229013" s="1" t="s">
        <v>5</v>
      </c>
      <c r="D229013" s="1" t="s">
        <v>340</v>
      </c>
      <c r="E229013" s="1" t="s">
        <v>341</v>
      </c>
    </row>
    <row r="229014" spans="1:5" x14ac:dyDescent="0.3">
      <c r="A229014">
        <v>105.55500000000001</v>
      </c>
      <c r="B229014">
        <v>1961</v>
      </c>
      <c r="C229014" s="1" t="s">
        <v>6</v>
      </c>
      <c r="D229014" s="1" t="s">
        <v>340</v>
      </c>
      <c r="E229014" s="1" t="s">
        <v>341</v>
      </c>
    </row>
    <row r="229015" spans="1:5" x14ac:dyDescent="0.3">
      <c r="A229015">
        <v>192.5</v>
      </c>
      <c r="B229015">
        <v>1961</v>
      </c>
      <c r="C229015" s="1" t="s">
        <v>7</v>
      </c>
      <c r="D229015" s="1" t="s">
        <v>340</v>
      </c>
      <c r="E229015" s="1" t="s">
        <v>341</v>
      </c>
    </row>
    <row r="229016" spans="1:5" x14ac:dyDescent="0.3">
      <c r="A229016">
        <v>333.74400000000003</v>
      </c>
      <c r="B229016">
        <v>1961</v>
      </c>
      <c r="C229016" s="1" t="s">
        <v>8</v>
      </c>
      <c r="D229016" s="1" t="s">
        <v>340</v>
      </c>
      <c r="E229016" s="1" t="s">
        <v>341</v>
      </c>
    </row>
    <row r="229017" spans="1:5" x14ac:dyDescent="0.3">
      <c r="A229017">
        <v>249.422</v>
      </c>
      <c r="B229017">
        <v>1961</v>
      </c>
      <c r="C229017" s="1" t="s">
        <v>9</v>
      </c>
      <c r="D229017" s="1" t="s">
        <v>340</v>
      </c>
      <c r="E229017" s="1" t="s">
        <v>341</v>
      </c>
    </row>
    <row r="229018" spans="1:5" x14ac:dyDescent="0.3">
      <c r="A229018">
        <v>160.655</v>
      </c>
      <c r="B229018">
        <v>1961</v>
      </c>
      <c r="C229018" s="1" t="s">
        <v>10</v>
      </c>
      <c r="D229018" s="1" t="s">
        <v>340</v>
      </c>
      <c r="E229018" s="1" t="s">
        <v>341</v>
      </c>
    </row>
    <row r="229019" spans="1:5" x14ac:dyDescent="0.3">
      <c r="A229019">
        <v>323.166</v>
      </c>
      <c r="B229019">
        <v>1961</v>
      </c>
      <c r="C229019" s="1" t="s">
        <v>11</v>
      </c>
      <c r="D229019" s="1" t="s">
        <v>340</v>
      </c>
      <c r="E229019" s="1" t="s">
        <v>341</v>
      </c>
    </row>
    <row r="229020" spans="1:5" x14ac:dyDescent="0.3">
      <c r="A229020">
        <v>202.6</v>
      </c>
      <c r="B229020">
        <v>1961</v>
      </c>
      <c r="C229020" s="1" t="s">
        <v>12</v>
      </c>
      <c r="D229020" s="1" t="s">
        <v>340</v>
      </c>
      <c r="E229020" s="1" t="s">
        <v>341</v>
      </c>
    </row>
    <row r="229021" spans="1:5" x14ac:dyDescent="0.3">
      <c r="A229021">
        <v>193.577</v>
      </c>
      <c r="B229021">
        <v>1961</v>
      </c>
      <c r="C229021" s="1" t="s">
        <v>13</v>
      </c>
      <c r="D229021" s="1" t="s">
        <v>340</v>
      </c>
      <c r="E229021" s="1" t="s">
        <v>341</v>
      </c>
    </row>
    <row r="229022" spans="1:5" x14ac:dyDescent="0.3">
      <c r="A229022">
        <v>217.43299999999999</v>
      </c>
      <c r="B229022">
        <v>1962</v>
      </c>
      <c r="C229022" s="1" t="s">
        <v>0</v>
      </c>
      <c r="D229022" s="1" t="s">
        <v>340</v>
      </c>
      <c r="E229022" s="1" t="s">
        <v>341</v>
      </c>
    </row>
    <row r="229023" spans="1:5" x14ac:dyDescent="0.3">
      <c r="A229023">
        <v>85.066599999999994</v>
      </c>
      <c r="B229023">
        <v>1962</v>
      </c>
      <c r="C229023" s="1" t="s">
        <v>3</v>
      </c>
      <c r="D229023" s="1" t="s">
        <v>340</v>
      </c>
      <c r="E229023" s="1" t="s">
        <v>341</v>
      </c>
    </row>
    <row r="229024" spans="1:5" x14ac:dyDescent="0.3">
      <c r="A229024">
        <v>32.866599999999998</v>
      </c>
      <c r="B229024">
        <v>1962</v>
      </c>
      <c r="C229024" s="1" t="s">
        <v>4</v>
      </c>
      <c r="D229024" s="1" t="s">
        <v>340</v>
      </c>
      <c r="E229024" s="1" t="s">
        <v>341</v>
      </c>
    </row>
    <row r="229025" spans="1:5" x14ac:dyDescent="0.3">
      <c r="A229025">
        <v>112.8</v>
      </c>
      <c r="B229025">
        <v>1962</v>
      </c>
      <c r="C229025" s="1" t="s">
        <v>5</v>
      </c>
      <c r="D229025" s="1" t="s">
        <v>340</v>
      </c>
      <c r="E229025" s="1" t="s">
        <v>341</v>
      </c>
    </row>
    <row r="229026" spans="1:5" x14ac:dyDescent="0.3">
      <c r="A229026">
        <v>94.511099999999999</v>
      </c>
      <c r="B229026">
        <v>1962</v>
      </c>
      <c r="C229026" s="1" t="s">
        <v>6</v>
      </c>
      <c r="D229026" s="1" t="s">
        <v>340</v>
      </c>
      <c r="E229026" s="1" t="s">
        <v>341</v>
      </c>
    </row>
    <row r="229027" spans="1:5" x14ac:dyDescent="0.3">
      <c r="A229027">
        <v>280.666</v>
      </c>
      <c r="B229027">
        <v>1962</v>
      </c>
      <c r="C229027" s="1" t="s">
        <v>7</v>
      </c>
      <c r="D229027" s="1" t="s">
        <v>340</v>
      </c>
      <c r="E229027" s="1" t="s">
        <v>341</v>
      </c>
    </row>
    <row r="229028" spans="1:5" x14ac:dyDescent="0.3">
      <c r="A229028">
        <v>284.12200000000001</v>
      </c>
      <c r="B229028">
        <v>1962</v>
      </c>
      <c r="C229028" s="1" t="s">
        <v>8</v>
      </c>
      <c r="D229028" s="1" t="s">
        <v>340</v>
      </c>
      <c r="E229028" s="1" t="s">
        <v>341</v>
      </c>
    </row>
    <row r="229029" spans="1:5" x14ac:dyDescent="0.3">
      <c r="A229029">
        <v>331.899</v>
      </c>
      <c r="B229029">
        <v>1962</v>
      </c>
      <c r="C229029" s="1" t="s">
        <v>9</v>
      </c>
      <c r="D229029" s="1" t="s">
        <v>340</v>
      </c>
      <c r="E229029" s="1" t="s">
        <v>341</v>
      </c>
    </row>
    <row r="229030" spans="1:5" x14ac:dyDescent="0.3">
      <c r="A229030">
        <v>298.85500000000002</v>
      </c>
      <c r="B229030">
        <v>1962</v>
      </c>
      <c r="C229030" s="1" t="s">
        <v>10</v>
      </c>
      <c r="D229030" s="1" t="s">
        <v>340</v>
      </c>
      <c r="E229030" s="1" t="s">
        <v>341</v>
      </c>
    </row>
    <row r="229031" spans="1:5" x14ac:dyDescent="0.3">
      <c r="A229031">
        <v>152.76599999999999</v>
      </c>
      <c r="B229031">
        <v>1962</v>
      </c>
      <c r="C229031" s="1" t="s">
        <v>11</v>
      </c>
      <c r="D229031" s="1" t="s">
        <v>340</v>
      </c>
      <c r="E229031" s="1" t="s">
        <v>341</v>
      </c>
    </row>
    <row r="229032" spans="1:5" x14ac:dyDescent="0.3">
      <c r="A229032">
        <v>182.64400000000001</v>
      </c>
      <c r="B229032">
        <v>1962</v>
      </c>
      <c r="C229032" s="1" t="s">
        <v>12</v>
      </c>
      <c r="D229032" s="1" t="s">
        <v>340</v>
      </c>
      <c r="E229032" s="1" t="s">
        <v>341</v>
      </c>
    </row>
    <row r="229033" spans="1:5" x14ac:dyDescent="0.3">
      <c r="A229033">
        <v>127.188</v>
      </c>
      <c r="B229033">
        <v>1962</v>
      </c>
      <c r="C229033" s="1" t="s">
        <v>13</v>
      </c>
      <c r="D229033" s="1" t="s">
        <v>340</v>
      </c>
      <c r="E229033" s="1" t="s">
        <v>341</v>
      </c>
    </row>
    <row r="229034" spans="1:5" x14ac:dyDescent="0.3">
      <c r="A229034">
        <v>153.911</v>
      </c>
      <c r="B229034">
        <v>1963</v>
      </c>
      <c r="C229034" s="1" t="s">
        <v>0</v>
      </c>
      <c r="D229034" s="1" t="s">
        <v>340</v>
      </c>
      <c r="E229034" s="1" t="s">
        <v>341</v>
      </c>
    </row>
    <row r="229035" spans="1:5" x14ac:dyDescent="0.3">
      <c r="A229035">
        <v>92.777699999999996</v>
      </c>
      <c r="B229035">
        <v>1963</v>
      </c>
      <c r="C229035" s="1" t="s">
        <v>3</v>
      </c>
      <c r="D229035" s="1" t="s">
        <v>340</v>
      </c>
      <c r="E229035" s="1" t="s">
        <v>341</v>
      </c>
    </row>
    <row r="229036" spans="1:5" x14ac:dyDescent="0.3">
      <c r="A229036">
        <v>77.744399999999999</v>
      </c>
      <c r="B229036">
        <v>1963</v>
      </c>
      <c r="C229036" s="1" t="s">
        <v>4</v>
      </c>
      <c r="D229036" s="1" t="s">
        <v>340</v>
      </c>
      <c r="E229036" s="1" t="s">
        <v>341</v>
      </c>
    </row>
    <row r="229037" spans="1:5" x14ac:dyDescent="0.3">
      <c r="A229037">
        <v>102.711</v>
      </c>
      <c r="B229037">
        <v>1963</v>
      </c>
      <c r="C229037" s="1" t="s">
        <v>5</v>
      </c>
      <c r="D229037" s="1" t="s">
        <v>340</v>
      </c>
      <c r="E229037" s="1" t="s">
        <v>341</v>
      </c>
    </row>
    <row r="229038" spans="1:5" x14ac:dyDescent="0.3">
      <c r="A229038">
        <v>196.05500000000001</v>
      </c>
      <c r="B229038">
        <v>1963</v>
      </c>
      <c r="C229038" s="1" t="s">
        <v>6</v>
      </c>
      <c r="D229038" s="1" t="s">
        <v>340</v>
      </c>
      <c r="E229038" s="1" t="s">
        <v>341</v>
      </c>
    </row>
    <row r="229039" spans="1:5" x14ac:dyDescent="0.3">
      <c r="A229039">
        <v>172.833</v>
      </c>
      <c r="B229039">
        <v>1963</v>
      </c>
      <c r="C229039" s="1" t="s">
        <v>7</v>
      </c>
      <c r="D229039" s="1" t="s">
        <v>340</v>
      </c>
      <c r="E229039" s="1" t="s">
        <v>341</v>
      </c>
    </row>
    <row r="229040" spans="1:5" x14ac:dyDescent="0.3">
      <c r="A229040">
        <v>392.05500000000001</v>
      </c>
      <c r="B229040">
        <v>1963</v>
      </c>
      <c r="C229040" s="1" t="s">
        <v>8</v>
      </c>
      <c r="D229040" s="1" t="s">
        <v>340</v>
      </c>
      <c r="E229040" s="1" t="s">
        <v>341</v>
      </c>
    </row>
    <row r="229041" spans="1:5" x14ac:dyDescent="0.3">
      <c r="A229041">
        <v>143.45500000000001</v>
      </c>
      <c r="B229041">
        <v>1963</v>
      </c>
      <c r="C229041" s="1" t="s">
        <v>9</v>
      </c>
      <c r="D229041" s="1" t="s">
        <v>340</v>
      </c>
      <c r="E229041" s="1" t="s">
        <v>341</v>
      </c>
    </row>
    <row r="229042" spans="1:5" x14ac:dyDescent="0.3">
      <c r="A229042">
        <v>378.33300000000003</v>
      </c>
      <c r="B229042">
        <v>1963</v>
      </c>
      <c r="C229042" s="1" t="s">
        <v>10</v>
      </c>
      <c r="D229042" s="1" t="s">
        <v>340</v>
      </c>
      <c r="E229042" s="1" t="s">
        <v>341</v>
      </c>
    </row>
    <row r="229043" spans="1:5" x14ac:dyDescent="0.3">
      <c r="A229043">
        <v>189.77699999999999</v>
      </c>
      <c r="B229043">
        <v>1963</v>
      </c>
      <c r="C229043" s="1" t="s">
        <v>11</v>
      </c>
      <c r="D229043" s="1" t="s">
        <v>340</v>
      </c>
      <c r="E229043" s="1" t="s">
        <v>341</v>
      </c>
    </row>
    <row r="229044" spans="1:5" x14ac:dyDescent="0.3">
      <c r="A229044">
        <v>182.9</v>
      </c>
      <c r="B229044">
        <v>1963</v>
      </c>
      <c r="C229044" s="1" t="s">
        <v>12</v>
      </c>
      <c r="D229044" s="1" t="s">
        <v>340</v>
      </c>
      <c r="E229044" s="1" t="s">
        <v>341</v>
      </c>
    </row>
    <row r="229045" spans="1:5" x14ac:dyDescent="0.3">
      <c r="A229045">
        <v>69.433300000000003</v>
      </c>
      <c r="B229045">
        <v>1963</v>
      </c>
      <c r="C229045" s="1" t="s">
        <v>13</v>
      </c>
      <c r="D229045" s="1" t="s">
        <v>340</v>
      </c>
      <c r="E229045" s="1" t="s">
        <v>341</v>
      </c>
    </row>
    <row r="229046" spans="1:5" x14ac:dyDescent="0.3">
      <c r="A229046">
        <v>77.066599999999994</v>
      </c>
      <c r="B229046">
        <v>1964</v>
      </c>
      <c r="C229046" s="1" t="s">
        <v>0</v>
      </c>
      <c r="D229046" s="1" t="s">
        <v>340</v>
      </c>
      <c r="E229046" s="1" t="s">
        <v>341</v>
      </c>
    </row>
    <row r="229047" spans="1:5" x14ac:dyDescent="0.3">
      <c r="A229047">
        <v>71.744399999999999</v>
      </c>
      <c r="B229047">
        <v>1964</v>
      </c>
      <c r="C229047" s="1" t="s">
        <v>3</v>
      </c>
      <c r="D229047" s="1" t="s">
        <v>340</v>
      </c>
      <c r="E229047" s="1" t="s">
        <v>341</v>
      </c>
    </row>
    <row r="229048" spans="1:5" x14ac:dyDescent="0.3">
      <c r="A229048">
        <v>84.555499999999995</v>
      </c>
      <c r="B229048">
        <v>1964</v>
      </c>
      <c r="C229048" s="1" t="s">
        <v>4</v>
      </c>
      <c r="D229048" s="1" t="s">
        <v>340</v>
      </c>
      <c r="E229048" s="1" t="s">
        <v>341</v>
      </c>
    </row>
    <row r="229049" spans="1:5" x14ac:dyDescent="0.3">
      <c r="A229049">
        <v>179.55500000000001</v>
      </c>
      <c r="B229049">
        <v>1964</v>
      </c>
      <c r="C229049" s="1" t="s">
        <v>5</v>
      </c>
      <c r="D229049" s="1" t="s">
        <v>340</v>
      </c>
      <c r="E229049" s="1" t="s">
        <v>341</v>
      </c>
    </row>
    <row r="229050" spans="1:5" x14ac:dyDescent="0.3">
      <c r="A229050">
        <v>166.6</v>
      </c>
      <c r="B229050">
        <v>1964</v>
      </c>
      <c r="C229050" s="1" t="s">
        <v>6</v>
      </c>
      <c r="D229050" s="1" t="s">
        <v>340</v>
      </c>
      <c r="E229050" s="1" t="s">
        <v>341</v>
      </c>
    </row>
    <row r="229051" spans="1:5" x14ac:dyDescent="0.3">
      <c r="A229051">
        <v>262.74400000000003</v>
      </c>
      <c r="B229051">
        <v>1964</v>
      </c>
      <c r="C229051" s="1" t="s">
        <v>7</v>
      </c>
      <c r="D229051" s="1" t="s">
        <v>340</v>
      </c>
      <c r="E229051" s="1" t="s">
        <v>341</v>
      </c>
    </row>
    <row r="229052" spans="1:5" x14ac:dyDescent="0.3">
      <c r="A229052">
        <v>272.255</v>
      </c>
      <c r="B229052">
        <v>1964</v>
      </c>
      <c r="C229052" s="1" t="s">
        <v>8</v>
      </c>
      <c r="D229052" s="1" t="s">
        <v>340</v>
      </c>
      <c r="E229052" s="1" t="s">
        <v>341</v>
      </c>
    </row>
    <row r="229053" spans="1:5" x14ac:dyDescent="0.3">
      <c r="A229053">
        <v>324.42200000000003</v>
      </c>
      <c r="B229053">
        <v>1964</v>
      </c>
      <c r="C229053" s="1" t="s">
        <v>9</v>
      </c>
      <c r="D229053" s="1" t="s">
        <v>340</v>
      </c>
      <c r="E229053" s="1" t="s">
        <v>341</v>
      </c>
    </row>
    <row r="229054" spans="1:5" x14ac:dyDescent="0.3">
      <c r="A229054">
        <v>240.8</v>
      </c>
      <c r="B229054">
        <v>1964</v>
      </c>
      <c r="C229054" s="1" t="s">
        <v>10</v>
      </c>
      <c r="D229054" s="1" t="s">
        <v>340</v>
      </c>
      <c r="E229054" s="1" t="s">
        <v>341</v>
      </c>
    </row>
    <row r="229055" spans="1:5" x14ac:dyDescent="0.3">
      <c r="A229055">
        <v>212.67699999999999</v>
      </c>
      <c r="B229055">
        <v>1964</v>
      </c>
      <c r="C229055" s="1" t="s">
        <v>11</v>
      </c>
      <c r="D229055" s="1" t="s">
        <v>340</v>
      </c>
      <c r="E229055" s="1" t="s">
        <v>341</v>
      </c>
    </row>
    <row r="229056" spans="1:5" x14ac:dyDescent="0.3">
      <c r="A229056">
        <v>132.233</v>
      </c>
      <c r="B229056">
        <v>1964</v>
      </c>
      <c r="C229056" s="1" t="s">
        <v>12</v>
      </c>
      <c r="D229056" s="1" t="s">
        <v>340</v>
      </c>
      <c r="E229056" s="1" t="s">
        <v>341</v>
      </c>
    </row>
    <row r="229057" spans="1:5" x14ac:dyDescent="0.3">
      <c r="A229057">
        <v>106.93300000000001</v>
      </c>
      <c r="B229057">
        <v>1964</v>
      </c>
      <c r="C229057" s="1" t="s">
        <v>13</v>
      </c>
      <c r="D229057" s="1" t="s">
        <v>340</v>
      </c>
      <c r="E229057" s="1" t="s">
        <v>341</v>
      </c>
    </row>
    <row r="229058" spans="1:5" x14ac:dyDescent="0.3">
      <c r="A229058">
        <v>177.22200000000001</v>
      </c>
      <c r="B229058">
        <v>1965</v>
      </c>
      <c r="C229058" s="1" t="s">
        <v>0</v>
      </c>
      <c r="D229058" s="1" t="s">
        <v>340</v>
      </c>
      <c r="E229058" s="1" t="s">
        <v>341</v>
      </c>
    </row>
    <row r="229059" spans="1:5" x14ac:dyDescent="0.3">
      <c r="A229059">
        <v>67.166600000000003</v>
      </c>
      <c r="B229059">
        <v>1965</v>
      </c>
      <c r="C229059" s="1" t="s">
        <v>3</v>
      </c>
      <c r="D229059" s="1" t="s">
        <v>340</v>
      </c>
      <c r="E229059" s="1" t="s">
        <v>341</v>
      </c>
    </row>
    <row r="229060" spans="1:5" x14ac:dyDescent="0.3">
      <c r="A229060">
        <v>57.144399999999997</v>
      </c>
      <c r="B229060">
        <v>1965</v>
      </c>
      <c r="C229060" s="1" t="s">
        <v>4</v>
      </c>
      <c r="D229060" s="1" t="s">
        <v>340</v>
      </c>
      <c r="E229060" s="1" t="s">
        <v>341</v>
      </c>
    </row>
    <row r="229061" spans="1:5" x14ac:dyDescent="0.3">
      <c r="A229061">
        <v>152.733</v>
      </c>
      <c r="B229061">
        <v>1965</v>
      </c>
      <c r="C229061" s="1" t="s">
        <v>5</v>
      </c>
      <c r="D229061" s="1" t="s">
        <v>340</v>
      </c>
      <c r="E229061" s="1" t="s">
        <v>341</v>
      </c>
    </row>
    <row r="229062" spans="1:5" x14ac:dyDescent="0.3">
      <c r="A229062">
        <v>99.455500000000001</v>
      </c>
      <c r="B229062">
        <v>1965</v>
      </c>
      <c r="C229062" s="1" t="s">
        <v>6</v>
      </c>
      <c r="D229062" s="1" t="s">
        <v>340</v>
      </c>
      <c r="E229062" s="1" t="s">
        <v>341</v>
      </c>
    </row>
    <row r="229063" spans="1:5" x14ac:dyDescent="0.3">
      <c r="A229063">
        <v>165.45500000000001</v>
      </c>
      <c r="B229063">
        <v>1965</v>
      </c>
      <c r="C229063" s="1" t="s">
        <v>7</v>
      </c>
      <c r="D229063" s="1" t="s">
        <v>340</v>
      </c>
      <c r="E229063" s="1" t="s">
        <v>341</v>
      </c>
    </row>
    <row r="229064" spans="1:5" x14ac:dyDescent="0.3">
      <c r="A229064">
        <v>300.822</v>
      </c>
      <c r="B229064">
        <v>1965</v>
      </c>
      <c r="C229064" s="1" t="s">
        <v>8</v>
      </c>
      <c r="D229064" s="1" t="s">
        <v>340</v>
      </c>
      <c r="E229064" s="1" t="s">
        <v>341</v>
      </c>
    </row>
    <row r="229065" spans="1:5" x14ac:dyDescent="0.3">
      <c r="A229065">
        <v>171.04400000000001</v>
      </c>
      <c r="B229065">
        <v>1965</v>
      </c>
      <c r="C229065" s="1" t="s">
        <v>9</v>
      </c>
      <c r="D229065" s="1" t="s">
        <v>340</v>
      </c>
      <c r="E229065" s="1" t="s">
        <v>341</v>
      </c>
    </row>
    <row r="229066" spans="1:5" x14ac:dyDescent="0.3">
      <c r="A229066">
        <v>274.666</v>
      </c>
      <c r="B229066">
        <v>1965</v>
      </c>
      <c r="C229066" s="1" t="s">
        <v>10</v>
      </c>
      <c r="D229066" s="1" t="s">
        <v>340</v>
      </c>
      <c r="E229066" s="1" t="s">
        <v>341</v>
      </c>
    </row>
    <row r="229067" spans="1:5" x14ac:dyDescent="0.3">
      <c r="A229067">
        <v>193.8</v>
      </c>
      <c r="B229067">
        <v>1965</v>
      </c>
      <c r="C229067" s="1" t="s">
        <v>11</v>
      </c>
      <c r="D229067" s="1" t="s">
        <v>340</v>
      </c>
      <c r="E229067" s="1" t="s">
        <v>341</v>
      </c>
    </row>
    <row r="229068" spans="1:5" x14ac:dyDescent="0.3">
      <c r="A229068">
        <v>190.166</v>
      </c>
      <c r="B229068">
        <v>1965</v>
      </c>
      <c r="C229068" s="1" t="s">
        <v>12</v>
      </c>
      <c r="D229068" s="1" t="s">
        <v>340</v>
      </c>
      <c r="E229068" s="1" t="s">
        <v>341</v>
      </c>
    </row>
    <row r="229069" spans="1:5" x14ac:dyDescent="0.3">
      <c r="A229069">
        <v>143.155</v>
      </c>
      <c r="B229069">
        <v>1965</v>
      </c>
      <c r="C229069" s="1" t="s">
        <v>13</v>
      </c>
      <c r="D229069" s="1" t="s">
        <v>340</v>
      </c>
      <c r="E229069" s="1" t="s">
        <v>341</v>
      </c>
    </row>
    <row r="229070" spans="1:5" x14ac:dyDescent="0.3">
      <c r="A229070">
        <v>25.2333</v>
      </c>
      <c r="B229070">
        <v>1966</v>
      </c>
      <c r="C229070" s="1" t="s">
        <v>0</v>
      </c>
      <c r="D229070" s="1" t="s">
        <v>340</v>
      </c>
      <c r="E229070" s="1" t="s">
        <v>341</v>
      </c>
    </row>
    <row r="229071" spans="1:5" x14ac:dyDescent="0.3">
      <c r="A229071">
        <v>227.477</v>
      </c>
      <c r="B229071">
        <v>1966</v>
      </c>
      <c r="C229071" s="1" t="s">
        <v>3</v>
      </c>
      <c r="D229071" s="1" t="s">
        <v>340</v>
      </c>
      <c r="E229071" s="1" t="s">
        <v>341</v>
      </c>
    </row>
    <row r="229072" spans="1:5" x14ac:dyDescent="0.3">
      <c r="A229072">
        <v>120.26600000000001</v>
      </c>
      <c r="B229072">
        <v>1966</v>
      </c>
      <c r="C229072" s="1" t="s">
        <v>4</v>
      </c>
      <c r="D229072" s="1" t="s">
        <v>340</v>
      </c>
      <c r="E229072" s="1" t="s">
        <v>341</v>
      </c>
    </row>
    <row r="229073" spans="1:5" x14ac:dyDescent="0.3">
      <c r="A229073">
        <v>146.02199999999999</v>
      </c>
      <c r="B229073">
        <v>1966</v>
      </c>
      <c r="C229073" s="1" t="s">
        <v>5</v>
      </c>
      <c r="D229073" s="1" t="s">
        <v>340</v>
      </c>
      <c r="E229073" s="1" t="s">
        <v>341</v>
      </c>
    </row>
    <row r="229074" spans="1:5" x14ac:dyDescent="0.3">
      <c r="A229074">
        <v>363.81099999999998</v>
      </c>
      <c r="B229074">
        <v>1966</v>
      </c>
      <c r="C229074" s="1" t="s">
        <v>6</v>
      </c>
      <c r="D229074" s="1" t="s">
        <v>340</v>
      </c>
      <c r="E229074" s="1" t="s">
        <v>341</v>
      </c>
    </row>
    <row r="229075" spans="1:5" x14ac:dyDescent="0.3">
      <c r="A229075">
        <v>237.86600000000001</v>
      </c>
      <c r="B229075">
        <v>1966</v>
      </c>
      <c r="C229075" s="1" t="s">
        <v>7</v>
      </c>
      <c r="D229075" s="1" t="s">
        <v>340</v>
      </c>
      <c r="E229075" s="1" t="s">
        <v>341</v>
      </c>
    </row>
    <row r="229076" spans="1:5" x14ac:dyDescent="0.3">
      <c r="A229076">
        <v>459.43299999999999</v>
      </c>
      <c r="B229076">
        <v>1966</v>
      </c>
      <c r="C229076" s="1" t="s">
        <v>8</v>
      </c>
      <c r="D229076" s="1" t="s">
        <v>340</v>
      </c>
      <c r="E229076" s="1" t="s">
        <v>341</v>
      </c>
    </row>
    <row r="229077" spans="1:5" x14ac:dyDescent="0.3">
      <c r="A229077">
        <v>281.2</v>
      </c>
      <c r="B229077">
        <v>1966</v>
      </c>
      <c r="C229077" s="1" t="s">
        <v>9</v>
      </c>
      <c r="D229077" s="1" t="s">
        <v>340</v>
      </c>
      <c r="E229077" s="1" t="s">
        <v>341</v>
      </c>
    </row>
    <row r="229078" spans="1:5" x14ac:dyDescent="0.3">
      <c r="A229078">
        <v>292.92200000000003</v>
      </c>
      <c r="B229078">
        <v>1966</v>
      </c>
      <c r="C229078" s="1" t="s">
        <v>10</v>
      </c>
      <c r="D229078" s="1" t="s">
        <v>340</v>
      </c>
      <c r="E229078" s="1" t="s">
        <v>341</v>
      </c>
    </row>
    <row r="229079" spans="1:5" x14ac:dyDescent="0.3">
      <c r="A229079">
        <v>272.45499999999998</v>
      </c>
      <c r="B229079">
        <v>1966</v>
      </c>
      <c r="C229079" s="1" t="s">
        <v>11</v>
      </c>
      <c r="D229079" s="1" t="s">
        <v>340</v>
      </c>
      <c r="E229079" s="1" t="s">
        <v>341</v>
      </c>
    </row>
    <row r="229080" spans="1:5" x14ac:dyDescent="0.3">
      <c r="A229080">
        <v>347.04399999999998</v>
      </c>
      <c r="B229080">
        <v>1966</v>
      </c>
      <c r="C229080" s="1" t="s">
        <v>12</v>
      </c>
      <c r="D229080" s="1" t="s">
        <v>340</v>
      </c>
      <c r="E229080" s="1" t="s">
        <v>341</v>
      </c>
    </row>
    <row r="229081" spans="1:5" x14ac:dyDescent="0.3">
      <c r="A229081">
        <v>180.54400000000001</v>
      </c>
      <c r="B229081">
        <v>1966</v>
      </c>
      <c r="C229081" s="1" t="s">
        <v>13</v>
      </c>
      <c r="D229081" s="1" t="s">
        <v>340</v>
      </c>
      <c r="E229081" s="1" t="s">
        <v>341</v>
      </c>
    </row>
    <row r="229082" spans="1:5" x14ac:dyDescent="0.3">
      <c r="A229082">
        <v>263.2</v>
      </c>
      <c r="B229082">
        <v>1967</v>
      </c>
      <c r="C229082" s="1" t="s">
        <v>0</v>
      </c>
      <c r="D229082" s="1" t="s">
        <v>340</v>
      </c>
      <c r="E229082" s="1" t="s">
        <v>341</v>
      </c>
    </row>
    <row r="229083" spans="1:5" x14ac:dyDescent="0.3">
      <c r="A229083">
        <v>131.833</v>
      </c>
      <c r="B229083">
        <v>1967</v>
      </c>
      <c r="C229083" s="1" t="s">
        <v>3</v>
      </c>
      <c r="D229083" s="1" t="s">
        <v>340</v>
      </c>
      <c r="E229083" s="1" t="s">
        <v>341</v>
      </c>
    </row>
    <row r="229084" spans="1:5" x14ac:dyDescent="0.3">
      <c r="A229084">
        <v>182.755</v>
      </c>
      <c r="B229084">
        <v>1967</v>
      </c>
      <c r="C229084" s="1" t="s">
        <v>4</v>
      </c>
      <c r="D229084" s="1" t="s">
        <v>340</v>
      </c>
      <c r="E229084" s="1" t="s">
        <v>341</v>
      </c>
    </row>
    <row r="229085" spans="1:5" x14ac:dyDescent="0.3">
      <c r="A229085">
        <v>107.8</v>
      </c>
      <c r="B229085">
        <v>1967</v>
      </c>
      <c r="C229085" s="1" t="s">
        <v>5</v>
      </c>
      <c r="D229085" s="1" t="s">
        <v>340</v>
      </c>
      <c r="E229085" s="1" t="s">
        <v>341</v>
      </c>
    </row>
    <row r="229086" spans="1:5" x14ac:dyDescent="0.3">
      <c r="A229086">
        <v>171.78800000000001</v>
      </c>
      <c r="B229086">
        <v>1967</v>
      </c>
      <c r="C229086" s="1" t="s">
        <v>6</v>
      </c>
      <c r="D229086" s="1" t="s">
        <v>340</v>
      </c>
      <c r="E229086" s="1" t="s">
        <v>341</v>
      </c>
    </row>
    <row r="229087" spans="1:5" x14ac:dyDescent="0.3">
      <c r="A229087">
        <v>101.08799999999999</v>
      </c>
      <c r="B229087">
        <v>1967</v>
      </c>
      <c r="C229087" s="1" t="s">
        <v>7</v>
      </c>
      <c r="D229087" s="1" t="s">
        <v>340</v>
      </c>
      <c r="E229087" s="1" t="s">
        <v>341</v>
      </c>
    </row>
    <row r="229088" spans="1:5" x14ac:dyDescent="0.3">
      <c r="A229088">
        <v>197.244</v>
      </c>
      <c r="B229088">
        <v>1967</v>
      </c>
      <c r="C229088" s="1" t="s">
        <v>8</v>
      </c>
      <c r="D229088" s="1" t="s">
        <v>340</v>
      </c>
      <c r="E229088" s="1" t="s">
        <v>341</v>
      </c>
    </row>
    <row r="229089" spans="1:5" x14ac:dyDescent="0.3">
      <c r="A229089">
        <v>244.14400000000001</v>
      </c>
      <c r="B229089">
        <v>1967</v>
      </c>
      <c r="C229089" s="1" t="s">
        <v>9</v>
      </c>
      <c r="D229089" s="1" t="s">
        <v>340</v>
      </c>
      <c r="E229089" s="1" t="s">
        <v>341</v>
      </c>
    </row>
    <row r="229090" spans="1:5" x14ac:dyDescent="0.3">
      <c r="A229090">
        <v>541.11099999999999</v>
      </c>
      <c r="B229090">
        <v>1967</v>
      </c>
      <c r="C229090" s="1" t="s">
        <v>10</v>
      </c>
      <c r="D229090" s="1" t="s">
        <v>340</v>
      </c>
      <c r="E229090" s="1" t="s">
        <v>341</v>
      </c>
    </row>
    <row r="229091" spans="1:5" x14ac:dyDescent="0.3">
      <c r="A229091">
        <v>230.2</v>
      </c>
      <c r="B229091">
        <v>1967</v>
      </c>
      <c r="C229091" s="1" t="s">
        <v>11</v>
      </c>
      <c r="D229091" s="1" t="s">
        <v>340</v>
      </c>
      <c r="E229091" s="1" t="s">
        <v>341</v>
      </c>
    </row>
    <row r="229092" spans="1:5" x14ac:dyDescent="0.3">
      <c r="A229092">
        <v>262.06599999999997</v>
      </c>
      <c r="B229092">
        <v>1967</v>
      </c>
      <c r="C229092" s="1" t="s">
        <v>12</v>
      </c>
      <c r="D229092" s="1" t="s">
        <v>340</v>
      </c>
      <c r="E229092" s="1" t="s">
        <v>341</v>
      </c>
    </row>
    <row r="229093" spans="1:5" x14ac:dyDescent="0.3">
      <c r="A229093">
        <v>109.166</v>
      </c>
      <c r="B229093">
        <v>1967</v>
      </c>
      <c r="C229093" s="1" t="s">
        <v>13</v>
      </c>
      <c r="D229093" s="1" t="s">
        <v>340</v>
      </c>
      <c r="E229093" s="1" t="s">
        <v>341</v>
      </c>
    </row>
    <row r="229094" spans="1:5" x14ac:dyDescent="0.3">
      <c r="A229094">
        <v>110.333</v>
      </c>
      <c r="B229094">
        <v>1968</v>
      </c>
      <c r="C229094" s="1" t="s">
        <v>0</v>
      </c>
      <c r="D229094" s="1" t="s">
        <v>340</v>
      </c>
      <c r="E229094" s="1" t="s">
        <v>341</v>
      </c>
    </row>
    <row r="229095" spans="1:5" x14ac:dyDescent="0.3">
      <c r="A229095">
        <v>47.255499999999998</v>
      </c>
      <c r="B229095">
        <v>1968</v>
      </c>
      <c r="C229095" s="1" t="s">
        <v>3</v>
      </c>
      <c r="D229095" s="1" t="s">
        <v>340</v>
      </c>
      <c r="E229095" s="1" t="s">
        <v>341</v>
      </c>
    </row>
    <row r="229096" spans="1:5" x14ac:dyDescent="0.3">
      <c r="A229096">
        <v>92.566599999999994</v>
      </c>
      <c r="B229096">
        <v>1968</v>
      </c>
      <c r="C229096" s="1" t="s">
        <v>4</v>
      </c>
      <c r="D229096" s="1" t="s">
        <v>340</v>
      </c>
      <c r="E229096" s="1" t="s">
        <v>341</v>
      </c>
    </row>
    <row r="229097" spans="1:5" x14ac:dyDescent="0.3">
      <c r="A229097">
        <v>158.822</v>
      </c>
      <c r="B229097">
        <v>1968</v>
      </c>
      <c r="C229097" s="1" t="s">
        <v>5</v>
      </c>
      <c r="D229097" s="1" t="s">
        <v>340</v>
      </c>
      <c r="E229097" s="1" t="s">
        <v>341</v>
      </c>
    </row>
    <row r="229098" spans="1:5" x14ac:dyDescent="0.3">
      <c r="A229098">
        <v>218.61099999999999</v>
      </c>
      <c r="B229098">
        <v>1968</v>
      </c>
      <c r="C229098" s="1" t="s">
        <v>6</v>
      </c>
      <c r="D229098" s="1" t="s">
        <v>340</v>
      </c>
      <c r="E229098" s="1" t="s">
        <v>341</v>
      </c>
    </row>
    <row r="229099" spans="1:5" x14ac:dyDescent="0.3">
      <c r="A229099">
        <v>294.83300000000003</v>
      </c>
      <c r="B229099">
        <v>1968</v>
      </c>
      <c r="C229099" s="1" t="s">
        <v>7</v>
      </c>
      <c r="D229099" s="1" t="s">
        <v>340</v>
      </c>
      <c r="E229099" s="1" t="s">
        <v>341</v>
      </c>
    </row>
    <row r="229100" spans="1:5" x14ac:dyDescent="0.3">
      <c r="A229100">
        <v>148.833</v>
      </c>
      <c r="B229100">
        <v>1968</v>
      </c>
      <c r="C229100" s="1" t="s">
        <v>8</v>
      </c>
      <c r="D229100" s="1" t="s">
        <v>340</v>
      </c>
      <c r="E229100" s="1" t="s">
        <v>341</v>
      </c>
    </row>
    <row r="229101" spans="1:5" x14ac:dyDescent="0.3">
      <c r="A229101">
        <v>256.233</v>
      </c>
      <c r="B229101">
        <v>1968</v>
      </c>
      <c r="C229101" s="1" t="s">
        <v>9</v>
      </c>
      <c r="D229101" s="1" t="s">
        <v>340</v>
      </c>
      <c r="E229101" s="1" t="s">
        <v>341</v>
      </c>
    </row>
    <row r="229102" spans="1:5" x14ac:dyDescent="0.3">
      <c r="A229102">
        <v>223.76599999999999</v>
      </c>
      <c r="B229102">
        <v>1968</v>
      </c>
      <c r="C229102" s="1" t="s">
        <v>10</v>
      </c>
      <c r="D229102" s="1" t="s">
        <v>340</v>
      </c>
      <c r="E229102" s="1" t="s">
        <v>341</v>
      </c>
    </row>
    <row r="229103" spans="1:5" x14ac:dyDescent="0.3">
      <c r="A229103">
        <v>184.37700000000001</v>
      </c>
      <c r="B229103">
        <v>1968</v>
      </c>
      <c r="C229103" s="1" t="s">
        <v>11</v>
      </c>
      <c r="D229103" s="1" t="s">
        <v>340</v>
      </c>
      <c r="E229103" s="1" t="s">
        <v>341</v>
      </c>
    </row>
    <row r="229104" spans="1:5" x14ac:dyDescent="0.3">
      <c r="A229104">
        <v>147.155</v>
      </c>
      <c r="B229104">
        <v>1968</v>
      </c>
      <c r="C229104" s="1" t="s">
        <v>12</v>
      </c>
      <c r="D229104" s="1" t="s">
        <v>340</v>
      </c>
      <c r="E229104" s="1" t="s">
        <v>341</v>
      </c>
    </row>
    <row r="229105" spans="1:5" x14ac:dyDescent="0.3">
      <c r="A229105">
        <v>198.94399999999999</v>
      </c>
      <c r="B229105">
        <v>1968</v>
      </c>
      <c r="C229105" s="1" t="s">
        <v>13</v>
      </c>
      <c r="D229105" s="1" t="s">
        <v>340</v>
      </c>
      <c r="E229105" s="1" t="s">
        <v>341</v>
      </c>
    </row>
    <row r="229106" spans="1:5" x14ac:dyDescent="0.3">
      <c r="A229106">
        <v>150.85499999999999</v>
      </c>
      <c r="B229106">
        <v>1969</v>
      </c>
      <c r="C229106" s="1" t="s">
        <v>0</v>
      </c>
      <c r="D229106" s="1" t="s">
        <v>340</v>
      </c>
      <c r="E229106" s="1" t="s">
        <v>341</v>
      </c>
    </row>
    <row r="229107" spans="1:5" x14ac:dyDescent="0.3">
      <c r="A229107">
        <v>30.1111</v>
      </c>
      <c r="B229107">
        <v>1969</v>
      </c>
      <c r="C229107" s="1" t="s">
        <v>3</v>
      </c>
      <c r="D229107" s="1" t="s">
        <v>340</v>
      </c>
      <c r="E229107" s="1" t="s">
        <v>341</v>
      </c>
    </row>
    <row r="229108" spans="1:5" x14ac:dyDescent="0.3">
      <c r="A229108">
        <v>16.355499999999999</v>
      </c>
      <c r="B229108">
        <v>1969</v>
      </c>
      <c r="C229108" s="1" t="s">
        <v>4</v>
      </c>
      <c r="D229108" s="1" t="s">
        <v>340</v>
      </c>
      <c r="E229108" s="1" t="s">
        <v>341</v>
      </c>
    </row>
    <row r="229109" spans="1:5" x14ac:dyDescent="0.3">
      <c r="A229109">
        <v>127.455</v>
      </c>
      <c r="B229109">
        <v>1969</v>
      </c>
      <c r="C229109" s="1" t="s">
        <v>5</v>
      </c>
      <c r="D229109" s="1" t="s">
        <v>340</v>
      </c>
      <c r="E229109" s="1" t="s">
        <v>341</v>
      </c>
    </row>
    <row r="229110" spans="1:5" x14ac:dyDescent="0.3">
      <c r="A229110">
        <v>146.11099999999999</v>
      </c>
      <c r="B229110">
        <v>1969</v>
      </c>
      <c r="C229110" s="1" t="s">
        <v>6</v>
      </c>
      <c r="D229110" s="1" t="s">
        <v>340</v>
      </c>
      <c r="E229110" s="1" t="s">
        <v>341</v>
      </c>
    </row>
    <row r="229111" spans="1:5" x14ac:dyDescent="0.3">
      <c r="A229111">
        <v>355.95499999999998</v>
      </c>
      <c r="B229111">
        <v>1969</v>
      </c>
      <c r="C229111" s="1" t="s">
        <v>7</v>
      </c>
      <c r="D229111" s="1" t="s">
        <v>340</v>
      </c>
      <c r="E229111" s="1" t="s">
        <v>341</v>
      </c>
    </row>
    <row r="229112" spans="1:5" x14ac:dyDescent="0.3">
      <c r="A229112">
        <v>402.733</v>
      </c>
      <c r="B229112">
        <v>1969</v>
      </c>
      <c r="C229112" s="1" t="s">
        <v>8</v>
      </c>
      <c r="D229112" s="1" t="s">
        <v>340</v>
      </c>
      <c r="E229112" s="1" t="s">
        <v>341</v>
      </c>
    </row>
    <row r="229113" spans="1:5" x14ac:dyDescent="0.3">
      <c r="A229113">
        <v>274.46600000000001</v>
      </c>
      <c r="B229113">
        <v>1969</v>
      </c>
      <c r="C229113" s="1" t="s">
        <v>9</v>
      </c>
      <c r="D229113" s="1" t="s">
        <v>340</v>
      </c>
      <c r="E229113" s="1" t="s">
        <v>341</v>
      </c>
    </row>
    <row r="229114" spans="1:5" x14ac:dyDescent="0.3">
      <c r="A229114">
        <v>327.76600000000002</v>
      </c>
      <c r="B229114">
        <v>1969</v>
      </c>
      <c r="C229114" s="1" t="s">
        <v>10</v>
      </c>
      <c r="D229114" s="1" t="s">
        <v>340</v>
      </c>
      <c r="E229114" s="1" t="s">
        <v>341</v>
      </c>
    </row>
    <row r="229115" spans="1:5" x14ac:dyDescent="0.3">
      <c r="A229115">
        <v>269.14400000000001</v>
      </c>
      <c r="B229115">
        <v>1969</v>
      </c>
      <c r="C229115" s="1" t="s">
        <v>11</v>
      </c>
      <c r="D229115" s="1" t="s">
        <v>340</v>
      </c>
      <c r="E229115" s="1" t="s">
        <v>341</v>
      </c>
    </row>
    <row r="229116" spans="1:5" x14ac:dyDescent="0.3">
      <c r="A229116">
        <v>298.755</v>
      </c>
      <c r="B229116">
        <v>1969</v>
      </c>
      <c r="C229116" s="1" t="s">
        <v>12</v>
      </c>
      <c r="D229116" s="1" t="s">
        <v>340</v>
      </c>
      <c r="E229116" s="1" t="s">
        <v>341</v>
      </c>
    </row>
    <row r="229117" spans="1:5" x14ac:dyDescent="0.3">
      <c r="A229117">
        <v>177.744</v>
      </c>
      <c r="B229117">
        <v>1969</v>
      </c>
      <c r="C229117" s="1" t="s">
        <v>13</v>
      </c>
      <c r="D229117" s="1" t="s">
        <v>340</v>
      </c>
      <c r="E229117" s="1" t="s">
        <v>341</v>
      </c>
    </row>
    <row r="229118" spans="1:5" x14ac:dyDescent="0.3">
      <c r="A229118">
        <v>68.8</v>
      </c>
      <c r="B229118">
        <v>1970</v>
      </c>
      <c r="C229118" s="1" t="s">
        <v>0</v>
      </c>
      <c r="D229118" s="1" t="s">
        <v>340</v>
      </c>
      <c r="E229118" s="1" t="s">
        <v>341</v>
      </c>
    </row>
    <row r="229119" spans="1:5" x14ac:dyDescent="0.3">
      <c r="A229119">
        <v>64.144400000000005</v>
      </c>
      <c r="B229119">
        <v>1970</v>
      </c>
      <c r="C229119" s="1" t="s">
        <v>3</v>
      </c>
      <c r="D229119" s="1" t="s">
        <v>340</v>
      </c>
      <c r="E229119" s="1" t="s">
        <v>341</v>
      </c>
    </row>
    <row r="229120" spans="1:5" x14ac:dyDescent="0.3">
      <c r="A229120">
        <v>71.033299999999997</v>
      </c>
      <c r="B229120">
        <v>1970</v>
      </c>
      <c r="C229120" s="1" t="s">
        <v>4</v>
      </c>
      <c r="D229120" s="1" t="s">
        <v>340</v>
      </c>
      <c r="E229120" s="1" t="s">
        <v>341</v>
      </c>
    </row>
    <row r="229121" spans="1:5" x14ac:dyDescent="0.3">
      <c r="A229121">
        <v>62.711100000000002</v>
      </c>
      <c r="B229121">
        <v>1970</v>
      </c>
      <c r="C229121" s="1" t="s">
        <v>5</v>
      </c>
      <c r="D229121" s="1" t="s">
        <v>340</v>
      </c>
      <c r="E229121" s="1" t="s">
        <v>341</v>
      </c>
    </row>
    <row r="229122" spans="1:5" x14ac:dyDescent="0.3">
      <c r="A229122">
        <v>138.85499999999999</v>
      </c>
      <c r="B229122">
        <v>1970</v>
      </c>
      <c r="C229122" s="1" t="s">
        <v>6</v>
      </c>
      <c r="D229122" s="1" t="s">
        <v>340</v>
      </c>
      <c r="E229122" s="1" t="s">
        <v>341</v>
      </c>
    </row>
    <row r="229123" spans="1:5" x14ac:dyDescent="0.3">
      <c r="A229123">
        <v>363.077</v>
      </c>
      <c r="B229123">
        <v>1970</v>
      </c>
      <c r="C229123" s="1" t="s">
        <v>7</v>
      </c>
      <c r="D229123" s="1" t="s">
        <v>340</v>
      </c>
      <c r="E229123" s="1" t="s">
        <v>341</v>
      </c>
    </row>
    <row r="229124" spans="1:5" x14ac:dyDescent="0.3">
      <c r="A229124">
        <v>442.38799999999998</v>
      </c>
      <c r="B229124">
        <v>1970</v>
      </c>
      <c r="C229124" s="1" t="s">
        <v>8</v>
      </c>
      <c r="D229124" s="1" t="s">
        <v>340</v>
      </c>
      <c r="E229124" s="1" t="s">
        <v>341</v>
      </c>
    </row>
    <row r="229125" spans="1:5" x14ac:dyDescent="0.3">
      <c r="A229125">
        <v>450.87700000000001</v>
      </c>
      <c r="B229125">
        <v>1970</v>
      </c>
      <c r="C229125" s="1" t="s">
        <v>9</v>
      </c>
      <c r="D229125" s="1" t="s">
        <v>340</v>
      </c>
      <c r="E229125" s="1" t="s">
        <v>341</v>
      </c>
    </row>
    <row r="229126" spans="1:5" x14ac:dyDescent="0.3">
      <c r="A229126">
        <v>186.755</v>
      </c>
      <c r="B229126">
        <v>1970</v>
      </c>
      <c r="C229126" s="1" t="s">
        <v>10</v>
      </c>
      <c r="D229126" s="1" t="s">
        <v>340</v>
      </c>
      <c r="E229126" s="1" t="s">
        <v>341</v>
      </c>
    </row>
    <row r="229127" spans="1:5" x14ac:dyDescent="0.3">
      <c r="A229127">
        <v>372.94400000000002</v>
      </c>
      <c r="B229127">
        <v>1970</v>
      </c>
      <c r="C229127" s="1" t="s">
        <v>11</v>
      </c>
      <c r="D229127" s="1" t="s">
        <v>340</v>
      </c>
      <c r="E229127" s="1" t="s">
        <v>341</v>
      </c>
    </row>
    <row r="229128" spans="1:5" x14ac:dyDescent="0.3">
      <c r="A229128">
        <v>307.166</v>
      </c>
      <c r="B229128">
        <v>1970</v>
      </c>
      <c r="C229128" s="1" t="s">
        <v>12</v>
      </c>
      <c r="D229128" s="1" t="s">
        <v>340</v>
      </c>
      <c r="E229128" s="1" t="s">
        <v>341</v>
      </c>
    </row>
    <row r="229129" spans="1:5" x14ac:dyDescent="0.3">
      <c r="A229129">
        <v>358.63299999999998</v>
      </c>
      <c r="B229129">
        <v>1970</v>
      </c>
      <c r="C229129" s="1" t="s">
        <v>13</v>
      </c>
      <c r="D229129" s="1" t="s">
        <v>340</v>
      </c>
      <c r="E229129" s="1" t="s">
        <v>341</v>
      </c>
    </row>
    <row r="229130" spans="1:5" x14ac:dyDescent="0.3">
      <c r="A229130">
        <v>169.255</v>
      </c>
      <c r="B229130">
        <v>1971</v>
      </c>
      <c r="C229130" s="1" t="s">
        <v>0</v>
      </c>
      <c r="D229130" s="1" t="s">
        <v>340</v>
      </c>
      <c r="E229130" s="1" t="s">
        <v>341</v>
      </c>
    </row>
    <row r="229131" spans="1:5" x14ac:dyDescent="0.3">
      <c r="A229131">
        <v>156.422</v>
      </c>
      <c r="B229131">
        <v>1971</v>
      </c>
      <c r="C229131" s="1" t="s">
        <v>3</v>
      </c>
      <c r="D229131" s="1" t="s">
        <v>340</v>
      </c>
      <c r="E229131" s="1" t="s">
        <v>341</v>
      </c>
    </row>
    <row r="229132" spans="1:5" x14ac:dyDescent="0.3">
      <c r="A229132">
        <v>85.388800000000003</v>
      </c>
      <c r="B229132">
        <v>1971</v>
      </c>
      <c r="C229132" s="1" t="s">
        <v>4</v>
      </c>
      <c r="D229132" s="1" t="s">
        <v>340</v>
      </c>
      <c r="E229132" s="1" t="s">
        <v>341</v>
      </c>
    </row>
    <row r="229133" spans="1:5" x14ac:dyDescent="0.3">
      <c r="A229133">
        <v>77.533299999999997</v>
      </c>
      <c r="B229133">
        <v>1971</v>
      </c>
      <c r="C229133" s="1" t="s">
        <v>5</v>
      </c>
      <c r="D229133" s="1" t="s">
        <v>340</v>
      </c>
      <c r="E229133" s="1" t="s">
        <v>341</v>
      </c>
    </row>
    <row r="229134" spans="1:5" x14ac:dyDescent="0.3">
      <c r="A229134">
        <v>163.53299999999999</v>
      </c>
      <c r="B229134">
        <v>1971</v>
      </c>
      <c r="C229134" s="1" t="s">
        <v>6</v>
      </c>
      <c r="D229134" s="1" t="s">
        <v>340</v>
      </c>
      <c r="E229134" s="1" t="s">
        <v>341</v>
      </c>
    </row>
    <row r="229135" spans="1:5" x14ac:dyDescent="0.3">
      <c r="A229135">
        <v>45.488799999999998</v>
      </c>
      <c r="B229135">
        <v>1971</v>
      </c>
      <c r="C229135" s="1" t="s">
        <v>7</v>
      </c>
      <c r="D229135" s="1" t="s">
        <v>340</v>
      </c>
      <c r="E229135" s="1" t="s">
        <v>341</v>
      </c>
    </row>
    <row r="229136" spans="1:5" x14ac:dyDescent="0.3">
      <c r="A229136">
        <v>151.05500000000001</v>
      </c>
      <c r="B229136">
        <v>1971</v>
      </c>
      <c r="C229136" s="1" t="s">
        <v>8</v>
      </c>
      <c r="D229136" s="1" t="s">
        <v>340</v>
      </c>
      <c r="E229136" s="1" t="s">
        <v>341</v>
      </c>
    </row>
    <row r="229137" spans="1:5" x14ac:dyDescent="0.3">
      <c r="A229137">
        <v>298.81099999999998</v>
      </c>
      <c r="B229137">
        <v>1971</v>
      </c>
      <c r="C229137" s="1" t="s">
        <v>9</v>
      </c>
      <c r="D229137" s="1" t="s">
        <v>340</v>
      </c>
      <c r="E229137" s="1" t="s">
        <v>341</v>
      </c>
    </row>
    <row r="229138" spans="1:5" x14ac:dyDescent="0.3">
      <c r="A229138">
        <v>193.899</v>
      </c>
      <c r="B229138">
        <v>1971</v>
      </c>
      <c r="C229138" s="1" t="s">
        <v>10</v>
      </c>
      <c r="D229138" s="1" t="s">
        <v>340</v>
      </c>
      <c r="E229138" s="1" t="s">
        <v>341</v>
      </c>
    </row>
    <row r="229139" spans="1:5" x14ac:dyDescent="0.3">
      <c r="A229139">
        <v>192.27699999999999</v>
      </c>
      <c r="B229139">
        <v>1971</v>
      </c>
      <c r="C229139" s="1" t="s">
        <v>11</v>
      </c>
      <c r="D229139" s="1" t="s">
        <v>340</v>
      </c>
      <c r="E229139" s="1" t="s">
        <v>341</v>
      </c>
    </row>
    <row r="229140" spans="1:5" x14ac:dyDescent="0.3">
      <c r="A229140">
        <v>164.22200000000001</v>
      </c>
      <c r="B229140">
        <v>1971</v>
      </c>
      <c r="C229140" s="1" t="s">
        <v>12</v>
      </c>
      <c r="D229140" s="1" t="s">
        <v>340</v>
      </c>
      <c r="E229140" s="1" t="s">
        <v>341</v>
      </c>
    </row>
    <row r="229141" spans="1:5" x14ac:dyDescent="0.3">
      <c r="A229141">
        <v>317.37700000000001</v>
      </c>
      <c r="B229141">
        <v>1971</v>
      </c>
      <c r="C229141" s="1" t="s">
        <v>13</v>
      </c>
      <c r="D229141" s="1" t="s">
        <v>340</v>
      </c>
      <c r="E229141" s="1" t="s">
        <v>341</v>
      </c>
    </row>
    <row r="229142" spans="1:5" x14ac:dyDescent="0.3">
      <c r="A229142">
        <v>188</v>
      </c>
      <c r="B229142">
        <v>1972</v>
      </c>
      <c r="C229142" s="1" t="s">
        <v>0</v>
      </c>
      <c r="D229142" s="1" t="s">
        <v>340</v>
      </c>
      <c r="E229142" s="1" t="s">
        <v>341</v>
      </c>
    </row>
    <row r="229143" spans="1:5" x14ac:dyDescent="0.3">
      <c r="A229143">
        <v>193.53299999999999</v>
      </c>
      <c r="B229143">
        <v>1972</v>
      </c>
      <c r="C229143" s="1" t="s">
        <v>3</v>
      </c>
      <c r="D229143" s="1" t="s">
        <v>340</v>
      </c>
      <c r="E229143" s="1" t="s">
        <v>341</v>
      </c>
    </row>
    <row r="229144" spans="1:5" x14ac:dyDescent="0.3">
      <c r="A229144">
        <v>98.4666</v>
      </c>
      <c r="B229144">
        <v>1972</v>
      </c>
      <c r="C229144" s="1" t="s">
        <v>4</v>
      </c>
      <c r="D229144" s="1" t="s">
        <v>340</v>
      </c>
      <c r="E229144" s="1" t="s">
        <v>341</v>
      </c>
    </row>
    <row r="229145" spans="1:5" x14ac:dyDescent="0.3">
      <c r="A229145">
        <v>153.45500000000001</v>
      </c>
      <c r="B229145">
        <v>1972</v>
      </c>
      <c r="C229145" s="1" t="s">
        <v>5</v>
      </c>
      <c r="D229145" s="1" t="s">
        <v>340</v>
      </c>
      <c r="E229145" s="1" t="s">
        <v>341</v>
      </c>
    </row>
    <row r="229146" spans="1:5" x14ac:dyDescent="0.3">
      <c r="A229146">
        <v>129.08799999999999</v>
      </c>
      <c r="B229146">
        <v>1972</v>
      </c>
      <c r="C229146" s="1" t="s">
        <v>6</v>
      </c>
      <c r="D229146" s="1" t="s">
        <v>340</v>
      </c>
      <c r="E229146" s="1" t="s">
        <v>341</v>
      </c>
    </row>
    <row r="229147" spans="1:5" x14ac:dyDescent="0.3">
      <c r="A229147">
        <v>145.1</v>
      </c>
      <c r="B229147">
        <v>1972</v>
      </c>
      <c r="C229147" s="1" t="s">
        <v>7</v>
      </c>
      <c r="D229147" s="1" t="s">
        <v>340</v>
      </c>
      <c r="E229147" s="1" t="s">
        <v>341</v>
      </c>
    </row>
    <row r="229148" spans="1:5" x14ac:dyDescent="0.3">
      <c r="A229148">
        <v>227.58799999999999</v>
      </c>
      <c r="B229148">
        <v>1972</v>
      </c>
      <c r="C229148" s="1" t="s">
        <v>8</v>
      </c>
      <c r="D229148" s="1" t="s">
        <v>340</v>
      </c>
      <c r="E229148" s="1" t="s">
        <v>341</v>
      </c>
    </row>
    <row r="229149" spans="1:5" x14ac:dyDescent="0.3">
      <c r="A229149">
        <v>176.67699999999999</v>
      </c>
      <c r="B229149">
        <v>1972</v>
      </c>
      <c r="C229149" s="1" t="s">
        <v>9</v>
      </c>
      <c r="D229149" s="1" t="s">
        <v>340</v>
      </c>
      <c r="E229149" s="1" t="s">
        <v>341</v>
      </c>
    </row>
    <row r="229150" spans="1:5" x14ac:dyDescent="0.3">
      <c r="A229150">
        <v>291.03300000000002</v>
      </c>
      <c r="B229150">
        <v>1972</v>
      </c>
      <c r="C229150" s="1" t="s">
        <v>10</v>
      </c>
      <c r="D229150" s="1" t="s">
        <v>340</v>
      </c>
      <c r="E229150" s="1" t="s">
        <v>341</v>
      </c>
    </row>
    <row r="229151" spans="1:5" x14ac:dyDescent="0.3">
      <c r="A229151">
        <v>319.666</v>
      </c>
      <c r="B229151">
        <v>1972</v>
      </c>
      <c r="C229151" s="1" t="s">
        <v>11</v>
      </c>
      <c r="D229151" s="1" t="s">
        <v>340</v>
      </c>
      <c r="E229151" s="1" t="s">
        <v>341</v>
      </c>
    </row>
    <row r="229152" spans="1:5" x14ac:dyDescent="0.3">
      <c r="A229152">
        <v>259.51100000000002</v>
      </c>
      <c r="B229152">
        <v>1972</v>
      </c>
      <c r="C229152" s="1" t="s">
        <v>12</v>
      </c>
      <c r="D229152" s="1" t="s">
        <v>340</v>
      </c>
      <c r="E229152" s="1" t="s">
        <v>341</v>
      </c>
    </row>
    <row r="229153" spans="1:5" x14ac:dyDescent="0.3">
      <c r="A229153">
        <v>195.18799999999999</v>
      </c>
      <c r="B229153">
        <v>1972</v>
      </c>
      <c r="C229153" s="1" t="s">
        <v>13</v>
      </c>
      <c r="D229153" s="1" t="s">
        <v>340</v>
      </c>
      <c r="E229153" s="1" t="s">
        <v>341</v>
      </c>
    </row>
    <row r="229154" spans="1:5" x14ac:dyDescent="0.3">
      <c r="A229154">
        <v>67.333299999999994</v>
      </c>
      <c r="B229154">
        <v>1973</v>
      </c>
      <c r="C229154" s="1" t="s">
        <v>0</v>
      </c>
      <c r="D229154" s="1" t="s">
        <v>340</v>
      </c>
      <c r="E229154" s="1" t="s">
        <v>341</v>
      </c>
    </row>
    <row r="229155" spans="1:5" x14ac:dyDescent="0.3">
      <c r="A229155">
        <v>65.977699999999999</v>
      </c>
      <c r="B229155">
        <v>1973</v>
      </c>
      <c r="C229155" s="1" t="s">
        <v>3</v>
      </c>
      <c r="D229155" s="1" t="s">
        <v>340</v>
      </c>
      <c r="E229155" s="1" t="s">
        <v>341</v>
      </c>
    </row>
    <row r="229156" spans="1:5" x14ac:dyDescent="0.3">
      <c r="A229156">
        <v>52.388800000000003</v>
      </c>
      <c r="B229156">
        <v>1973</v>
      </c>
      <c r="C229156" s="1" t="s">
        <v>4</v>
      </c>
      <c r="D229156" s="1" t="s">
        <v>340</v>
      </c>
      <c r="E229156" s="1" t="s">
        <v>341</v>
      </c>
    </row>
    <row r="229157" spans="1:5" x14ac:dyDescent="0.3">
      <c r="A229157">
        <v>87.744399999999999</v>
      </c>
      <c r="B229157">
        <v>1973</v>
      </c>
      <c r="C229157" s="1" t="s">
        <v>5</v>
      </c>
      <c r="D229157" s="1" t="s">
        <v>340</v>
      </c>
      <c r="E229157" s="1" t="s">
        <v>341</v>
      </c>
    </row>
    <row r="229158" spans="1:5" x14ac:dyDescent="0.3">
      <c r="A229158">
        <v>79.900000000000006</v>
      </c>
      <c r="B229158">
        <v>1973</v>
      </c>
      <c r="C229158" s="1" t="s">
        <v>6</v>
      </c>
      <c r="D229158" s="1" t="s">
        <v>340</v>
      </c>
      <c r="E229158" s="1" t="s">
        <v>341</v>
      </c>
    </row>
    <row r="229159" spans="1:5" x14ac:dyDescent="0.3">
      <c r="A229159">
        <v>223.066</v>
      </c>
      <c r="B229159">
        <v>1973</v>
      </c>
      <c r="C229159" s="1" t="s">
        <v>7</v>
      </c>
      <c r="D229159" s="1" t="s">
        <v>340</v>
      </c>
      <c r="E229159" s="1" t="s">
        <v>341</v>
      </c>
    </row>
    <row r="229160" spans="1:5" x14ac:dyDescent="0.3">
      <c r="A229160">
        <v>86.033299999999997</v>
      </c>
      <c r="B229160">
        <v>1973</v>
      </c>
      <c r="C229160" s="1" t="s">
        <v>8</v>
      </c>
      <c r="D229160" s="1" t="s">
        <v>340</v>
      </c>
      <c r="E229160" s="1" t="s">
        <v>341</v>
      </c>
    </row>
    <row r="229161" spans="1:5" x14ac:dyDescent="0.3">
      <c r="A229161">
        <v>196.72200000000001</v>
      </c>
      <c r="B229161">
        <v>1973</v>
      </c>
      <c r="C229161" s="1" t="s">
        <v>9</v>
      </c>
      <c r="D229161" s="1" t="s">
        <v>340</v>
      </c>
      <c r="E229161" s="1" t="s">
        <v>341</v>
      </c>
    </row>
    <row r="229162" spans="1:5" x14ac:dyDescent="0.3">
      <c r="A229162">
        <v>206.26599999999999</v>
      </c>
      <c r="B229162">
        <v>1973</v>
      </c>
      <c r="C229162" s="1" t="s">
        <v>10</v>
      </c>
      <c r="D229162" s="1" t="s">
        <v>340</v>
      </c>
      <c r="E229162" s="1" t="s">
        <v>341</v>
      </c>
    </row>
    <row r="229163" spans="1:5" x14ac:dyDescent="0.3">
      <c r="A229163">
        <v>184.511</v>
      </c>
      <c r="B229163">
        <v>1973</v>
      </c>
      <c r="C229163" s="1" t="s">
        <v>11</v>
      </c>
      <c r="D229163" s="1" t="s">
        <v>340</v>
      </c>
      <c r="E229163" s="1" t="s">
        <v>341</v>
      </c>
    </row>
    <row r="229164" spans="1:5" x14ac:dyDescent="0.3">
      <c r="A229164">
        <v>154.14400000000001</v>
      </c>
      <c r="B229164">
        <v>1973</v>
      </c>
      <c r="C229164" s="1" t="s">
        <v>12</v>
      </c>
      <c r="D229164" s="1" t="s">
        <v>340</v>
      </c>
      <c r="E229164" s="1" t="s">
        <v>341</v>
      </c>
    </row>
    <row r="229165" spans="1:5" x14ac:dyDescent="0.3">
      <c r="A229165">
        <v>121.8</v>
      </c>
      <c r="B229165">
        <v>1973</v>
      </c>
      <c r="C229165" s="1" t="s">
        <v>13</v>
      </c>
      <c r="D229165" s="1" t="s">
        <v>340</v>
      </c>
      <c r="E229165" s="1" t="s">
        <v>341</v>
      </c>
    </row>
    <row r="229166" spans="1:5" x14ac:dyDescent="0.3">
      <c r="A229166">
        <v>193.666</v>
      </c>
      <c r="B229166">
        <v>1974</v>
      </c>
      <c r="C229166" s="1" t="s">
        <v>0</v>
      </c>
      <c r="D229166" s="1" t="s">
        <v>340</v>
      </c>
      <c r="E229166" s="1" t="s">
        <v>341</v>
      </c>
    </row>
    <row r="229167" spans="1:5" x14ac:dyDescent="0.3">
      <c r="A229167">
        <v>140.19900000000001</v>
      </c>
      <c r="B229167">
        <v>1974</v>
      </c>
      <c r="C229167" s="1" t="s">
        <v>3</v>
      </c>
      <c r="D229167" s="1" t="s">
        <v>340</v>
      </c>
      <c r="E229167" s="1" t="s">
        <v>341</v>
      </c>
    </row>
    <row r="229168" spans="1:5" x14ac:dyDescent="0.3">
      <c r="A229168">
        <v>189.666</v>
      </c>
      <c r="B229168">
        <v>1974</v>
      </c>
      <c r="C229168" s="1" t="s">
        <v>4</v>
      </c>
      <c r="D229168" s="1" t="s">
        <v>340</v>
      </c>
      <c r="E229168" s="1" t="s">
        <v>341</v>
      </c>
    </row>
    <row r="229169" spans="1:5" x14ac:dyDescent="0.3">
      <c r="A229169">
        <v>107.911</v>
      </c>
      <c r="B229169">
        <v>1974</v>
      </c>
      <c r="C229169" s="1" t="s">
        <v>5</v>
      </c>
      <c r="D229169" s="1" t="s">
        <v>340</v>
      </c>
      <c r="E229169" s="1" t="s">
        <v>341</v>
      </c>
    </row>
    <row r="229170" spans="1:5" x14ac:dyDescent="0.3">
      <c r="A229170">
        <v>163.22200000000001</v>
      </c>
      <c r="B229170">
        <v>1974</v>
      </c>
      <c r="C229170" s="1" t="s">
        <v>6</v>
      </c>
      <c r="D229170" s="1" t="s">
        <v>340</v>
      </c>
      <c r="E229170" s="1" t="s">
        <v>341</v>
      </c>
    </row>
    <row r="229171" spans="1:5" x14ac:dyDescent="0.3">
      <c r="A229171">
        <v>129.88800000000001</v>
      </c>
      <c r="B229171">
        <v>1974</v>
      </c>
      <c r="C229171" s="1" t="s">
        <v>7</v>
      </c>
      <c r="D229171" s="1" t="s">
        <v>340</v>
      </c>
      <c r="E229171" s="1" t="s">
        <v>341</v>
      </c>
    </row>
    <row r="229172" spans="1:5" x14ac:dyDescent="0.3">
      <c r="A229172">
        <v>125.788</v>
      </c>
      <c r="B229172">
        <v>1974</v>
      </c>
      <c r="C229172" s="1" t="s">
        <v>8</v>
      </c>
      <c r="D229172" s="1" t="s">
        <v>340</v>
      </c>
      <c r="E229172" s="1" t="s">
        <v>341</v>
      </c>
    </row>
    <row r="229173" spans="1:5" x14ac:dyDescent="0.3">
      <c r="A229173">
        <v>128.27699999999999</v>
      </c>
      <c r="B229173">
        <v>1974</v>
      </c>
      <c r="C229173" s="1" t="s">
        <v>9</v>
      </c>
      <c r="D229173" s="1" t="s">
        <v>340</v>
      </c>
      <c r="E229173" s="1" t="s">
        <v>341</v>
      </c>
    </row>
    <row r="229174" spans="1:5" x14ac:dyDescent="0.3">
      <c r="A229174">
        <v>271.04399999999998</v>
      </c>
      <c r="B229174">
        <v>1974</v>
      </c>
      <c r="C229174" s="1" t="s">
        <v>10</v>
      </c>
      <c r="D229174" s="1" t="s">
        <v>340</v>
      </c>
      <c r="E229174" s="1" t="s">
        <v>341</v>
      </c>
    </row>
    <row r="229175" spans="1:5" x14ac:dyDescent="0.3">
      <c r="A229175">
        <v>258.62200000000001</v>
      </c>
      <c r="B229175">
        <v>1974</v>
      </c>
      <c r="C229175" s="1" t="s">
        <v>11</v>
      </c>
      <c r="D229175" s="1" t="s">
        <v>340</v>
      </c>
      <c r="E229175" s="1" t="s">
        <v>341</v>
      </c>
    </row>
    <row r="229176" spans="1:5" x14ac:dyDescent="0.3">
      <c r="A229176">
        <v>217.88800000000001</v>
      </c>
      <c r="B229176">
        <v>1974</v>
      </c>
      <c r="C229176" s="1" t="s">
        <v>12</v>
      </c>
      <c r="D229176" s="1" t="s">
        <v>340</v>
      </c>
      <c r="E229176" s="1" t="s">
        <v>341</v>
      </c>
    </row>
    <row r="229177" spans="1:5" x14ac:dyDescent="0.3">
      <c r="A229177">
        <v>92.555499999999995</v>
      </c>
      <c r="B229177">
        <v>1974</v>
      </c>
      <c r="C229177" s="1" t="s">
        <v>13</v>
      </c>
      <c r="D229177" s="1" t="s">
        <v>340</v>
      </c>
      <c r="E229177" s="1" t="s">
        <v>341</v>
      </c>
    </row>
    <row r="229178" spans="1:5" x14ac:dyDescent="0.3">
      <c r="A229178">
        <v>179.011</v>
      </c>
      <c r="B229178">
        <v>1975</v>
      </c>
      <c r="C229178" s="1" t="s">
        <v>0</v>
      </c>
      <c r="D229178" s="1" t="s">
        <v>340</v>
      </c>
      <c r="E229178" s="1" t="s">
        <v>341</v>
      </c>
    </row>
    <row r="229179" spans="1:5" x14ac:dyDescent="0.3">
      <c r="A229179">
        <v>135.988</v>
      </c>
      <c r="B229179">
        <v>1975</v>
      </c>
      <c r="C229179" s="1" t="s">
        <v>3</v>
      </c>
      <c r="D229179" s="1" t="s">
        <v>340</v>
      </c>
      <c r="E229179" s="1" t="s">
        <v>341</v>
      </c>
    </row>
    <row r="229180" spans="1:5" x14ac:dyDescent="0.3">
      <c r="A229180">
        <v>73.333299999999994</v>
      </c>
      <c r="B229180">
        <v>1975</v>
      </c>
      <c r="C229180" s="1" t="s">
        <v>4</v>
      </c>
      <c r="D229180" s="1" t="s">
        <v>340</v>
      </c>
      <c r="E229180" s="1" t="s">
        <v>341</v>
      </c>
    </row>
    <row r="229181" spans="1:5" x14ac:dyDescent="0.3">
      <c r="A229181">
        <v>62.088799999999999</v>
      </c>
      <c r="B229181">
        <v>1975</v>
      </c>
      <c r="C229181" s="1" t="s">
        <v>5</v>
      </c>
      <c r="D229181" s="1" t="s">
        <v>340</v>
      </c>
      <c r="E229181" s="1" t="s">
        <v>341</v>
      </c>
    </row>
    <row r="229182" spans="1:5" x14ac:dyDescent="0.3">
      <c r="A229182">
        <v>83.022199999999998</v>
      </c>
      <c r="B229182">
        <v>1975</v>
      </c>
      <c r="C229182" s="1" t="s">
        <v>6</v>
      </c>
      <c r="D229182" s="1" t="s">
        <v>340</v>
      </c>
      <c r="E229182" s="1" t="s">
        <v>341</v>
      </c>
    </row>
    <row r="229183" spans="1:5" x14ac:dyDescent="0.3">
      <c r="A229183">
        <v>60.155500000000004</v>
      </c>
      <c r="B229183">
        <v>1975</v>
      </c>
      <c r="C229183" s="1" t="s">
        <v>7</v>
      </c>
      <c r="D229183" s="1" t="s">
        <v>340</v>
      </c>
      <c r="E229183" s="1" t="s">
        <v>341</v>
      </c>
    </row>
    <row r="229184" spans="1:5" x14ac:dyDescent="0.3">
      <c r="A229184">
        <v>80.255499999999998</v>
      </c>
      <c r="B229184">
        <v>1975</v>
      </c>
      <c r="C229184" s="1" t="s">
        <v>8</v>
      </c>
      <c r="D229184" s="1" t="s">
        <v>340</v>
      </c>
      <c r="E229184" s="1" t="s">
        <v>341</v>
      </c>
    </row>
    <row r="229185" spans="1:5" x14ac:dyDescent="0.3">
      <c r="A229185">
        <v>227.488</v>
      </c>
      <c r="B229185">
        <v>1975</v>
      </c>
      <c r="C229185" s="1" t="s">
        <v>9</v>
      </c>
      <c r="D229185" s="1" t="s">
        <v>340</v>
      </c>
      <c r="E229185" s="1" t="s">
        <v>341</v>
      </c>
    </row>
    <row r="229186" spans="1:5" x14ac:dyDescent="0.3">
      <c r="A229186">
        <v>204.17699999999999</v>
      </c>
      <c r="B229186">
        <v>1975</v>
      </c>
      <c r="C229186" s="1" t="s">
        <v>10</v>
      </c>
      <c r="D229186" s="1" t="s">
        <v>340</v>
      </c>
      <c r="E229186" s="1" t="s">
        <v>341</v>
      </c>
    </row>
    <row r="229187" spans="1:5" x14ac:dyDescent="0.3">
      <c r="A229187">
        <v>481.77699999999999</v>
      </c>
      <c r="B229187">
        <v>1975</v>
      </c>
      <c r="C229187" s="1" t="s">
        <v>11</v>
      </c>
      <c r="D229187" s="1" t="s">
        <v>340</v>
      </c>
      <c r="E229187" s="1" t="s">
        <v>341</v>
      </c>
    </row>
    <row r="229188" spans="1:5" x14ac:dyDescent="0.3">
      <c r="A229188">
        <v>326.78800000000001</v>
      </c>
      <c r="B229188">
        <v>1975</v>
      </c>
      <c r="C229188" s="1" t="s">
        <v>12</v>
      </c>
      <c r="D229188" s="1" t="s">
        <v>340</v>
      </c>
      <c r="E229188" s="1" t="s">
        <v>341</v>
      </c>
    </row>
    <row r="229189" spans="1:5" x14ac:dyDescent="0.3">
      <c r="A229189">
        <v>323.077</v>
      </c>
      <c r="B229189">
        <v>1975</v>
      </c>
      <c r="C229189" s="1" t="s">
        <v>13</v>
      </c>
      <c r="D229189" s="1" t="s">
        <v>340</v>
      </c>
      <c r="E229189" s="1" t="s">
        <v>341</v>
      </c>
    </row>
    <row r="229190" spans="1:5" x14ac:dyDescent="0.3">
      <c r="A229190">
        <v>133.666</v>
      </c>
      <c r="B229190">
        <v>1976</v>
      </c>
      <c r="C229190" s="1" t="s">
        <v>0</v>
      </c>
      <c r="D229190" s="1" t="s">
        <v>340</v>
      </c>
      <c r="E229190" s="1" t="s">
        <v>341</v>
      </c>
    </row>
    <row r="229191" spans="1:5" x14ac:dyDescent="0.3">
      <c r="A229191">
        <v>160.255</v>
      </c>
      <c r="B229191">
        <v>1976</v>
      </c>
      <c r="C229191" s="1" t="s">
        <v>3</v>
      </c>
      <c r="D229191" s="1" t="s">
        <v>340</v>
      </c>
      <c r="E229191" s="1" t="s">
        <v>341</v>
      </c>
    </row>
    <row r="229192" spans="1:5" x14ac:dyDescent="0.3">
      <c r="A229192">
        <v>97.566599999999994</v>
      </c>
      <c r="B229192">
        <v>1976</v>
      </c>
      <c r="C229192" s="1" t="s">
        <v>4</v>
      </c>
      <c r="D229192" s="1" t="s">
        <v>340</v>
      </c>
      <c r="E229192" s="1" t="s">
        <v>341</v>
      </c>
    </row>
    <row r="229193" spans="1:5" x14ac:dyDescent="0.3">
      <c r="A229193">
        <v>62.833300000000001</v>
      </c>
      <c r="B229193">
        <v>1976</v>
      </c>
      <c r="C229193" s="1" t="s">
        <v>5</v>
      </c>
      <c r="D229193" s="1" t="s">
        <v>340</v>
      </c>
      <c r="E229193" s="1" t="s">
        <v>341</v>
      </c>
    </row>
    <row r="229194" spans="1:5" x14ac:dyDescent="0.3">
      <c r="A229194">
        <v>98.855500000000006</v>
      </c>
      <c r="B229194">
        <v>1976</v>
      </c>
      <c r="C229194" s="1" t="s">
        <v>6</v>
      </c>
      <c r="D229194" s="1" t="s">
        <v>340</v>
      </c>
      <c r="E229194" s="1" t="s">
        <v>341</v>
      </c>
    </row>
    <row r="229195" spans="1:5" x14ac:dyDescent="0.3">
      <c r="A229195">
        <v>138.577</v>
      </c>
      <c r="B229195">
        <v>1976</v>
      </c>
      <c r="C229195" s="1" t="s">
        <v>7</v>
      </c>
      <c r="D229195" s="1" t="s">
        <v>340</v>
      </c>
      <c r="E229195" s="1" t="s">
        <v>341</v>
      </c>
    </row>
    <row r="229196" spans="1:5" x14ac:dyDescent="0.3">
      <c r="A229196">
        <v>150.911</v>
      </c>
      <c r="B229196">
        <v>1976</v>
      </c>
      <c r="C229196" s="1" t="s">
        <v>8</v>
      </c>
      <c r="D229196" s="1" t="s">
        <v>340</v>
      </c>
      <c r="E229196" s="1" t="s">
        <v>341</v>
      </c>
    </row>
    <row r="229197" spans="1:5" x14ac:dyDescent="0.3">
      <c r="A229197">
        <v>193.166</v>
      </c>
      <c r="B229197">
        <v>1976</v>
      </c>
      <c r="C229197" s="1" t="s">
        <v>9</v>
      </c>
      <c r="D229197" s="1" t="s">
        <v>340</v>
      </c>
      <c r="E229197" s="1" t="s">
        <v>341</v>
      </c>
    </row>
    <row r="229198" spans="1:5" x14ac:dyDescent="0.3">
      <c r="A229198">
        <v>173.26599999999999</v>
      </c>
      <c r="B229198">
        <v>1976</v>
      </c>
      <c r="C229198" s="1" t="s">
        <v>10</v>
      </c>
      <c r="D229198" s="1" t="s">
        <v>340</v>
      </c>
      <c r="E229198" s="1" t="s">
        <v>341</v>
      </c>
    </row>
    <row r="229199" spans="1:5" x14ac:dyDescent="0.3">
      <c r="A229199">
        <v>261.21100000000001</v>
      </c>
      <c r="B229199">
        <v>1976</v>
      </c>
      <c r="C229199" s="1" t="s">
        <v>11</v>
      </c>
      <c r="D229199" s="1" t="s">
        <v>340</v>
      </c>
      <c r="E229199" s="1" t="s">
        <v>341</v>
      </c>
    </row>
    <row r="229200" spans="1:5" x14ac:dyDescent="0.3">
      <c r="A229200">
        <v>368.15499999999997</v>
      </c>
      <c r="B229200">
        <v>1976</v>
      </c>
      <c r="C229200" s="1" t="s">
        <v>12</v>
      </c>
      <c r="D229200" s="1" t="s">
        <v>340</v>
      </c>
      <c r="E229200" s="1" t="s">
        <v>341</v>
      </c>
    </row>
    <row r="229201" spans="1:5" x14ac:dyDescent="0.3">
      <c r="A229201">
        <v>297.35500000000002</v>
      </c>
      <c r="B229201">
        <v>1976</v>
      </c>
      <c r="C229201" s="1" t="s">
        <v>13</v>
      </c>
      <c r="D229201" s="1" t="s">
        <v>340</v>
      </c>
      <c r="E229201" s="1" t="s">
        <v>341</v>
      </c>
    </row>
    <row r="229202" spans="1:5" x14ac:dyDescent="0.3">
      <c r="A229202">
        <v>53.833300000000001</v>
      </c>
      <c r="B229202">
        <v>1977</v>
      </c>
      <c r="C229202" s="1" t="s">
        <v>0</v>
      </c>
      <c r="D229202" s="1" t="s">
        <v>340</v>
      </c>
      <c r="E229202" s="1" t="s">
        <v>341</v>
      </c>
    </row>
    <row r="229203" spans="1:5" x14ac:dyDescent="0.3">
      <c r="A229203">
        <v>48.3</v>
      </c>
      <c r="B229203">
        <v>1977</v>
      </c>
      <c r="C229203" s="1" t="s">
        <v>3</v>
      </c>
      <c r="D229203" s="1" t="s">
        <v>340</v>
      </c>
      <c r="E229203" s="1" t="s">
        <v>341</v>
      </c>
    </row>
    <row r="229204" spans="1:5" x14ac:dyDescent="0.3">
      <c r="A229204">
        <v>42.633299999999998</v>
      </c>
      <c r="B229204">
        <v>1977</v>
      </c>
      <c r="C229204" s="1" t="s">
        <v>4</v>
      </c>
      <c r="D229204" s="1" t="s">
        <v>340</v>
      </c>
      <c r="E229204" s="1" t="s">
        <v>341</v>
      </c>
    </row>
    <row r="229205" spans="1:5" x14ac:dyDescent="0.3">
      <c r="A229205">
        <v>183.71100000000001</v>
      </c>
      <c r="B229205">
        <v>1977</v>
      </c>
      <c r="C229205" s="1" t="s">
        <v>5</v>
      </c>
      <c r="D229205" s="1" t="s">
        <v>340</v>
      </c>
      <c r="E229205" s="1" t="s">
        <v>341</v>
      </c>
    </row>
    <row r="229206" spans="1:5" x14ac:dyDescent="0.3">
      <c r="A229206">
        <v>96.8</v>
      </c>
      <c r="B229206">
        <v>1977</v>
      </c>
      <c r="C229206" s="1" t="s">
        <v>6</v>
      </c>
      <c r="D229206" s="1" t="s">
        <v>340</v>
      </c>
      <c r="E229206" s="1" t="s">
        <v>341</v>
      </c>
    </row>
    <row r="229207" spans="1:5" x14ac:dyDescent="0.3">
      <c r="A229207">
        <v>114.744</v>
      </c>
      <c r="B229207">
        <v>1977</v>
      </c>
      <c r="C229207" s="1" t="s">
        <v>7</v>
      </c>
      <c r="D229207" s="1" t="s">
        <v>340</v>
      </c>
      <c r="E229207" s="1" t="s">
        <v>341</v>
      </c>
    </row>
    <row r="229208" spans="1:5" x14ac:dyDescent="0.3">
      <c r="A229208">
        <v>136.899</v>
      </c>
      <c r="B229208">
        <v>1977</v>
      </c>
      <c r="C229208" s="1" t="s">
        <v>8</v>
      </c>
      <c r="D229208" s="1" t="s">
        <v>340</v>
      </c>
      <c r="E229208" s="1" t="s">
        <v>341</v>
      </c>
    </row>
    <row r="229209" spans="1:5" x14ac:dyDescent="0.3">
      <c r="A229209">
        <v>305.11099999999999</v>
      </c>
      <c r="B229209">
        <v>1977</v>
      </c>
      <c r="C229209" s="1" t="s">
        <v>9</v>
      </c>
      <c r="D229209" s="1" t="s">
        <v>340</v>
      </c>
      <c r="E229209" s="1" t="s">
        <v>341</v>
      </c>
    </row>
    <row r="229210" spans="1:5" x14ac:dyDescent="0.3">
      <c r="A229210">
        <v>230.31100000000001</v>
      </c>
      <c r="B229210">
        <v>1977</v>
      </c>
      <c r="C229210" s="1" t="s">
        <v>10</v>
      </c>
      <c r="D229210" s="1" t="s">
        <v>340</v>
      </c>
      <c r="E229210" s="1" t="s">
        <v>341</v>
      </c>
    </row>
    <row r="229211" spans="1:5" x14ac:dyDescent="0.3">
      <c r="A229211">
        <v>464.6</v>
      </c>
      <c r="B229211">
        <v>1977</v>
      </c>
      <c r="C229211" s="1" t="s">
        <v>11</v>
      </c>
      <c r="D229211" s="1" t="s">
        <v>340</v>
      </c>
      <c r="E229211" s="1" t="s">
        <v>341</v>
      </c>
    </row>
    <row r="229212" spans="1:5" x14ac:dyDescent="0.3">
      <c r="A229212">
        <v>325.2</v>
      </c>
      <c r="B229212">
        <v>1977</v>
      </c>
      <c r="C229212" s="1" t="s">
        <v>12</v>
      </c>
      <c r="D229212" s="1" t="s">
        <v>340</v>
      </c>
      <c r="E229212" s="1" t="s">
        <v>341</v>
      </c>
    </row>
    <row r="229213" spans="1:5" x14ac:dyDescent="0.3">
      <c r="A229213">
        <v>97.844399999999993</v>
      </c>
      <c r="B229213">
        <v>1977</v>
      </c>
      <c r="C229213" s="1" t="s">
        <v>13</v>
      </c>
      <c r="D229213" s="1" t="s">
        <v>340</v>
      </c>
      <c r="E229213" s="1" t="s">
        <v>341</v>
      </c>
    </row>
    <row r="229214" spans="1:5" x14ac:dyDescent="0.3">
      <c r="A229214">
        <v>101.84399999999999</v>
      </c>
      <c r="B229214">
        <v>1978</v>
      </c>
      <c r="C229214" s="1" t="s">
        <v>0</v>
      </c>
      <c r="D229214" s="1" t="s">
        <v>340</v>
      </c>
      <c r="E229214" s="1" t="s">
        <v>341</v>
      </c>
    </row>
    <row r="229215" spans="1:5" x14ac:dyDescent="0.3">
      <c r="A229215">
        <v>49.788800000000002</v>
      </c>
      <c r="B229215">
        <v>1978</v>
      </c>
      <c r="C229215" s="1" t="s">
        <v>3</v>
      </c>
      <c r="D229215" s="1" t="s">
        <v>340</v>
      </c>
      <c r="E229215" s="1" t="s">
        <v>341</v>
      </c>
    </row>
    <row r="229216" spans="1:5" x14ac:dyDescent="0.3">
      <c r="A229216">
        <v>130.02199999999999</v>
      </c>
      <c r="B229216">
        <v>1978</v>
      </c>
      <c r="C229216" s="1" t="s">
        <v>4</v>
      </c>
      <c r="D229216" s="1" t="s">
        <v>340</v>
      </c>
      <c r="E229216" s="1" t="s">
        <v>341</v>
      </c>
    </row>
    <row r="229217" spans="1:5" x14ac:dyDescent="0.3">
      <c r="A229217">
        <v>83.422200000000004</v>
      </c>
      <c r="B229217">
        <v>1978</v>
      </c>
      <c r="C229217" s="1" t="s">
        <v>5</v>
      </c>
      <c r="D229217" s="1" t="s">
        <v>340</v>
      </c>
      <c r="E229217" s="1" t="s">
        <v>341</v>
      </c>
    </row>
    <row r="229218" spans="1:5" x14ac:dyDescent="0.3">
      <c r="A229218">
        <v>163.733</v>
      </c>
      <c r="B229218">
        <v>1978</v>
      </c>
      <c r="C229218" s="1" t="s">
        <v>6</v>
      </c>
      <c r="D229218" s="1" t="s">
        <v>340</v>
      </c>
      <c r="E229218" s="1" t="s">
        <v>341</v>
      </c>
    </row>
    <row r="229219" spans="1:5" x14ac:dyDescent="0.3">
      <c r="A229219">
        <v>220.244</v>
      </c>
      <c r="B229219">
        <v>1978</v>
      </c>
      <c r="C229219" s="1" t="s">
        <v>7</v>
      </c>
      <c r="D229219" s="1" t="s">
        <v>340</v>
      </c>
      <c r="E229219" s="1" t="s">
        <v>341</v>
      </c>
    </row>
    <row r="229220" spans="1:5" x14ac:dyDescent="0.3">
      <c r="A229220">
        <v>247.422</v>
      </c>
      <c r="B229220">
        <v>1978</v>
      </c>
      <c r="C229220" s="1" t="s">
        <v>8</v>
      </c>
      <c r="D229220" s="1" t="s">
        <v>340</v>
      </c>
      <c r="E229220" s="1" t="s">
        <v>341</v>
      </c>
    </row>
    <row r="229221" spans="1:5" x14ac:dyDescent="0.3">
      <c r="A229221">
        <v>254.822</v>
      </c>
      <c r="B229221">
        <v>1978</v>
      </c>
      <c r="C229221" s="1" t="s">
        <v>9</v>
      </c>
      <c r="D229221" s="1" t="s">
        <v>340</v>
      </c>
      <c r="E229221" s="1" t="s">
        <v>341</v>
      </c>
    </row>
    <row r="229222" spans="1:5" x14ac:dyDescent="0.3">
      <c r="A229222">
        <v>213.8</v>
      </c>
      <c r="B229222">
        <v>1978</v>
      </c>
      <c r="C229222" s="1" t="s">
        <v>10</v>
      </c>
      <c r="D229222" s="1" t="s">
        <v>340</v>
      </c>
      <c r="E229222" s="1" t="s">
        <v>341</v>
      </c>
    </row>
    <row r="229223" spans="1:5" x14ac:dyDescent="0.3">
      <c r="A229223">
        <v>245.95500000000001</v>
      </c>
      <c r="B229223">
        <v>1978</v>
      </c>
      <c r="C229223" s="1" t="s">
        <v>11</v>
      </c>
      <c r="D229223" s="1" t="s">
        <v>340</v>
      </c>
      <c r="E229223" s="1" t="s">
        <v>341</v>
      </c>
    </row>
    <row r="229224" spans="1:5" x14ac:dyDescent="0.3">
      <c r="A229224">
        <v>336.077</v>
      </c>
      <c r="B229224">
        <v>1978</v>
      </c>
      <c r="C229224" s="1" t="s">
        <v>12</v>
      </c>
      <c r="D229224" s="1" t="s">
        <v>340</v>
      </c>
      <c r="E229224" s="1" t="s">
        <v>341</v>
      </c>
    </row>
    <row r="229225" spans="1:5" x14ac:dyDescent="0.3">
      <c r="A229225">
        <v>130.21100000000001</v>
      </c>
      <c r="B229225">
        <v>1978</v>
      </c>
      <c r="C229225" s="1" t="s">
        <v>13</v>
      </c>
      <c r="D229225" s="1" t="s">
        <v>340</v>
      </c>
      <c r="E229225" s="1" t="s">
        <v>341</v>
      </c>
    </row>
    <row r="229226" spans="1:5" x14ac:dyDescent="0.3">
      <c r="A229226">
        <v>62.0777</v>
      </c>
      <c r="B229226">
        <v>1979</v>
      </c>
      <c r="C229226" s="1" t="s">
        <v>0</v>
      </c>
      <c r="D229226" s="1" t="s">
        <v>340</v>
      </c>
      <c r="E229226" s="1" t="s">
        <v>341</v>
      </c>
    </row>
    <row r="229227" spans="1:5" x14ac:dyDescent="0.3">
      <c r="A229227">
        <v>42.455500000000001</v>
      </c>
      <c r="B229227">
        <v>1979</v>
      </c>
      <c r="C229227" s="1" t="s">
        <v>3</v>
      </c>
      <c r="D229227" s="1" t="s">
        <v>340</v>
      </c>
      <c r="E229227" s="1" t="s">
        <v>341</v>
      </c>
    </row>
    <row r="229228" spans="1:5" x14ac:dyDescent="0.3">
      <c r="A229228">
        <v>129.61099999999999</v>
      </c>
      <c r="B229228">
        <v>1979</v>
      </c>
      <c r="C229228" s="1" t="s">
        <v>4</v>
      </c>
      <c r="D229228" s="1" t="s">
        <v>340</v>
      </c>
      <c r="E229228" s="1" t="s">
        <v>341</v>
      </c>
    </row>
    <row r="229229" spans="1:5" x14ac:dyDescent="0.3">
      <c r="A229229">
        <v>59.4666</v>
      </c>
      <c r="B229229">
        <v>1979</v>
      </c>
      <c r="C229229" s="1" t="s">
        <v>5</v>
      </c>
      <c r="D229229" s="1" t="s">
        <v>340</v>
      </c>
      <c r="E229229" s="1" t="s">
        <v>341</v>
      </c>
    </row>
    <row r="229230" spans="1:5" x14ac:dyDescent="0.3">
      <c r="A229230">
        <v>132.488</v>
      </c>
      <c r="B229230">
        <v>1979</v>
      </c>
      <c r="C229230" s="1" t="s">
        <v>6</v>
      </c>
      <c r="D229230" s="1" t="s">
        <v>340</v>
      </c>
      <c r="E229230" s="1" t="s">
        <v>341</v>
      </c>
    </row>
    <row r="229231" spans="1:5" x14ac:dyDescent="0.3">
      <c r="A229231">
        <v>335.7</v>
      </c>
      <c r="B229231">
        <v>1979</v>
      </c>
      <c r="C229231" s="1" t="s">
        <v>7</v>
      </c>
      <c r="D229231" s="1" t="s">
        <v>340</v>
      </c>
      <c r="E229231" s="1" t="s">
        <v>341</v>
      </c>
    </row>
    <row r="229232" spans="1:5" x14ac:dyDescent="0.3">
      <c r="A229232">
        <v>392.755</v>
      </c>
      <c r="B229232">
        <v>1979</v>
      </c>
      <c r="C229232" s="1" t="s">
        <v>8</v>
      </c>
      <c r="D229232" s="1" t="s">
        <v>340</v>
      </c>
      <c r="E229232" s="1" t="s">
        <v>341</v>
      </c>
    </row>
    <row r="229233" spans="1:5" x14ac:dyDescent="0.3">
      <c r="A229233">
        <v>450.67700000000002</v>
      </c>
      <c r="B229233">
        <v>1979</v>
      </c>
      <c r="C229233" s="1" t="s">
        <v>9</v>
      </c>
      <c r="D229233" s="1" t="s">
        <v>340</v>
      </c>
      <c r="E229233" s="1" t="s">
        <v>341</v>
      </c>
    </row>
    <row r="229234" spans="1:5" x14ac:dyDescent="0.3">
      <c r="A229234">
        <v>231.255</v>
      </c>
      <c r="B229234">
        <v>1979</v>
      </c>
      <c r="C229234" s="1" t="s">
        <v>10</v>
      </c>
      <c r="D229234" s="1" t="s">
        <v>340</v>
      </c>
      <c r="E229234" s="1" t="s">
        <v>341</v>
      </c>
    </row>
    <row r="229235" spans="1:5" x14ac:dyDescent="0.3">
      <c r="A229235">
        <v>244.37700000000001</v>
      </c>
      <c r="B229235">
        <v>1979</v>
      </c>
      <c r="C229235" s="1" t="s">
        <v>11</v>
      </c>
      <c r="D229235" s="1" t="s">
        <v>340</v>
      </c>
      <c r="E229235" s="1" t="s">
        <v>341</v>
      </c>
    </row>
    <row r="229236" spans="1:5" x14ac:dyDescent="0.3">
      <c r="A229236">
        <v>343</v>
      </c>
      <c r="B229236">
        <v>1979</v>
      </c>
      <c r="C229236" s="1" t="s">
        <v>12</v>
      </c>
      <c r="D229236" s="1" t="s">
        <v>340</v>
      </c>
      <c r="E229236" s="1" t="s">
        <v>341</v>
      </c>
    </row>
    <row r="229237" spans="1:5" x14ac:dyDescent="0.3">
      <c r="A229237">
        <v>153.03299999999999</v>
      </c>
      <c r="B229237">
        <v>1979</v>
      </c>
      <c r="C229237" s="1" t="s">
        <v>13</v>
      </c>
      <c r="D229237" s="1" t="s">
        <v>340</v>
      </c>
      <c r="E229237" s="1" t="s">
        <v>341</v>
      </c>
    </row>
    <row r="229238" spans="1:5" x14ac:dyDescent="0.3">
      <c r="A229238">
        <v>112.111</v>
      </c>
      <c r="B229238">
        <v>1980</v>
      </c>
      <c r="C229238" s="1" t="s">
        <v>0</v>
      </c>
      <c r="D229238" s="1" t="s">
        <v>340</v>
      </c>
      <c r="E229238" s="1" t="s">
        <v>341</v>
      </c>
    </row>
    <row r="229239" spans="1:5" x14ac:dyDescent="0.3">
      <c r="A229239">
        <v>94.177700000000002</v>
      </c>
      <c r="B229239">
        <v>1980</v>
      </c>
      <c r="C229239" s="1" t="s">
        <v>3</v>
      </c>
      <c r="D229239" s="1" t="s">
        <v>340</v>
      </c>
      <c r="E229239" s="1" t="s">
        <v>341</v>
      </c>
    </row>
    <row r="229240" spans="1:5" x14ac:dyDescent="0.3">
      <c r="A229240">
        <v>68.766599999999997</v>
      </c>
      <c r="B229240">
        <v>1980</v>
      </c>
      <c r="C229240" s="1" t="s">
        <v>4</v>
      </c>
      <c r="D229240" s="1" t="s">
        <v>340</v>
      </c>
      <c r="E229240" s="1" t="s">
        <v>341</v>
      </c>
    </row>
    <row r="229241" spans="1:5" x14ac:dyDescent="0.3">
      <c r="A229241">
        <v>151.166</v>
      </c>
      <c r="B229241">
        <v>1980</v>
      </c>
      <c r="C229241" s="1" t="s">
        <v>5</v>
      </c>
      <c r="D229241" s="1" t="s">
        <v>340</v>
      </c>
      <c r="E229241" s="1" t="s">
        <v>341</v>
      </c>
    </row>
    <row r="229242" spans="1:5" x14ac:dyDescent="0.3">
      <c r="A229242">
        <v>101.877</v>
      </c>
      <c r="B229242">
        <v>1980</v>
      </c>
      <c r="C229242" s="1" t="s">
        <v>6</v>
      </c>
      <c r="D229242" s="1" t="s">
        <v>340</v>
      </c>
      <c r="E229242" s="1" t="s">
        <v>341</v>
      </c>
    </row>
    <row r="229243" spans="1:5" x14ac:dyDescent="0.3">
      <c r="A229243">
        <v>145.911</v>
      </c>
      <c r="B229243">
        <v>1980</v>
      </c>
      <c r="C229243" s="1" t="s">
        <v>7</v>
      </c>
      <c r="D229243" s="1" t="s">
        <v>340</v>
      </c>
      <c r="E229243" s="1" t="s">
        <v>341</v>
      </c>
    </row>
    <row r="229244" spans="1:5" x14ac:dyDescent="0.3">
      <c r="A229244">
        <v>252.566</v>
      </c>
      <c r="B229244">
        <v>1980</v>
      </c>
      <c r="C229244" s="1" t="s">
        <v>8</v>
      </c>
      <c r="D229244" s="1" t="s">
        <v>340</v>
      </c>
      <c r="E229244" s="1" t="s">
        <v>341</v>
      </c>
    </row>
    <row r="229245" spans="1:5" x14ac:dyDescent="0.3">
      <c r="A229245">
        <v>460.3</v>
      </c>
      <c r="B229245">
        <v>1980</v>
      </c>
      <c r="C229245" s="1" t="s">
        <v>9</v>
      </c>
      <c r="D229245" s="1" t="s">
        <v>340</v>
      </c>
      <c r="E229245" s="1" t="s">
        <v>341</v>
      </c>
    </row>
    <row r="229246" spans="1:5" x14ac:dyDescent="0.3">
      <c r="A229246">
        <v>306.58800000000002</v>
      </c>
      <c r="B229246">
        <v>1980</v>
      </c>
      <c r="C229246" s="1" t="s">
        <v>10</v>
      </c>
      <c r="D229246" s="1" t="s">
        <v>340</v>
      </c>
      <c r="E229246" s="1" t="s">
        <v>341</v>
      </c>
    </row>
    <row r="229247" spans="1:5" x14ac:dyDescent="0.3">
      <c r="A229247">
        <v>278.233</v>
      </c>
      <c r="B229247">
        <v>1980</v>
      </c>
      <c r="C229247" s="1" t="s">
        <v>11</v>
      </c>
      <c r="D229247" s="1" t="s">
        <v>340</v>
      </c>
      <c r="E229247" s="1" t="s">
        <v>341</v>
      </c>
    </row>
    <row r="229248" spans="1:5" x14ac:dyDescent="0.3">
      <c r="A229248">
        <v>267.01100000000002</v>
      </c>
      <c r="B229248">
        <v>1980</v>
      </c>
      <c r="C229248" s="1" t="s">
        <v>12</v>
      </c>
      <c r="D229248" s="1" t="s">
        <v>340</v>
      </c>
      <c r="E229248" s="1" t="s">
        <v>341</v>
      </c>
    </row>
    <row r="229249" spans="1:5" x14ac:dyDescent="0.3">
      <c r="A229249">
        <v>219.422</v>
      </c>
      <c r="B229249">
        <v>1980</v>
      </c>
      <c r="C229249" s="1" t="s">
        <v>13</v>
      </c>
      <c r="D229249" s="1" t="s">
        <v>340</v>
      </c>
      <c r="E229249" s="1" t="s">
        <v>341</v>
      </c>
    </row>
    <row r="229250" spans="1:5" x14ac:dyDescent="0.3">
      <c r="A229250">
        <v>118.22199999999999</v>
      </c>
      <c r="B229250">
        <v>1981</v>
      </c>
      <c r="C229250" s="1" t="s">
        <v>0</v>
      </c>
      <c r="D229250" s="1" t="s">
        <v>340</v>
      </c>
      <c r="E229250" s="1" t="s">
        <v>341</v>
      </c>
    </row>
    <row r="229251" spans="1:5" x14ac:dyDescent="0.3">
      <c r="A229251">
        <v>155.655</v>
      </c>
      <c r="B229251">
        <v>1981</v>
      </c>
      <c r="C229251" s="1" t="s">
        <v>3</v>
      </c>
      <c r="D229251" s="1" t="s">
        <v>340</v>
      </c>
      <c r="E229251" s="1" t="s">
        <v>341</v>
      </c>
    </row>
    <row r="229252" spans="1:5" x14ac:dyDescent="0.3">
      <c r="A229252">
        <v>72.144400000000005</v>
      </c>
      <c r="B229252">
        <v>1981</v>
      </c>
      <c r="C229252" s="1" t="s">
        <v>4</v>
      </c>
      <c r="D229252" s="1" t="s">
        <v>340</v>
      </c>
      <c r="E229252" s="1" t="s">
        <v>341</v>
      </c>
    </row>
    <row r="229253" spans="1:5" x14ac:dyDescent="0.3">
      <c r="A229253">
        <v>382.58800000000002</v>
      </c>
      <c r="B229253">
        <v>1981</v>
      </c>
      <c r="C229253" s="1" t="s">
        <v>5</v>
      </c>
      <c r="D229253" s="1" t="s">
        <v>340</v>
      </c>
      <c r="E229253" s="1" t="s">
        <v>341</v>
      </c>
    </row>
    <row r="229254" spans="1:5" x14ac:dyDescent="0.3">
      <c r="A229254">
        <v>280.39999999999998</v>
      </c>
      <c r="B229254">
        <v>1981</v>
      </c>
      <c r="C229254" s="1" t="s">
        <v>6</v>
      </c>
      <c r="D229254" s="1" t="s">
        <v>340</v>
      </c>
      <c r="E229254" s="1" t="s">
        <v>341</v>
      </c>
    </row>
    <row r="229255" spans="1:5" x14ac:dyDescent="0.3">
      <c r="A229255">
        <v>233.43299999999999</v>
      </c>
      <c r="B229255">
        <v>1981</v>
      </c>
      <c r="C229255" s="1" t="s">
        <v>7</v>
      </c>
      <c r="D229255" s="1" t="s">
        <v>340</v>
      </c>
      <c r="E229255" s="1" t="s">
        <v>341</v>
      </c>
    </row>
    <row r="229256" spans="1:5" x14ac:dyDescent="0.3">
      <c r="A229256">
        <v>327.988</v>
      </c>
      <c r="B229256">
        <v>1981</v>
      </c>
      <c r="C229256" s="1" t="s">
        <v>8</v>
      </c>
      <c r="D229256" s="1" t="s">
        <v>340</v>
      </c>
      <c r="E229256" s="1" t="s">
        <v>341</v>
      </c>
    </row>
    <row r="229257" spans="1:5" x14ac:dyDescent="0.3">
      <c r="A229257">
        <v>297.3</v>
      </c>
      <c r="B229257">
        <v>1981</v>
      </c>
      <c r="C229257" s="1" t="s">
        <v>9</v>
      </c>
      <c r="D229257" s="1" t="s">
        <v>340</v>
      </c>
      <c r="E229257" s="1" t="s">
        <v>341</v>
      </c>
    </row>
    <row r="229258" spans="1:5" x14ac:dyDescent="0.3">
      <c r="A229258">
        <v>158.13300000000001</v>
      </c>
      <c r="B229258">
        <v>1981</v>
      </c>
      <c r="C229258" s="1" t="s">
        <v>10</v>
      </c>
      <c r="D229258" s="1" t="s">
        <v>340</v>
      </c>
      <c r="E229258" s="1" t="s">
        <v>341</v>
      </c>
    </row>
    <row r="229259" spans="1:5" x14ac:dyDescent="0.3">
      <c r="A229259">
        <v>222.255</v>
      </c>
      <c r="B229259">
        <v>1981</v>
      </c>
      <c r="C229259" s="1" t="s">
        <v>11</v>
      </c>
      <c r="D229259" s="1" t="s">
        <v>340</v>
      </c>
      <c r="E229259" s="1" t="s">
        <v>341</v>
      </c>
    </row>
    <row r="229260" spans="1:5" x14ac:dyDescent="0.3">
      <c r="A229260">
        <v>214.322</v>
      </c>
      <c r="B229260">
        <v>1981</v>
      </c>
      <c r="C229260" s="1" t="s">
        <v>12</v>
      </c>
      <c r="D229260" s="1" t="s">
        <v>340</v>
      </c>
      <c r="E229260" s="1" t="s">
        <v>341</v>
      </c>
    </row>
    <row r="229261" spans="1:5" x14ac:dyDescent="0.3">
      <c r="A229261">
        <v>217.6</v>
      </c>
      <c r="B229261">
        <v>1981</v>
      </c>
      <c r="C229261" s="1" t="s">
        <v>13</v>
      </c>
      <c r="D229261" s="1" t="s">
        <v>340</v>
      </c>
      <c r="E229261" s="1" t="s">
        <v>341</v>
      </c>
    </row>
    <row r="229262" spans="1:5" x14ac:dyDescent="0.3">
      <c r="A229262">
        <v>179.86600000000001</v>
      </c>
      <c r="B229262">
        <v>1982</v>
      </c>
      <c r="C229262" s="1" t="s">
        <v>0</v>
      </c>
      <c r="D229262" s="1" t="s">
        <v>340</v>
      </c>
      <c r="E229262" s="1" t="s">
        <v>341</v>
      </c>
    </row>
    <row r="229263" spans="1:5" x14ac:dyDescent="0.3">
      <c r="A229263">
        <v>175.14400000000001</v>
      </c>
      <c r="B229263">
        <v>1982</v>
      </c>
      <c r="C229263" s="1" t="s">
        <v>3</v>
      </c>
      <c r="D229263" s="1" t="s">
        <v>340</v>
      </c>
      <c r="E229263" s="1" t="s">
        <v>341</v>
      </c>
    </row>
    <row r="229264" spans="1:5" x14ac:dyDescent="0.3">
      <c r="A229264">
        <v>94.022199999999998</v>
      </c>
      <c r="B229264">
        <v>1982</v>
      </c>
      <c r="C229264" s="1" t="s">
        <v>4</v>
      </c>
      <c r="D229264" s="1" t="s">
        <v>340</v>
      </c>
      <c r="E229264" s="1" t="s">
        <v>341</v>
      </c>
    </row>
    <row r="229265" spans="1:5" x14ac:dyDescent="0.3">
      <c r="A229265">
        <v>163.76599999999999</v>
      </c>
      <c r="B229265">
        <v>1982</v>
      </c>
      <c r="C229265" s="1" t="s">
        <v>5</v>
      </c>
      <c r="D229265" s="1" t="s">
        <v>340</v>
      </c>
      <c r="E229265" s="1" t="s">
        <v>341</v>
      </c>
    </row>
    <row r="229266" spans="1:5" x14ac:dyDescent="0.3">
      <c r="A229266">
        <v>130.566</v>
      </c>
      <c r="B229266">
        <v>1982</v>
      </c>
      <c r="C229266" s="1" t="s">
        <v>6</v>
      </c>
      <c r="D229266" s="1" t="s">
        <v>340</v>
      </c>
      <c r="E229266" s="1" t="s">
        <v>341</v>
      </c>
    </row>
    <row r="229267" spans="1:5" x14ac:dyDescent="0.3">
      <c r="A229267">
        <v>123.755</v>
      </c>
      <c r="B229267">
        <v>1982</v>
      </c>
      <c r="C229267" s="1" t="s">
        <v>7</v>
      </c>
      <c r="D229267" s="1" t="s">
        <v>340</v>
      </c>
      <c r="E229267" s="1" t="s">
        <v>341</v>
      </c>
    </row>
    <row r="229268" spans="1:5" x14ac:dyDescent="0.3">
      <c r="A229268">
        <v>225.67699999999999</v>
      </c>
      <c r="B229268">
        <v>1982</v>
      </c>
      <c r="C229268" s="1" t="s">
        <v>8</v>
      </c>
      <c r="D229268" s="1" t="s">
        <v>340</v>
      </c>
      <c r="E229268" s="1" t="s">
        <v>341</v>
      </c>
    </row>
    <row r="229269" spans="1:5" x14ac:dyDescent="0.3">
      <c r="A229269">
        <v>330.64400000000001</v>
      </c>
      <c r="B229269">
        <v>1982</v>
      </c>
      <c r="C229269" s="1" t="s">
        <v>9</v>
      </c>
      <c r="D229269" s="1" t="s">
        <v>340</v>
      </c>
      <c r="E229269" s="1" t="s">
        <v>341</v>
      </c>
    </row>
    <row r="229270" spans="1:5" x14ac:dyDescent="0.3">
      <c r="A229270">
        <v>295.22199999999998</v>
      </c>
      <c r="B229270">
        <v>1982</v>
      </c>
      <c r="C229270" s="1" t="s">
        <v>10</v>
      </c>
      <c r="D229270" s="1" t="s">
        <v>340</v>
      </c>
      <c r="E229270" s="1" t="s">
        <v>341</v>
      </c>
    </row>
    <row r="229271" spans="1:5" x14ac:dyDescent="0.3">
      <c r="A229271">
        <v>301.31099999999998</v>
      </c>
      <c r="B229271">
        <v>1982</v>
      </c>
      <c r="C229271" s="1" t="s">
        <v>11</v>
      </c>
      <c r="D229271" s="1" t="s">
        <v>340</v>
      </c>
      <c r="E229271" s="1" t="s">
        <v>341</v>
      </c>
    </row>
    <row r="229272" spans="1:5" x14ac:dyDescent="0.3">
      <c r="A229272">
        <v>398.06599999999997</v>
      </c>
      <c r="B229272">
        <v>1982</v>
      </c>
      <c r="C229272" s="1" t="s">
        <v>12</v>
      </c>
      <c r="D229272" s="1" t="s">
        <v>340</v>
      </c>
      <c r="E229272" s="1" t="s">
        <v>341</v>
      </c>
    </row>
    <row r="229273" spans="1:5" x14ac:dyDescent="0.3">
      <c r="A229273">
        <v>192.62200000000001</v>
      </c>
      <c r="B229273">
        <v>1982</v>
      </c>
      <c r="C229273" s="1" t="s">
        <v>13</v>
      </c>
      <c r="D229273" s="1" t="s">
        <v>340</v>
      </c>
      <c r="E229273" s="1" t="s">
        <v>341</v>
      </c>
    </row>
    <row r="229274" spans="1:5" x14ac:dyDescent="0.3">
      <c r="A229274">
        <v>143.69900000000001</v>
      </c>
      <c r="B229274">
        <v>1983</v>
      </c>
      <c r="C229274" s="1" t="s">
        <v>0</v>
      </c>
      <c r="D229274" s="1" t="s">
        <v>340</v>
      </c>
      <c r="E229274" s="1" t="s">
        <v>341</v>
      </c>
    </row>
    <row r="229275" spans="1:5" x14ac:dyDescent="0.3">
      <c r="A229275">
        <v>50.877699999999997</v>
      </c>
      <c r="B229275">
        <v>1983</v>
      </c>
      <c r="C229275" s="1" t="s">
        <v>3</v>
      </c>
      <c r="D229275" s="1" t="s">
        <v>340</v>
      </c>
      <c r="E229275" s="1" t="s">
        <v>341</v>
      </c>
    </row>
    <row r="229276" spans="1:5" x14ac:dyDescent="0.3">
      <c r="A229276">
        <v>63.755499999999998</v>
      </c>
      <c r="B229276">
        <v>1983</v>
      </c>
      <c r="C229276" s="1" t="s">
        <v>4</v>
      </c>
      <c r="D229276" s="1" t="s">
        <v>340</v>
      </c>
      <c r="E229276" s="1" t="s">
        <v>341</v>
      </c>
    </row>
    <row r="229277" spans="1:5" x14ac:dyDescent="0.3">
      <c r="A229277">
        <v>42.666600000000003</v>
      </c>
      <c r="B229277">
        <v>1983</v>
      </c>
      <c r="C229277" s="1" t="s">
        <v>5</v>
      </c>
      <c r="D229277" s="1" t="s">
        <v>340</v>
      </c>
      <c r="E229277" s="1" t="s">
        <v>341</v>
      </c>
    </row>
    <row r="229278" spans="1:5" x14ac:dyDescent="0.3">
      <c r="A229278">
        <v>230.53299999999999</v>
      </c>
      <c r="B229278">
        <v>1983</v>
      </c>
      <c r="C229278" s="1" t="s">
        <v>6</v>
      </c>
      <c r="D229278" s="1" t="s">
        <v>340</v>
      </c>
      <c r="E229278" s="1" t="s">
        <v>341</v>
      </c>
    </row>
    <row r="229279" spans="1:5" x14ac:dyDescent="0.3">
      <c r="A229279">
        <v>158.28800000000001</v>
      </c>
      <c r="B229279">
        <v>1983</v>
      </c>
      <c r="C229279" s="1" t="s">
        <v>7</v>
      </c>
      <c r="D229279" s="1" t="s">
        <v>340</v>
      </c>
      <c r="E229279" s="1" t="s">
        <v>341</v>
      </c>
    </row>
    <row r="229280" spans="1:5" x14ac:dyDescent="0.3">
      <c r="A229280">
        <v>297.988</v>
      </c>
      <c r="B229280">
        <v>1983</v>
      </c>
      <c r="C229280" s="1" t="s">
        <v>8</v>
      </c>
      <c r="D229280" s="1" t="s">
        <v>340</v>
      </c>
      <c r="E229280" s="1" t="s">
        <v>341</v>
      </c>
    </row>
    <row r="229281" spans="1:5" x14ac:dyDescent="0.3">
      <c r="A229281">
        <v>288.67700000000002</v>
      </c>
      <c r="B229281">
        <v>1983</v>
      </c>
      <c r="C229281" s="1" t="s">
        <v>9</v>
      </c>
      <c r="D229281" s="1" t="s">
        <v>340</v>
      </c>
      <c r="E229281" s="1" t="s">
        <v>341</v>
      </c>
    </row>
    <row r="229282" spans="1:5" x14ac:dyDescent="0.3">
      <c r="A229282">
        <v>357.44400000000002</v>
      </c>
      <c r="B229282">
        <v>1983</v>
      </c>
      <c r="C229282" s="1" t="s">
        <v>10</v>
      </c>
      <c r="D229282" s="1" t="s">
        <v>340</v>
      </c>
      <c r="E229282" s="1" t="s">
        <v>341</v>
      </c>
    </row>
    <row r="229283" spans="1:5" x14ac:dyDescent="0.3">
      <c r="A229283">
        <v>203.833</v>
      </c>
      <c r="B229283">
        <v>1983</v>
      </c>
      <c r="C229283" s="1" t="s">
        <v>11</v>
      </c>
      <c r="D229283" s="1" t="s">
        <v>340</v>
      </c>
      <c r="E229283" s="1" t="s">
        <v>341</v>
      </c>
    </row>
    <row r="229284" spans="1:5" x14ac:dyDescent="0.3">
      <c r="A229284">
        <v>159.166</v>
      </c>
      <c r="B229284">
        <v>1983</v>
      </c>
      <c r="C229284" s="1" t="s">
        <v>12</v>
      </c>
      <c r="D229284" s="1" t="s">
        <v>340</v>
      </c>
      <c r="E229284" s="1" t="s">
        <v>341</v>
      </c>
    </row>
    <row r="229285" spans="1:5" x14ac:dyDescent="0.3">
      <c r="A229285">
        <v>138.30000000000001</v>
      </c>
      <c r="B229285">
        <v>1983</v>
      </c>
      <c r="C229285" s="1" t="s">
        <v>13</v>
      </c>
      <c r="D229285" s="1" t="s">
        <v>340</v>
      </c>
      <c r="E229285" s="1" t="s">
        <v>341</v>
      </c>
    </row>
    <row r="229286" spans="1:5" x14ac:dyDescent="0.3">
      <c r="A229286">
        <v>158.977</v>
      </c>
      <c r="B229286">
        <v>1984</v>
      </c>
      <c r="C229286" s="1" t="s">
        <v>0</v>
      </c>
      <c r="D229286" s="1" t="s">
        <v>340</v>
      </c>
      <c r="E229286" s="1" t="s">
        <v>341</v>
      </c>
    </row>
    <row r="229287" spans="1:5" x14ac:dyDescent="0.3">
      <c r="A229287">
        <v>68.255499999999998</v>
      </c>
      <c r="B229287">
        <v>1984</v>
      </c>
      <c r="C229287" s="1" t="s">
        <v>3</v>
      </c>
      <c r="D229287" s="1" t="s">
        <v>340</v>
      </c>
      <c r="E229287" s="1" t="s">
        <v>341</v>
      </c>
    </row>
    <row r="229288" spans="1:5" x14ac:dyDescent="0.3">
      <c r="A229288">
        <v>116.877</v>
      </c>
      <c r="B229288">
        <v>1984</v>
      </c>
      <c r="C229288" s="1" t="s">
        <v>4</v>
      </c>
      <c r="D229288" s="1" t="s">
        <v>340</v>
      </c>
      <c r="E229288" s="1" t="s">
        <v>341</v>
      </c>
    </row>
    <row r="229289" spans="1:5" x14ac:dyDescent="0.3">
      <c r="A229289">
        <v>92.288799999999995</v>
      </c>
      <c r="B229289">
        <v>1984</v>
      </c>
      <c r="C229289" s="1" t="s">
        <v>5</v>
      </c>
      <c r="D229289" s="1" t="s">
        <v>340</v>
      </c>
      <c r="E229289" s="1" t="s">
        <v>341</v>
      </c>
    </row>
    <row r="229290" spans="1:5" x14ac:dyDescent="0.3">
      <c r="A229290">
        <v>109.455</v>
      </c>
      <c r="B229290">
        <v>1984</v>
      </c>
      <c r="C229290" s="1" t="s">
        <v>6</v>
      </c>
      <c r="D229290" s="1" t="s">
        <v>340</v>
      </c>
      <c r="E229290" s="1" t="s">
        <v>341</v>
      </c>
    </row>
    <row r="229291" spans="1:5" x14ac:dyDescent="0.3">
      <c r="A229291">
        <v>175.81100000000001</v>
      </c>
      <c r="B229291">
        <v>1984</v>
      </c>
      <c r="C229291" s="1" t="s">
        <v>7</v>
      </c>
      <c r="D229291" s="1" t="s">
        <v>340</v>
      </c>
      <c r="E229291" s="1" t="s">
        <v>341</v>
      </c>
    </row>
    <row r="229292" spans="1:5" x14ac:dyDescent="0.3">
      <c r="A229292">
        <v>316.79899999999998</v>
      </c>
      <c r="B229292">
        <v>1984</v>
      </c>
      <c r="C229292" s="1" t="s">
        <v>8</v>
      </c>
      <c r="D229292" s="1" t="s">
        <v>340</v>
      </c>
      <c r="E229292" s="1" t="s">
        <v>341</v>
      </c>
    </row>
    <row r="229293" spans="1:5" x14ac:dyDescent="0.3">
      <c r="A229293">
        <v>188.577</v>
      </c>
      <c r="B229293">
        <v>1984</v>
      </c>
      <c r="C229293" s="1" t="s">
        <v>9</v>
      </c>
      <c r="D229293" s="1" t="s">
        <v>340</v>
      </c>
      <c r="E229293" s="1" t="s">
        <v>341</v>
      </c>
    </row>
    <row r="229294" spans="1:5" x14ac:dyDescent="0.3">
      <c r="A229294">
        <v>246.922</v>
      </c>
      <c r="B229294">
        <v>1984</v>
      </c>
      <c r="C229294" s="1" t="s">
        <v>10</v>
      </c>
      <c r="D229294" s="1" t="s">
        <v>340</v>
      </c>
      <c r="E229294" s="1" t="s">
        <v>341</v>
      </c>
    </row>
    <row r="229295" spans="1:5" x14ac:dyDescent="0.3">
      <c r="A229295">
        <v>329.01100000000002</v>
      </c>
      <c r="B229295">
        <v>1984</v>
      </c>
      <c r="C229295" s="1" t="s">
        <v>11</v>
      </c>
      <c r="D229295" s="1" t="s">
        <v>340</v>
      </c>
      <c r="E229295" s="1" t="s">
        <v>341</v>
      </c>
    </row>
    <row r="229296" spans="1:5" x14ac:dyDescent="0.3">
      <c r="A229296">
        <v>688.02200000000005</v>
      </c>
      <c r="B229296">
        <v>1984</v>
      </c>
      <c r="C229296" s="1" t="s">
        <v>12</v>
      </c>
      <c r="D229296" s="1" t="s">
        <v>340</v>
      </c>
      <c r="E229296" s="1" t="s">
        <v>341</v>
      </c>
    </row>
    <row r="229297" spans="1:5" x14ac:dyDescent="0.3">
      <c r="A229297">
        <v>115.6</v>
      </c>
      <c r="B229297">
        <v>1984</v>
      </c>
      <c r="C229297" s="1" t="s">
        <v>13</v>
      </c>
      <c r="D229297" s="1" t="s">
        <v>340</v>
      </c>
      <c r="E229297" s="1" t="s">
        <v>341</v>
      </c>
    </row>
    <row r="229298" spans="1:5" x14ac:dyDescent="0.3">
      <c r="A229298">
        <v>98.588800000000006</v>
      </c>
      <c r="B229298">
        <v>1985</v>
      </c>
      <c r="C229298" s="1" t="s">
        <v>0</v>
      </c>
      <c r="D229298" s="1" t="s">
        <v>340</v>
      </c>
      <c r="E229298" s="1" t="s">
        <v>341</v>
      </c>
    </row>
    <row r="229299" spans="1:5" x14ac:dyDescent="0.3">
      <c r="A229299">
        <v>92.788799999999995</v>
      </c>
      <c r="B229299">
        <v>1985</v>
      </c>
      <c r="C229299" s="1" t="s">
        <v>3</v>
      </c>
      <c r="D229299" s="1" t="s">
        <v>340</v>
      </c>
      <c r="E229299" s="1" t="s">
        <v>341</v>
      </c>
    </row>
    <row r="229300" spans="1:5" x14ac:dyDescent="0.3">
      <c r="A229300">
        <v>113.72199999999999</v>
      </c>
      <c r="B229300">
        <v>1985</v>
      </c>
      <c r="C229300" s="1" t="s">
        <v>4</v>
      </c>
      <c r="D229300" s="1" t="s">
        <v>340</v>
      </c>
      <c r="E229300" s="1" t="s">
        <v>341</v>
      </c>
    </row>
    <row r="229301" spans="1:5" x14ac:dyDescent="0.3">
      <c r="A229301">
        <v>127.08799999999999</v>
      </c>
      <c r="B229301">
        <v>1985</v>
      </c>
      <c r="C229301" s="1" t="s">
        <v>5</v>
      </c>
      <c r="D229301" s="1" t="s">
        <v>340</v>
      </c>
      <c r="E229301" s="1" t="s">
        <v>341</v>
      </c>
    </row>
    <row r="229302" spans="1:5" x14ac:dyDescent="0.3">
      <c r="A229302">
        <v>88.9666</v>
      </c>
      <c r="B229302">
        <v>1985</v>
      </c>
      <c r="C229302" s="1" t="s">
        <v>6</v>
      </c>
      <c r="D229302" s="1" t="s">
        <v>340</v>
      </c>
      <c r="E229302" s="1" t="s">
        <v>341</v>
      </c>
    </row>
    <row r="229303" spans="1:5" x14ac:dyDescent="0.3">
      <c r="A229303">
        <v>170.96600000000001</v>
      </c>
      <c r="B229303">
        <v>1985</v>
      </c>
      <c r="C229303" s="1" t="s">
        <v>7</v>
      </c>
      <c r="D229303" s="1" t="s">
        <v>340</v>
      </c>
      <c r="E229303" s="1" t="s">
        <v>341</v>
      </c>
    </row>
    <row r="229304" spans="1:5" x14ac:dyDescent="0.3">
      <c r="A229304">
        <v>174.85499999999999</v>
      </c>
      <c r="B229304">
        <v>1985</v>
      </c>
      <c r="C229304" s="1" t="s">
        <v>8</v>
      </c>
      <c r="D229304" s="1" t="s">
        <v>340</v>
      </c>
      <c r="E229304" s="1" t="s">
        <v>341</v>
      </c>
    </row>
    <row r="229305" spans="1:5" x14ac:dyDescent="0.3">
      <c r="A229305">
        <v>261.95499999999998</v>
      </c>
      <c r="B229305">
        <v>1985</v>
      </c>
      <c r="C229305" s="1" t="s">
        <v>9</v>
      </c>
      <c r="D229305" s="1" t="s">
        <v>340</v>
      </c>
      <c r="E229305" s="1" t="s">
        <v>341</v>
      </c>
    </row>
    <row r="229306" spans="1:5" x14ac:dyDescent="0.3">
      <c r="A229306">
        <v>253.166</v>
      </c>
      <c r="B229306">
        <v>1985</v>
      </c>
      <c r="C229306" s="1" t="s">
        <v>10</v>
      </c>
      <c r="D229306" s="1" t="s">
        <v>340</v>
      </c>
      <c r="E229306" s="1" t="s">
        <v>341</v>
      </c>
    </row>
    <row r="229307" spans="1:5" x14ac:dyDescent="0.3">
      <c r="A229307">
        <v>483.6</v>
      </c>
      <c r="B229307">
        <v>1985</v>
      </c>
      <c r="C229307" s="1" t="s">
        <v>11</v>
      </c>
      <c r="D229307" s="1" t="s">
        <v>340</v>
      </c>
      <c r="E229307" s="1" t="s">
        <v>341</v>
      </c>
    </row>
    <row r="229308" spans="1:5" x14ac:dyDescent="0.3">
      <c r="A229308">
        <v>297.53300000000002</v>
      </c>
      <c r="B229308">
        <v>1985</v>
      </c>
      <c r="C229308" s="1" t="s">
        <v>12</v>
      </c>
      <c r="D229308" s="1" t="s">
        <v>340</v>
      </c>
      <c r="E229308" s="1" t="s">
        <v>341</v>
      </c>
    </row>
    <row r="229309" spans="1:5" x14ac:dyDescent="0.3">
      <c r="A229309">
        <v>169.88800000000001</v>
      </c>
      <c r="B229309">
        <v>1985</v>
      </c>
      <c r="C229309" s="1" t="s">
        <v>13</v>
      </c>
      <c r="D229309" s="1" t="s">
        <v>340</v>
      </c>
      <c r="E229309" s="1" t="s">
        <v>341</v>
      </c>
    </row>
    <row r="229310" spans="1:5" x14ac:dyDescent="0.3">
      <c r="A229310">
        <v>151.13300000000001</v>
      </c>
      <c r="B229310">
        <v>1986</v>
      </c>
      <c r="C229310" s="1" t="s">
        <v>0</v>
      </c>
      <c r="D229310" s="1" t="s">
        <v>340</v>
      </c>
      <c r="E229310" s="1" t="s">
        <v>341</v>
      </c>
    </row>
    <row r="229311" spans="1:5" x14ac:dyDescent="0.3">
      <c r="A229311">
        <v>36</v>
      </c>
      <c r="B229311">
        <v>1986</v>
      </c>
      <c r="C229311" s="1" t="s">
        <v>3</v>
      </c>
      <c r="D229311" s="1" t="s">
        <v>340</v>
      </c>
      <c r="E229311" s="1" t="s">
        <v>341</v>
      </c>
    </row>
    <row r="229312" spans="1:5" x14ac:dyDescent="0.3">
      <c r="A229312">
        <v>123.58799999999999</v>
      </c>
      <c r="B229312">
        <v>1986</v>
      </c>
      <c r="C229312" s="1" t="s">
        <v>4</v>
      </c>
      <c r="D229312" s="1" t="s">
        <v>340</v>
      </c>
      <c r="E229312" s="1" t="s">
        <v>341</v>
      </c>
    </row>
    <row r="229313" spans="1:5" x14ac:dyDescent="0.3">
      <c r="A229313">
        <v>81.211100000000002</v>
      </c>
      <c r="B229313">
        <v>1986</v>
      </c>
      <c r="C229313" s="1" t="s">
        <v>5</v>
      </c>
      <c r="D229313" s="1" t="s">
        <v>340</v>
      </c>
      <c r="E229313" s="1" t="s">
        <v>341</v>
      </c>
    </row>
    <row r="229314" spans="1:5" x14ac:dyDescent="0.3">
      <c r="A229314">
        <v>262.36599999999999</v>
      </c>
      <c r="B229314">
        <v>1986</v>
      </c>
      <c r="C229314" s="1" t="s">
        <v>6</v>
      </c>
      <c r="D229314" s="1" t="s">
        <v>340</v>
      </c>
      <c r="E229314" s="1" t="s">
        <v>341</v>
      </c>
    </row>
    <row r="229315" spans="1:5" x14ac:dyDescent="0.3">
      <c r="A229315">
        <v>232.7</v>
      </c>
      <c r="B229315">
        <v>1986</v>
      </c>
      <c r="C229315" s="1" t="s">
        <v>7</v>
      </c>
      <c r="D229315" s="1" t="s">
        <v>340</v>
      </c>
      <c r="E229315" s="1" t="s">
        <v>341</v>
      </c>
    </row>
    <row r="229316" spans="1:5" x14ac:dyDescent="0.3">
      <c r="A229316">
        <v>160.63300000000001</v>
      </c>
      <c r="B229316">
        <v>1986</v>
      </c>
      <c r="C229316" s="1" t="s">
        <v>8</v>
      </c>
      <c r="D229316" s="1" t="s">
        <v>340</v>
      </c>
      <c r="E229316" s="1" t="s">
        <v>341</v>
      </c>
    </row>
    <row r="229317" spans="1:5" x14ac:dyDescent="0.3">
      <c r="A229317">
        <v>288.58800000000002</v>
      </c>
      <c r="B229317">
        <v>1986</v>
      </c>
      <c r="C229317" s="1" t="s">
        <v>9</v>
      </c>
      <c r="D229317" s="1" t="s">
        <v>340</v>
      </c>
      <c r="E229317" s="1" t="s">
        <v>341</v>
      </c>
    </row>
    <row r="229318" spans="1:5" x14ac:dyDescent="0.3">
      <c r="A229318">
        <v>231.18799999999999</v>
      </c>
      <c r="B229318">
        <v>1986</v>
      </c>
      <c r="C229318" s="1" t="s">
        <v>10</v>
      </c>
      <c r="D229318" s="1" t="s">
        <v>340</v>
      </c>
      <c r="E229318" s="1" t="s">
        <v>341</v>
      </c>
    </row>
    <row r="229319" spans="1:5" x14ac:dyDescent="0.3">
      <c r="A229319">
        <v>199.655</v>
      </c>
      <c r="B229319">
        <v>1986</v>
      </c>
      <c r="C229319" s="1" t="s">
        <v>11</v>
      </c>
      <c r="D229319" s="1" t="s">
        <v>340</v>
      </c>
      <c r="E229319" s="1" t="s">
        <v>341</v>
      </c>
    </row>
    <row r="229320" spans="1:5" x14ac:dyDescent="0.3">
      <c r="A229320">
        <v>550.47699999999998</v>
      </c>
      <c r="B229320">
        <v>1986</v>
      </c>
      <c r="C229320" s="1" t="s">
        <v>12</v>
      </c>
      <c r="D229320" s="1" t="s">
        <v>340</v>
      </c>
      <c r="E229320" s="1" t="s">
        <v>341</v>
      </c>
    </row>
    <row r="229321" spans="1:5" x14ac:dyDescent="0.3">
      <c r="A229321">
        <v>164.93299999999999</v>
      </c>
      <c r="B229321">
        <v>1986</v>
      </c>
      <c r="C229321" s="1" t="s">
        <v>13</v>
      </c>
      <c r="D229321" s="1" t="s">
        <v>340</v>
      </c>
      <c r="E229321" s="1" t="s">
        <v>341</v>
      </c>
    </row>
    <row r="229322" spans="1:5" x14ac:dyDescent="0.3">
      <c r="A229322">
        <v>67.333299999999994</v>
      </c>
      <c r="B229322">
        <v>1987</v>
      </c>
      <c r="C229322" s="1" t="s">
        <v>0</v>
      </c>
      <c r="D229322" s="1" t="s">
        <v>340</v>
      </c>
      <c r="E229322" s="1" t="s">
        <v>341</v>
      </c>
    </row>
    <row r="229323" spans="1:5" x14ac:dyDescent="0.3">
      <c r="A229323">
        <v>25.9222</v>
      </c>
      <c r="B229323">
        <v>1987</v>
      </c>
      <c r="C229323" s="1" t="s">
        <v>3</v>
      </c>
      <c r="D229323" s="1" t="s">
        <v>340</v>
      </c>
      <c r="E229323" s="1" t="s">
        <v>341</v>
      </c>
    </row>
    <row r="229324" spans="1:5" x14ac:dyDescent="0.3">
      <c r="A229324">
        <v>41.688800000000001</v>
      </c>
      <c r="B229324">
        <v>1987</v>
      </c>
      <c r="C229324" s="1" t="s">
        <v>4</v>
      </c>
      <c r="D229324" s="1" t="s">
        <v>340</v>
      </c>
      <c r="E229324" s="1" t="s">
        <v>341</v>
      </c>
    </row>
    <row r="229325" spans="1:5" x14ac:dyDescent="0.3">
      <c r="A229325">
        <v>85.211100000000002</v>
      </c>
      <c r="B229325">
        <v>1987</v>
      </c>
      <c r="C229325" s="1" t="s">
        <v>5</v>
      </c>
      <c r="D229325" s="1" t="s">
        <v>340</v>
      </c>
      <c r="E229325" s="1" t="s">
        <v>341</v>
      </c>
    </row>
    <row r="229326" spans="1:5" x14ac:dyDescent="0.3">
      <c r="A229326">
        <v>404.06599999999997</v>
      </c>
      <c r="B229326">
        <v>1987</v>
      </c>
      <c r="C229326" s="1" t="s">
        <v>6</v>
      </c>
      <c r="D229326" s="1" t="s">
        <v>340</v>
      </c>
      <c r="E229326" s="1" t="s">
        <v>341</v>
      </c>
    </row>
    <row r="229327" spans="1:5" x14ac:dyDescent="0.3">
      <c r="A229327">
        <v>200.85499999999999</v>
      </c>
      <c r="B229327">
        <v>1987</v>
      </c>
      <c r="C229327" s="1" t="s">
        <v>7</v>
      </c>
      <c r="D229327" s="1" t="s">
        <v>340</v>
      </c>
      <c r="E229327" s="1" t="s">
        <v>341</v>
      </c>
    </row>
    <row r="229328" spans="1:5" x14ac:dyDescent="0.3">
      <c r="A229328">
        <v>215.333</v>
      </c>
      <c r="B229328">
        <v>1987</v>
      </c>
      <c r="C229328" s="1" t="s">
        <v>8</v>
      </c>
      <c r="D229328" s="1" t="s">
        <v>340</v>
      </c>
      <c r="E229328" s="1" t="s">
        <v>341</v>
      </c>
    </row>
    <row r="229329" spans="1:5" x14ac:dyDescent="0.3">
      <c r="A229329">
        <v>233.666</v>
      </c>
      <c r="B229329">
        <v>1987</v>
      </c>
      <c r="C229329" s="1" t="s">
        <v>9</v>
      </c>
      <c r="D229329" s="1" t="s">
        <v>340</v>
      </c>
      <c r="E229329" s="1" t="s">
        <v>341</v>
      </c>
    </row>
    <row r="229330" spans="1:5" x14ac:dyDescent="0.3">
      <c r="A229330">
        <v>233.655</v>
      </c>
      <c r="B229330">
        <v>1987</v>
      </c>
      <c r="C229330" s="1" t="s">
        <v>10</v>
      </c>
      <c r="D229330" s="1" t="s">
        <v>340</v>
      </c>
      <c r="E229330" s="1" t="s">
        <v>341</v>
      </c>
    </row>
    <row r="229331" spans="1:5" x14ac:dyDescent="0.3">
      <c r="A229331">
        <v>216.733</v>
      </c>
      <c r="B229331">
        <v>1987</v>
      </c>
      <c r="C229331" s="1" t="s">
        <v>11</v>
      </c>
      <c r="D229331" s="1" t="s">
        <v>340</v>
      </c>
      <c r="E229331" s="1" t="s">
        <v>341</v>
      </c>
    </row>
    <row r="229332" spans="1:5" x14ac:dyDescent="0.3">
      <c r="A229332">
        <v>545.70000000000005</v>
      </c>
      <c r="B229332">
        <v>1987</v>
      </c>
      <c r="C229332" s="1" t="s">
        <v>12</v>
      </c>
      <c r="D229332" s="1" t="s">
        <v>340</v>
      </c>
      <c r="E229332" s="1" t="s">
        <v>341</v>
      </c>
    </row>
    <row r="229333" spans="1:5" x14ac:dyDescent="0.3">
      <c r="A229333">
        <v>126.733</v>
      </c>
      <c r="B229333">
        <v>1987</v>
      </c>
      <c r="C229333" s="1" t="s">
        <v>13</v>
      </c>
      <c r="D229333" s="1" t="s">
        <v>340</v>
      </c>
      <c r="E229333" s="1" t="s">
        <v>341</v>
      </c>
    </row>
    <row r="229334" spans="1:5" x14ac:dyDescent="0.3">
      <c r="A229334">
        <v>109.93300000000001</v>
      </c>
      <c r="B229334">
        <v>1988</v>
      </c>
      <c r="C229334" s="1" t="s">
        <v>0</v>
      </c>
      <c r="D229334" s="1" t="s">
        <v>340</v>
      </c>
      <c r="E229334" s="1" t="s">
        <v>341</v>
      </c>
    </row>
    <row r="229335" spans="1:5" x14ac:dyDescent="0.3">
      <c r="A229335">
        <v>123.044</v>
      </c>
      <c r="B229335">
        <v>1988</v>
      </c>
      <c r="C229335" s="1" t="s">
        <v>3</v>
      </c>
      <c r="D229335" s="1" t="s">
        <v>340</v>
      </c>
      <c r="E229335" s="1" t="s">
        <v>341</v>
      </c>
    </row>
    <row r="229336" spans="1:5" x14ac:dyDescent="0.3">
      <c r="A229336">
        <v>85.177700000000002</v>
      </c>
      <c r="B229336">
        <v>1988</v>
      </c>
      <c r="C229336" s="1" t="s">
        <v>4</v>
      </c>
      <c r="D229336" s="1" t="s">
        <v>340</v>
      </c>
      <c r="E229336" s="1" t="s">
        <v>341</v>
      </c>
    </row>
    <row r="229337" spans="1:5" x14ac:dyDescent="0.3">
      <c r="A229337">
        <v>101.411</v>
      </c>
      <c r="B229337">
        <v>1988</v>
      </c>
      <c r="C229337" s="1" t="s">
        <v>5</v>
      </c>
      <c r="D229337" s="1" t="s">
        <v>340</v>
      </c>
      <c r="E229337" s="1" t="s">
        <v>341</v>
      </c>
    </row>
    <row r="229338" spans="1:5" x14ac:dyDescent="0.3">
      <c r="A229338">
        <v>77.777699999999996</v>
      </c>
      <c r="B229338">
        <v>1988</v>
      </c>
      <c r="C229338" s="1" t="s">
        <v>6</v>
      </c>
      <c r="D229338" s="1" t="s">
        <v>340</v>
      </c>
      <c r="E229338" s="1" t="s">
        <v>341</v>
      </c>
    </row>
    <row r="229339" spans="1:5" x14ac:dyDescent="0.3">
      <c r="A229339">
        <v>337.65499999999997</v>
      </c>
      <c r="B229339">
        <v>1988</v>
      </c>
      <c r="C229339" s="1" t="s">
        <v>7</v>
      </c>
      <c r="D229339" s="1" t="s">
        <v>340</v>
      </c>
      <c r="E229339" s="1" t="s">
        <v>341</v>
      </c>
    </row>
    <row r="229340" spans="1:5" x14ac:dyDescent="0.3">
      <c r="A229340">
        <v>215.833</v>
      </c>
      <c r="B229340">
        <v>1988</v>
      </c>
      <c r="C229340" s="1" t="s">
        <v>8</v>
      </c>
      <c r="D229340" s="1" t="s">
        <v>340</v>
      </c>
      <c r="E229340" s="1" t="s">
        <v>341</v>
      </c>
    </row>
    <row r="229341" spans="1:5" x14ac:dyDescent="0.3">
      <c r="A229341">
        <v>403.255</v>
      </c>
      <c r="B229341">
        <v>1988</v>
      </c>
      <c r="C229341" s="1" t="s">
        <v>9</v>
      </c>
      <c r="D229341" s="1" t="s">
        <v>340</v>
      </c>
      <c r="E229341" s="1" t="s">
        <v>341</v>
      </c>
    </row>
    <row r="229342" spans="1:5" x14ac:dyDescent="0.3">
      <c r="A229342">
        <v>390.77699999999999</v>
      </c>
      <c r="B229342">
        <v>1988</v>
      </c>
      <c r="C229342" s="1" t="s">
        <v>10</v>
      </c>
      <c r="D229342" s="1" t="s">
        <v>340</v>
      </c>
      <c r="E229342" s="1" t="s">
        <v>341</v>
      </c>
    </row>
    <row r="229343" spans="1:5" x14ac:dyDescent="0.3">
      <c r="A229343">
        <v>394.488</v>
      </c>
      <c r="B229343">
        <v>1988</v>
      </c>
      <c r="C229343" s="1" t="s">
        <v>11</v>
      </c>
      <c r="D229343" s="1" t="s">
        <v>340</v>
      </c>
      <c r="E229343" s="1" t="s">
        <v>341</v>
      </c>
    </row>
    <row r="229344" spans="1:5" x14ac:dyDescent="0.3">
      <c r="A229344">
        <v>369.166</v>
      </c>
      <c r="B229344">
        <v>1988</v>
      </c>
      <c r="C229344" s="1" t="s">
        <v>12</v>
      </c>
      <c r="D229344" s="1" t="s">
        <v>340</v>
      </c>
      <c r="E229344" s="1" t="s">
        <v>341</v>
      </c>
    </row>
    <row r="229345" spans="1:5" x14ac:dyDescent="0.3">
      <c r="A229345">
        <v>169.077</v>
      </c>
      <c r="B229345">
        <v>1988</v>
      </c>
      <c r="C229345" s="1" t="s">
        <v>13</v>
      </c>
      <c r="D229345" s="1" t="s">
        <v>340</v>
      </c>
      <c r="E229345" s="1" t="s">
        <v>341</v>
      </c>
    </row>
    <row r="229346" spans="1:5" x14ac:dyDescent="0.3">
      <c r="A229346">
        <v>165.67699999999999</v>
      </c>
      <c r="B229346">
        <v>1989</v>
      </c>
      <c r="C229346" s="1" t="s">
        <v>0</v>
      </c>
      <c r="D229346" s="1" t="s">
        <v>340</v>
      </c>
      <c r="E229346" s="1" t="s">
        <v>341</v>
      </c>
    </row>
    <row r="229347" spans="1:5" x14ac:dyDescent="0.3">
      <c r="A229347">
        <v>219.69900000000001</v>
      </c>
      <c r="B229347">
        <v>1989</v>
      </c>
      <c r="C229347" s="1" t="s">
        <v>3</v>
      </c>
      <c r="D229347" s="1" t="s">
        <v>340</v>
      </c>
      <c r="E229347" s="1" t="s">
        <v>341</v>
      </c>
    </row>
    <row r="229348" spans="1:5" x14ac:dyDescent="0.3">
      <c r="A229348">
        <v>165.76599999999999</v>
      </c>
      <c r="B229348">
        <v>1989</v>
      </c>
      <c r="C229348" s="1" t="s">
        <v>4</v>
      </c>
      <c r="D229348" s="1" t="s">
        <v>340</v>
      </c>
      <c r="E229348" s="1" t="s">
        <v>341</v>
      </c>
    </row>
    <row r="229349" spans="1:5" x14ac:dyDescent="0.3">
      <c r="A229349">
        <v>135.1</v>
      </c>
      <c r="B229349">
        <v>1989</v>
      </c>
      <c r="C229349" s="1" t="s">
        <v>5</v>
      </c>
      <c r="D229349" s="1" t="s">
        <v>340</v>
      </c>
      <c r="E229349" s="1" t="s">
        <v>341</v>
      </c>
    </row>
    <row r="229350" spans="1:5" x14ac:dyDescent="0.3">
      <c r="A229350">
        <v>43.811100000000003</v>
      </c>
      <c r="B229350">
        <v>1989</v>
      </c>
      <c r="C229350" s="1" t="s">
        <v>6</v>
      </c>
      <c r="D229350" s="1" t="s">
        <v>340</v>
      </c>
      <c r="E229350" s="1" t="s">
        <v>341</v>
      </c>
    </row>
    <row r="229351" spans="1:5" x14ac:dyDescent="0.3">
      <c r="A229351">
        <v>187.399</v>
      </c>
      <c r="B229351">
        <v>1989</v>
      </c>
      <c r="C229351" s="1" t="s">
        <v>7</v>
      </c>
      <c r="D229351" s="1" t="s">
        <v>340</v>
      </c>
      <c r="E229351" s="1" t="s">
        <v>341</v>
      </c>
    </row>
    <row r="229352" spans="1:5" x14ac:dyDescent="0.3">
      <c r="A229352">
        <v>220.93299999999999</v>
      </c>
      <c r="B229352">
        <v>1989</v>
      </c>
      <c r="C229352" s="1" t="s">
        <v>8</v>
      </c>
      <c r="D229352" s="1" t="s">
        <v>340</v>
      </c>
      <c r="E229352" s="1" t="s">
        <v>341</v>
      </c>
    </row>
    <row r="229353" spans="1:5" x14ac:dyDescent="0.3">
      <c r="A229353">
        <v>303.411</v>
      </c>
      <c r="B229353">
        <v>1989</v>
      </c>
      <c r="C229353" s="1" t="s">
        <v>9</v>
      </c>
      <c r="D229353" s="1" t="s">
        <v>340</v>
      </c>
      <c r="E229353" s="1" t="s">
        <v>341</v>
      </c>
    </row>
    <row r="229354" spans="1:5" x14ac:dyDescent="0.3">
      <c r="A229354">
        <v>386.06599999999997</v>
      </c>
      <c r="B229354">
        <v>1989</v>
      </c>
      <c r="C229354" s="1" t="s">
        <v>10</v>
      </c>
      <c r="D229354" s="1" t="s">
        <v>340</v>
      </c>
      <c r="E229354" s="1" t="s">
        <v>341</v>
      </c>
    </row>
    <row r="229355" spans="1:5" x14ac:dyDescent="0.3">
      <c r="A229355">
        <v>264.322</v>
      </c>
      <c r="B229355">
        <v>1989</v>
      </c>
      <c r="C229355" s="1" t="s">
        <v>11</v>
      </c>
      <c r="D229355" s="1" t="s">
        <v>340</v>
      </c>
      <c r="E229355" s="1" t="s">
        <v>341</v>
      </c>
    </row>
    <row r="229356" spans="1:5" x14ac:dyDescent="0.3">
      <c r="A229356">
        <v>88.422200000000004</v>
      </c>
      <c r="B229356">
        <v>1989</v>
      </c>
      <c r="C229356" s="1" t="s">
        <v>12</v>
      </c>
      <c r="D229356" s="1" t="s">
        <v>340</v>
      </c>
      <c r="E229356" s="1" t="s">
        <v>341</v>
      </c>
    </row>
    <row r="229357" spans="1:5" x14ac:dyDescent="0.3">
      <c r="A229357">
        <v>206.35499999999999</v>
      </c>
      <c r="B229357">
        <v>1989</v>
      </c>
      <c r="C229357" s="1" t="s">
        <v>13</v>
      </c>
      <c r="D229357" s="1" t="s">
        <v>340</v>
      </c>
      <c r="E229357" s="1" t="s">
        <v>341</v>
      </c>
    </row>
    <row r="229358" spans="1:5" x14ac:dyDescent="0.3">
      <c r="A229358">
        <v>162.02199999999999</v>
      </c>
      <c r="B229358">
        <v>1990</v>
      </c>
      <c r="C229358" s="1" t="s">
        <v>0</v>
      </c>
      <c r="D229358" s="1" t="s">
        <v>340</v>
      </c>
      <c r="E229358" s="1" t="s">
        <v>341</v>
      </c>
    </row>
    <row r="229359" spans="1:5" x14ac:dyDescent="0.3">
      <c r="A229359">
        <v>144.67699999999999</v>
      </c>
      <c r="B229359">
        <v>1990</v>
      </c>
      <c r="C229359" s="1" t="s">
        <v>3</v>
      </c>
      <c r="D229359" s="1" t="s">
        <v>340</v>
      </c>
      <c r="E229359" s="1" t="s">
        <v>341</v>
      </c>
    </row>
    <row r="229360" spans="1:5" x14ac:dyDescent="0.3">
      <c r="A229360">
        <v>71.388800000000003</v>
      </c>
      <c r="B229360">
        <v>1990</v>
      </c>
      <c r="C229360" s="1" t="s">
        <v>4</v>
      </c>
      <c r="D229360" s="1" t="s">
        <v>340</v>
      </c>
      <c r="E229360" s="1" t="s">
        <v>341</v>
      </c>
    </row>
    <row r="229361" spans="1:5" x14ac:dyDescent="0.3">
      <c r="A229361">
        <v>178.733</v>
      </c>
      <c r="B229361">
        <v>1990</v>
      </c>
      <c r="C229361" s="1" t="s">
        <v>5</v>
      </c>
      <c r="D229361" s="1" t="s">
        <v>340</v>
      </c>
      <c r="E229361" s="1" t="s">
        <v>341</v>
      </c>
    </row>
    <row r="229362" spans="1:5" x14ac:dyDescent="0.3">
      <c r="A229362">
        <v>135.96600000000001</v>
      </c>
      <c r="B229362">
        <v>1990</v>
      </c>
      <c r="C229362" s="1" t="s">
        <v>6</v>
      </c>
      <c r="D229362" s="1" t="s">
        <v>340</v>
      </c>
      <c r="E229362" s="1" t="s">
        <v>341</v>
      </c>
    </row>
    <row r="229363" spans="1:5" x14ac:dyDescent="0.3">
      <c r="A229363">
        <v>219.08799999999999</v>
      </c>
      <c r="B229363">
        <v>1990</v>
      </c>
      <c r="C229363" s="1" t="s">
        <v>7</v>
      </c>
      <c r="D229363" s="1" t="s">
        <v>340</v>
      </c>
      <c r="E229363" s="1" t="s">
        <v>341</v>
      </c>
    </row>
    <row r="229364" spans="1:5" x14ac:dyDescent="0.3">
      <c r="A229364">
        <v>283.71100000000001</v>
      </c>
      <c r="B229364">
        <v>1990</v>
      </c>
      <c r="C229364" s="1" t="s">
        <v>8</v>
      </c>
      <c r="D229364" s="1" t="s">
        <v>340</v>
      </c>
      <c r="E229364" s="1" t="s">
        <v>341</v>
      </c>
    </row>
    <row r="229365" spans="1:5" x14ac:dyDescent="0.3">
      <c r="A229365">
        <v>245.62200000000001</v>
      </c>
      <c r="B229365">
        <v>1990</v>
      </c>
      <c r="C229365" s="1" t="s">
        <v>9</v>
      </c>
      <c r="D229365" s="1" t="s">
        <v>340</v>
      </c>
      <c r="E229365" s="1" t="s">
        <v>341</v>
      </c>
    </row>
    <row r="229366" spans="1:5" x14ac:dyDescent="0.3">
      <c r="A229366">
        <v>135.166</v>
      </c>
      <c r="B229366">
        <v>1990</v>
      </c>
      <c r="C229366" s="1" t="s">
        <v>10</v>
      </c>
      <c r="D229366" s="1" t="s">
        <v>340</v>
      </c>
      <c r="E229366" s="1" t="s">
        <v>341</v>
      </c>
    </row>
    <row r="229367" spans="1:5" x14ac:dyDescent="0.3">
      <c r="A229367">
        <v>346.01100000000002</v>
      </c>
      <c r="B229367">
        <v>1990</v>
      </c>
      <c r="C229367" s="1" t="s">
        <v>11</v>
      </c>
      <c r="D229367" s="1" t="s">
        <v>340</v>
      </c>
      <c r="E229367" s="1" t="s">
        <v>341</v>
      </c>
    </row>
    <row r="229368" spans="1:5" x14ac:dyDescent="0.3">
      <c r="A229368">
        <v>207.68799999999999</v>
      </c>
      <c r="B229368">
        <v>1990</v>
      </c>
      <c r="C229368" s="1" t="s">
        <v>12</v>
      </c>
      <c r="D229368" s="1" t="s">
        <v>340</v>
      </c>
      <c r="E229368" s="1" t="s">
        <v>341</v>
      </c>
    </row>
    <row r="229369" spans="1:5" x14ac:dyDescent="0.3">
      <c r="A229369">
        <v>145.833</v>
      </c>
      <c r="B229369">
        <v>1990</v>
      </c>
      <c r="C229369" s="1" t="s">
        <v>13</v>
      </c>
      <c r="D229369" s="1" t="s">
        <v>340</v>
      </c>
      <c r="E229369" s="1" t="s">
        <v>341</v>
      </c>
    </row>
    <row r="229370" spans="1:5" x14ac:dyDescent="0.3">
      <c r="A229370">
        <v>161.46600000000001</v>
      </c>
      <c r="B229370">
        <v>1991</v>
      </c>
      <c r="C229370" s="1" t="s">
        <v>0</v>
      </c>
      <c r="D229370" s="1" t="s">
        <v>340</v>
      </c>
      <c r="E229370" s="1" t="s">
        <v>341</v>
      </c>
    </row>
    <row r="229371" spans="1:5" x14ac:dyDescent="0.3">
      <c r="A229371">
        <v>78.566599999999994</v>
      </c>
      <c r="B229371">
        <v>1991</v>
      </c>
      <c r="C229371" s="1" t="s">
        <v>3</v>
      </c>
      <c r="D229371" s="1" t="s">
        <v>340</v>
      </c>
      <c r="E229371" s="1" t="s">
        <v>341</v>
      </c>
    </row>
    <row r="229372" spans="1:5" x14ac:dyDescent="0.3">
      <c r="A229372">
        <v>96.977699999999999</v>
      </c>
      <c r="B229372">
        <v>1991</v>
      </c>
      <c r="C229372" s="1" t="s">
        <v>4</v>
      </c>
      <c r="D229372" s="1" t="s">
        <v>340</v>
      </c>
      <c r="E229372" s="1" t="s">
        <v>341</v>
      </c>
    </row>
    <row r="229373" spans="1:5" x14ac:dyDescent="0.3">
      <c r="A229373">
        <v>203.066</v>
      </c>
      <c r="B229373">
        <v>1991</v>
      </c>
      <c r="C229373" s="1" t="s">
        <v>5</v>
      </c>
      <c r="D229373" s="1" t="s">
        <v>340</v>
      </c>
      <c r="E229373" s="1" t="s">
        <v>341</v>
      </c>
    </row>
    <row r="229374" spans="1:5" x14ac:dyDescent="0.3">
      <c r="A229374">
        <v>145.988</v>
      </c>
      <c r="B229374">
        <v>1991</v>
      </c>
      <c r="C229374" s="1" t="s">
        <v>6</v>
      </c>
      <c r="D229374" s="1" t="s">
        <v>340</v>
      </c>
      <c r="E229374" s="1" t="s">
        <v>341</v>
      </c>
    </row>
    <row r="229375" spans="1:5" x14ac:dyDescent="0.3">
      <c r="A229375">
        <v>144.5</v>
      </c>
      <c r="B229375">
        <v>1991</v>
      </c>
      <c r="C229375" s="1" t="s">
        <v>7</v>
      </c>
      <c r="D229375" s="1" t="s">
        <v>340</v>
      </c>
      <c r="E229375" s="1" t="s">
        <v>341</v>
      </c>
    </row>
    <row r="229376" spans="1:5" x14ac:dyDescent="0.3">
      <c r="A229376">
        <v>181.14400000000001</v>
      </c>
      <c r="B229376">
        <v>1991</v>
      </c>
      <c r="C229376" s="1" t="s">
        <v>8</v>
      </c>
      <c r="D229376" s="1" t="s">
        <v>340</v>
      </c>
      <c r="E229376" s="1" t="s">
        <v>341</v>
      </c>
    </row>
    <row r="229377" spans="1:5" x14ac:dyDescent="0.3">
      <c r="A229377">
        <v>168.511</v>
      </c>
      <c r="B229377">
        <v>1991</v>
      </c>
      <c r="C229377" s="1" t="s">
        <v>9</v>
      </c>
      <c r="D229377" s="1" t="s">
        <v>340</v>
      </c>
      <c r="E229377" s="1" t="s">
        <v>341</v>
      </c>
    </row>
    <row r="229378" spans="1:5" x14ac:dyDescent="0.3">
      <c r="A229378">
        <v>310.02199999999999</v>
      </c>
      <c r="B229378">
        <v>1991</v>
      </c>
      <c r="C229378" s="1" t="s">
        <v>10</v>
      </c>
      <c r="D229378" s="1" t="s">
        <v>340</v>
      </c>
      <c r="E229378" s="1" t="s">
        <v>341</v>
      </c>
    </row>
    <row r="229379" spans="1:5" x14ac:dyDescent="0.3">
      <c r="A229379">
        <v>165.666</v>
      </c>
      <c r="B229379">
        <v>1991</v>
      </c>
      <c r="C229379" s="1" t="s">
        <v>11</v>
      </c>
      <c r="D229379" s="1" t="s">
        <v>340</v>
      </c>
      <c r="E229379" s="1" t="s">
        <v>341</v>
      </c>
    </row>
    <row r="229380" spans="1:5" x14ac:dyDescent="0.3">
      <c r="A229380">
        <v>640.822</v>
      </c>
      <c r="B229380">
        <v>1991</v>
      </c>
      <c r="C229380" s="1" t="s">
        <v>12</v>
      </c>
      <c r="D229380" s="1" t="s">
        <v>340</v>
      </c>
      <c r="E229380" s="1" t="s">
        <v>341</v>
      </c>
    </row>
    <row r="229381" spans="1:5" x14ac:dyDescent="0.3">
      <c r="A229381">
        <v>181.71100000000001</v>
      </c>
      <c r="B229381">
        <v>1991</v>
      </c>
      <c r="C229381" s="1" t="s">
        <v>13</v>
      </c>
      <c r="D229381" s="1" t="s">
        <v>340</v>
      </c>
      <c r="E229381" s="1" t="s">
        <v>341</v>
      </c>
    </row>
    <row r="229382" spans="1:5" x14ac:dyDescent="0.3">
      <c r="A229382">
        <v>92.333299999999994</v>
      </c>
      <c r="B229382">
        <v>1992</v>
      </c>
      <c r="C229382" s="1" t="s">
        <v>0</v>
      </c>
      <c r="D229382" s="1" t="s">
        <v>340</v>
      </c>
      <c r="E229382" s="1" t="s">
        <v>341</v>
      </c>
    </row>
    <row r="229383" spans="1:5" x14ac:dyDescent="0.3">
      <c r="A229383">
        <v>116.133</v>
      </c>
      <c r="B229383">
        <v>1992</v>
      </c>
      <c r="C229383" s="1" t="s">
        <v>3</v>
      </c>
      <c r="D229383" s="1" t="s">
        <v>340</v>
      </c>
      <c r="E229383" s="1" t="s">
        <v>341</v>
      </c>
    </row>
    <row r="229384" spans="1:5" x14ac:dyDescent="0.3">
      <c r="A229384">
        <v>81.555499999999995</v>
      </c>
      <c r="B229384">
        <v>1992</v>
      </c>
      <c r="C229384" s="1" t="s">
        <v>4</v>
      </c>
      <c r="D229384" s="1" t="s">
        <v>340</v>
      </c>
      <c r="E229384" s="1" t="s">
        <v>341</v>
      </c>
    </row>
    <row r="229385" spans="1:5" x14ac:dyDescent="0.3">
      <c r="A229385">
        <v>140.577</v>
      </c>
      <c r="B229385">
        <v>1992</v>
      </c>
      <c r="C229385" s="1" t="s">
        <v>5</v>
      </c>
      <c r="D229385" s="1" t="s">
        <v>340</v>
      </c>
      <c r="E229385" s="1" t="s">
        <v>341</v>
      </c>
    </row>
    <row r="229386" spans="1:5" x14ac:dyDescent="0.3">
      <c r="A229386">
        <v>267.84399999999999</v>
      </c>
      <c r="B229386">
        <v>1992</v>
      </c>
      <c r="C229386" s="1" t="s">
        <v>6</v>
      </c>
      <c r="D229386" s="1" t="s">
        <v>340</v>
      </c>
      <c r="E229386" s="1" t="s">
        <v>341</v>
      </c>
    </row>
    <row r="229387" spans="1:5" x14ac:dyDescent="0.3">
      <c r="A229387">
        <v>394.93299999999999</v>
      </c>
      <c r="B229387">
        <v>1992</v>
      </c>
      <c r="C229387" s="1" t="s">
        <v>7</v>
      </c>
      <c r="D229387" s="1" t="s">
        <v>340</v>
      </c>
      <c r="E229387" s="1" t="s">
        <v>341</v>
      </c>
    </row>
    <row r="229388" spans="1:5" x14ac:dyDescent="0.3">
      <c r="A229388">
        <v>210.03299999999999</v>
      </c>
      <c r="B229388">
        <v>1992</v>
      </c>
      <c r="C229388" s="1" t="s">
        <v>8</v>
      </c>
      <c r="D229388" s="1" t="s">
        <v>340</v>
      </c>
      <c r="E229388" s="1" t="s">
        <v>341</v>
      </c>
    </row>
    <row r="229389" spans="1:5" x14ac:dyDescent="0.3">
      <c r="A229389">
        <v>212.64400000000001</v>
      </c>
      <c r="B229389">
        <v>1992</v>
      </c>
      <c r="C229389" s="1" t="s">
        <v>9</v>
      </c>
      <c r="D229389" s="1" t="s">
        <v>340</v>
      </c>
      <c r="E229389" s="1" t="s">
        <v>341</v>
      </c>
    </row>
    <row r="229390" spans="1:5" x14ac:dyDescent="0.3">
      <c r="A229390">
        <v>447.52199999999999</v>
      </c>
      <c r="B229390">
        <v>1992</v>
      </c>
      <c r="C229390" s="1" t="s">
        <v>10</v>
      </c>
      <c r="D229390" s="1" t="s">
        <v>340</v>
      </c>
      <c r="E229390" s="1" t="s">
        <v>341</v>
      </c>
    </row>
    <row r="229391" spans="1:5" x14ac:dyDescent="0.3">
      <c r="A229391">
        <v>153.03299999999999</v>
      </c>
      <c r="B229391">
        <v>1992</v>
      </c>
      <c r="C229391" s="1" t="s">
        <v>11</v>
      </c>
      <c r="D229391" s="1" t="s">
        <v>340</v>
      </c>
      <c r="E229391" s="1" t="s">
        <v>341</v>
      </c>
    </row>
    <row r="229392" spans="1:5" x14ac:dyDescent="0.3">
      <c r="A229392">
        <v>659.61099999999999</v>
      </c>
      <c r="B229392">
        <v>1992</v>
      </c>
      <c r="C229392" s="1" t="s">
        <v>12</v>
      </c>
      <c r="D229392" s="1" t="s">
        <v>340</v>
      </c>
      <c r="E229392" s="1" t="s">
        <v>341</v>
      </c>
    </row>
    <row r="229393" spans="1:5" x14ac:dyDescent="0.3">
      <c r="A229393">
        <v>138.922</v>
      </c>
      <c r="B229393">
        <v>1992</v>
      </c>
      <c r="C229393" s="1" t="s">
        <v>13</v>
      </c>
      <c r="D229393" s="1" t="s">
        <v>340</v>
      </c>
      <c r="E229393" s="1" t="s">
        <v>341</v>
      </c>
    </row>
    <row r="229394" spans="1:5" x14ac:dyDescent="0.3">
      <c r="A229394">
        <v>200.26599999999999</v>
      </c>
      <c r="B229394">
        <v>1993</v>
      </c>
      <c r="C229394" s="1" t="s">
        <v>0</v>
      </c>
      <c r="D229394" s="1" t="s">
        <v>340</v>
      </c>
      <c r="E229394" s="1" t="s">
        <v>341</v>
      </c>
    </row>
    <row r="229395" spans="1:5" x14ac:dyDescent="0.3">
      <c r="A229395">
        <v>112.788</v>
      </c>
      <c r="B229395">
        <v>1993</v>
      </c>
      <c r="C229395" s="1" t="s">
        <v>3</v>
      </c>
      <c r="D229395" s="1" t="s">
        <v>340</v>
      </c>
      <c r="E229395" s="1" t="s">
        <v>341</v>
      </c>
    </row>
    <row r="229396" spans="1:5" x14ac:dyDescent="0.3">
      <c r="A229396">
        <v>125.43300000000001</v>
      </c>
      <c r="B229396">
        <v>1993</v>
      </c>
      <c r="C229396" s="1" t="s">
        <v>4</v>
      </c>
      <c r="D229396" s="1" t="s">
        <v>340</v>
      </c>
      <c r="E229396" s="1" t="s">
        <v>341</v>
      </c>
    </row>
    <row r="229397" spans="1:5" x14ac:dyDescent="0.3">
      <c r="A229397">
        <v>122.6</v>
      </c>
      <c r="B229397">
        <v>1993</v>
      </c>
      <c r="C229397" s="1" t="s">
        <v>5</v>
      </c>
      <c r="D229397" s="1" t="s">
        <v>340</v>
      </c>
      <c r="E229397" s="1" t="s">
        <v>341</v>
      </c>
    </row>
    <row r="229398" spans="1:5" x14ac:dyDescent="0.3">
      <c r="A229398">
        <v>308.08800000000002</v>
      </c>
      <c r="B229398">
        <v>1993</v>
      </c>
      <c r="C229398" s="1" t="s">
        <v>6</v>
      </c>
      <c r="D229398" s="1" t="s">
        <v>340</v>
      </c>
      <c r="E229398" s="1" t="s">
        <v>341</v>
      </c>
    </row>
    <row r="229399" spans="1:5" x14ac:dyDescent="0.3">
      <c r="A229399">
        <v>159.4</v>
      </c>
      <c r="B229399">
        <v>1993</v>
      </c>
      <c r="C229399" s="1" t="s">
        <v>7</v>
      </c>
      <c r="D229399" s="1" t="s">
        <v>340</v>
      </c>
      <c r="E229399" s="1" t="s">
        <v>341</v>
      </c>
    </row>
    <row r="229400" spans="1:5" x14ac:dyDescent="0.3">
      <c r="A229400">
        <v>241.86600000000001</v>
      </c>
      <c r="B229400">
        <v>1993</v>
      </c>
      <c r="C229400" s="1" t="s">
        <v>8</v>
      </c>
      <c r="D229400" s="1" t="s">
        <v>340</v>
      </c>
      <c r="E229400" s="1" t="s">
        <v>341</v>
      </c>
    </row>
    <row r="229401" spans="1:5" x14ac:dyDescent="0.3">
      <c r="A229401">
        <v>231.93299999999999</v>
      </c>
      <c r="B229401">
        <v>1993</v>
      </c>
      <c r="C229401" s="1" t="s">
        <v>9</v>
      </c>
      <c r="D229401" s="1" t="s">
        <v>340</v>
      </c>
      <c r="E229401" s="1" t="s">
        <v>341</v>
      </c>
    </row>
    <row r="229402" spans="1:5" x14ac:dyDescent="0.3">
      <c r="A229402">
        <v>355.733</v>
      </c>
      <c r="B229402">
        <v>1993</v>
      </c>
      <c r="C229402" s="1" t="s">
        <v>10</v>
      </c>
      <c r="D229402" s="1" t="s">
        <v>340</v>
      </c>
      <c r="E229402" s="1" t="s">
        <v>341</v>
      </c>
    </row>
    <row r="229403" spans="1:5" x14ac:dyDescent="0.3">
      <c r="A229403">
        <v>196.411</v>
      </c>
      <c r="B229403">
        <v>1993</v>
      </c>
      <c r="C229403" s="1" t="s">
        <v>11</v>
      </c>
      <c r="D229403" s="1" t="s">
        <v>340</v>
      </c>
      <c r="E229403" s="1" t="s">
        <v>341</v>
      </c>
    </row>
    <row r="229404" spans="1:5" x14ac:dyDescent="0.3">
      <c r="A229404">
        <v>310.79899999999998</v>
      </c>
      <c r="B229404">
        <v>1993</v>
      </c>
      <c r="C229404" s="1" t="s">
        <v>12</v>
      </c>
      <c r="D229404" s="1" t="s">
        <v>340</v>
      </c>
      <c r="E229404" s="1" t="s">
        <v>341</v>
      </c>
    </row>
    <row r="229405" spans="1:5" x14ac:dyDescent="0.3">
      <c r="A229405">
        <v>120.511</v>
      </c>
      <c r="B229405">
        <v>1993</v>
      </c>
      <c r="C229405" s="1" t="s">
        <v>13</v>
      </c>
      <c r="D229405" s="1" t="s">
        <v>340</v>
      </c>
      <c r="E229405" s="1" t="s">
        <v>341</v>
      </c>
    </row>
    <row r="229406" spans="1:5" x14ac:dyDescent="0.3">
      <c r="A229406">
        <v>121.244</v>
      </c>
      <c r="B229406">
        <v>1994</v>
      </c>
      <c r="C229406" s="1" t="s">
        <v>0</v>
      </c>
      <c r="D229406" s="1" t="s">
        <v>340</v>
      </c>
      <c r="E229406" s="1" t="s">
        <v>341</v>
      </c>
    </row>
    <row r="229407" spans="1:5" x14ac:dyDescent="0.3">
      <c r="A229407">
        <v>78.222200000000001</v>
      </c>
      <c r="B229407">
        <v>1994</v>
      </c>
      <c r="C229407" s="1" t="s">
        <v>3</v>
      </c>
      <c r="D229407" s="1" t="s">
        <v>340</v>
      </c>
      <c r="E229407" s="1" t="s">
        <v>341</v>
      </c>
    </row>
    <row r="229408" spans="1:5" x14ac:dyDescent="0.3">
      <c r="A229408">
        <v>66.166600000000003</v>
      </c>
      <c r="B229408">
        <v>1994</v>
      </c>
      <c r="C229408" s="1" t="s">
        <v>4</v>
      </c>
      <c r="D229408" s="1" t="s">
        <v>340</v>
      </c>
      <c r="E229408" s="1" t="s">
        <v>341</v>
      </c>
    </row>
    <row r="229409" spans="1:5" x14ac:dyDescent="0.3">
      <c r="A229409">
        <v>95.611099999999993</v>
      </c>
      <c r="B229409">
        <v>1994</v>
      </c>
      <c r="C229409" s="1" t="s">
        <v>5</v>
      </c>
      <c r="D229409" s="1" t="s">
        <v>340</v>
      </c>
      <c r="E229409" s="1" t="s">
        <v>341</v>
      </c>
    </row>
    <row r="229410" spans="1:5" x14ac:dyDescent="0.3">
      <c r="A229410">
        <v>112.84399999999999</v>
      </c>
      <c r="B229410">
        <v>1994</v>
      </c>
      <c r="C229410" s="1" t="s">
        <v>6</v>
      </c>
      <c r="D229410" s="1" t="s">
        <v>340</v>
      </c>
      <c r="E229410" s="1" t="s">
        <v>341</v>
      </c>
    </row>
    <row r="229411" spans="1:5" x14ac:dyDescent="0.3">
      <c r="A229411">
        <v>157.76599999999999</v>
      </c>
      <c r="B229411">
        <v>1994</v>
      </c>
      <c r="C229411" s="1" t="s">
        <v>7</v>
      </c>
      <c r="D229411" s="1" t="s">
        <v>340</v>
      </c>
      <c r="E229411" s="1" t="s">
        <v>341</v>
      </c>
    </row>
    <row r="229412" spans="1:5" x14ac:dyDescent="0.3">
      <c r="A229412">
        <v>91.522199999999998</v>
      </c>
      <c r="B229412">
        <v>1994</v>
      </c>
      <c r="C229412" s="1" t="s">
        <v>8</v>
      </c>
      <c r="D229412" s="1" t="s">
        <v>340</v>
      </c>
      <c r="E229412" s="1" t="s">
        <v>341</v>
      </c>
    </row>
    <row r="229413" spans="1:5" x14ac:dyDescent="0.3">
      <c r="A229413">
        <v>271.5</v>
      </c>
      <c r="B229413">
        <v>1994</v>
      </c>
      <c r="C229413" s="1" t="s">
        <v>9</v>
      </c>
      <c r="D229413" s="1" t="s">
        <v>340</v>
      </c>
      <c r="E229413" s="1" t="s">
        <v>341</v>
      </c>
    </row>
    <row r="229414" spans="1:5" x14ac:dyDescent="0.3">
      <c r="A229414">
        <v>486.31099999999998</v>
      </c>
      <c r="B229414">
        <v>1994</v>
      </c>
      <c r="C229414" s="1" t="s">
        <v>10</v>
      </c>
      <c r="D229414" s="1" t="s">
        <v>340</v>
      </c>
      <c r="E229414" s="1" t="s">
        <v>341</v>
      </c>
    </row>
    <row r="229415" spans="1:5" x14ac:dyDescent="0.3">
      <c r="A229415">
        <v>213.244</v>
      </c>
      <c r="B229415">
        <v>1994</v>
      </c>
      <c r="C229415" s="1" t="s">
        <v>11</v>
      </c>
      <c r="D229415" s="1" t="s">
        <v>340</v>
      </c>
      <c r="E229415" s="1" t="s">
        <v>341</v>
      </c>
    </row>
    <row r="229416" spans="1:5" x14ac:dyDescent="0.3">
      <c r="A229416">
        <v>167.81100000000001</v>
      </c>
      <c r="B229416">
        <v>1994</v>
      </c>
      <c r="C229416" s="1" t="s">
        <v>12</v>
      </c>
      <c r="D229416" s="1" t="s">
        <v>340</v>
      </c>
      <c r="E229416" s="1" t="s">
        <v>341</v>
      </c>
    </row>
    <row r="229417" spans="1:5" x14ac:dyDescent="0.3">
      <c r="A229417">
        <v>174.96600000000001</v>
      </c>
      <c r="B229417">
        <v>1994</v>
      </c>
      <c r="C229417" s="1" t="s">
        <v>13</v>
      </c>
      <c r="D229417" s="1" t="s">
        <v>340</v>
      </c>
      <c r="E229417" s="1" t="s">
        <v>341</v>
      </c>
    </row>
    <row r="229418" spans="1:5" x14ac:dyDescent="0.3">
      <c r="A229418">
        <v>123.955</v>
      </c>
      <c r="B229418">
        <v>1995</v>
      </c>
      <c r="C229418" s="1" t="s">
        <v>0</v>
      </c>
      <c r="D229418" s="1" t="s">
        <v>340</v>
      </c>
      <c r="E229418" s="1" t="s">
        <v>341</v>
      </c>
    </row>
    <row r="229419" spans="1:5" x14ac:dyDescent="0.3">
      <c r="A229419">
        <v>65.855500000000006</v>
      </c>
      <c r="B229419">
        <v>1995</v>
      </c>
      <c r="C229419" s="1" t="s">
        <v>3</v>
      </c>
      <c r="D229419" s="1" t="s">
        <v>340</v>
      </c>
      <c r="E229419" s="1" t="s">
        <v>341</v>
      </c>
    </row>
    <row r="229420" spans="1:5" x14ac:dyDescent="0.3">
      <c r="A229420">
        <v>150.30000000000001</v>
      </c>
      <c r="B229420">
        <v>1995</v>
      </c>
      <c r="C229420" s="1" t="s">
        <v>4</v>
      </c>
      <c r="D229420" s="1" t="s">
        <v>340</v>
      </c>
      <c r="E229420" s="1" t="s">
        <v>341</v>
      </c>
    </row>
    <row r="229421" spans="1:5" x14ac:dyDescent="0.3">
      <c r="A229421">
        <v>180.411</v>
      </c>
      <c r="B229421">
        <v>1995</v>
      </c>
      <c r="C229421" s="1" t="s">
        <v>5</v>
      </c>
      <c r="D229421" s="1" t="s">
        <v>340</v>
      </c>
      <c r="E229421" s="1" t="s">
        <v>341</v>
      </c>
    </row>
    <row r="229422" spans="1:5" x14ac:dyDescent="0.3">
      <c r="A229422">
        <v>47.955500000000001</v>
      </c>
      <c r="B229422">
        <v>1995</v>
      </c>
      <c r="C229422" s="1" t="s">
        <v>6</v>
      </c>
      <c r="D229422" s="1" t="s">
        <v>340</v>
      </c>
      <c r="E229422" s="1" t="s">
        <v>341</v>
      </c>
    </row>
    <row r="229423" spans="1:5" x14ac:dyDescent="0.3">
      <c r="A229423">
        <v>139.733</v>
      </c>
      <c r="B229423">
        <v>1995</v>
      </c>
      <c r="C229423" s="1" t="s">
        <v>7</v>
      </c>
      <c r="D229423" s="1" t="s">
        <v>340</v>
      </c>
      <c r="E229423" s="1" t="s">
        <v>341</v>
      </c>
    </row>
    <row r="229424" spans="1:5" x14ac:dyDescent="0.3">
      <c r="A229424">
        <v>244.333</v>
      </c>
      <c r="B229424">
        <v>1995</v>
      </c>
      <c r="C229424" s="1" t="s">
        <v>8</v>
      </c>
      <c r="D229424" s="1" t="s">
        <v>340</v>
      </c>
      <c r="E229424" s="1" t="s">
        <v>341</v>
      </c>
    </row>
    <row r="229425" spans="1:5" x14ac:dyDescent="0.3">
      <c r="A229425">
        <v>547.16600000000005</v>
      </c>
      <c r="B229425">
        <v>1995</v>
      </c>
      <c r="C229425" s="1" t="s">
        <v>9</v>
      </c>
      <c r="D229425" s="1" t="s">
        <v>340</v>
      </c>
      <c r="E229425" s="1" t="s">
        <v>341</v>
      </c>
    </row>
    <row r="229426" spans="1:5" x14ac:dyDescent="0.3">
      <c r="A229426">
        <v>383.84399999999999</v>
      </c>
      <c r="B229426">
        <v>1995</v>
      </c>
      <c r="C229426" s="1" t="s">
        <v>10</v>
      </c>
      <c r="D229426" s="1" t="s">
        <v>340</v>
      </c>
      <c r="E229426" s="1" t="s">
        <v>341</v>
      </c>
    </row>
    <row r="229427" spans="1:5" x14ac:dyDescent="0.3">
      <c r="A229427">
        <v>352.83300000000003</v>
      </c>
      <c r="B229427">
        <v>1995</v>
      </c>
      <c r="C229427" s="1" t="s">
        <v>11</v>
      </c>
      <c r="D229427" s="1" t="s">
        <v>340</v>
      </c>
      <c r="E229427" s="1" t="s">
        <v>341</v>
      </c>
    </row>
    <row r="229428" spans="1:5" x14ac:dyDescent="0.3">
      <c r="A229428">
        <v>193.155</v>
      </c>
      <c r="B229428">
        <v>1995</v>
      </c>
      <c r="C229428" s="1" t="s">
        <v>12</v>
      </c>
      <c r="D229428" s="1" t="s">
        <v>340</v>
      </c>
      <c r="E229428" s="1" t="s">
        <v>341</v>
      </c>
    </row>
    <row r="229429" spans="1:5" x14ac:dyDescent="0.3">
      <c r="A229429">
        <v>207.899</v>
      </c>
      <c r="B229429">
        <v>1995</v>
      </c>
      <c r="C229429" s="1" t="s">
        <v>13</v>
      </c>
      <c r="D229429" s="1" t="s">
        <v>340</v>
      </c>
      <c r="E229429" s="1" t="s">
        <v>341</v>
      </c>
    </row>
    <row r="229430" spans="1:5" x14ac:dyDescent="0.3">
      <c r="A229430">
        <v>147.755</v>
      </c>
      <c r="B229430">
        <v>1996</v>
      </c>
      <c r="C229430" s="1" t="s">
        <v>0</v>
      </c>
      <c r="D229430" s="1" t="s">
        <v>340</v>
      </c>
      <c r="E229430" s="1" t="s">
        <v>341</v>
      </c>
    </row>
    <row r="229431" spans="1:5" x14ac:dyDescent="0.3">
      <c r="A229431">
        <v>61.122199999999999</v>
      </c>
      <c r="B229431">
        <v>1996</v>
      </c>
      <c r="C229431" s="1" t="s">
        <v>3</v>
      </c>
      <c r="D229431" s="1" t="s">
        <v>340</v>
      </c>
      <c r="E229431" s="1" t="s">
        <v>341</v>
      </c>
    </row>
    <row r="229432" spans="1:5" x14ac:dyDescent="0.3">
      <c r="A229432">
        <v>128.94399999999999</v>
      </c>
      <c r="B229432">
        <v>1996</v>
      </c>
      <c r="C229432" s="1" t="s">
        <v>4</v>
      </c>
      <c r="D229432" s="1" t="s">
        <v>340</v>
      </c>
      <c r="E229432" s="1" t="s">
        <v>341</v>
      </c>
    </row>
    <row r="229433" spans="1:5" x14ac:dyDescent="0.3">
      <c r="A229433">
        <v>126.55500000000001</v>
      </c>
      <c r="B229433">
        <v>1996</v>
      </c>
      <c r="C229433" s="1" t="s">
        <v>5</v>
      </c>
      <c r="D229433" s="1" t="s">
        <v>340</v>
      </c>
      <c r="E229433" s="1" t="s">
        <v>341</v>
      </c>
    </row>
    <row r="229434" spans="1:5" x14ac:dyDescent="0.3">
      <c r="A229434">
        <v>92.088800000000006</v>
      </c>
      <c r="B229434">
        <v>1996</v>
      </c>
      <c r="C229434" s="1" t="s">
        <v>6</v>
      </c>
      <c r="D229434" s="1" t="s">
        <v>340</v>
      </c>
      <c r="E229434" s="1" t="s">
        <v>341</v>
      </c>
    </row>
    <row r="229435" spans="1:5" x14ac:dyDescent="0.3">
      <c r="A229435">
        <v>223.2</v>
      </c>
      <c r="B229435">
        <v>1996</v>
      </c>
      <c r="C229435" s="1" t="s">
        <v>7</v>
      </c>
      <c r="D229435" s="1" t="s">
        <v>340</v>
      </c>
      <c r="E229435" s="1" t="s">
        <v>341</v>
      </c>
    </row>
    <row r="229436" spans="1:5" x14ac:dyDescent="0.3">
      <c r="A229436">
        <v>346.55500000000001</v>
      </c>
      <c r="B229436">
        <v>1996</v>
      </c>
      <c r="C229436" s="1" t="s">
        <v>8</v>
      </c>
      <c r="D229436" s="1" t="s">
        <v>340</v>
      </c>
      <c r="E229436" s="1" t="s">
        <v>341</v>
      </c>
    </row>
    <row r="229437" spans="1:5" x14ac:dyDescent="0.3">
      <c r="A229437">
        <v>319.34399999999999</v>
      </c>
      <c r="B229437">
        <v>1996</v>
      </c>
      <c r="C229437" s="1" t="s">
        <v>9</v>
      </c>
      <c r="D229437" s="1" t="s">
        <v>340</v>
      </c>
      <c r="E229437" s="1" t="s">
        <v>341</v>
      </c>
    </row>
    <row r="229438" spans="1:5" x14ac:dyDescent="0.3">
      <c r="A229438">
        <v>333.38799999999998</v>
      </c>
      <c r="B229438">
        <v>1996</v>
      </c>
      <c r="C229438" s="1" t="s">
        <v>10</v>
      </c>
      <c r="D229438" s="1" t="s">
        <v>340</v>
      </c>
      <c r="E229438" s="1" t="s">
        <v>341</v>
      </c>
    </row>
    <row r="229439" spans="1:5" x14ac:dyDescent="0.3">
      <c r="A229439">
        <v>406.322</v>
      </c>
      <c r="B229439">
        <v>1996</v>
      </c>
      <c r="C229439" s="1" t="s">
        <v>11</v>
      </c>
      <c r="D229439" s="1" t="s">
        <v>340</v>
      </c>
      <c r="E229439" s="1" t="s">
        <v>341</v>
      </c>
    </row>
    <row r="229440" spans="1:5" x14ac:dyDescent="0.3">
      <c r="A229440">
        <v>421.44400000000002</v>
      </c>
      <c r="B229440">
        <v>1996</v>
      </c>
      <c r="C229440" s="1" t="s">
        <v>12</v>
      </c>
      <c r="D229440" s="1" t="s">
        <v>340</v>
      </c>
      <c r="E229440" s="1" t="s">
        <v>341</v>
      </c>
    </row>
    <row r="229441" spans="1:5" x14ac:dyDescent="0.3">
      <c r="A229441">
        <v>210.9</v>
      </c>
      <c r="B229441">
        <v>1996</v>
      </c>
      <c r="C229441" s="1" t="s">
        <v>13</v>
      </c>
      <c r="D229441" s="1" t="s">
        <v>340</v>
      </c>
      <c r="E229441" s="1" t="s">
        <v>341</v>
      </c>
    </row>
    <row r="229442" spans="1:5" x14ac:dyDescent="0.3">
      <c r="A229442">
        <v>150.36600000000001</v>
      </c>
      <c r="B229442">
        <v>1997</v>
      </c>
      <c r="C229442" s="1" t="s">
        <v>0</v>
      </c>
      <c r="D229442" s="1" t="s">
        <v>340</v>
      </c>
      <c r="E229442" s="1" t="s">
        <v>341</v>
      </c>
    </row>
    <row r="229443" spans="1:5" x14ac:dyDescent="0.3">
      <c r="A229443">
        <v>81.722200000000001</v>
      </c>
      <c r="B229443">
        <v>1997</v>
      </c>
      <c r="C229443" s="1" t="s">
        <v>3</v>
      </c>
      <c r="D229443" s="1" t="s">
        <v>340</v>
      </c>
      <c r="E229443" s="1" t="s">
        <v>341</v>
      </c>
    </row>
    <row r="229444" spans="1:5" x14ac:dyDescent="0.3">
      <c r="A229444">
        <v>68.877700000000004</v>
      </c>
      <c r="B229444">
        <v>1997</v>
      </c>
      <c r="C229444" s="1" t="s">
        <v>4</v>
      </c>
      <c r="D229444" s="1" t="s">
        <v>340</v>
      </c>
      <c r="E229444" s="1" t="s">
        <v>341</v>
      </c>
    </row>
    <row r="229445" spans="1:5" x14ac:dyDescent="0.3">
      <c r="A229445">
        <v>53.5</v>
      </c>
      <c r="B229445">
        <v>1997</v>
      </c>
      <c r="C229445" s="1" t="s">
        <v>5</v>
      </c>
      <c r="D229445" s="1" t="s">
        <v>340</v>
      </c>
      <c r="E229445" s="1" t="s">
        <v>341</v>
      </c>
    </row>
    <row r="229446" spans="1:5" x14ac:dyDescent="0.3">
      <c r="A229446">
        <v>132.31100000000001</v>
      </c>
      <c r="B229446">
        <v>1997</v>
      </c>
      <c r="C229446" s="1" t="s">
        <v>6</v>
      </c>
      <c r="D229446" s="1" t="s">
        <v>340</v>
      </c>
      <c r="E229446" s="1" t="s">
        <v>341</v>
      </c>
    </row>
    <row r="229447" spans="1:5" x14ac:dyDescent="0.3">
      <c r="A229447">
        <v>127.533</v>
      </c>
      <c r="B229447">
        <v>1997</v>
      </c>
      <c r="C229447" s="1" t="s">
        <v>7</v>
      </c>
      <c r="D229447" s="1" t="s">
        <v>340</v>
      </c>
      <c r="E229447" s="1" t="s">
        <v>341</v>
      </c>
    </row>
    <row r="229448" spans="1:5" x14ac:dyDescent="0.3">
      <c r="A229448">
        <v>295.67700000000002</v>
      </c>
      <c r="B229448">
        <v>1997</v>
      </c>
      <c r="C229448" s="1" t="s">
        <v>8</v>
      </c>
      <c r="D229448" s="1" t="s">
        <v>340</v>
      </c>
      <c r="E229448" s="1" t="s">
        <v>341</v>
      </c>
    </row>
    <row r="229449" spans="1:5" x14ac:dyDescent="0.3">
      <c r="A229449">
        <v>221.27699999999999</v>
      </c>
      <c r="B229449">
        <v>1997</v>
      </c>
      <c r="C229449" s="1" t="s">
        <v>9</v>
      </c>
      <c r="D229449" s="1" t="s">
        <v>340</v>
      </c>
      <c r="E229449" s="1" t="s">
        <v>341</v>
      </c>
    </row>
    <row r="229450" spans="1:5" x14ac:dyDescent="0.3">
      <c r="A229450">
        <v>258.52199999999999</v>
      </c>
      <c r="B229450">
        <v>1997</v>
      </c>
      <c r="C229450" s="1" t="s">
        <v>10</v>
      </c>
      <c r="D229450" s="1" t="s">
        <v>340</v>
      </c>
      <c r="E229450" s="1" t="s">
        <v>341</v>
      </c>
    </row>
    <row r="229451" spans="1:5" x14ac:dyDescent="0.3">
      <c r="A229451">
        <v>163.5</v>
      </c>
      <c r="B229451">
        <v>1997</v>
      </c>
      <c r="C229451" s="1" t="s">
        <v>11</v>
      </c>
      <c r="D229451" s="1" t="s">
        <v>340</v>
      </c>
      <c r="E229451" s="1" t="s">
        <v>341</v>
      </c>
    </row>
    <row r="229452" spans="1:5" x14ac:dyDescent="0.3">
      <c r="A229452">
        <v>276.37700000000001</v>
      </c>
      <c r="B229452">
        <v>1997</v>
      </c>
      <c r="C229452" s="1" t="s">
        <v>12</v>
      </c>
      <c r="D229452" s="1" t="s">
        <v>340</v>
      </c>
      <c r="E229452" s="1" t="s">
        <v>341</v>
      </c>
    </row>
    <row r="229453" spans="1:5" x14ac:dyDescent="0.3">
      <c r="A229453">
        <v>120.02200000000001</v>
      </c>
      <c r="B229453">
        <v>1997</v>
      </c>
      <c r="C229453" s="1" t="s">
        <v>13</v>
      </c>
      <c r="D229453" s="1" t="s">
        <v>340</v>
      </c>
      <c r="E229453" s="1" t="s">
        <v>341</v>
      </c>
    </row>
    <row r="229454" spans="1:5" x14ac:dyDescent="0.3">
      <c r="A229454">
        <v>148.30000000000001</v>
      </c>
      <c r="B229454">
        <v>1998</v>
      </c>
      <c r="C229454" s="1" t="s">
        <v>0</v>
      </c>
      <c r="D229454" s="1" t="s">
        <v>340</v>
      </c>
      <c r="E229454" s="1" t="s">
        <v>341</v>
      </c>
    </row>
    <row r="229455" spans="1:5" x14ac:dyDescent="0.3">
      <c r="A229455">
        <v>28.533300000000001</v>
      </c>
      <c r="B229455">
        <v>1998</v>
      </c>
      <c r="C229455" s="1" t="s">
        <v>3</v>
      </c>
      <c r="D229455" s="1" t="s">
        <v>340</v>
      </c>
      <c r="E229455" s="1" t="s">
        <v>341</v>
      </c>
    </row>
    <row r="229456" spans="1:5" x14ac:dyDescent="0.3">
      <c r="A229456">
        <v>54.755499999999998</v>
      </c>
      <c r="B229456">
        <v>1998</v>
      </c>
      <c r="C229456" s="1" t="s">
        <v>4</v>
      </c>
      <c r="D229456" s="1" t="s">
        <v>340</v>
      </c>
      <c r="E229456" s="1" t="s">
        <v>341</v>
      </c>
    </row>
    <row r="229457" spans="1:5" x14ac:dyDescent="0.3">
      <c r="A229457">
        <v>106.655</v>
      </c>
      <c r="B229457">
        <v>1998</v>
      </c>
      <c r="C229457" s="1" t="s">
        <v>5</v>
      </c>
      <c r="D229457" s="1" t="s">
        <v>340</v>
      </c>
      <c r="E229457" s="1" t="s">
        <v>341</v>
      </c>
    </row>
    <row r="229458" spans="1:5" x14ac:dyDescent="0.3">
      <c r="A229458">
        <v>288.077</v>
      </c>
      <c r="B229458">
        <v>1998</v>
      </c>
      <c r="C229458" s="1" t="s">
        <v>6</v>
      </c>
      <c r="D229458" s="1" t="s">
        <v>340</v>
      </c>
      <c r="E229458" s="1" t="s">
        <v>341</v>
      </c>
    </row>
    <row r="229459" spans="1:5" x14ac:dyDescent="0.3">
      <c r="A229459">
        <v>316.43299999999999</v>
      </c>
      <c r="B229459">
        <v>1998</v>
      </c>
      <c r="C229459" s="1" t="s">
        <v>7</v>
      </c>
      <c r="D229459" s="1" t="s">
        <v>340</v>
      </c>
      <c r="E229459" s="1" t="s">
        <v>341</v>
      </c>
    </row>
    <row r="229460" spans="1:5" x14ac:dyDescent="0.3">
      <c r="A229460">
        <v>262.61099999999999</v>
      </c>
      <c r="B229460">
        <v>1998</v>
      </c>
      <c r="C229460" s="1" t="s">
        <v>8</v>
      </c>
      <c r="D229460" s="1" t="s">
        <v>340</v>
      </c>
      <c r="E229460" s="1" t="s">
        <v>341</v>
      </c>
    </row>
    <row r="229461" spans="1:5" x14ac:dyDescent="0.3">
      <c r="A229461">
        <v>281.077</v>
      </c>
      <c r="B229461">
        <v>1998</v>
      </c>
      <c r="C229461" s="1" t="s">
        <v>9</v>
      </c>
      <c r="D229461" s="1" t="s">
        <v>340</v>
      </c>
      <c r="E229461" s="1" t="s">
        <v>341</v>
      </c>
    </row>
    <row r="229462" spans="1:5" x14ac:dyDescent="0.3">
      <c r="A229462">
        <v>323.15499999999997</v>
      </c>
      <c r="B229462">
        <v>1998</v>
      </c>
      <c r="C229462" s="1" t="s">
        <v>10</v>
      </c>
      <c r="D229462" s="1" t="s">
        <v>340</v>
      </c>
      <c r="E229462" s="1" t="s">
        <v>341</v>
      </c>
    </row>
    <row r="229463" spans="1:5" x14ac:dyDescent="0.3">
      <c r="A229463">
        <v>388.22199999999998</v>
      </c>
      <c r="B229463">
        <v>1998</v>
      </c>
      <c r="C229463" s="1" t="s">
        <v>11</v>
      </c>
      <c r="D229463" s="1" t="s">
        <v>340</v>
      </c>
      <c r="E229463" s="1" t="s">
        <v>341</v>
      </c>
    </row>
    <row r="229464" spans="1:5" x14ac:dyDescent="0.3">
      <c r="A229464">
        <v>243.44399999999999</v>
      </c>
      <c r="B229464">
        <v>1998</v>
      </c>
      <c r="C229464" s="1" t="s">
        <v>12</v>
      </c>
      <c r="D229464" s="1" t="s">
        <v>340</v>
      </c>
      <c r="E229464" s="1" t="s">
        <v>341</v>
      </c>
    </row>
    <row r="229465" spans="1:5" x14ac:dyDescent="0.3">
      <c r="A229465">
        <v>449.1</v>
      </c>
      <c r="B229465">
        <v>1998</v>
      </c>
      <c r="C229465" s="1" t="s">
        <v>13</v>
      </c>
      <c r="D229465" s="1" t="s">
        <v>340</v>
      </c>
      <c r="E229465" s="1" t="s">
        <v>341</v>
      </c>
    </row>
    <row r="229466" spans="1:5" x14ac:dyDescent="0.3">
      <c r="A229466">
        <v>162.911</v>
      </c>
      <c r="B229466">
        <v>1999</v>
      </c>
      <c r="C229466" s="1" t="s">
        <v>0</v>
      </c>
      <c r="D229466" s="1" t="s">
        <v>340</v>
      </c>
      <c r="E229466" s="1" t="s">
        <v>341</v>
      </c>
    </row>
    <row r="229467" spans="1:5" x14ac:dyDescent="0.3">
      <c r="A229467">
        <v>62.055500000000002</v>
      </c>
      <c r="B229467">
        <v>1999</v>
      </c>
      <c r="C229467" s="1" t="s">
        <v>3</v>
      </c>
      <c r="D229467" s="1" t="s">
        <v>340</v>
      </c>
      <c r="E229467" s="1" t="s">
        <v>341</v>
      </c>
    </row>
    <row r="229468" spans="1:5" x14ac:dyDescent="0.3">
      <c r="A229468">
        <v>81.444400000000002</v>
      </c>
      <c r="B229468">
        <v>1999</v>
      </c>
      <c r="C229468" s="1" t="s">
        <v>4</v>
      </c>
      <c r="D229468" s="1" t="s">
        <v>340</v>
      </c>
      <c r="E229468" s="1" t="s">
        <v>341</v>
      </c>
    </row>
    <row r="229469" spans="1:5" x14ac:dyDescent="0.3">
      <c r="A229469">
        <v>209.26599999999999</v>
      </c>
      <c r="B229469">
        <v>1999</v>
      </c>
      <c r="C229469" s="1" t="s">
        <v>5</v>
      </c>
      <c r="D229469" s="1" t="s">
        <v>340</v>
      </c>
      <c r="E229469" s="1" t="s">
        <v>341</v>
      </c>
    </row>
    <row r="229470" spans="1:5" x14ac:dyDescent="0.3">
      <c r="A229470">
        <v>41.633299999999998</v>
      </c>
      <c r="B229470">
        <v>1999</v>
      </c>
      <c r="C229470" s="1" t="s">
        <v>6</v>
      </c>
      <c r="D229470" s="1" t="s">
        <v>340</v>
      </c>
      <c r="E229470" s="1" t="s">
        <v>341</v>
      </c>
    </row>
    <row r="229471" spans="1:5" x14ac:dyDescent="0.3">
      <c r="A229471">
        <v>173.244</v>
      </c>
      <c r="B229471">
        <v>1999</v>
      </c>
      <c r="C229471" s="1" t="s">
        <v>7</v>
      </c>
      <c r="D229471" s="1" t="s">
        <v>340</v>
      </c>
      <c r="E229471" s="1" t="s">
        <v>341</v>
      </c>
    </row>
    <row r="229472" spans="1:5" x14ac:dyDescent="0.3">
      <c r="A229472">
        <v>255.54400000000001</v>
      </c>
      <c r="B229472">
        <v>1999</v>
      </c>
      <c r="C229472" s="1" t="s">
        <v>8</v>
      </c>
      <c r="D229472" s="1" t="s">
        <v>340</v>
      </c>
      <c r="E229472" s="1" t="s">
        <v>341</v>
      </c>
    </row>
    <row r="229473" spans="1:5" x14ac:dyDescent="0.3">
      <c r="A229473">
        <v>215.53299999999999</v>
      </c>
      <c r="B229473">
        <v>1999</v>
      </c>
      <c r="C229473" s="1" t="s">
        <v>9</v>
      </c>
      <c r="D229473" s="1" t="s">
        <v>340</v>
      </c>
      <c r="E229473" s="1" t="s">
        <v>341</v>
      </c>
    </row>
    <row r="229474" spans="1:5" x14ac:dyDescent="0.3">
      <c r="A229474">
        <v>204.38800000000001</v>
      </c>
      <c r="B229474">
        <v>1999</v>
      </c>
      <c r="C229474" s="1" t="s">
        <v>10</v>
      </c>
      <c r="D229474" s="1" t="s">
        <v>340</v>
      </c>
      <c r="E229474" s="1" t="s">
        <v>341</v>
      </c>
    </row>
    <row r="229475" spans="1:5" x14ac:dyDescent="0.3">
      <c r="A229475">
        <v>231.62200000000001</v>
      </c>
      <c r="B229475">
        <v>1999</v>
      </c>
      <c r="C229475" s="1" t="s">
        <v>11</v>
      </c>
      <c r="D229475" s="1" t="s">
        <v>340</v>
      </c>
      <c r="E229475" s="1" t="s">
        <v>341</v>
      </c>
    </row>
    <row r="229476" spans="1:5" x14ac:dyDescent="0.3">
      <c r="A229476">
        <v>386.08800000000002</v>
      </c>
      <c r="B229476">
        <v>1999</v>
      </c>
      <c r="C229476" s="1" t="s">
        <v>12</v>
      </c>
      <c r="D229476" s="1" t="s">
        <v>340</v>
      </c>
      <c r="E229476" s="1" t="s">
        <v>341</v>
      </c>
    </row>
    <row r="229477" spans="1:5" x14ac:dyDescent="0.3">
      <c r="A229477">
        <v>175.922</v>
      </c>
      <c r="B229477">
        <v>1999</v>
      </c>
      <c r="C229477" s="1" t="s">
        <v>13</v>
      </c>
      <c r="D229477" s="1" t="s">
        <v>340</v>
      </c>
      <c r="E229477" s="1" t="s">
        <v>341</v>
      </c>
    </row>
    <row r="229478" spans="1:5" x14ac:dyDescent="0.3">
      <c r="A229478">
        <v>167.155</v>
      </c>
      <c r="B229478">
        <v>2000</v>
      </c>
      <c r="C229478" s="1" t="s">
        <v>0</v>
      </c>
      <c r="D229478" s="1" t="s">
        <v>340</v>
      </c>
      <c r="E229478" s="1" t="s">
        <v>341</v>
      </c>
    </row>
    <row r="229479" spans="1:5" x14ac:dyDescent="0.3">
      <c r="A229479">
        <v>209.85499999999999</v>
      </c>
      <c r="B229479">
        <v>2000</v>
      </c>
      <c r="C229479" s="1" t="s">
        <v>3</v>
      </c>
      <c r="D229479" s="1" t="s">
        <v>340</v>
      </c>
      <c r="E229479" s="1" t="s">
        <v>341</v>
      </c>
    </row>
    <row r="229480" spans="1:5" x14ac:dyDescent="0.3">
      <c r="A229480">
        <v>123.611</v>
      </c>
      <c r="B229480">
        <v>2000</v>
      </c>
      <c r="C229480" s="1" t="s">
        <v>4</v>
      </c>
      <c r="D229480" s="1" t="s">
        <v>340</v>
      </c>
      <c r="E229480" s="1" t="s">
        <v>341</v>
      </c>
    </row>
    <row r="229481" spans="1:5" x14ac:dyDescent="0.3">
      <c r="A229481">
        <v>95.555499999999995</v>
      </c>
      <c r="B229481">
        <v>2000</v>
      </c>
      <c r="C229481" s="1" t="s">
        <v>5</v>
      </c>
      <c r="D229481" s="1" t="s">
        <v>340</v>
      </c>
      <c r="E229481" s="1" t="s">
        <v>341</v>
      </c>
    </row>
    <row r="229482" spans="1:5" x14ac:dyDescent="0.3">
      <c r="A229482">
        <v>130.34399999999999</v>
      </c>
      <c r="B229482">
        <v>2000</v>
      </c>
      <c r="C229482" s="1" t="s">
        <v>6</v>
      </c>
      <c r="D229482" s="1" t="s">
        <v>340</v>
      </c>
      <c r="E229482" s="1" t="s">
        <v>341</v>
      </c>
    </row>
    <row r="229483" spans="1:5" x14ac:dyDescent="0.3">
      <c r="A229483">
        <v>139.30000000000001</v>
      </c>
      <c r="B229483">
        <v>2000</v>
      </c>
      <c r="C229483" s="1" t="s">
        <v>7</v>
      </c>
      <c r="D229483" s="1" t="s">
        <v>340</v>
      </c>
      <c r="E229483" s="1" t="s">
        <v>341</v>
      </c>
    </row>
    <row r="229484" spans="1:5" x14ac:dyDescent="0.3">
      <c r="A229484">
        <v>180.08799999999999</v>
      </c>
      <c r="B229484">
        <v>2000</v>
      </c>
      <c r="C229484" s="1" t="s">
        <v>8</v>
      </c>
      <c r="D229484" s="1" t="s">
        <v>340</v>
      </c>
      <c r="E229484" s="1" t="s">
        <v>341</v>
      </c>
    </row>
    <row r="229485" spans="1:5" x14ac:dyDescent="0.3">
      <c r="A229485">
        <v>209.18799999999999</v>
      </c>
      <c r="B229485">
        <v>2000</v>
      </c>
      <c r="C229485" s="1" t="s">
        <v>9</v>
      </c>
      <c r="D229485" s="1" t="s">
        <v>340</v>
      </c>
      <c r="E229485" s="1" t="s">
        <v>341</v>
      </c>
    </row>
    <row r="229486" spans="1:5" x14ac:dyDescent="0.3">
      <c r="A229486">
        <v>265.01100000000002</v>
      </c>
      <c r="B229486">
        <v>2000</v>
      </c>
      <c r="C229486" s="1" t="s">
        <v>10</v>
      </c>
      <c r="D229486" s="1" t="s">
        <v>340</v>
      </c>
      <c r="E229486" s="1" t="s">
        <v>341</v>
      </c>
    </row>
    <row r="229487" spans="1:5" x14ac:dyDescent="0.3">
      <c r="A229487">
        <v>182.244</v>
      </c>
      <c r="B229487">
        <v>2000</v>
      </c>
      <c r="C229487" s="1" t="s">
        <v>11</v>
      </c>
      <c r="D229487" s="1" t="s">
        <v>340</v>
      </c>
      <c r="E229487" s="1" t="s">
        <v>341</v>
      </c>
    </row>
    <row r="229488" spans="1:5" x14ac:dyDescent="0.3">
      <c r="A229488">
        <v>444.47699999999998</v>
      </c>
      <c r="B229488">
        <v>2000</v>
      </c>
      <c r="C229488" s="1" t="s">
        <v>12</v>
      </c>
      <c r="D229488" s="1" t="s">
        <v>340</v>
      </c>
      <c r="E229488" s="1" t="s">
        <v>341</v>
      </c>
    </row>
    <row r="229489" spans="1:5" x14ac:dyDescent="0.3">
      <c r="A229489">
        <v>136.4</v>
      </c>
      <c r="B229489">
        <v>2000</v>
      </c>
      <c r="C229489" s="1" t="s">
        <v>13</v>
      </c>
      <c r="D229489" s="1" t="s">
        <v>340</v>
      </c>
      <c r="E229489" s="1" t="s">
        <v>341</v>
      </c>
    </row>
    <row r="229490" spans="1:5" x14ac:dyDescent="0.3">
      <c r="A229490">
        <v>52.566600000000001</v>
      </c>
      <c r="B229490">
        <v>2001</v>
      </c>
      <c r="C229490" s="1" t="s">
        <v>0</v>
      </c>
      <c r="D229490" s="1" t="s">
        <v>340</v>
      </c>
      <c r="E229490" s="1" t="s">
        <v>341</v>
      </c>
    </row>
    <row r="229491" spans="1:5" x14ac:dyDescent="0.3">
      <c r="A229491">
        <v>87.988799999999998</v>
      </c>
      <c r="B229491">
        <v>2001</v>
      </c>
      <c r="C229491" s="1" t="s">
        <v>3</v>
      </c>
      <c r="D229491" s="1" t="s">
        <v>340</v>
      </c>
      <c r="E229491" s="1" t="s">
        <v>341</v>
      </c>
    </row>
    <row r="229492" spans="1:5" x14ac:dyDescent="0.3">
      <c r="A229492">
        <v>37.388800000000003</v>
      </c>
      <c r="B229492">
        <v>2001</v>
      </c>
      <c r="C229492" s="1" t="s">
        <v>4</v>
      </c>
      <c r="D229492" s="1" t="s">
        <v>340</v>
      </c>
      <c r="E229492" s="1" t="s">
        <v>341</v>
      </c>
    </row>
    <row r="229493" spans="1:5" x14ac:dyDescent="0.3">
      <c r="A229493">
        <v>91.855500000000006</v>
      </c>
      <c r="B229493">
        <v>2001</v>
      </c>
      <c r="C229493" s="1" t="s">
        <v>5</v>
      </c>
      <c r="D229493" s="1" t="s">
        <v>340</v>
      </c>
      <c r="E229493" s="1" t="s">
        <v>341</v>
      </c>
    </row>
    <row r="229494" spans="1:5" x14ac:dyDescent="0.3">
      <c r="A229494">
        <v>65.544399999999996</v>
      </c>
      <c r="B229494">
        <v>2001</v>
      </c>
      <c r="C229494" s="1" t="s">
        <v>6</v>
      </c>
      <c r="D229494" s="1" t="s">
        <v>340</v>
      </c>
      <c r="E229494" s="1" t="s">
        <v>341</v>
      </c>
    </row>
    <row r="229495" spans="1:5" x14ac:dyDescent="0.3">
      <c r="A229495">
        <v>104.955</v>
      </c>
      <c r="B229495">
        <v>2001</v>
      </c>
      <c r="C229495" s="1" t="s">
        <v>7</v>
      </c>
      <c r="D229495" s="1" t="s">
        <v>340</v>
      </c>
      <c r="E229495" s="1" t="s">
        <v>341</v>
      </c>
    </row>
    <row r="229496" spans="1:5" x14ac:dyDescent="0.3">
      <c r="A229496">
        <v>268.42200000000003</v>
      </c>
      <c r="B229496">
        <v>2001</v>
      </c>
      <c r="C229496" s="1" t="s">
        <v>8</v>
      </c>
      <c r="D229496" s="1" t="s">
        <v>340</v>
      </c>
      <c r="E229496" s="1" t="s">
        <v>341</v>
      </c>
    </row>
    <row r="229497" spans="1:5" x14ac:dyDescent="0.3">
      <c r="A229497">
        <v>210.011</v>
      </c>
      <c r="B229497">
        <v>2001</v>
      </c>
      <c r="C229497" s="1" t="s">
        <v>9</v>
      </c>
      <c r="D229497" s="1" t="s">
        <v>340</v>
      </c>
      <c r="E229497" s="1" t="s">
        <v>341</v>
      </c>
    </row>
    <row r="229498" spans="1:5" x14ac:dyDescent="0.3">
      <c r="A229498">
        <v>170.1</v>
      </c>
      <c r="B229498">
        <v>2001</v>
      </c>
      <c r="C229498" s="1" t="s">
        <v>10</v>
      </c>
      <c r="D229498" s="1" t="s">
        <v>340</v>
      </c>
      <c r="E229498" s="1" t="s">
        <v>341</v>
      </c>
    </row>
    <row r="229499" spans="1:5" x14ac:dyDescent="0.3">
      <c r="A229499">
        <v>403.988</v>
      </c>
      <c r="B229499">
        <v>2001</v>
      </c>
      <c r="C229499" s="1" t="s">
        <v>11</v>
      </c>
      <c r="D229499" s="1" t="s">
        <v>340</v>
      </c>
      <c r="E229499" s="1" t="s">
        <v>341</v>
      </c>
    </row>
    <row r="229500" spans="1:5" x14ac:dyDescent="0.3">
      <c r="A229500">
        <v>143.31100000000001</v>
      </c>
      <c r="B229500">
        <v>2001</v>
      </c>
      <c r="C229500" s="1" t="s">
        <v>12</v>
      </c>
      <c r="D229500" s="1" t="s">
        <v>340</v>
      </c>
      <c r="E229500" s="1" t="s">
        <v>341</v>
      </c>
    </row>
    <row r="229501" spans="1:5" x14ac:dyDescent="0.3">
      <c r="A229501">
        <v>340.71100000000001</v>
      </c>
      <c r="B229501">
        <v>2001</v>
      </c>
      <c r="C229501" s="1" t="s">
        <v>13</v>
      </c>
      <c r="D229501" s="1" t="s">
        <v>340</v>
      </c>
      <c r="E229501" s="1" t="s">
        <v>341</v>
      </c>
    </row>
    <row r="229502" spans="1:5" x14ac:dyDescent="0.3">
      <c r="A229502">
        <v>146.566</v>
      </c>
      <c r="B229502">
        <v>2002</v>
      </c>
      <c r="C229502" s="1" t="s">
        <v>0</v>
      </c>
      <c r="D229502" s="1" t="s">
        <v>340</v>
      </c>
      <c r="E229502" s="1" t="s">
        <v>341</v>
      </c>
    </row>
    <row r="229503" spans="1:5" x14ac:dyDescent="0.3">
      <c r="A229503">
        <v>87.211100000000002</v>
      </c>
      <c r="B229503">
        <v>2002</v>
      </c>
      <c r="C229503" s="1" t="s">
        <v>3</v>
      </c>
      <c r="D229503" s="1" t="s">
        <v>340</v>
      </c>
      <c r="E229503" s="1" t="s">
        <v>341</v>
      </c>
    </row>
    <row r="229504" spans="1:5" x14ac:dyDescent="0.3">
      <c r="A229504">
        <v>83.8</v>
      </c>
      <c r="B229504">
        <v>2002</v>
      </c>
      <c r="C229504" s="1" t="s">
        <v>4</v>
      </c>
      <c r="D229504" s="1" t="s">
        <v>340</v>
      </c>
      <c r="E229504" s="1" t="s">
        <v>341</v>
      </c>
    </row>
    <row r="229505" spans="1:5" x14ac:dyDescent="0.3">
      <c r="A229505">
        <v>244.911</v>
      </c>
      <c r="B229505">
        <v>2002</v>
      </c>
      <c r="C229505" s="1" t="s">
        <v>5</v>
      </c>
      <c r="D229505" s="1" t="s">
        <v>340</v>
      </c>
      <c r="E229505" s="1" t="s">
        <v>341</v>
      </c>
    </row>
    <row r="229506" spans="1:5" x14ac:dyDescent="0.3">
      <c r="A229506">
        <v>255.27699999999999</v>
      </c>
      <c r="B229506">
        <v>2002</v>
      </c>
      <c r="C229506" s="1" t="s">
        <v>6</v>
      </c>
      <c r="D229506" s="1" t="s">
        <v>340</v>
      </c>
      <c r="E229506" s="1" t="s">
        <v>341</v>
      </c>
    </row>
    <row r="229507" spans="1:5" x14ac:dyDescent="0.3">
      <c r="A229507">
        <v>148.64400000000001</v>
      </c>
      <c r="B229507">
        <v>2002</v>
      </c>
      <c r="C229507" s="1" t="s">
        <v>7</v>
      </c>
      <c r="D229507" s="1" t="s">
        <v>340</v>
      </c>
      <c r="E229507" s="1" t="s">
        <v>341</v>
      </c>
    </row>
    <row r="229508" spans="1:5" x14ac:dyDescent="0.3">
      <c r="A229508">
        <v>147.21100000000001</v>
      </c>
      <c r="B229508">
        <v>2002</v>
      </c>
      <c r="C229508" s="1" t="s">
        <v>8</v>
      </c>
      <c r="D229508" s="1" t="s">
        <v>340</v>
      </c>
      <c r="E229508" s="1" t="s">
        <v>341</v>
      </c>
    </row>
    <row r="229509" spans="1:5" x14ac:dyDescent="0.3">
      <c r="A229509">
        <v>201.333</v>
      </c>
      <c r="B229509">
        <v>2002</v>
      </c>
      <c r="C229509" s="1" t="s">
        <v>9</v>
      </c>
      <c r="D229509" s="1" t="s">
        <v>340</v>
      </c>
      <c r="E229509" s="1" t="s">
        <v>341</v>
      </c>
    </row>
    <row r="229510" spans="1:5" x14ac:dyDescent="0.3">
      <c r="A229510">
        <v>197.166</v>
      </c>
      <c r="B229510">
        <v>2002</v>
      </c>
      <c r="C229510" s="1" t="s">
        <v>10</v>
      </c>
      <c r="D229510" s="1" t="s">
        <v>340</v>
      </c>
      <c r="E229510" s="1" t="s">
        <v>341</v>
      </c>
    </row>
    <row r="229511" spans="1:5" x14ac:dyDescent="0.3">
      <c r="A229511">
        <v>249.37700000000001</v>
      </c>
      <c r="B229511">
        <v>2002</v>
      </c>
      <c r="C229511" s="1" t="s">
        <v>11</v>
      </c>
      <c r="D229511" s="1" t="s">
        <v>340</v>
      </c>
      <c r="E229511" s="1" t="s">
        <v>341</v>
      </c>
    </row>
    <row r="229512" spans="1:5" x14ac:dyDescent="0.3">
      <c r="A229512">
        <v>200.63300000000001</v>
      </c>
      <c r="B229512">
        <v>2002</v>
      </c>
      <c r="C229512" s="1" t="s">
        <v>12</v>
      </c>
      <c r="D229512" s="1" t="s">
        <v>340</v>
      </c>
      <c r="E229512" s="1" t="s">
        <v>341</v>
      </c>
    </row>
    <row r="229513" spans="1:5" x14ac:dyDescent="0.3">
      <c r="A229513">
        <v>59.788800000000002</v>
      </c>
      <c r="B229513">
        <v>2002</v>
      </c>
      <c r="C229513" s="1" t="s">
        <v>13</v>
      </c>
      <c r="D229513" s="1" t="s">
        <v>340</v>
      </c>
      <c r="E229513" s="1" t="s">
        <v>341</v>
      </c>
    </row>
    <row r="229514" spans="1:5" x14ac:dyDescent="0.3">
      <c r="A229514">
        <v>60.088799999999999</v>
      </c>
      <c r="B229514">
        <v>2003</v>
      </c>
      <c r="C229514" s="1" t="s">
        <v>0</v>
      </c>
      <c r="D229514" s="1" t="s">
        <v>340</v>
      </c>
      <c r="E229514" s="1" t="s">
        <v>341</v>
      </c>
    </row>
    <row r="229515" spans="1:5" x14ac:dyDescent="0.3">
      <c r="A229515">
        <v>91.933300000000003</v>
      </c>
      <c r="B229515">
        <v>2003</v>
      </c>
      <c r="C229515" s="1" t="s">
        <v>3</v>
      </c>
      <c r="D229515" s="1" t="s">
        <v>340</v>
      </c>
      <c r="E229515" s="1" t="s">
        <v>341</v>
      </c>
    </row>
    <row r="229516" spans="1:5" x14ac:dyDescent="0.3">
      <c r="A229516">
        <v>41.288800000000002</v>
      </c>
      <c r="B229516">
        <v>2003</v>
      </c>
      <c r="C229516" s="1" t="s">
        <v>4</v>
      </c>
      <c r="D229516" s="1" t="s">
        <v>340</v>
      </c>
      <c r="E229516" s="1" t="s">
        <v>341</v>
      </c>
    </row>
    <row r="229517" spans="1:5" x14ac:dyDescent="0.3">
      <c r="A229517">
        <v>71.777699999999996</v>
      </c>
      <c r="B229517">
        <v>2003</v>
      </c>
      <c r="C229517" s="1" t="s">
        <v>5</v>
      </c>
      <c r="D229517" s="1" t="s">
        <v>340</v>
      </c>
      <c r="E229517" s="1" t="s">
        <v>341</v>
      </c>
    </row>
    <row r="229518" spans="1:5" x14ac:dyDescent="0.3">
      <c r="A229518">
        <v>63.1111</v>
      </c>
      <c r="B229518">
        <v>2003</v>
      </c>
      <c r="C229518" s="1" t="s">
        <v>6</v>
      </c>
      <c r="D229518" s="1" t="s">
        <v>340</v>
      </c>
      <c r="E229518" s="1" t="s">
        <v>341</v>
      </c>
    </row>
    <row r="229519" spans="1:5" x14ac:dyDescent="0.3">
      <c r="A229519">
        <v>196.833</v>
      </c>
      <c r="B229519">
        <v>2003</v>
      </c>
      <c r="C229519" s="1" t="s">
        <v>7</v>
      </c>
      <c r="D229519" s="1" t="s">
        <v>340</v>
      </c>
      <c r="E229519" s="1" t="s">
        <v>341</v>
      </c>
    </row>
    <row r="229520" spans="1:5" x14ac:dyDescent="0.3">
      <c r="A229520">
        <v>242.67699999999999</v>
      </c>
      <c r="B229520">
        <v>2003</v>
      </c>
      <c r="C229520" s="1" t="s">
        <v>8</v>
      </c>
      <c r="D229520" s="1" t="s">
        <v>340</v>
      </c>
      <c r="E229520" s="1" t="s">
        <v>341</v>
      </c>
    </row>
    <row r="229521" spans="1:5" x14ac:dyDescent="0.3">
      <c r="A229521">
        <v>310.577</v>
      </c>
      <c r="B229521">
        <v>2003</v>
      </c>
      <c r="C229521" s="1" t="s">
        <v>9</v>
      </c>
      <c r="D229521" s="1" t="s">
        <v>340</v>
      </c>
      <c r="E229521" s="1" t="s">
        <v>341</v>
      </c>
    </row>
    <row r="229522" spans="1:5" x14ac:dyDescent="0.3">
      <c r="A229522">
        <v>216.86600000000001</v>
      </c>
      <c r="B229522">
        <v>2003</v>
      </c>
      <c r="C229522" s="1" t="s">
        <v>10</v>
      </c>
      <c r="D229522" s="1" t="s">
        <v>340</v>
      </c>
      <c r="E229522" s="1" t="s">
        <v>341</v>
      </c>
    </row>
    <row r="229523" spans="1:5" x14ac:dyDescent="0.3">
      <c r="A229523">
        <v>358.74400000000003</v>
      </c>
      <c r="B229523">
        <v>2003</v>
      </c>
      <c r="C229523" s="1" t="s">
        <v>11</v>
      </c>
      <c r="D229523" s="1" t="s">
        <v>340</v>
      </c>
      <c r="E229523" s="1" t="s">
        <v>341</v>
      </c>
    </row>
    <row r="229524" spans="1:5" x14ac:dyDescent="0.3">
      <c r="A229524">
        <v>319.42200000000003</v>
      </c>
      <c r="B229524">
        <v>2003</v>
      </c>
      <c r="C229524" s="1" t="s">
        <v>12</v>
      </c>
      <c r="D229524" s="1" t="s">
        <v>340</v>
      </c>
      <c r="E229524" s="1" t="s">
        <v>341</v>
      </c>
    </row>
    <row r="229525" spans="1:5" x14ac:dyDescent="0.3">
      <c r="A229525">
        <v>79.188800000000001</v>
      </c>
      <c r="B229525">
        <v>2003</v>
      </c>
      <c r="C229525" s="1" t="s">
        <v>13</v>
      </c>
      <c r="D229525" s="1" t="s">
        <v>340</v>
      </c>
      <c r="E229525" s="1" t="s">
        <v>341</v>
      </c>
    </row>
    <row r="229526" spans="1:5" x14ac:dyDescent="0.3">
      <c r="A229526">
        <v>90.844399999999993</v>
      </c>
      <c r="B229526">
        <v>2004</v>
      </c>
      <c r="C229526" s="1" t="s">
        <v>0</v>
      </c>
      <c r="D229526" s="1" t="s">
        <v>340</v>
      </c>
      <c r="E229526" s="1" t="s">
        <v>341</v>
      </c>
    </row>
    <row r="229527" spans="1:5" x14ac:dyDescent="0.3">
      <c r="A229527">
        <v>91.133300000000006</v>
      </c>
      <c r="B229527">
        <v>2004</v>
      </c>
      <c r="C229527" s="1" t="s">
        <v>3</v>
      </c>
      <c r="D229527" s="1" t="s">
        <v>340</v>
      </c>
      <c r="E229527" s="1" t="s">
        <v>341</v>
      </c>
    </row>
    <row r="229528" spans="1:5" x14ac:dyDescent="0.3">
      <c r="A229528">
        <v>187.3</v>
      </c>
      <c r="B229528">
        <v>2004</v>
      </c>
      <c r="C229528" s="1" t="s">
        <v>4</v>
      </c>
      <c r="D229528" s="1" t="s">
        <v>340</v>
      </c>
      <c r="E229528" s="1" t="s">
        <v>341</v>
      </c>
    </row>
    <row r="229529" spans="1:5" x14ac:dyDescent="0.3">
      <c r="A229529">
        <v>195.34399999999999</v>
      </c>
      <c r="B229529">
        <v>2004</v>
      </c>
      <c r="C229529" s="1" t="s">
        <v>5</v>
      </c>
      <c r="D229529" s="1" t="s">
        <v>340</v>
      </c>
      <c r="E229529" s="1" t="s">
        <v>341</v>
      </c>
    </row>
    <row r="229530" spans="1:5" x14ac:dyDescent="0.3">
      <c r="A229530">
        <v>471.88799999999998</v>
      </c>
      <c r="B229530">
        <v>2004</v>
      </c>
      <c r="C229530" s="1" t="s">
        <v>6</v>
      </c>
      <c r="D229530" s="1" t="s">
        <v>340</v>
      </c>
      <c r="E229530" s="1" t="s">
        <v>341</v>
      </c>
    </row>
    <row r="229531" spans="1:5" x14ac:dyDescent="0.3">
      <c r="A229531">
        <v>245.19900000000001</v>
      </c>
      <c r="B229531">
        <v>2004</v>
      </c>
      <c r="C229531" s="1" t="s">
        <v>7</v>
      </c>
      <c r="D229531" s="1" t="s">
        <v>340</v>
      </c>
      <c r="E229531" s="1" t="s">
        <v>341</v>
      </c>
    </row>
    <row r="229532" spans="1:5" x14ac:dyDescent="0.3">
      <c r="A229532">
        <v>397.67700000000002</v>
      </c>
      <c r="B229532">
        <v>2004</v>
      </c>
      <c r="C229532" s="1" t="s">
        <v>8</v>
      </c>
      <c r="D229532" s="1" t="s">
        <v>340</v>
      </c>
      <c r="E229532" s="1" t="s">
        <v>341</v>
      </c>
    </row>
    <row r="229533" spans="1:5" x14ac:dyDescent="0.3">
      <c r="A229533">
        <v>165.94399999999999</v>
      </c>
      <c r="B229533">
        <v>2004</v>
      </c>
      <c r="C229533" s="1" t="s">
        <v>9</v>
      </c>
      <c r="D229533" s="1" t="s">
        <v>340</v>
      </c>
      <c r="E229533" s="1" t="s">
        <v>341</v>
      </c>
    </row>
    <row r="229534" spans="1:5" x14ac:dyDescent="0.3">
      <c r="A229534">
        <v>235.08799999999999</v>
      </c>
      <c r="B229534">
        <v>2004</v>
      </c>
      <c r="C229534" s="1" t="s">
        <v>10</v>
      </c>
      <c r="D229534" s="1" t="s">
        <v>340</v>
      </c>
      <c r="E229534" s="1" t="s">
        <v>341</v>
      </c>
    </row>
    <row r="229535" spans="1:5" x14ac:dyDescent="0.3">
      <c r="A229535">
        <v>322.3</v>
      </c>
      <c r="B229535">
        <v>2004</v>
      </c>
      <c r="C229535" s="1" t="s">
        <v>11</v>
      </c>
      <c r="D229535" s="1" t="s">
        <v>340</v>
      </c>
      <c r="E229535" s="1" t="s">
        <v>341</v>
      </c>
    </row>
    <row r="229536" spans="1:5" x14ac:dyDescent="0.3">
      <c r="A229536">
        <v>742.51099999999997</v>
      </c>
      <c r="B229536">
        <v>2004</v>
      </c>
      <c r="C229536" s="1" t="s">
        <v>12</v>
      </c>
      <c r="D229536" s="1" t="s">
        <v>340</v>
      </c>
      <c r="E229536" s="1" t="s">
        <v>341</v>
      </c>
    </row>
    <row r="229537" spans="1:5" x14ac:dyDescent="0.3">
      <c r="A229537">
        <v>180.03299999999999</v>
      </c>
      <c r="B229537">
        <v>2004</v>
      </c>
      <c r="C229537" s="1" t="s">
        <v>13</v>
      </c>
      <c r="D229537" s="1" t="s">
        <v>340</v>
      </c>
      <c r="E229537" s="1" t="s">
        <v>341</v>
      </c>
    </row>
    <row r="229538" spans="1:5" x14ac:dyDescent="0.3">
      <c r="A229538">
        <v>242.488</v>
      </c>
      <c r="B229538">
        <v>2005</v>
      </c>
      <c r="C229538" s="1" t="s">
        <v>0</v>
      </c>
      <c r="D229538" s="1" t="s">
        <v>340</v>
      </c>
      <c r="E229538" s="1" t="s">
        <v>341</v>
      </c>
    </row>
    <row r="229539" spans="1:5" x14ac:dyDescent="0.3">
      <c r="A229539">
        <v>135.93299999999999</v>
      </c>
      <c r="B229539">
        <v>2005</v>
      </c>
      <c r="C229539" s="1" t="s">
        <v>3</v>
      </c>
      <c r="D229539" s="1" t="s">
        <v>340</v>
      </c>
      <c r="E229539" s="1" t="s">
        <v>341</v>
      </c>
    </row>
    <row r="229540" spans="1:5" x14ac:dyDescent="0.3">
      <c r="A229540">
        <v>44.544400000000003</v>
      </c>
      <c r="B229540">
        <v>2005</v>
      </c>
      <c r="C229540" s="1" t="s">
        <v>4</v>
      </c>
      <c r="D229540" s="1" t="s">
        <v>340</v>
      </c>
      <c r="E229540" s="1" t="s">
        <v>341</v>
      </c>
    </row>
    <row r="229541" spans="1:5" x14ac:dyDescent="0.3">
      <c r="A229541">
        <v>65.977699999999999</v>
      </c>
      <c r="B229541">
        <v>2005</v>
      </c>
      <c r="C229541" s="1" t="s">
        <v>5</v>
      </c>
      <c r="D229541" s="1" t="s">
        <v>340</v>
      </c>
      <c r="E229541" s="1" t="s">
        <v>341</v>
      </c>
    </row>
    <row r="229542" spans="1:5" x14ac:dyDescent="0.3">
      <c r="A229542">
        <v>271.03300000000002</v>
      </c>
      <c r="B229542">
        <v>2005</v>
      </c>
      <c r="C229542" s="1" t="s">
        <v>6</v>
      </c>
      <c r="D229542" s="1" t="s">
        <v>340</v>
      </c>
      <c r="E229542" s="1" t="s">
        <v>341</v>
      </c>
    </row>
    <row r="229543" spans="1:5" x14ac:dyDescent="0.3">
      <c r="A229543">
        <v>400.51100000000002</v>
      </c>
      <c r="B229543">
        <v>2005</v>
      </c>
      <c r="C229543" s="1" t="s">
        <v>7</v>
      </c>
      <c r="D229543" s="1" t="s">
        <v>340</v>
      </c>
      <c r="E229543" s="1" t="s">
        <v>341</v>
      </c>
    </row>
    <row r="229544" spans="1:5" x14ac:dyDescent="0.3">
      <c r="A229544">
        <v>270.36599999999999</v>
      </c>
      <c r="B229544">
        <v>2005</v>
      </c>
      <c r="C229544" s="1" t="s">
        <v>8</v>
      </c>
      <c r="D229544" s="1" t="s">
        <v>340</v>
      </c>
      <c r="E229544" s="1" t="s">
        <v>341</v>
      </c>
    </row>
    <row r="229545" spans="1:5" x14ac:dyDescent="0.3">
      <c r="A229545">
        <v>260.34399999999999</v>
      </c>
      <c r="B229545">
        <v>2005</v>
      </c>
      <c r="C229545" s="1" t="s">
        <v>9</v>
      </c>
      <c r="D229545" s="1" t="s">
        <v>340</v>
      </c>
      <c r="E229545" s="1" t="s">
        <v>341</v>
      </c>
    </row>
    <row r="229546" spans="1:5" x14ac:dyDescent="0.3">
      <c r="A229546">
        <v>101.788</v>
      </c>
      <c r="B229546">
        <v>2005</v>
      </c>
      <c r="C229546" s="1" t="s">
        <v>10</v>
      </c>
      <c r="D229546" s="1" t="s">
        <v>340</v>
      </c>
      <c r="E229546" s="1" t="s">
        <v>341</v>
      </c>
    </row>
    <row r="229547" spans="1:5" x14ac:dyDescent="0.3">
      <c r="A229547">
        <v>385.22199999999998</v>
      </c>
      <c r="B229547">
        <v>2005</v>
      </c>
      <c r="C229547" s="1" t="s">
        <v>11</v>
      </c>
      <c r="D229547" s="1" t="s">
        <v>340</v>
      </c>
      <c r="E229547" s="1" t="s">
        <v>341</v>
      </c>
    </row>
    <row r="229548" spans="1:5" x14ac:dyDescent="0.3">
      <c r="A229548">
        <v>637.17700000000002</v>
      </c>
      <c r="B229548">
        <v>2005</v>
      </c>
      <c r="C229548" s="1" t="s">
        <v>12</v>
      </c>
      <c r="D229548" s="1" t="s">
        <v>340</v>
      </c>
      <c r="E229548" s="1" t="s">
        <v>341</v>
      </c>
    </row>
    <row r="229549" spans="1:5" x14ac:dyDescent="0.3">
      <c r="A229549">
        <v>198.4</v>
      </c>
      <c r="B229549">
        <v>2005</v>
      </c>
      <c r="C229549" s="1" t="s">
        <v>13</v>
      </c>
      <c r="D229549" s="1" t="s">
        <v>340</v>
      </c>
      <c r="E229549" s="1" t="s">
        <v>341</v>
      </c>
    </row>
    <row r="229550" spans="1:5" x14ac:dyDescent="0.3">
      <c r="A229550">
        <v>198.87700000000001</v>
      </c>
      <c r="B229550">
        <v>2006</v>
      </c>
      <c r="C229550" s="1" t="s">
        <v>0</v>
      </c>
      <c r="D229550" s="1" t="s">
        <v>340</v>
      </c>
      <c r="E229550" s="1" t="s">
        <v>341</v>
      </c>
    </row>
    <row r="229551" spans="1:5" x14ac:dyDescent="0.3">
      <c r="A229551">
        <v>114.4</v>
      </c>
      <c r="B229551">
        <v>2006</v>
      </c>
      <c r="C229551" s="1" t="s">
        <v>3</v>
      </c>
      <c r="D229551" s="1" t="s">
        <v>340</v>
      </c>
      <c r="E229551" s="1" t="s">
        <v>341</v>
      </c>
    </row>
    <row r="229552" spans="1:5" x14ac:dyDescent="0.3">
      <c r="A229552">
        <v>66.766599999999997</v>
      </c>
      <c r="B229552">
        <v>2006</v>
      </c>
      <c r="C229552" s="1" t="s">
        <v>4</v>
      </c>
      <c r="D229552" s="1" t="s">
        <v>340</v>
      </c>
      <c r="E229552" s="1" t="s">
        <v>341</v>
      </c>
    </row>
    <row r="229553" spans="1:5" x14ac:dyDescent="0.3">
      <c r="A229553">
        <v>73.9666</v>
      </c>
      <c r="B229553">
        <v>2006</v>
      </c>
      <c r="C229553" s="1" t="s">
        <v>5</v>
      </c>
      <c r="D229553" s="1" t="s">
        <v>340</v>
      </c>
      <c r="E229553" s="1" t="s">
        <v>341</v>
      </c>
    </row>
    <row r="229554" spans="1:5" x14ac:dyDescent="0.3">
      <c r="A229554">
        <v>121.611</v>
      </c>
      <c r="B229554">
        <v>2006</v>
      </c>
      <c r="C229554" s="1" t="s">
        <v>6</v>
      </c>
      <c r="D229554" s="1" t="s">
        <v>340</v>
      </c>
      <c r="E229554" s="1" t="s">
        <v>341</v>
      </c>
    </row>
    <row r="229555" spans="1:5" x14ac:dyDescent="0.3">
      <c r="A229555">
        <v>268.22199999999998</v>
      </c>
      <c r="B229555">
        <v>2006</v>
      </c>
      <c r="C229555" s="1" t="s">
        <v>7</v>
      </c>
      <c r="D229555" s="1" t="s">
        <v>340</v>
      </c>
      <c r="E229555" s="1" t="s">
        <v>341</v>
      </c>
    </row>
    <row r="229556" spans="1:5" x14ac:dyDescent="0.3">
      <c r="A229556">
        <v>245.5</v>
      </c>
      <c r="B229556">
        <v>2006</v>
      </c>
      <c r="C229556" s="1" t="s">
        <v>8</v>
      </c>
      <c r="D229556" s="1" t="s">
        <v>340</v>
      </c>
      <c r="E229556" s="1" t="s">
        <v>341</v>
      </c>
    </row>
    <row r="229557" spans="1:5" x14ac:dyDescent="0.3">
      <c r="A229557">
        <v>263.76600000000002</v>
      </c>
      <c r="B229557">
        <v>2006</v>
      </c>
      <c r="C229557" s="1" t="s">
        <v>9</v>
      </c>
      <c r="D229557" s="1" t="s">
        <v>340</v>
      </c>
      <c r="E229557" s="1" t="s">
        <v>341</v>
      </c>
    </row>
    <row r="229558" spans="1:5" x14ac:dyDescent="0.3">
      <c r="A229558">
        <v>242.44399999999999</v>
      </c>
      <c r="B229558">
        <v>2006</v>
      </c>
      <c r="C229558" s="1" t="s">
        <v>10</v>
      </c>
      <c r="D229558" s="1" t="s">
        <v>340</v>
      </c>
      <c r="E229558" s="1" t="s">
        <v>341</v>
      </c>
    </row>
    <row r="229559" spans="1:5" x14ac:dyDescent="0.3">
      <c r="A229559">
        <v>279.08800000000002</v>
      </c>
      <c r="B229559">
        <v>2006</v>
      </c>
      <c r="C229559" s="1" t="s">
        <v>11</v>
      </c>
      <c r="D229559" s="1" t="s">
        <v>340</v>
      </c>
      <c r="E229559" s="1" t="s">
        <v>341</v>
      </c>
    </row>
    <row r="229560" spans="1:5" x14ac:dyDescent="0.3">
      <c r="A229560">
        <v>223.666</v>
      </c>
      <c r="B229560">
        <v>2006</v>
      </c>
      <c r="C229560" s="1" t="s">
        <v>12</v>
      </c>
      <c r="D229560" s="1" t="s">
        <v>340</v>
      </c>
      <c r="E229560" s="1" t="s">
        <v>341</v>
      </c>
    </row>
    <row r="229561" spans="1:5" x14ac:dyDescent="0.3">
      <c r="A229561">
        <v>149.922</v>
      </c>
      <c r="B229561">
        <v>2006</v>
      </c>
      <c r="C229561" s="1" t="s">
        <v>13</v>
      </c>
      <c r="D229561" s="1" t="s">
        <v>340</v>
      </c>
      <c r="E229561" s="1" t="s">
        <v>341</v>
      </c>
    </row>
    <row r="229562" spans="1:5" x14ac:dyDescent="0.3">
      <c r="A229562">
        <v>141.93299999999999</v>
      </c>
      <c r="B229562">
        <v>2007</v>
      </c>
      <c r="C229562" s="1" t="s">
        <v>0</v>
      </c>
      <c r="D229562" s="1" t="s">
        <v>340</v>
      </c>
      <c r="E229562" s="1" t="s">
        <v>341</v>
      </c>
    </row>
    <row r="229563" spans="1:5" x14ac:dyDescent="0.3">
      <c r="A229563">
        <v>79.444400000000002</v>
      </c>
      <c r="B229563">
        <v>2007</v>
      </c>
      <c r="C229563" s="1" t="s">
        <v>3</v>
      </c>
      <c r="D229563" s="1" t="s">
        <v>340</v>
      </c>
      <c r="E229563" s="1" t="s">
        <v>341</v>
      </c>
    </row>
    <row r="229564" spans="1:5" x14ac:dyDescent="0.3">
      <c r="A229564">
        <v>89.4</v>
      </c>
      <c r="B229564">
        <v>2007</v>
      </c>
      <c r="C229564" s="1" t="s">
        <v>4</v>
      </c>
      <c r="D229564" s="1" t="s">
        <v>340</v>
      </c>
      <c r="E229564" s="1" t="s">
        <v>341</v>
      </c>
    </row>
    <row r="229565" spans="1:5" x14ac:dyDescent="0.3">
      <c r="A229565">
        <v>123.88800000000001</v>
      </c>
      <c r="B229565">
        <v>2007</v>
      </c>
      <c r="C229565" s="1" t="s">
        <v>5</v>
      </c>
      <c r="D229565" s="1" t="s">
        <v>340</v>
      </c>
      <c r="E229565" s="1" t="s">
        <v>341</v>
      </c>
    </row>
    <row r="229566" spans="1:5" x14ac:dyDescent="0.3">
      <c r="A229566">
        <v>67.744399999999999</v>
      </c>
      <c r="B229566">
        <v>2007</v>
      </c>
      <c r="C229566" s="1" t="s">
        <v>6</v>
      </c>
      <c r="D229566" s="1" t="s">
        <v>340</v>
      </c>
      <c r="E229566" s="1" t="s">
        <v>341</v>
      </c>
    </row>
    <row r="229567" spans="1:5" x14ac:dyDescent="0.3">
      <c r="A229567">
        <v>222.6</v>
      </c>
      <c r="B229567">
        <v>2007</v>
      </c>
      <c r="C229567" s="1" t="s">
        <v>7</v>
      </c>
      <c r="D229567" s="1" t="s">
        <v>340</v>
      </c>
      <c r="E229567" s="1" t="s">
        <v>341</v>
      </c>
    </row>
    <row r="229568" spans="1:5" x14ac:dyDescent="0.3">
      <c r="A229568">
        <v>175.233</v>
      </c>
      <c r="B229568">
        <v>2007</v>
      </c>
      <c r="C229568" s="1" t="s">
        <v>8</v>
      </c>
      <c r="D229568" s="1" t="s">
        <v>340</v>
      </c>
      <c r="E229568" s="1" t="s">
        <v>341</v>
      </c>
    </row>
    <row r="229569" spans="1:5" x14ac:dyDescent="0.3">
      <c r="A229569">
        <v>418.17700000000002</v>
      </c>
      <c r="B229569">
        <v>2007</v>
      </c>
      <c r="C229569" s="1" t="s">
        <v>9</v>
      </c>
      <c r="D229569" s="1" t="s">
        <v>340</v>
      </c>
      <c r="E229569" s="1" t="s">
        <v>341</v>
      </c>
    </row>
    <row r="229570" spans="1:5" x14ac:dyDescent="0.3">
      <c r="A229570">
        <v>258.68799999999999</v>
      </c>
      <c r="B229570">
        <v>2007</v>
      </c>
      <c r="C229570" s="1" t="s">
        <v>10</v>
      </c>
      <c r="D229570" s="1" t="s">
        <v>340</v>
      </c>
      <c r="E229570" s="1" t="s">
        <v>341</v>
      </c>
    </row>
    <row r="229571" spans="1:5" x14ac:dyDescent="0.3">
      <c r="A229571">
        <v>298.03300000000002</v>
      </c>
      <c r="B229571">
        <v>2007</v>
      </c>
      <c r="C229571" s="1" t="s">
        <v>11</v>
      </c>
      <c r="D229571" s="1" t="s">
        <v>340</v>
      </c>
      <c r="E229571" s="1" t="s">
        <v>341</v>
      </c>
    </row>
    <row r="229572" spans="1:5" x14ac:dyDescent="0.3">
      <c r="A229572">
        <v>168.333</v>
      </c>
      <c r="B229572">
        <v>2007</v>
      </c>
      <c r="C229572" s="1" t="s">
        <v>12</v>
      </c>
      <c r="D229572" s="1" t="s">
        <v>340</v>
      </c>
      <c r="E229572" s="1" t="s">
        <v>341</v>
      </c>
    </row>
    <row r="229573" spans="1:5" x14ac:dyDescent="0.3">
      <c r="A229573">
        <v>146.233</v>
      </c>
      <c r="B229573">
        <v>2007</v>
      </c>
      <c r="C229573" s="1" t="s">
        <v>13</v>
      </c>
      <c r="D229573" s="1" t="s">
        <v>340</v>
      </c>
      <c r="E229573" s="1" t="s">
        <v>341</v>
      </c>
    </row>
    <row r="229574" spans="1:5" x14ac:dyDescent="0.3">
      <c r="A229574">
        <v>125.111</v>
      </c>
      <c r="B229574">
        <v>2008</v>
      </c>
      <c r="C229574" s="1" t="s">
        <v>0</v>
      </c>
      <c r="D229574" s="1" t="s">
        <v>340</v>
      </c>
      <c r="E229574" s="1" t="s">
        <v>341</v>
      </c>
    </row>
    <row r="229575" spans="1:5" x14ac:dyDescent="0.3">
      <c r="A229575">
        <v>145.744</v>
      </c>
      <c r="B229575">
        <v>2008</v>
      </c>
      <c r="C229575" s="1" t="s">
        <v>3</v>
      </c>
      <c r="D229575" s="1" t="s">
        <v>340</v>
      </c>
      <c r="E229575" s="1" t="s">
        <v>341</v>
      </c>
    </row>
    <row r="229576" spans="1:5" x14ac:dyDescent="0.3">
      <c r="A229576">
        <v>96.133300000000006</v>
      </c>
      <c r="B229576">
        <v>2008</v>
      </c>
      <c r="C229576" s="1" t="s">
        <v>4</v>
      </c>
      <c r="D229576" s="1" t="s">
        <v>340</v>
      </c>
      <c r="E229576" s="1" t="s">
        <v>341</v>
      </c>
    </row>
    <row r="229577" spans="1:5" x14ac:dyDescent="0.3">
      <c r="A229577">
        <v>114.76600000000001</v>
      </c>
      <c r="B229577">
        <v>2008</v>
      </c>
      <c r="C229577" s="1" t="s">
        <v>5</v>
      </c>
      <c r="D229577" s="1" t="s">
        <v>340</v>
      </c>
      <c r="E229577" s="1" t="s">
        <v>341</v>
      </c>
    </row>
    <row r="229578" spans="1:5" x14ac:dyDescent="0.3">
      <c r="A229578">
        <v>82.144400000000005</v>
      </c>
      <c r="B229578">
        <v>2008</v>
      </c>
      <c r="C229578" s="1" t="s">
        <v>6</v>
      </c>
      <c r="D229578" s="1" t="s">
        <v>340</v>
      </c>
      <c r="E229578" s="1" t="s">
        <v>341</v>
      </c>
    </row>
    <row r="229579" spans="1:5" x14ac:dyDescent="0.3">
      <c r="A229579">
        <v>186.31100000000001</v>
      </c>
      <c r="B229579">
        <v>2008</v>
      </c>
      <c r="C229579" s="1" t="s">
        <v>7</v>
      </c>
      <c r="D229579" s="1" t="s">
        <v>340</v>
      </c>
      <c r="E229579" s="1" t="s">
        <v>341</v>
      </c>
    </row>
    <row r="229580" spans="1:5" x14ac:dyDescent="0.3">
      <c r="A229580">
        <v>216.477</v>
      </c>
      <c r="B229580">
        <v>2008</v>
      </c>
      <c r="C229580" s="1" t="s">
        <v>8</v>
      </c>
      <c r="D229580" s="1" t="s">
        <v>340</v>
      </c>
      <c r="E229580" s="1" t="s">
        <v>341</v>
      </c>
    </row>
    <row r="229581" spans="1:5" x14ac:dyDescent="0.3">
      <c r="A229581">
        <v>217.13300000000001</v>
      </c>
      <c r="B229581">
        <v>2008</v>
      </c>
      <c r="C229581" s="1" t="s">
        <v>9</v>
      </c>
      <c r="D229581" s="1" t="s">
        <v>340</v>
      </c>
      <c r="E229581" s="1" t="s">
        <v>341</v>
      </c>
    </row>
    <row r="229582" spans="1:5" x14ac:dyDescent="0.3">
      <c r="A229582">
        <v>340.67700000000002</v>
      </c>
      <c r="B229582">
        <v>2008</v>
      </c>
      <c r="C229582" s="1" t="s">
        <v>10</v>
      </c>
      <c r="D229582" s="1" t="s">
        <v>340</v>
      </c>
      <c r="E229582" s="1" t="s">
        <v>341</v>
      </c>
    </row>
    <row r="229583" spans="1:5" x14ac:dyDescent="0.3">
      <c r="A229583">
        <v>555.54399999999998</v>
      </c>
      <c r="B229583">
        <v>2008</v>
      </c>
      <c r="C229583" s="1" t="s">
        <v>11</v>
      </c>
      <c r="D229583" s="1" t="s">
        <v>340</v>
      </c>
      <c r="E229583" s="1" t="s">
        <v>341</v>
      </c>
    </row>
    <row r="229584" spans="1:5" x14ac:dyDescent="0.3">
      <c r="A229584">
        <v>269.93299999999999</v>
      </c>
      <c r="B229584">
        <v>2008</v>
      </c>
      <c r="C229584" s="1" t="s">
        <v>12</v>
      </c>
      <c r="D229584" s="1" t="s">
        <v>340</v>
      </c>
      <c r="E229584" s="1" t="s">
        <v>341</v>
      </c>
    </row>
    <row r="229585" spans="1:5" x14ac:dyDescent="0.3">
      <c r="A229585">
        <v>178.38800000000001</v>
      </c>
      <c r="B229585">
        <v>2008</v>
      </c>
      <c r="C229585" s="1" t="s">
        <v>13</v>
      </c>
      <c r="D229585" s="1" t="s">
        <v>340</v>
      </c>
      <c r="E229585" s="1" t="s">
        <v>341</v>
      </c>
    </row>
    <row r="229586" spans="1:5" x14ac:dyDescent="0.3">
      <c r="A229586">
        <v>203.13300000000001</v>
      </c>
      <c r="B229586">
        <v>2009</v>
      </c>
      <c r="C229586" s="1" t="s">
        <v>0</v>
      </c>
      <c r="D229586" s="1" t="s">
        <v>340</v>
      </c>
      <c r="E229586" s="1" t="s">
        <v>341</v>
      </c>
    </row>
    <row r="229587" spans="1:5" x14ac:dyDescent="0.3">
      <c r="A229587">
        <v>82.044399999999996</v>
      </c>
      <c r="B229587">
        <v>2009</v>
      </c>
      <c r="C229587" s="1" t="s">
        <v>3</v>
      </c>
      <c r="D229587" s="1" t="s">
        <v>340</v>
      </c>
      <c r="E229587" s="1" t="s">
        <v>341</v>
      </c>
    </row>
    <row r="229588" spans="1:5" x14ac:dyDescent="0.3">
      <c r="A229588">
        <v>34.4</v>
      </c>
      <c r="B229588">
        <v>2009</v>
      </c>
      <c r="C229588" s="1" t="s">
        <v>4</v>
      </c>
      <c r="D229588" s="1" t="s">
        <v>340</v>
      </c>
      <c r="E229588" s="1" t="s">
        <v>341</v>
      </c>
    </row>
    <row r="229589" spans="1:5" x14ac:dyDescent="0.3">
      <c r="A229589">
        <v>215.53299999999999</v>
      </c>
      <c r="B229589">
        <v>2009</v>
      </c>
      <c r="C229589" s="1" t="s">
        <v>5</v>
      </c>
      <c r="D229589" s="1" t="s">
        <v>340</v>
      </c>
      <c r="E229589" s="1" t="s">
        <v>341</v>
      </c>
    </row>
    <row r="229590" spans="1:5" x14ac:dyDescent="0.3">
      <c r="A229590">
        <v>418.13299999999998</v>
      </c>
      <c r="B229590">
        <v>2009</v>
      </c>
      <c r="C229590" s="1" t="s">
        <v>6</v>
      </c>
      <c r="D229590" s="1" t="s">
        <v>340</v>
      </c>
      <c r="E229590" s="1" t="s">
        <v>341</v>
      </c>
    </row>
    <row r="229591" spans="1:5" x14ac:dyDescent="0.3">
      <c r="A229591">
        <v>228.3</v>
      </c>
      <c r="B229591">
        <v>2009</v>
      </c>
      <c r="C229591" s="1" t="s">
        <v>7</v>
      </c>
      <c r="D229591" s="1" t="s">
        <v>340</v>
      </c>
      <c r="E229591" s="1" t="s">
        <v>341</v>
      </c>
    </row>
    <row r="229592" spans="1:5" x14ac:dyDescent="0.3">
      <c r="A229592">
        <v>197.822</v>
      </c>
      <c r="B229592">
        <v>2009</v>
      </c>
      <c r="C229592" s="1" t="s">
        <v>8</v>
      </c>
      <c r="D229592" s="1" t="s">
        <v>340</v>
      </c>
      <c r="E229592" s="1" t="s">
        <v>341</v>
      </c>
    </row>
    <row r="229593" spans="1:5" x14ac:dyDescent="0.3">
      <c r="A229593">
        <v>152.511</v>
      </c>
      <c r="B229593">
        <v>2009</v>
      </c>
      <c r="C229593" s="1" t="s">
        <v>9</v>
      </c>
      <c r="D229593" s="1" t="s">
        <v>340</v>
      </c>
      <c r="E229593" s="1" t="s">
        <v>341</v>
      </c>
    </row>
    <row r="229594" spans="1:5" x14ac:dyDescent="0.3">
      <c r="A229594">
        <v>167.85499999999999</v>
      </c>
      <c r="B229594">
        <v>2009</v>
      </c>
      <c r="C229594" s="1" t="s">
        <v>10</v>
      </c>
      <c r="D229594" s="1" t="s">
        <v>340</v>
      </c>
      <c r="E229594" s="1" t="s">
        <v>341</v>
      </c>
    </row>
    <row r="229595" spans="1:5" x14ac:dyDescent="0.3">
      <c r="A229595">
        <v>155.88800000000001</v>
      </c>
      <c r="B229595">
        <v>2009</v>
      </c>
      <c r="C229595" s="1" t="s">
        <v>11</v>
      </c>
      <c r="D229595" s="1" t="s">
        <v>340</v>
      </c>
      <c r="E229595" s="1" t="s">
        <v>341</v>
      </c>
    </row>
    <row r="229596" spans="1:5" x14ac:dyDescent="0.3">
      <c r="A229596">
        <v>158.85499999999999</v>
      </c>
      <c r="B229596">
        <v>2009</v>
      </c>
      <c r="C229596" s="1" t="s">
        <v>12</v>
      </c>
      <c r="D229596" s="1" t="s">
        <v>340</v>
      </c>
      <c r="E229596" s="1" t="s">
        <v>341</v>
      </c>
    </row>
    <row r="229597" spans="1:5" x14ac:dyDescent="0.3">
      <c r="A229597">
        <v>94.3</v>
      </c>
      <c r="B229597">
        <v>2009</v>
      </c>
      <c r="C229597" s="1" t="s">
        <v>13</v>
      </c>
      <c r="D229597" s="1" t="s">
        <v>340</v>
      </c>
      <c r="E229597" s="1" t="s">
        <v>341</v>
      </c>
    </row>
    <row r="229598" spans="1:5" x14ac:dyDescent="0.3">
      <c r="A229598">
        <v>112.377</v>
      </c>
      <c r="B229598">
        <v>2010</v>
      </c>
      <c r="C229598" s="1" t="s">
        <v>0</v>
      </c>
      <c r="D229598" s="1" t="s">
        <v>340</v>
      </c>
      <c r="E229598" s="1" t="s">
        <v>341</v>
      </c>
    </row>
    <row r="229599" spans="1:5" x14ac:dyDescent="0.3">
      <c r="A229599">
        <v>5.4333299999999998</v>
      </c>
      <c r="B229599">
        <v>2010</v>
      </c>
      <c r="C229599" s="1" t="s">
        <v>3</v>
      </c>
      <c r="D229599" s="1" t="s">
        <v>340</v>
      </c>
      <c r="E229599" s="1" t="s">
        <v>341</v>
      </c>
    </row>
    <row r="229600" spans="1:5" x14ac:dyDescent="0.3">
      <c r="A229600">
        <v>110.444</v>
      </c>
      <c r="B229600">
        <v>2010</v>
      </c>
      <c r="C229600" s="1" t="s">
        <v>4</v>
      </c>
      <c r="D229600" s="1" t="s">
        <v>340</v>
      </c>
      <c r="E229600" s="1" t="s">
        <v>341</v>
      </c>
    </row>
    <row r="229601" spans="1:5" x14ac:dyDescent="0.3">
      <c r="A229601">
        <v>186.899</v>
      </c>
      <c r="B229601">
        <v>2010</v>
      </c>
      <c r="C229601" s="1" t="s">
        <v>5</v>
      </c>
      <c r="D229601" s="1" t="s">
        <v>340</v>
      </c>
      <c r="E229601" s="1" t="s">
        <v>341</v>
      </c>
    </row>
    <row r="229602" spans="1:5" x14ac:dyDescent="0.3">
      <c r="A229602">
        <v>252.71100000000001</v>
      </c>
      <c r="B229602">
        <v>2010</v>
      </c>
      <c r="C229602" s="1" t="s">
        <v>6</v>
      </c>
      <c r="D229602" s="1" t="s">
        <v>340</v>
      </c>
      <c r="E229602" s="1" t="s">
        <v>341</v>
      </c>
    </row>
    <row r="229603" spans="1:5" x14ac:dyDescent="0.3">
      <c r="A229603">
        <v>357.755</v>
      </c>
      <c r="B229603">
        <v>2010</v>
      </c>
      <c r="C229603" s="1" t="s">
        <v>7</v>
      </c>
      <c r="D229603" s="1" t="s">
        <v>340</v>
      </c>
      <c r="E229603" s="1" t="s">
        <v>341</v>
      </c>
    </row>
    <row r="229604" spans="1:5" x14ac:dyDescent="0.3">
      <c r="A229604">
        <v>406.55500000000001</v>
      </c>
      <c r="B229604">
        <v>2010</v>
      </c>
      <c r="C229604" s="1" t="s">
        <v>8</v>
      </c>
      <c r="D229604" s="1" t="s">
        <v>340</v>
      </c>
      <c r="E229604" s="1" t="s">
        <v>341</v>
      </c>
    </row>
    <row r="229605" spans="1:5" x14ac:dyDescent="0.3">
      <c r="A229605">
        <v>356.411</v>
      </c>
      <c r="B229605">
        <v>2010</v>
      </c>
      <c r="C229605" s="1" t="s">
        <v>9</v>
      </c>
      <c r="D229605" s="1" t="s">
        <v>340</v>
      </c>
      <c r="E229605" s="1" t="s">
        <v>341</v>
      </c>
    </row>
    <row r="229606" spans="1:5" x14ac:dyDescent="0.3">
      <c r="A229606">
        <v>353.04399999999998</v>
      </c>
      <c r="B229606">
        <v>2010</v>
      </c>
      <c r="C229606" s="1" t="s">
        <v>10</v>
      </c>
      <c r="D229606" s="1" t="s">
        <v>340</v>
      </c>
      <c r="E229606" s="1" t="s">
        <v>341</v>
      </c>
    </row>
    <row r="229607" spans="1:5" x14ac:dyDescent="0.3">
      <c r="A229607">
        <v>383.56599999999997</v>
      </c>
      <c r="B229607">
        <v>2010</v>
      </c>
      <c r="C229607" s="1" t="s">
        <v>11</v>
      </c>
      <c r="D229607" s="1" t="s">
        <v>340</v>
      </c>
      <c r="E229607" s="1" t="s">
        <v>341</v>
      </c>
    </row>
    <row r="229608" spans="1:5" x14ac:dyDescent="0.3">
      <c r="A229608">
        <v>345.01100000000002</v>
      </c>
      <c r="B229608">
        <v>2010</v>
      </c>
      <c r="C229608" s="1" t="s">
        <v>12</v>
      </c>
      <c r="D229608" s="1" t="s">
        <v>340</v>
      </c>
      <c r="E229608" s="1" t="s">
        <v>341</v>
      </c>
    </row>
    <row r="229609" spans="1:5" x14ac:dyDescent="0.3">
      <c r="A229609">
        <v>133.255</v>
      </c>
      <c r="B229609">
        <v>2010</v>
      </c>
      <c r="C229609" s="1" t="s">
        <v>13</v>
      </c>
      <c r="D229609" s="1" t="s">
        <v>340</v>
      </c>
      <c r="E229609" s="1" t="s">
        <v>341</v>
      </c>
    </row>
    <row r="229610" spans="1:5" x14ac:dyDescent="0.3">
      <c r="A229610">
        <v>178.833</v>
      </c>
      <c r="B229610">
        <v>2011</v>
      </c>
      <c r="C229610" s="1" t="s">
        <v>0</v>
      </c>
      <c r="D229610" s="1" t="s">
        <v>340</v>
      </c>
      <c r="E229610" s="1" t="s">
        <v>341</v>
      </c>
    </row>
    <row r="229611" spans="1:5" x14ac:dyDescent="0.3">
      <c r="A229611">
        <v>94.066599999999994</v>
      </c>
      <c r="B229611">
        <v>2011</v>
      </c>
      <c r="C229611" s="1" t="s">
        <v>3</v>
      </c>
      <c r="D229611" s="1" t="s">
        <v>340</v>
      </c>
      <c r="E229611" s="1" t="s">
        <v>341</v>
      </c>
    </row>
    <row r="229612" spans="1:5" x14ac:dyDescent="0.3">
      <c r="A229612">
        <v>181.55500000000001</v>
      </c>
      <c r="B229612">
        <v>2011</v>
      </c>
      <c r="C229612" s="1" t="s">
        <v>4</v>
      </c>
      <c r="D229612" s="1" t="s">
        <v>340</v>
      </c>
      <c r="E229612" s="1" t="s">
        <v>341</v>
      </c>
    </row>
    <row r="229613" spans="1:5" x14ac:dyDescent="0.3">
      <c r="A229613">
        <v>332.01100000000002</v>
      </c>
      <c r="B229613">
        <v>2011</v>
      </c>
      <c r="C229613" s="1" t="s">
        <v>5</v>
      </c>
      <c r="D229613" s="1" t="s">
        <v>340</v>
      </c>
      <c r="E229613" s="1" t="s">
        <v>341</v>
      </c>
    </row>
    <row r="229614" spans="1:5" x14ac:dyDescent="0.3">
      <c r="A229614">
        <v>306.8</v>
      </c>
      <c r="B229614">
        <v>2011</v>
      </c>
      <c r="C229614" s="1" t="s">
        <v>6</v>
      </c>
      <c r="D229614" s="1" t="s">
        <v>340</v>
      </c>
      <c r="E229614" s="1" t="s">
        <v>341</v>
      </c>
    </row>
    <row r="229615" spans="1:5" x14ac:dyDescent="0.3">
      <c r="A229615">
        <v>193.45500000000001</v>
      </c>
      <c r="B229615">
        <v>2011</v>
      </c>
      <c r="C229615" s="1" t="s">
        <v>7</v>
      </c>
      <c r="D229615" s="1" t="s">
        <v>340</v>
      </c>
      <c r="E229615" s="1" t="s">
        <v>341</v>
      </c>
    </row>
    <row r="229616" spans="1:5" x14ac:dyDescent="0.3">
      <c r="A229616">
        <v>377.733</v>
      </c>
      <c r="B229616">
        <v>2011</v>
      </c>
      <c r="C229616" s="1" t="s">
        <v>8</v>
      </c>
      <c r="D229616" s="1" t="s">
        <v>340</v>
      </c>
      <c r="E229616" s="1" t="s">
        <v>341</v>
      </c>
    </row>
    <row r="229617" spans="1:5" x14ac:dyDescent="0.3">
      <c r="A229617">
        <v>443.14400000000001</v>
      </c>
      <c r="B229617">
        <v>2011</v>
      </c>
      <c r="C229617" s="1" t="s">
        <v>9</v>
      </c>
      <c r="D229617" s="1" t="s">
        <v>340</v>
      </c>
      <c r="E229617" s="1" t="s">
        <v>341</v>
      </c>
    </row>
    <row r="229618" spans="1:5" x14ac:dyDescent="0.3">
      <c r="A229618">
        <v>432.322</v>
      </c>
      <c r="B229618">
        <v>2011</v>
      </c>
      <c r="C229618" s="1" t="s">
        <v>10</v>
      </c>
      <c r="D229618" s="1" t="s">
        <v>340</v>
      </c>
      <c r="E229618" s="1" t="s">
        <v>341</v>
      </c>
    </row>
    <row r="229619" spans="1:5" x14ac:dyDescent="0.3">
      <c r="A229619">
        <v>232.255</v>
      </c>
      <c r="B229619">
        <v>2011</v>
      </c>
      <c r="C229619" s="1" t="s">
        <v>11</v>
      </c>
      <c r="D229619" s="1" t="s">
        <v>340</v>
      </c>
      <c r="E229619" s="1" t="s">
        <v>341</v>
      </c>
    </row>
    <row r="229620" spans="1:5" x14ac:dyDescent="0.3">
      <c r="A229620">
        <v>367.61099999999999</v>
      </c>
      <c r="B229620">
        <v>2011</v>
      </c>
      <c r="C229620" s="1" t="s">
        <v>12</v>
      </c>
      <c r="D229620" s="1" t="s">
        <v>340</v>
      </c>
      <c r="E229620" s="1" t="s">
        <v>341</v>
      </c>
    </row>
    <row r="229621" spans="1:5" x14ac:dyDescent="0.3">
      <c r="A229621">
        <v>237.96600000000001</v>
      </c>
      <c r="B229621">
        <v>2011</v>
      </c>
      <c r="C229621" s="1" t="s">
        <v>13</v>
      </c>
      <c r="D229621" s="1" t="s">
        <v>340</v>
      </c>
      <c r="E229621" s="1" t="s">
        <v>341</v>
      </c>
    </row>
    <row r="229622" spans="1:5" x14ac:dyDescent="0.3">
      <c r="A229622">
        <v>87.5</v>
      </c>
      <c r="B229622">
        <v>2012</v>
      </c>
      <c r="C229622" s="1" t="s">
        <v>0</v>
      </c>
      <c r="D229622" s="1" t="s">
        <v>340</v>
      </c>
      <c r="E229622" s="1" t="s">
        <v>341</v>
      </c>
    </row>
    <row r="229623" spans="1:5" x14ac:dyDescent="0.3">
      <c r="A229623">
        <v>122.655</v>
      </c>
      <c r="B229623">
        <v>2012</v>
      </c>
      <c r="C229623" s="1" t="s">
        <v>3</v>
      </c>
      <c r="D229623" s="1" t="s">
        <v>340</v>
      </c>
      <c r="E229623" s="1" t="s">
        <v>341</v>
      </c>
    </row>
    <row r="229624" spans="1:5" x14ac:dyDescent="0.3">
      <c r="A229624">
        <v>90.766599999999997</v>
      </c>
      <c r="B229624">
        <v>2012</v>
      </c>
      <c r="C229624" s="1" t="s">
        <v>4</v>
      </c>
      <c r="D229624" s="1" t="s">
        <v>340</v>
      </c>
      <c r="E229624" s="1" t="s">
        <v>341</v>
      </c>
    </row>
    <row r="229625" spans="1:5" x14ac:dyDescent="0.3">
      <c r="A229625">
        <v>257.62200000000001</v>
      </c>
      <c r="B229625">
        <v>2012</v>
      </c>
      <c r="C229625" s="1" t="s">
        <v>5</v>
      </c>
      <c r="D229625" s="1" t="s">
        <v>340</v>
      </c>
      <c r="E229625" s="1" t="s">
        <v>341</v>
      </c>
    </row>
    <row r="229626" spans="1:5" x14ac:dyDescent="0.3">
      <c r="A229626">
        <v>446.88799999999998</v>
      </c>
      <c r="B229626">
        <v>2012</v>
      </c>
      <c r="C229626" s="1" t="s">
        <v>6</v>
      </c>
      <c r="D229626" s="1" t="s">
        <v>340</v>
      </c>
      <c r="E229626" s="1" t="s">
        <v>341</v>
      </c>
    </row>
    <row r="229627" spans="1:5" x14ac:dyDescent="0.3">
      <c r="A229627">
        <v>68.844399999999993</v>
      </c>
      <c r="B229627">
        <v>2012</v>
      </c>
      <c r="C229627" s="1" t="s">
        <v>7</v>
      </c>
      <c r="D229627" s="1" t="s">
        <v>340</v>
      </c>
      <c r="E229627" s="1" t="s">
        <v>341</v>
      </c>
    </row>
    <row r="229628" spans="1:5" x14ac:dyDescent="0.3">
      <c r="A229628">
        <v>170.34399999999999</v>
      </c>
      <c r="B229628">
        <v>2012</v>
      </c>
      <c r="C229628" s="1" t="s">
        <v>8</v>
      </c>
      <c r="D229628" s="1" t="s">
        <v>340</v>
      </c>
      <c r="E229628" s="1" t="s">
        <v>341</v>
      </c>
    </row>
    <row r="229629" spans="1:5" x14ac:dyDescent="0.3">
      <c r="A229629">
        <v>408.28800000000001</v>
      </c>
      <c r="B229629">
        <v>2012</v>
      </c>
      <c r="C229629" s="1" t="s">
        <v>9</v>
      </c>
      <c r="D229629" s="1" t="s">
        <v>340</v>
      </c>
      <c r="E229629" s="1" t="s">
        <v>341</v>
      </c>
    </row>
    <row r="229630" spans="1:5" x14ac:dyDescent="0.3">
      <c r="A229630">
        <v>199.755</v>
      </c>
      <c r="B229630">
        <v>2012</v>
      </c>
      <c r="C229630" s="1" t="s">
        <v>10</v>
      </c>
      <c r="D229630" s="1" t="s">
        <v>340</v>
      </c>
      <c r="E229630" s="1" t="s">
        <v>341</v>
      </c>
    </row>
    <row r="229631" spans="1:5" x14ac:dyDescent="0.3">
      <c r="A229631">
        <v>258</v>
      </c>
      <c r="B229631">
        <v>2012</v>
      </c>
      <c r="C229631" s="1" t="s">
        <v>11</v>
      </c>
      <c r="D229631" s="1" t="s">
        <v>340</v>
      </c>
      <c r="E229631" s="1" t="s">
        <v>341</v>
      </c>
    </row>
    <row r="229632" spans="1:5" x14ac:dyDescent="0.3">
      <c r="A229632">
        <v>132.36600000000001</v>
      </c>
      <c r="B229632">
        <v>2012</v>
      </c>
      <c r="C229632" s="1" t="s">
        <v>12</v>
      </c>
      <c r="D229632" s="1" t="s">
        <v>340</v>
      </c>
      <c r="E229632" s="1" t="s">
        <v>341</v>
      </c>
    </row>
    <row r="229633" spans="1:5" x14ac:dyDescent="0.3">
      <c r="A229633">
        <v>214.21100000000001</v>
      </c>
      <c r="B229633">
        <v>2012</v>
      </c>
      <c r="C229633" s="1" t="s">
        <v>13</v>
      </c>
      <c r="D229633" s="1" t="s">
        <v>340</v>
      </c>
      <c r="E229633" s="1" t="s">
        <v>341</v>
      </c>
    </row>
    <row r="229634" spans="1:5" x14ac:dyDescent="0.3">
      <c r="A229634">
        <v>107.655</v>
      </c>
      <c r="B229634">
        <v>2013</v>
      </c>
      <c r="C229634" s="1" t="s">
        <v>0</v>
      </c>
      <c r="D229634" s="1" t="s">
        <v>340</v>
      </c>
      <c r="E229634" s="1" t="s">
        <v>341</v>
      </c>
    </row>
    <row r="229635" spans="1:5" x14ac:dyDescent="0.3">
      <c r="A229635">
        <v>69.4666</v>
      </c>
      <c r="B229635">
        <v>2013</v>
      </c>
      <c r="C229635" s="1" t="s">
        <v>3</v>
      </c>
      <c r="D229635" s="1" t="s">
        <v>340</v>
      </c>
      <c r="E229635" s="1" t="s">
        <v>341</v>
      </c>
    </row>
    <row r="229636" spans="1:5" x14ac:dyDescent="0.3">
      <c r="A229636">
        <v>69.355500000000006</v>
      </c>
      <c r="B229636">
        <v>2013</v>
      </c>
      <c r="C229636" s="1" t="s">
        <v>4</v>
      </c>
      <c r="D229636" s="1" t="s">
        <v>340</v>
      </c>
      <c r="E229636" s="1" t="s">
        <v>341</v>
      </c>
    </row>
    <row r="229637" spans="1:5" x14ac:dyDescent="0.3">
      <c r="A229637">
        <v>253.88800000000001</v>
      </c>
      <c r="B229637">
        <v>2013</v>
      </c>
      <c r="C229637" s="1" t="s">
        <v>5</v>
      </c>
      <c r="D229637" s="1" t="s">
        <v>340</v>
      </c>
      <c r="E229637" s="1" t="s">
        <v>341</v>
      </c>
    </row>
    <row r="229638" spans="1:5" x14ac:dyDescent="0.3">
      <c r="A229638">
        <v>270.87700000000001</v>
      </c>
      <c r="B229638">
        <v>2013</v>
      </c>
      <c r="C229638" s="1" t="s">
        <v>6</v>
      </c>
      <c r="D229638" s="1" t="s">
        <v>340</v>
      </c>
      <c r="E229638" s="1" t="s">
        <v>341</v>
      </c>
    </row>
    <row r="229639" spans="1:5" x14ac:dyDescent="0.3">
      <c r="A229639">
        <v>222.52199999999999</v>
      </c>
      <c r="B229639">
        <v>2013</v>
      </c>
      <c r="C229639" s="1" t="s">
        <v>7</v>
      </c>
      <c r="D229639" s="1" t="s">
        <v>340</v>
      </c>
      <c r="E229639" s="1" t="s">
        <v>341</v>
      </c>
    </row>
    <row r="229640" spans="1:5" x14ac:dyDescent="0.3">
      <c r="A229640">
        <v>233.21100000000001</v>
      </c>
      <c r="B229640">
        <v>2013</v>
      </c>
      <c r="C229640" s="1" t="s">
        <v>8</v>
      </c>
      <c r="D229640" s="1" t="s">
        <v>340</v>
      </c>
      <c r="E229640" s="1" t="s">
        <v>341</v>
      </c>
    </row>
    <row r="229641" spans="1:5" x14ac:dyDescent="0.3">
      <c r="A229641">
        <v>315.52199999999999</v>
      </c>
      <c r="B229641">
        <v>2013</v>
      </c>
      <c r="C229641" s="1" t="s">
        <v>9</v>
      </c>
      <c r="D229641" s="1" t="s">
        <v>340</v>
      </c>
      <c r="E229641" s="1" t="s">
        <v>341</v>
      </c>
    </row>
    <row r="229642" spans="1:5" x14ac:dyDescent="0.3">
      <c r="A229642">
        <v>179.744</v>
      </c>
      <c r="B229642">
        <v>2013</v>
      </c>
      <c r="C229642" s="1" t="s">
        <v>10</v>
      </c>
      <c r="D229642" s="1" t="s">
        <v>340</v>
      </c>
      <c r="E229642" s="1" t="s">
        <v>341</v>
      </c>
    </row>
    <row r="229643" spans="1:5" x14ac:dyDescent="0.3">
      <c r="A229643">
        <v>275.58800000000002</v>
      </c>
      <c r="B229643">
        <v>2013</v>
      </c>
      <c r="C229643" s="1" t="s">
        <v>11</v>
      </c>
      <c r="D229643" s="1" t="s">
        <v>340</v>
      </c>
      <c r="E229643" s="1" t="s">
        <v>341</v>
      </c>
    </row>
    <row r="229644" spans="1:5" x14ac:dyDescent="0.3">
      <c r="A229644">
        <v>197.077</v>
      </c>
      <c r="B229644">
        <v>2013</v>
      </c>
      <c r="C229644" s="1" t="s">
        <v>12</v>
      </c>
      <c r="D229644" s="1" t="s">
        <v>340</v>
      </c>
      <c r="E229644" s="1" t="s">
        <v>341</v>
      </c>
    </row>
    <row r="229645" spans="1:5" x14ac:dyDescent="0.3">
      <c r="A229645">
        <v>271.22199999999998</v>
      </c>
      <c r="B229645">
        <v>2013</v>
      </c>
      <c r="C229645" s="1" t="s">
        <v>13</v>
      </c>
      <c r="D229645" s="1" t="s">
        <v>340</v>
      </c>
      <c r="E229645" s="1" t="s">
        <v>341</v>
      </c>
    </row>
    <row r="229646" spans="1:5" x14ac:dyDescent="0.3">
      <c r="A229646">
        <v>141.9</v>
      </c>
      <c r="B229646">
        <v>2014</v>
      </c>
      <c r="C229646" s="1" t="s">
        <v>0</v>
      </c>
      <c r="D229646" s="1" t="s">
        <v>340</v>
      </c>
      <c r="E229646" s="1" t="s">
        <v>341</v>
      </c>
    </row>
    <row r="229647" spans="1:5" x14ac:dyDescent="0.3">
      <c r="A229647">
        <v>135.45500000000001</v>
      </c>
      <c r="B229647">
        <v>2014</v>
      </c>
      <c r="C229647" s="1" t="s">
        <v>3</v>
      </c>
      <c r="D229647" s="1" t="s">
        <v>340</v>
      </c>
      <c r="E229647" s="1" t="s">
        <v>341</v>
      </c>
    </row>
    <row r="229648" spans="1:5" x14ac:dyDescent="0.3">
      <c r="A229648">
        <v>59.533299999999997</v>
      </c>
      <c r="B229648">
        <v>2014</v>
      </c>
      <c r="C229648" s="1" t="s">
        <v>4</v>
      </c>
      <c r="D229648" s="1" t="s">
        <v>340</v>
      </c>
      <c r="E229648" s="1" t="s">
        <v>341</v>
      </c>
    </row>
    <row r="229649" spans="1:5" x14ac:dyDescent="0.3">
      <c r="A229649">
        <v>168.244</v>
      </c>
      <c r="B229649">
        <v>2014</v>
      </c>
      <c r="C229649" s="1" t="s">
        <v>5</v>
      </c>
      <c r="D229649" s="1" t="s">
        <v>340</v>
      </c>
      <c r="E229649" s="1" t="s">
        <v>341</v>
      </c>
    </row>
    <row r="229650" spans="1:5" x14ac:dyDescent="0.3">
      <c r="A229650">
        <v>70.711100000000002</v>
      </c>
      <c r="B229650">
        <v>2014</v>
      </c>
      <c r="C229650" s="1" t="s">
        <v>6</v>
      </c>
      <c r="D229650" s="1" t="s">
        <v>340</v>
      </c>
      <c r="E229650" s="1" t="s">
        <v>341</v>
      </c>
    </row>
    <row r="229651" spans="1:5" x14ac:dyDescent="0.3">
      <c r="A229651">
        <v>135.11099999999999</v>
      </c>
      <c r="B229651">
        <v>2014</v>
      </c>
      <c r="C229651" s="1" t="s">
        <v>7</v>
      </c>
      <c r="D229651" s="1" t="s">
        <v>340</v>
      </c>
      <c r="E229651" s="1" t="s">
        <v>341</v>
      </c>
    </row>
    <row r="229652" spans="1:5" x14ac:dyDescent="0.3">
      <c r="A229652">
        <v>113.188</v>
      </c>
      <c r="B229652">
        <v>2014</v>
      </c>
      <c r="C229652" s="1" t="s">
        <v>8</v>
      </c>
      <c r="D229652" s="1" t="s">
        <v>340</v>
      </c>
      <c r="E229652" s="1" t="s">
        <v>341</v>
      </c>
    </row>
    <row r="229653" spans="1:5" x14ac:dyDescent="0.3">
      <c r="A229653">
        <v>233.2</v>
      </c>
      <c r="B229653">
        <v>2014</v>
      </c>
      <c r="C229653" s="1" t="s">
        <v>9</v>
      </c>
      <c r="D229653" s="1" t="s">
        <v>340</v>
      </c>
      <c r="E229653" s="1" t="s">
        <v>341</v>
      </c>
    </row>
    <row r="229654" spans="1:5" x14ac:dyDescent="0.3">
      <c r="A229654">
        <v>206.333</v>
      </c>
      <c r="B229654">
        <v>2014</v>
      </c>
      <c r="C229654" s="1" t="s">
        <v>10</v>
      </c>
      <c r="D229654" s="1" t="s">
        <v>340</v>
      </c>
      <c r="E229654" s="1" t="s">
        <v>341</v>
      </c>
    </row>
    <row r="229655" spans="1:5" x14ac:dyDescent="0.3">
      <c r="A229655">
        <v>248.72200000000001</v>
      </c>
      <c r="B229655">
        <v>2014</v>
      </c>
      <c r="C229655" s="1" t="s">
        <v>11</v>
      </c>
      <c r="D229655" s="1" t="s">
        <v>340</v>
      </c>
      <c r="E229655" s="1" t="s">
        <v>341</v>
      </c>
    </row>
    <row r="229656" spans="1:5" x14ac:dyDescent="0.3">
      <c r="A229656">
        <v>424.54399999999998</v>
      </c>
      <c r="B229656">
        <v>2014</v>
      </c>
      <c r="C229656" s="1" t="s">
        <v>12</v>
      </c>
      <c r="D229656" s="1" t="s">
        <v>340</v>
      </c>
      <c r="E229656" s="1" t="s">
        <v>341</v>
      </c>
    </row>
    <row r="229657" spans="1:5" x14ac:dyDescent="0.3">
      <c r="A229657">
        <v>193.822</v>
      </c>
      <c r="B229657">
        <v>2014</v>
      </c>
      <c r="C229657" s="1" t="s">
        <v>13</v>
      </c>
      <c r="D229657" s="1" t="s">
        <v>340</v>
      </c>
      <c r="E229657" s="1" t="s">
        <v>341</v>
      </c>
    </row>
    <row r="229658" spans="1:5" x14ac:dyDescent="0.3">
      <c r="A229658">
        <v>122.699</v>
      </c>
      <c r="B229658">
        <v>2015</v>
      </c>
      <c r="C229658" s="1" t="s">
        <v>0</v>
      </c>
      <c r="D229658" s="1" t="s">
        <v>340</v>
      </c>
      <c r="E229658" s="1" t="s">
        <v>341</v>
      </c>
    </row>
    <row r="229659" spans="1:5" x14ac:dyDescent="0.3">
      <c r="A229659">
        <v>103</v>
      </c>
      <c r="B229659">
        <v>2015</v>
      </c>
      <c r="C229659" s="1" t="s">
        <v>3</v>
      </c>
      <c r="D229659" s="1" t="s">
        <v>340</v>
      </c>
      <c r="E229659" s="1" t="s">
        <v>341</v>
      </c>
    </row>
    <row r="229660" spans="1:5" x14ac:dyDescent="0.3">
      <c r="A229660">
        <v>165.43299999999999</v>
      </c>
      <c r="B229660">
        <v>2015</v>
      </c>
      <c r="C229660" s="1" t="s">
        <v>4</v>
      </c>
      <c r="D229660" s="1" t="s">
        <v>340</v>
      </c>
      <c r="E229660" s="1" t="s">
        <v>341</v>
      </c>
    </row>
    <row r="229661" spans="1:5" x14ac:dyDescent="0.3">
      <c r="A229661">
        <v>146.86600000000001</v>
      </c>
      <c r="B229661">
        <v>2015</v>
      </c>
      <c r="C229661" s="1" t="s">
        <v>5</v>
      </c>
      <c r="D229661" s="1" t="s">
        <v>340</v>
      </c>
      <c r="E229661" s="1" t="s">
        <v>341</v>
      </c>
    </row>
    <row r="229662" spans="1:5" x14ac:dyDescent="0.3">
      <c r="A229662">
        <v>38.377699999999997</v>
      </c>
      <c r="B229662">
        <v>2015</v>
      </c>
      <c r="C229662" s="1" t="s">
        <v>6</v>
      </c>
      <c r="D229662" s="1" t="s">
        <v>340</v>
      </c>
      <c r="E229662" s="1" t="s">
        <v>341</v>
      </c>
    </row>
    <row r="229663" spans="1:5" x14ac:dyDescent="0.3">
      <c r="A229663">
        <v>82.744399999999999</v>
      </c>
      <c r="B229663">
        <v>2015</v>
      </c>
      <c r="C229663" s="1" t="s">
        <v>7</v>
      </c>
      <c r="D229663" s="1" t="s">
        <v>340</v>
      </c>
      <c r="E229663" s="1" t="s">
        <v>341</v>
      </c>
    </row>
    <row r="229664" spans="1:5" x14ac:dyDescent="0.3">
      <c r="A229664">
        <v>165.8</v>
      </c>
      <c r="B229664">
        <v>2015</v>
      </c>
      <c r="C229664" s="1" t="s">
        <v>8</v>
      </c>
      <c r="D229664" s="1" t="s">
        <v>340</v>
      </c>
      <c r="E229664" s="1" t="s">
        <v>341</v>
      </c>
    </row>
    <row r="229665" spans="1:5" x14ac:dyDescent="0.3">
      <c r="A229665">
        <v>114.4</v>
      </c>
      <c r="B229665">
        <v>2015</v>
      </c>
      <c r="C229665" s="1" t="s">
        <v>9</v>
      </c>
      <c r="D229665" s="1" t="s">
        <v>340</v>
      </c>
      <c r="E229665" s="1" t="s">
        <v>341</v>
      </c>
    </row>
    <row r="229666" spans="1:5" x14ac:dyDescent="0.3">
      <c r="A229666">
        <v>190.35499999999999</v>
      </c>
      <c r="B229666">
        <v>2015</v>
      </c>
      <c r="C229666" s="1" t="s">
        <v>10</v>
      </c>
      <c r="D229666" s="1" t="s">
        <v>340</v>
      </c>
      <c r="E229666" s="1" t="s">
        <v>341</v>
      </c>
    </row>
    <row r="229667" spans="1:5" x14ac:dyDescent="0.3">
      <c r="A229667">
        <v>158.55500000000001</v>
      </c>
      <c r="B229667">
        <v>2015</v>
      </c>
      <c r="C229667" s="1" t="s">
        <v>11</v>
      </c>
      <c r="D229667" s="1" t="s">
        <v>340</v>
      </c>
      <c r="E229667" s="1" t="s">
        <v>341</v>
      </c>
    </row>
    <row r="229668" spans="1:5" x14ac:dyDescent="0.3">
      <c r="A229668">
        <v>398.38799999999998</v>
      </c>
      <c r="B229668">
        <v>2015</v>
      </c>
      <c r="C229668" s="1" t="s">
        <v>12</v>
      </c>
      <c r="D229668" s="1" t="s">
        <v>340</v>
      </c>
      <c r="E229668" s="1" t="s">
        <v>341</v>
      </c>
    </row>
    <row r="229669" spans="1:5" x14ac:dyDescent="0.3">
      <c r="A229669">
        <v>139.02199999999999</v>
      </c>
      <c r="B229669">
        <v>2015</v>
      </c>
      <c r="C229669" s="1" t="s">
        <v>13</v>
      </c>
      <c r="D229669" s="1" t="s">
        <v>340</v>
      </c>
      <c r="E229669" s="1" t="s">
        <v>341</v>
      </c>
    </row>
    <row r="229670" spans="1:5" x14ac:dyDescent="0.3">
      <c r="A229670">
        <v>127.633</v>
      </c>
      <c r="B229670">
        <v>2016</v>
      </c>
      <c r="C229670" s="1" t="s">
        <v>0</v>
      </c>
      <c r="D229670" s="1" t="s">
        <v>340</v>
      </c>
      <c r="E229670" s="1" t="s">
        <v>341</v>
      </c>
    </row>
    <row r="229671" spans="1:5" x14ac:dyDescent="0.3">
      <c r="A229671">
        <v>91.111099999999993</v>
      </c>
      <c r="B229671">
        <v>2016</v>
      </c>
      <c r="C229671" s="1" t="s">
        <v>3</v>
      </c>
      <c r="D229671" s="1" t="s">
        <v>340</v>
      </c>
      <c r="E229671" s="1" t="s">
        <v>341</v>
      </c>
    </row>
    <row r="229672" spans="1:5" x14ac:dyDescent="0.3">
      <c r="A229672">
        <v>204.3</v>
      </c>
      <c r="B229672">
        <v>2016</v>
      </c>
      <c r="C229672" s="1" t="s">
        <v>4</v>
      </c>
      <c r="D229672" s="1" t="s">
        <v>340</v>
      </c>
      <c r="E229672" s="1" t="s">
        <v>341</v>
      </c>
    </row>
    <row r="229673" spans="1:5" x14ac:dyDescent="0.3">
      <c r="A229673">
        <v>76.344399999999993</v>
      </c>
      <c r="B229673">
        <v>2016</v>
      </c>
      <c r="C229673" s="1" t="s">
        <v>5</v>
      </c>
      <c r="D229673" s="1" t="s">
        <v>340</v>
      </c>
      <c r="E229673" s="1" t="s">
        <v>341</v>
      </c>
    </row>
    <row r="229674" spans="1:5" x14ac:dyDescent="0.3">
      <c r="A229674">
        <v>197.38800000000001</v>
      </c>
      <c r="B229674">
        <v>2016</v>
      </c>
      <c r="C229674" s="1" t="s">
        <v>6</v>
      </c>
      <c r="D229674" s="1" t="s">
        <v>340</v>
      </c>
      <c r="E229674" s="1" t="s">
        <v>341</v>
      </c>
    </row>
    <row r="229675" spans="1:5" x14ac:dyDescent="0.3">
      <c r="A229675">
        <v>272.5</v>
      </c>
      <c r="B229675">
        <v>2016</v>
      </c>
      <c r="C229675" s="1" t="s">
        <v>7</v>
      </c>
      <c r="D229675" s="1" t="s">
        <v>340</v>
      </c>
      <c r="E229675" s="1" t="s">
        <v>341</v>
      </c>
    </row>
    <row r="229676" spans="1:5" x14ac:dyDescent="0.3">
      <c r="A229676">
        <v>342.755</v>
      </c>
      <c r="B229676">
        <v>2016</v>
      </c>
      <c r="C229676" s="1" t="s">
        <v>8</v>
      </c>
      <c r="D229676" s="1" t="s">
        <v>340</v>
      </c>
      <c r="E229676" s="1" t="s">
        <v>341</v>
      </c>
    </row>
    <row r="229677" spans="1:5" x14ac:dyDescent="0.3">
      <c r="A229677">
        <v>201.02199999999999</v>
      </c>
      <c r="B229677">
        <v>2016</v>
      </c>
      <c r="C229677" s="1" t="s">
        <v>9</v>
      </c>
      <c r="D229677" s="1" t="s">
        <v>340</v>
      </c>
      <c r="E229677" s="1" t="s">
        <v>341</v>
      </c>
    </row>
    <row r="229678" spans="1:5" x14ac:dyDescent="0.3">
      <c r="A229678">
        <v>398.08800000000002</v>
      </c>
      <c r="B229678">
        <v>2016</v>
      </c>
      <c r="C229678" s="1" t="s">
        <v>10</v>
      </c>
      <c r="D229678" s="1" t="s">
        <v>340</v>
      </c>
      <c r="E229678" s="1" t="s">
        <v>341</v>
      </c>
    </row>
    <row r="229679" spans="1:5" x14ac:dyDescent="0.3">
      <c r="A229679">
        <v>212.511</v>
      </c>
      <c r="B229679">
        <v>2016</v>
      </c>
      <c r="C229679" s="1" t="s">
        <v>11</v>
      </c>
      <c r="D229679" s="1" t="s">
        <v>340</v>
      </c>
      <c r="E229679" s="1" t="s">
        <v>341</v>
      </c>
    </row>
    <row r="229680" spans="1:5" x14ac:dyDescent="0.3">
      <c r="A229680">
        <v>451.77699999999999</v>
      </c>
      <c r="B229680">
        <v>2016</v>
      </c>
      <c r="C229680" s="1" t="s">
        <v>12</v>
      </c>
      <c r="D229680" s="1" t="s">
        <v>340</v>
      </c>
      <c r="E229680" s="1" t="s">
        <v>341</v>
      </c>
    </row>
    <row r="229681" spans="1:5" x14ac:dyDescent="0.3">
      <c r="A229681">
        <v>272.71100000000001</v>
      </c>
      <c r="B229681">
        <v>2016</v>
      </c>
      <c r="C229681" s="1" t="s">
        <v>13</v>
      </c>
      <c r="D229681" s="1" t="s">
        <v>340</v>
      </c>
      <c r="E229681" s="1" t="s">
        <v>341</v>
      </c>
    </row>
    <row r="229682" spans="1:5" x14ac:dyDescent="0.3">
      <c r="A229682">
        <v>68.1999</v>
      </c>
      <c r="B229682">
        <v>1901</v>
      </c>
      <c r="C229682" s="1" t="s">
        <v>0</v>
      </c>
      <c r="D229682" s="1" t="s">
        <v>342</v>
      </c>
      <c r="E229682" s="1" t="s">
        <v>343</v>
      </c>
    </row>
    <row r="229683" spans="1:5" x14ac:dyDescent="0.3">
      <c r="A229683">
        <v>50.7</v>
      </c>
      <c r="B229683">
        <v>1901</v>
      </c>
      <c r="C229683" s="1" t="s">
        <v>3</v>
      </c>
      <c r="D229683" s="1" t="s">
        <v>342</v>
      </c>
      <c r="E229683" s="1" t="s">
        <v>343</v>
      </c>
    </row>
    <row r="229684" spans="1:5" x14ac:dyDescent="0.3">
      <c r="A229684">
        <v>44.599899999999998</v>
      </c>
      <c r="B229684">
        <v>1901</v>
      </c>
      <c r="C229684" s="1" t="s">
        <v>4</v>
      </c>
      <c r="D229684" s="1" t="s">
        <v>342</v>
      </c>
      <c r="E229684" s="1" t="s">
        <v>343</v>
      </c>
    </row>
    <row r="229685" spans="1:5" x14ac:dyDescent="0.3">
      <c r="A229685">
        <v>54.2</v>
      </c>
      <c r="B229685">
        <v>1901</v>
      </c>
      <c r="C229685" s="1" t="s">
        <v>5</v>
      </c>
      <c r="D229685" s="1" t="s">
        <v>342</v>
      </c>
      <c r="E229685" s="1" t="s">
        <v>343</v>
      </c>
    </row>
    <row r="229686" spans="1:5" x14ac:dyDescent="0.3">
      <c r="A229686">
        <v>92.5</v>
      </c>
      <c r="B229686">
        <v>1901</v>
      </c>
      <c r="C229686" s="1" t="s">
        <v>6</v>
      </c>
      <c r="D229686" s="1" t="s">
        <v>342</v>
      </c>
      <c r="E229686" s="1" t="s">
        <v>343</v>
      </c>
    </row>
    <row r="229687" spans="1:5" x14ac:dyDescent="0.3">
      <c r="A229687">
        <v>156</v>
      </c>
      <c r="B229687">
        <v>1901</v>
      </c>
      <c r="C229687" s="1" t="s">
        <v>7</v>
      </c>
      <c r="D229687" s="1" t="s">
        <v>342</v>
      </c>
      <c r="E229687" s="1" t="s">
        <v>343</v>
      </c>
    </row>
    <row r="229688" spans="1:5" x14ac:dyDescent="0.3">
      <c r="A229688">
        <v>201.1</v>
      </c>
      <c r="B229688">
        <v>1901</v>
      </c>
      <c r="C229688" s="1" t="s">
        <v>8</v>
      </c>
      <c r="D229688" s="1" t="s">
        <v>342</v>
      </c>
      <c r="E229688" s="1" t="s">
        <v>343</v>
      </c>
    </row>
    <row r="229689" spans="1:5" x14ac:dyDescent="0.3">
      <c r="A229689">
        <v>214.8</v>
      </c>
      <c r="B229689">
        <v>1901</v>
      </c>
      <c r="C229689" s="1" t="s">
        <v>9</v>
      </c>
      <c r="D229689" s="1" t="s">
        <v>342</v>
      </c>
      <c r="E229689" s="1" t="s">
        <v>343</v>
      </c>
    </row>
    <row r="229690" spans="1:5" x14ac:dyDescent="0.3">
      <c r="A229690">
        <v>204.399</v>
      </c>
      <c r="B229690">
        <v>1901</v>
      </c>
      <c r="C229690" s="1" t="s">
        <v>10</v>
      </c>
      <c r="D229690" s="1" t="s">
        <v>342</v>
      </c>
      <c r="E229690" s="1" t="s">
        <v>343</v>
      </c>
    </row>
    <row r="229691" spans="1:5" x14ac:dyDescent="0.3">
      <c r="A229691">
        <v>200.19900000000001</v>
      </c>
      <c r="B229691">
        <v>1901</v>
      </c>
      <c r="C229691" s="1" t="s">
        <v>11</v>
      </c>
      <c r="D229691" s="1" t="s">
        <v>342</v>
      </c>
      <c r="E229691" s="1" t="s">
        <v>343</v>
      </c>
    </row>
    <row r="229692" spans="1:5" x14ac:dyDescent="0.3">
      <c r="A229692">
        <v>177.399</v>
      </c>
      <c r="B229692">
        <v>1901</v>
      </c>
      <c r="C229692" s="1" t="s">
        <v>12</v>
      </c>
      <c r="D229692" s="1" t="s">
        <v>342</v>
      </c>
      <c r="E229692" s="1" t="s">
        <v>343</v>
      </c>
    </row>
    <row r="229693" spans="1:5" x14ac:dyDescent="0.3">
      <c r="A229693">
        <v>109.099</v>
      </c>
      <c r="B229693">
        <v>1901</v>
      </c>
      <c r="C229693" s="1" t="s">
        <v>13</v>
      </c>
      <c r="D229693" s="1" t="s">
        <v>342</v>
      </c>
      <c r="E229693" s="1" t="s">
        <v>343</v>
      </c>
    </row>
    <row r="229694" spans="1:5" x14ac:dyDescent="0.3">
      <c r="A229694">
        <v>47.84</v>
      </c>
      <c r="B229694">
        <v>1902</v>
      </c>
      <c r="C229694" s="1" t="s">
        <v>0</v>
      </c>
      <c r="D229694" s="1" t="s">
        <v>342</v>
      </c>
      <c r="E229694" s="1" t="s">
        <v>343</v>
      </c>
    </row>
    <row r="229695" spans="1:5" x14ac:dyDescent="0.3">
      <c r="A229695">
        <v>23.86</v>
      </c>
      <c r="B229695">
        <v>1902</v>
      </c>
      <c r="C229695" s="1" t="s">
        <v>3</v>
      </c>
      <c r="D229695" s="1" t="s">
        <v>342</v>
      </c>
      <c r="E229695" s="1" t="s">
        <v>343</v>
      </c>
    </row>
    <row r="229696" spans="1:5" x14ac:dyDescent="0.3">
      <c r="A229696">
        <v>46.28</v>
      </c>
      <c r="B229696">
        <v>1902</v>
      </c>
      <c r="C229696" s="1" t="s">
        <v>4</v>
      </c>
      <c r="D229696" s="1" t="s">
        <v>342</v>
      </c>
      <c r="E229696" s="1" t="s">
        <v>343</v>
      </c>
    </row>
    <row r="229697" spans="1:5" x14ac:dyDescent="0.3">
      <c r="A229697">
        <v>35.380000000000003</v>
      </c>
      <c r="B229697">
        <v>1902</v>
      </c>
      <c r="C229697" s="1" t="s">
        <v>5</v>
      </c>
      <c r="D229697" s="1" t="s">
        <v>342</v>
      </c>
      <c r="E229697" s="1" t="s">
        <v>343</v>
      </c>
    </row>
    <row r="229698" spans="1:5" x14ac:dyDescent="0.3">
      <c r="A229698">
        <v>216.13</v>
      </c>
      <c r="B229698">
        <v>1902</v>
      </c>
      <c r="C229698" s="1" t="s">
        <v>6</v>
      </c>
      <c r="D229698" s="1" t="s">
        <v>342</v>
      </c>
      <c r="E229698" s="1" t="s">
        <v>343</v>
      </c>
    </row>
    <row r="229699" spans="1:5" x14ac:dyDescent="0.3">
      <c r="A229699">
        <v>289.8</v>
      </c>
      <c r="B229699">
        <v>1902</v>
      </c>
      <c r="C229699" s="1" t="s">
        <v>7</v>
      </c>
      <c r="D229699" s="1" t="s">
        <v>342</v>
      </c>
      <c r="E229699" s="1" t="s">
        <v>343</v>
      </c>
    </row>
    <row r="229700" spans="1:5" x14ac:dyDescent="0.3">
      <c r="A229700">
        <v>265.01</v>
      </c>
      <c r="B229700">
        <v>1902</v>
      </c>
      <c r="C229700" s="1" t="s">
        <v>8</v>
      </c>
      <c r="D229700" s="1" t="s">
        <v>342</v>
      </c>
      <c r="E229700" s="1" t="s">
        <v>343</v>
      </c>
    </row>
    <row r="229701" spans="1:5" x14ac:dyDescent="0.3">
      <c r="A229701">
        <v>183.47</v>
      </c>
      <c r="B229701">
        <v>1902</v>
      </c>
      <c r="C229701" s="1" t="s">
        <v>9</v>
      </c>
      <c r="D229701" s="1" t="s">
        <v>342</v>
      </c>
      <c r="E229701" s="1" t="s">
        <v>343</v>
      </c>
    </row>
    <row r="229702" spans="1:5" x14ac:dyDescent="0.3">
      <c r="A229702">
        <v>170.63</v>
      </c>
      <c r="B229702">
        <v>1902</v>
      </c>
      <c r="C229702" s="1" t="s">
        <v>10</v>
      </c>
      <c r="D229702" s="1" t="s">
        <v>342</v>
      </c>
      <c r="E229702" s="1" t="s">
        <v>343</v>
      </c>
    </row>
    <row r="229703" spans="1:5" x14ac:dyDescent="0.3">
      <c r="A229703">
        <v>117.83</v>
      </c>
      <c r="B229703">
        <v>1902</v>
      </c>
      <c r="C229703" s="1" t="s">
        <v>11</v>
      </c>
      <c r="D229703" s="1" t="s">
        <v>342</v>
      </c>
      <c r="E229703" s="1" t="s">
        <v>343</v>
      </c>
    </row>
    <row r="229704" spans="1:5" x14ac:dyDescent="0.3">
      <c r="A229704">
        <v>258.38</v>
      </c>
      <c r="B229704">
        <v>1902</v>
      </c>
      <c r="C229704" s="1" t="s">
        <v>12</v>
      </c>
      <c r="D229704" s="1" t="s">
        <v>342</v>
      </c>
      <c r="E229704" s="1" t="s">
        <v>343</v>
      </c>
    </row>
    <row r="229705" spans="1:5" x14ac:dyDescent="0.3">
      <c r="A229705">
        <v>115.72</v>
      </c>
      <c r="B229705">
        <v>1902</v>
      </c>
      <c r="C229705" s="1" t="s">
        <v>13</v>
      </c>
      <c r="D229705" s="1" t="s">
        <v>342</v>
      </c>
      <c r="E229705" s="1" t="s">
        <v>343</v>
      </c>
    </row>
    <row r="229706" spans="1:5" x14ac:dyDescent="0.3">
      <c r="A229706">
        <v>29.39</v>
      </c>
      <c r="B229706">
        <v>1903</v>
      </c>
      <c r="C229706" s="1" t="s">
        <v>0</v>
      </c>
      <c r="D229706" s="1" t="s">
        <v>342</v>
      </c>
      <c r="E229706" s="1" t="s">
        <v>343</v>
      </c>
    </row>
    <row r="229707" spans="1:5" x14ac:dyDescent="0.3">
      <c r="A229707">
        <v>41.45</v>
      </c>
      <c r="B229707">
        <v>1903</v>
      </c>
      <c r="C229707" s="1" t="s">
        <v>3</v>
      </c>
      <c r="D229707" s="1" t="s">
        <v>342</v>
      </c>
      <c r="E229707" s="1" t="s">
        <v>343</v>
      </c>
    </row>
    <row r="229708" spans="1:5" x14ac:dyDescent="0.3">
      <c r="A229708">
        <v>17.14</v>
      </c>
      <c r="B229708">
        <v>1903</v>
      </c>
      <c r="C229708" s="1" t="s">
        <v>4</v>
      </c>
      <c r="D229708" s="1" t="s">
        <v>342</v>
      </c>
      <c r="E229708" s="1" t="s">
        <v>343</v>
      </c>
    </row>
    <row r="229709" spans="1:5" x14ac:dyDescent="0.3">
      <c r="A229709">
        <v>143.18</v>
      </c>
      <c r="B229709">
        <v>1903</v>
      </c>
      <c r="C229709" s="1" t="s">
        <v>5</v>
      </c>
      <c r="D229709" s="1" t="s">
        <v>342</v>
      </c>
      <c r="E229709" s="1" t="s">
        <v>343</v>
      </c>
    </row>
    <row r="229710" spans="1:5" x14ac:dyDescent="0.3">
      <c r="A229710">
        <v>55.5</v>
      </c>
      <c r="B229710">
        <v>1903</v>
      </c>
      <c r="C229710" s="1" t="s">
        <v>6</v>
      </c>
      <c r="D229710" s="1" t="s">
        <v>342</v>
      </c>
      <c r="E229710" s="1" t="s">
        <v>343</v>
      </c>
    </row>
    <row r="229711" spans="1:5" x14ac:dyDescent="0.3">
      <c r="A229711">
        <v>291.899</v>
      </c>
      <c r="B229711">
        <v>1903</v>
      </c>
      <c r="C229711" s="1" t="s">
        <v>7</v>
      </c>
      <c r="D229711" s="1" t="s">
        <v>342</v>
      </c>
      <c r="E229711" s="1" t="s">
        <v>343</v>
      </c>
    </row>
    <row r="229712" spans="1:5" x14ac:dyDescent="0.3">
      <c r="A229712">
        <v>189.44900000000001</v>
      </c>
      <c r="B229712">
        <v>1903</v>
      </c>
      <c r="C229712" s="1" t="s">
        <v>8</v>
      </c>
      <c r="D229712" s="1" t="s">
        <v>342</v>
      </c>
      <c r="E229712" s="1" t="s">
        <v>343</v>
      </c>
    </row>
    <row r="229713" spans="1:5" x14ac:dyDescent="0.3">
      <c r="A229713">
        <v>342.089</v>
      </c>
      <c r="B229713">
        <v>1903</v>
      </c>
      <c r="C229713" s="1" t="s">
        <v>9</v>
      </c>
      <c r="D229713" s="1" t="s">
        <v>342</v>
      </c>
      <c r="E229713" s="1" t="s">
        <v>343</v>
      </c>
    </row>
    <row r="229714" spans="1:5" x14ac:dyDescent="0.3">
      <c r="A229714">
        <v>211.50899999999999</v>
      </c>
      <c r="B229714">
        <v>1903</v>
      </c>
      <c r="C229714" s="1" t="s">
        <v>10</v>
      </c>
      <c r="D229714" s="1" t="s">
        <v>342</v>
      </c>
      <c r="E229714" s="1" t="s">
        <v>343</v>
      </c>
    </row>
    <row r="229715" spans="1:5" x14ac:dyDescent="0.3">
      <c r="A229715">
        <v>128.09</v>
      </c>
      <c r="B229715">
        <v>1903</v>
      </c>
      <c r="C229715" s="1" t="s">
        <v>11</v>
      </c>
      <c r="D229715" s="1" t="s">
        <v>342</v>
      </c>
      <c r="E229715" s="1" t="s">
        <v>343</v>
      </c>
    </row>
    <row r="229716" spans="1:5" x14ac:dyDescent="0.3">
      <c r="A229716">
        <v>99.92</v>
      </c>
      <c r="B229716">
        <v>1903</v>
      </c>
      <c r="C229716" s="1" t="s">
        <v>12</v>
      </c>
      <c r="D229716" s="1" t="s">
        <v>342</v>
      </c>
      <c r="E229716" s="1" t="s">
        <v>343</v>
      </c>
    </row>
    <row r="229717" spans="1:5" x14ac:dyDescent="0.3">
      <c r="A229717">
        <v>130.62</v>
      </c>
      <c r="B229717">
        <v>1903</v>
      </c>
      <c r="C229717" s="1" t="s">
        <v>13</v>
      </c>
      <c r="D229717" s="1" t="s">
        <v>342</v>
      </c>
      <c r="E229717" s="1" t="s">
        <v>343</v>
      </c>
    </row>
    <row r="229718" spans="1:5" x14ac:dyDescent="0.3">
      <c r="A229718">
        <v>103.90900000000001</v>
      </c>
      <c r="B229718">
        <v>1904</v>
      </c>
      <c r="C229718" s="1" t="s">
        <v>0</v>
      </c>
      <c r="D229718" s="1" t="s">
        <v>342</v>
      </c>
      <c r="E229718" s="1" t="s">
        <v>343</v>
      </c>
    </row>
    <row r="229719" spans="1:5" x14ac:dyDescent="0.3">
      <c r="A229719">
        <v>46.82</v>
      </c>
      <c r="B229719">
        <v>1904</v>
      </c>
      <c r="C229719" s="1" t="s">
        <v>3</v>
      </c>
      <c r="D229719" s="1" t="s">
        <v>342</v>
      </c>
      <c r="E229719" s="1" t="s">
        <v>343</v>
      </c>
    </row>
    <row r="229720" spans="1:5" x14ac:dyDescent="0.3">
      <c r="A229720">
        <v>68.09</v>
      </c>
      <c r="B229720">
        <v>1904</v>
      </c>
      <c r="C229720" s="1" t="s">
        <v>4</v>
      </c>
      <c r="D229720" s="1" t="s">
        <v>342</v>
      </c>
      <c r="E229720" s="1" t="s">
        <v>343</v>
      </c>
    </row>
    <row r="229721" spans="1:5" x14ac:dyDescent="0.3">
      <c r="A229721">
        <v>29.559899999999999</v>
      </c>
      <c r="B229721">
        <v>1904</v>
      </c>
      <c r="C229721" s="1" t="s">
        <v>5</v>
      </c>
      <c r="D229721" s="1" t="s">
        <v>342</v>
      </c>
      <c r="E229721" s="1" t="s">
        <v>343</v>
      </c>
    </row>
    <row r="229722" spans="1:5" x14ac:dyDescent="0.3">
      <c r="A229722">
        <v>92.5</v>
      </c>
      <c r="B229722">
        <v>1904</v>
      </c>
      <c r="C229722" s="1" t="s">
        <v>6</v>
      </c>
      <c r="D229722" s="1" t="s">
        <v>342</v>
      </c>
      <c r="E229722" s="1" t="s">
        <v>343</v>
      </c>
    </row>
    <row r="229723" spans="1:5" x14ac:dyDescent="0.3">
      <c r="A229723">
        <v>57.6</v>
      </c>
      <c r="B229723">
        <v>1904</v>
      </c>
      <c r="C229723" s="1" t="s">
        <v>7</v>
      </c>
      <c r="D229723" s="1" t="s">
        <v>342</v>
      </c>
      <c r="E229723" s="1" t="s">
        <v>343</v>
      </c>
    </row>
    <row r="229724" spans="1:5" x14ac:dyDescent="0.3">
      <c r="A229724">
        <v>204.18</v>
      </c>
      <c r="B229724">
        <v>1904</v>
      </c>
      <c r="C229724" s="1" t="s">
        <v>8</v>
      </c>
      <c r="D229724" s="1" t="s">
        <v>342</v>
      </c>
      <c r="E229724" s="1" t="s">
        <v>343</v>
      </c>
    </row>
    <row r="229725" spans="1:5" x14ac:dyDescent="0.3">
      <c r="A229725">
        <v>169.35</v>
      </c>
      <c r="B229725">
        <v>1904</v>
      </c>
      <c r="C229725" s="1" t="s">
        <v>9</v>
      </c>
      <c r="D229725" s="1" t="s">
        <v>342</v>
      </c>
      <c r="E229725" s="1" t="s">
        <v>343</v>
      </c>
    </row>
    <row r="229726" spans="1:5" x14ac:dyDescent="0.3">
      <c r="A229726">
        <v>317.55900000000003</v>
      </c>
      <c r="B229726">
        <v>1904</v>
      </c>
      <c r="C229726" s="1" t="s">
        <v>10</v>
      </c>
      <c r="D229726" s="1" t="s">
        <v>342</v>
      </c>
      <c r="E229726" s="1" t="s">
        <v>343</v>
      </c>
    </row>
    <row r="229727" spans="1:5" x14ac:dyDescent="0.3">
      <c r="A229727">
        <v>178.29</v>
      </c>
      <c r="B229727">
        <v>1904</v>
      </c>
      <c r="C229727" s="1" t="s">
        <v>11</v>
      </c>
      <c r="D229727" s="1" t="s">
        <v>342</v>
      </c>
      <c r="E229727" s="1" t="s">
        <v>343</v>
      </c>
    </row>
    <row r="229728" spans="1:5" x14ac:dyDescent="0.3">
      <c r="A229728">
        <v>50.21</v>
      </c>
      <c r="B229728">
        <v>1904</v>
      </c>
      <c r="C229728" s="1" t="s">
        <v>12</v>
      </c>
      <c r="D229728" s="1" t="s">
        <v>342</v>
      </c>
      <c r="E229728" s="1" t="s">
        <v>343</v>
      </c>
    </row>
    <row r="229729" spans="1:5" x14ac:dyDescent="0.3">
      <c r="A229729">
        <v>84.83</v>
      </c>
      <c r="B229729">
        <v>1904</v>
      </c>
      <c r="C229729" s="1" t="s">
        <v>13</v>
      </c>
      <c r="D229729" s="1" t="s">
        <v>342</v>
      </c>
      <c r="E229729" s="1" t="s">
        <v>343</v>
      </c>
    </row>
    <row r="229730" spans="1:5" x14ac:dyDescent="0.3">
      <c r="A229730">
        <v>53.459899999999998</v>
      </c>
      <c r="B229730">
        <v>1905</v>
      </c>
      <c r="C229730" s="1" t="s">
        <v>0</v>
      </c>
      <c r="D229730" s="1" t="s">
        <v>342</v>
      </c>
      <c r="E229730" s="1" t="s">
        <v>343</v>
      </c>
    </row>
    <row r="229731" spans="1:5" x14ac:dyDescent="0.3">
      <c r="A229731">
        <v>31.12</v>
      </c>
      <c r="B229731">
        <v>1905</v>
      </c>
      <c r="C229731" s="1" t="s">
        <v>3</v>
      </c>
      <c r="D229731" s="1" t="s">
        <v>342</v>
      </c>
      <c r="E229731" s="1" t="s">
        <v>343</v>
      </c>
    </row>
    <row r="229732" spans="1:5" x14ac:dyDescent="0.3">
      <c r="A229732">
        <v>62.15</v>
      </c>
      <c r="B229732">
        <v>1905</v>
      </c>
      <c r="C229732" s="1" t="s">
        <v>4</v>
      </c>
      <c r="D229732" s="1" t="s">
        <v>342</v>
      </c>
      <c r="E229732" s="1" t="s">
        <v>343</v>
      </c>
    </row>
    <row r="229733" spans="1:5" x14ac:dyDescent="0.3">
      <c r="A229733">
        <v>44.25</v>
      </c>
      <c r="B229733">
        <v>1905</v>
      </c>
      <c r="C229733" s="1" t="s">
        <v>5</v>
      </c>
      <c r="D229733" s="1" t="s">
        <v>342</v>
      </c>
      <c r="E229733" s="1" t="s">
        <v>343</v>
      </c>
    </row>
    <row r="229734" spans="1:5" x14ac:dyDescent="0.3">
      <c r="A229734">
        <v>53.91</v>
      </c>
      <c r="B229734">
        <v>1905</v>
      </c>
      <c r="C229734" s="1" t="s">
        <v>6</v>
      </c>
      <c r="D229734" s="1" t="s">
        <v>342</v>
      </c>
      <c r="E229734" s="1" t="s">
        <v>343</v>
      </c>
    </row>
    <row r="229735" spans="1:5" x14ac:dyDescent="0.3">
      <c r="A229735">
        <v>151.4</v>
      </c>
      <c r="B229735">
        <v>1905</v>
      </c>
      <c r="C229735" s="1" t="s">
        <v>7</v>
      </c>
      <c r="D229735" s="1" t="s">
        <v>342</v>
      </c>
      <c r="E229735" s="1" t="s">
        <v>343</v>
      </c>
    </row>
    <row r="229736" spans="1:5" x14ac:dyDescent="0.3">
      <c r="A229736">
        <v>124.84</v>
      </c>
      <c r="B229736">
        <v>1905</v>
      </c>
      <c r="C229736" s="1" t="s">
        <v>8</v>
      </c>
      <c r="D229736" s="1" t="s">
        <v>342</v>
      </c>
      <c r="E229736" s="1" t="s">
        <v>343</v>
      </c>
    </row>
    <row r="229737" spans="1:5" x14ac:dyDescent="0.3">
      <c r="A229737">
        <v>165.08</v>
      </c>
      <c r="B229737">
        <v>1905</v>
      </c>
      <c r="C229737" s="1" t="s">
        <v>9</v>
      </c>
      <c r="D229737" s="1" t="s">
        <v>342</v>
      </c>
      <c r="E229737" s="1" t="s">
        <v>343</v>
      </c>
    </row>
    <row r="229738" spans="1:5" x14ac:dyDescent="0.3">
      <c r="A229738">
        <v>258.51</v>
      </c>
      <c r="B229738">
        <v>1905</v>
      </c>
      <c r="C229738" s="1" t="s">
        <v>10</v>
      </c>
      <c r="D229738" s="1" t="s">
        <v>342</v>
      </c>
      <c r="E229738" s="1" t="s">
        <v>343</v>
      </c>
    </row>
    <row r="229739" spans="1:5" x14ac:dyDescent="0.3">
      <c r="A229739">
        <v>262.25</v>
      </c>
      <c r="B229739">
        <v>1905</v>
      </c>
      <c r="C229739" s="1" t="s">
        <v>11</v>
      </c>
      <c r="D229739" s="1" t="s">
        <v>342</v>
      </c>
      <c r="E229739" s="1" t="s">
        <v>343</v>
      </c>
    </row>
    <row r="229740" spans="1:5" x14ac:dyDescent="0.3">
      <c r="A229740">
        <v>199.94900000000001</v>
      </c>
      <c r="B229740">
        <v>1905</v>
      </c>
      <c r="C229740" s="1" t="s">
        <v>12</v>
      </c>
      <c r="D229740" s="1" t="s">
        <v>342</v>
      </c>
      <c r="E229740" s="1" t="s">
        <v>343</v>
      </c>
    </row>
    <row r="229741" spans="1:5" x14ac:dyDescent="0.3">
      <c r="A229741">
        <v>48.02</v>
      </c>
      <c r="B229741">
        <v>1905</v>
      </c>
      <c r="C229741" s="1" t="s">
        <v>13</v>
      </c>
      <c r="D229741" s="1" t="s">
        <v>342</v>
      </c>
      <c r="E229741" s="1" t="s">
        <v>343</v>
      </c>
    </row>
    <row r="229742" spans="1:5" x14ac:dyDescent="0.3">
      <c r="A229742">
        <v>46.43</v>
      </c>
      <c r="B229742">
        <v>1906</v>
      </c>
      <c r="C229742" s="1" t="s">
        <v>0</v>
      </c>
      <c r="D229742" s="1" t="s">
        <v>342</v>
      </c>
      <c r="E229742" s="1" t="s">
        <v>343</v>
      </c>
    </row>
    <row r="229743" spans="1:5" x14ac:dyDescent="0.3">
      <c r="A229743">
        <v>33.200000000000003</v>
      </c>
      <c r="B229743">
        <v>1906</v>
      </c>
      <c r="C229743" s="1" t="s">
        <v>3</v>
      </c>
      <c r="D229743" s="1" t="s">
        <v>342</v>
      </c>
      <c r="E229743" s="1" t="s">
        <v>343</v>
      </c>
    </row>
    <row r="229744" spans="1:5" x14ac:dyDescent="0.3">
      <c r="A229744">
        <v>36.67</v>
      </c>
      <c r="B229744">
        <v>1906</v>
      </c>
      <c r="C229744" s="1" t="s">
        <v>4</v>
      </c>
      <c r="D229744" s="1" t="s">
        <v>342</v>
      </c>
      <c r="E229744" s="1" t="s">
        <v>343</v>
      </c>
    </row>
    <row r="229745" spans="1:5" x14ac:dyDescent="0.3">
      <c r="A229745">
        <v>54.59</v>
      </c>
      <c r="B229745">
        <v>1906</v>
      </c>
      <c r="C229745" s="1" t="s">
        <v>5</v>
      </c>
      <c r="D229745" s="1" t="s">
        <v>342</v>
      </c>
      <c r="E229745" s="1" t="s">
        <v>343</v>
      </c>
    </row>
    <row r="229746" spans="1:5" x14ac:dyDescent="0.3">
      <c r="A229746">
        <v>79.169899999999998</v>
      </c>
      <c r="B229746">
        <v>1906</v>
      </c>
      <c r="C229746" s="1" t="s">
        <v>6</v>
      </c>
      <c r="D229746" s="1" t="s">
        <v>342</v>
      </c>
      <c r="E229746" s="1" t="s">
        <v>343</v>
      </c>
    </row>
    <row r="229747" spans="1:5" x14ac:dyDescent="0.3">
      <c r="A229747">
        <v>211</v>
      </c>
      <c r="B229747">
        <v>1906</v>
      </c>
      <c r="C229747" s="1" t="s">
        <v>7</v>
      </c>
      <c r="D229747" s="1" t="s">
        <v>342</v>
      </c>
      <c r="E229747" s="1" t="s">
        <v>343</v>
      </c>
    </row>
    <row r="229748" spans="1:5" x14ac:dyDescent="0.3">
      <c r="A229748">
        <v>204.48</v>
      </c>
      <c r="B229748">
        <v>1906</v>
      </c>
      <c r="C229748" s="1" t="s">
        <v>8</v>
      </c>
      <c r="D229748" s="1" t="s">
        <v>342</v>
      </c>
      <c r="E229748" s="1" t="s">
        <v>343</v>
      </c>
    </row>
    <row r="229749" spans="1:5" x14ac:dyDescent="0.3">
      <c r="A229749">
        <v>213.61</v>
      </c>
      <c r="B229749">
        <v>1906</v>
      </c>
      <c r="C229749" s="1" t="s">
        <v>9</v>
      </c>
      <c r="D229749" s="1" t="s">
        <v>342</v>
      </c>
      <c r="E229749" s="1" t="s">
        <v>343</v>
      </c>
    </row>
    <row r="229750" spans="1:5" x14ac:dyDescent="0.3">
      <c r="A229750">
        <v>323.88</v>
      </c>
      <c r="B229750">
        <v>1906</v>
      </c>
      <c r="C229750" s="1" t="s">
        <v>10</v>
      </c>
      <c r="D229750" s="1" t="s">
        <v>342</v>
      </c>
      <c r="E229750" s="1" t="s">
        <v>343</v>
      </c>
    </row>
    <row r="229751" spans="1:5" x14ac:dyDescent="0.3">
      <c r="A229751">
        <v>172.50899999999999</v>
      </c>
      <c r="B229751">
        <v>1906</v>
      </c>
      <c r="C229751" s="1" t="s">
        <v>11</v>
      </c>
      <c r="D229751" s="1" t="s">
        <v>342</v>
      </c>
      <c r="E229751" s="1" t="s">
        <v>343</v>
      </c>
    </row>
    <row r="229752" spans="1:5" x14ac:dyDescent="0.3">
      <c r="A229752">
        <v>173.3</v>
      </c>
      <c r="B229752">
        <v>1906</v>
      </c>
      <c r="C229752" s="1" t="s">
        <v>12</v>
      </c>
      <c r="D229752" s="1" t="s">
        <v>342</v>
      </c>
      <c r="E229752" s="1" t="s">
        <v>343</v>
      </c>
    </row>
    <row r="229753" spans="1:5" x14ac:dyDescent="0.3">
      <c r="A229753">
        <v>61.389899999999997</v>
      </c>
      <c r="B229753">
        <v>1906</v>
      </c>
      <c r="C229753" s="1" t="s">
        <v>13</v>
      </c>
      <c r="D229753" s="1" t="s">
        <v>342</v>
      </c>
      <c r="E229753" s="1" t="s">
        <v>343</v>
      </c>
    </row>
    <row r="229754" spans="1:5" x14ac:dyDescent="0.3">
      <c r="A229754">
        <v>44.83</v>
      </c>
      <c r="B229754">
        <v>1907</v>
      </c>
      <c r="C229754" s="1" t="s">
        <v>0</v>
      </c>
      <c r="D229754" s="1" t="s">
        <v>342</v>
      </c>
      <c r="E229754" s="1" t="s">
        <v>343</v>
      </c>
    </row>
    <row r="229755" spans="1:5" x14ac:dyDescent="0.3">
      <c r="A229755">
        <v>31.02</v>
      </c>
      <c r="B229755">
        <v>1907</v>
      </c>
      <c r="C229755" s="1" t="s">
        <v>3</v>
      </c>
      <c r="D229755" s="1" t="s">
        <v>342</v>
      </c>
      <c r="E229755" s="1" t="s">
        <v>343</v>
      </c>
    </row>
    <row r="229756" spans="1:5" x14ac:dyDescent="0.3">
      <c r="A229756">
        <v>43.41</v>
      </c>
      <c r="B229756">
        <v>1907</v>
      </c>
      <c r="C229756" s="1" t="s">
        <v>4</v>
      </c>
      <c r="D229756" s="1" t="s">
        <v>342</v>
      </c>
      <c r="E229756" s="1" t="s">
        <v>343</v>
      </c>
    </row>
    <row r="229757" spans="1:5" x14ac:dyDescent="0.3">
      <c r="A229757">
        <v>45.33</v>
      </c>
      <c r="B229757">
        <v>1907</v>
      </c>
      <c r="C229757" s="1" t="s">
        <v>5</v>
      </c>
      <c r="D229757" s="1" t="s">
        <v>342</v>
      </c>
      <c r="E229757" s="1" t="s">
        <v>343</v>
      </c>
    </row>
    <row r="229758" spans="1:5" x14ac:dyDescent="0.3">
      <c r="A229758">
        <v>94.389899999999997</v>
      </c>
      <c r="B229758">
        <v>1907</v>
      </c>
      <c r="C229758" s="1" t="s">
        <v>6</v>
      </c>
      <c r="D229758" s="1" t="s">
        <v>342</v>
      </c>
      <c r="E229758" s="1" t="s">
        <v>343</v>
      </c>
    </row>
    <row r="229759" spans="1:5" x14ac:dyDescent="0.3">
      <c r="A229759">
        <v>102.4</v>
      </c>
      <c r="B229759">
        <v>1907</v>
      </c>
      <c r="C229759" s="1" t="s">
        <v>7</v>
      </c>
      <c r="D229759" s="1" t="s">
        <v>342</v>
      </c>
      <c r="E229759" s="1" t="s">
        <v>343</v>
      </c>
    </row>
    <row r="229760" spans="1:5" x14ac:dyDescent="0.3">
      <c r="A229760">
        <v>178.19900000000001</v>
      </c>
      <c r="B229760">
        <v>1907</v>
      </c>
      <c r="C229760" s="1" t="s">
        <v>8</v>
      </c>
      <c r="D229760" s="1" t="s">
        <v>342</v>
      </c>
      <c r="E229760" s="1" t="s">
        <v>343</v>
      </c>
    </row>
    <row r="229761" spans="1:5" x14ac:dyDescent="0.3">
      <c r="A229761">
        <v>148.47</v>
      </c>
      <c r="B229761">
        <v>1907</v>
      </c>
      <c r="C229761" s="1" t="s">
        <v>9</v>
      </c>
      <c r="D229761" s="1" t="s">
        <v>342</v>
      </c>
      <c r="E229761" s="1" t="s">
        <v>343</v>
      </c>
    </row>
    <row r="229762" spans="1:5" x14ac:dyDescent="0.3">
      <c r="A229762">
        <v>148.41900000000001</v>
      </c>
      <c r="B229762">
        <v>1907</v>
      </c>
      <c r="C229762" s="1" t="s">
        <v>10</v>
      </c>
      <c r="D229762" s="1" t="s">
        <v>342</v>
      </c>
      <c r="E229762" s="1" t="s">
        <v>343</v>
      </c>
    </row>
    <row r="229763" spans="1:5" x14ac:dyDescent="0.3">
      <c r="A229763">
        <v>216.94</v>
      </c>
      <c r="B229763">
        <v>1907</v>
      </c>
      <c r="C229763" s="1" t="s">
        <v>11</v>
      </c>
      <c r="D229763" s="1" t="s">
        <v>342</v>
      </c>
      <c r="E229763" s="1" t="s">
        <v>343</v>
      </c>
    </row>
    <row r="229764" spans="1:5" x14ac:dyDescent="0.3">
      <c r="A229764">
        <v>107.339</v>
      </c>
      <c r="B229764">
        <v>1907</v>
      </c>
      <c r="C229764" s="1" t="s">
        <v>12</v>
      </c>
      <c r="D229764" s="1" t="s">
        <v>342</v>
      </c>
      <c r="E229764" s="1" t="s">
        <v>343</v>
      </c>
    </row>
    <row r="229765" spans="1:5" x14ac:dyDescent="0.3">
      <c r="A229765">
        <v>119.4</v>
      </c>
      <c r="B229765">
        <v>1907</v>
      </c>
      <c r="C229765" s="1" t="s">
        <v>13</v>
      </c>
      <c r="D229765" s="1" t="s">
        <v>342</v>
      </c>
      <c r="E229765" s="1" t="s">
        <v>343</v>
      </c>
    </row>
    <row r="229766" spans="1:5" x14ac:dyDescent="0.3">
      <c r="A229766">
        <v>40.619900000000001</v>
      </c>
      <c r="B229766">
        <v>1908</v>
      </c>
      <c r="C229766" s="1" t="s">
        <v>0</v>
      </c>
      <c r="D229766" s="1" t="s">
        <v>342</v>
      </c>
      <c r="E229766" s="1" t="s">
        <v>343</v>
      </c>
    </row>
    <row r="229767" spans="1:5" x14ac:dyDescent="0.3">
      <c r="A229767">
        <v>6.96</v>
      </c>
      <c r="B229767">
        <v>1908</v>
      </c>
      <c r="C229767" s="1" t="s">
        <v>3</v>
      </c>
      <c r="D229767" s="1" t="s">
        <v>342</v>
      </c>
      <c r="E229767" s="1" t="s">
        <v>343</v>
      </c>
    </row>
    <row r="229768" spans="1:5" x14ac:dyDescent="0.3">
      <c r="A229768">
        <v>17.739999999999998</v>
      </c>
      <c r="B229768">
        <v>1908</v>
      </c>
      <c r="C229768" s="1" t="s">
        <v>4</v>
      </c>
      <c r="D229768" s="1" t="s">
        <v>342</v>
      </c>
      <c r="E229768" s="1" t="s">
        <v>343</v>
      </c>
    </row>
    <row r="229769" spans="1:5" x14ac:dyDescent="0.3">
      <c r="A229769">
        <v>50.16</v>
      </c>
      <c r="B229769">
        <v>1908</v>
      </c>
      <c r="C229769" s="1" t="s">
        <v>5</v>
      </c>
      <c r="D229769" s="1" t="s">
        <v>342</v>
      </c>
      <c r="E229769" s="1" t="s">
        <v>343</v>
      </c>
    </row>
    <row r="229770" spans="1:5" x14ac:dyDescent="0.3">
      <c r="A229770">
        <v>26.56</v>
      </c>
      <c r="B229770">
        <v>1908</v>
      </c>
      <c r="C229770" s="1" t="s">
        <v>6</v>
      </c>
      <c r="D229770" s="1" t="s">
        <v>342</v>
      </c>
      <c r="E229770" s="1" t="s">
        <v>343</v>
      </c>
    </row>
    <row r="229771" spans="1:5" x14ac:dyDescent="0.3">
      <c r="A229771">
        <v>169.6</v>
      </c>
      <c r="B229771">
        <v>1908</v>
      </c>
      <c r="C229771" s="1" t="s">
        <v>7</v>
      </c>
      <c r="D229771" s="1" t="s">
        <v>342</v>
      </c>
      <c r="E229771" s="1" t="s">
        <v>343</v>
      </c>
    </row>
    <row r="229772" spans="1:5" x14ac:dyDescent="0.3">
      <c r="A229772">
        <v>225.59</v>
      </c>
      <c r="B229772">
        <v>1908</v>
      </c>
      <c r="C229772" s="1" t="s">
        <v>8</v>
      </c>
      <c r="D229772" s="1" t="s">
        <v>342</v>
      </c>
      <c r="E229772" s="1" t="s">
        <v>343</v>
      </c>
    </row>
    <row r="229773" spans="1:5" x14ac:dyDescent="0.3">
      <c r="A229773">
        <v>121.919</v>
      </c>
      <c r="B229773">
        <v>1908</v>
      </c>
      <c r="C229773" s="1" t="s">
        <v>9</v>
      </c>
      <c r="D229773" s="1" t="s">
        <v>342</v>
      </c>
      <c r="E229773" s="1" t="s">
        <v>343</v>
      </c>
    </row>
    <row r="229774" spans="1:5" x14ac:dyDescent="0.3">
      <c r="A229774">
        <v>198.279</v>
      </c>
      <c r="B229774">
        <v>1908</v>
      </c>
      <c r="C229774" s="1" t="s">
        <v>10</v>
      </c>
      <c r="D229774" s="1" t="s">
        <v>342</v>
      </c>
      <c r="E229774" s="1" t="s">
        <v>343</v>
      </c>
    </row>
    <row r="229775" spans="1:5" x14ac:dyDescent="0.3">
      <c r="A229775">
        <v>121.61</v>
      </c>
      <c r="B229775">
        <v>1908</v>
      </c>
      <c r="C229775" s="1" t="s">
        <v>11</v>
      </c>
      <c r="D229775" s="1" t="s">
        <v>342</v>
      </c>
      <c r="E229775" s="1" t="s">
        <v>343</v>
      </c>
    </row>
    <row r="229776" spans="1:5" x14ac:dyDescent="0.3">
      <c r="A229776">
        <v>61.24</v>
      </c>
      <c r="B229776">
        <v>1908</v>
      </c>
      <c r="C229776" s="1" t="s">
        <v>12</v>
      </c>
      <c r="D229776" s="1" t="s">
        <v>342</v>
      </c>
      <c r="E229776" s="1" t="s">
        <v>343</v>
      </c>
    </row>
    <row r="229777" spans="1:5" x14ac:dyDescent="0.3">
      <c r="A229777">
        <v>205.05</v>
      </c>
      <c r="B229777">
        <v>1908</v>
      </c>
      <c r="C229777" s="1" t="s">
        <v>13</v>
      </c>
      <c r="D229777" s="1" t="s">
        <v>342</v>
      </c>
      <c r="E229777" s="1" t="s">
        <v>343</v>
      </c>
    </row>
    <row r="229778" spans="1:5" x14ac:dyDescent="0.3">
      <c r="A229778">
        <v>68.1999</v>
      </c>
      <c r="B229778">
        <v>1909</v>
      </c>
      <c r="C229778" s="1" t="s">
        <v>0</v>
      </c>
      <c r="D229778" s="1" t="s">
        <v>342</v>
      </c>
      <c r="E229778" s="1" t="s">
        <v>343</v>
      </c>
    </row>
    <row r="229779" spans="1:5" x14ac:dyDescent="0.3">
      <c r="A229779">
        <v>50.7</v>
      </c>
      <c r="B229779">
        <v>1909</v>
      </c>
      <c r="C229779" s="1" t="s">
        <v>3</v>
      </c>
      <c r="D229779" s="1" t="s">
        <v>342</v>
      </c>
      <c r="E229779" s="1" t="s">
        <v>343</v>
      </c>
    </row>
    <row r="229780" spans="1:5" x14ac:dyDescent="0.3">
      <c r="A229780">
        <v>44.599899999999998</v>
      </c>
      <c r="B229780">
        <v>1909</v>
      </c>
      <c r="C229780" s="1" t="s">
        <v>4</v>
      </c>
      <c r="D229780" s="1" t="s">
        <v>342</v>
      </c>
      <c r="E229780" s="1" t="s">
        <v>343</v>
      </c>
    </row>
    <row r="229781" spans="1:5" x14ac:dyDescent="0.3">
      <c r="A229781">
        <v>54.2</v>
      </c>
      <c r="B229781">
        <v>1909</v>
      </c>
      <c r="C229781" s="1" t="s">
        <v>5</v>
      </c>
      <c r="D229781" s="1" t="s">
        <v>342</v>
      </c>
      <c r="E229781" s="1" t="s">
        <v>343</v>
      </c>
    </row>
    <row r="229782" spans="1:5" x14ac:dyDescent="0.3">
      <c r="A229782">
        <v>92.5</v>
      </c>
      <c r="B229782">
        <v>1909</v>
      </c>
      <c r="C229782" s="1" t="s">
        <v>6</v>
      </c>
      <c r="D229782" s="1" t="s">
        <v>342</v>
      </c>
      <c r="E229782" s="1" t="s">
        <v>343</v>
      </c>
    </row>
    <row r="229783" spans="1:5" x14ac:dyDescent="0.3">
      <c r="A229783">
        <v>156</v>
      </c>
      <c r="B229783">
        <v>1909</v>
      </c>
      <c r="C229783" s="1" t="s">
        <v>7</v>
      </c>
      <c r="D229783" s="1" t="s">
        <v>342</v>
      </c>
      <c r="E229783" s="1" t="s">
        <v>343</v>
      </c>
    </row>
    <row r="229784" spans="1:5" x14ac:dyDescent="0.3">
      <c r="A229784">
        <v>201.1</v>
      </c>
      <c r="B229784">
        <v>1909</v>
      </c>
      <c r="C229784" s="1" t="s">
        <v>8</v>
      </c>
      <c r="D229784" s="1" t="s">
        <v>342</v>
      </c>
      <c r="E229784" s="1" t="s">
        <v>343</v>
      </c>
    </row>
    <row r="229785" spans="1:5" x14ac:dyDescent="0.3">
      <c r="A229785">
        <v>214.8</v>
      </c>
      <c r="B229785">
        <v>1909</v>
      </c>
      <c r="C229785" s="1" t="s">
        <v>9</v>
      </c>
      <c r="D229785" s="1" t="s">
        <v>342</v>
      </c>
      <c r="E229785" s="1" t="s">
        <v>343</v>
      </c>
    </row>
    <row r="229786" spans="1:5" x14ac:dyDescent="0.3">
      <c r="A229786">
        <v>204.399</v>
      </c>
      <c r="B229786">
        <v>1909</v>
      </c>
      <c r="C229786" s="1" t="s">
        <v>10</v>
      </c>
      <c r="D229786" s="1" t="s">
        <v>342</v>
      </c>
      <c r="E229786" s="1" t="s">
        <v>343</v>
      </c>
    </row>
    <row r="229787" spans="1:5" x14ac:dyDescent="0.3">
      <c r="A229787">
        <v>200.19900000000001</v>
      </c>
      <c r="B229787">
        <v>1909</v>
      </c>
      <c r="C229787" s="1" t="s">
        <v>11</v>
      </c>
      <c r="D229787" s="1" t="s">
        <v>342</v>
      </c>
      <c r="E229787" s="1" t="s">
        <v>343</v>
      </c>
    </row>
    <row r="229788" spans="1:5" x14ac:dyDescent="0.3">
      <c r="A229788">
        <v>177.399</v>
      </c>
      <c r="B229788">
        <v>1909</v>
      </c>
      <c r="C229788" s="1" t="s">
        <v>12</v>
      </c>
      <c r="D229788" s="1" t="s">
        <v>342</v>
      </c>
      <c r="E229788" s="1" t="s">
        <v>343</v>
      </c>
    </row>
    <row r="229789" spans="1:5" x14ac:dyDescent="0.3">
      <c r="A229789">
        <v>109.099</v>
      </c>
      <c r="B229789">
        <v>1909</v>
      </c>
      <c r="C229789" s="1" t="s">
        <v>13</v>
      </c>
      <c r="D229789" s="1" t="s">
        <v>342</v>
      </c>
      <c r="E229789" s="1" t="s">
        <v>343</v>
      </c>
    </row>
    <row r="229790" spans="1:5" x14ac:dyDescent="0.3">
      <c r="A229790">
        <v>77.83</v>
      </c>
      <c r="B229790">
        <v>1910</v>
      </c>
      <c r="C229790" s="1" t="s">
        <v>0</v>
      </c>
      <c r="D229790" s="1" t="s">
        <v>342</v>
      </c>
      <c r="E229790" s="1" t="s">
        <v>343</v>
      </c>
    </row>
    <row r="229791" spans="1:5" x14ac:dyDescent="0.3">
      <c r="A229791">
        <v>77.25</v>
      </c>
      <c r="B229791">
        <v>1910</v>
      </c>
      <c r="C229791" s="1" t="s">
        <v>3</v>
      </c>
      <c r="D229791" s="1" t="s">
        <v>342</v>
      </c>
      <c r="E229791" s="1" t="s">
        <v>343</v>
      </c>
    </row>
    <row r="229792" spans="1:5" x14ac:dyDescent="0.3">
      <c r="A229792">
        <v>61.05</v>
      </c>
      <c r="B229792">
        <v>1910</v>
      </c>
      <c r="C229792" s="1" t="s">
        <v>4</v>
      </c>
      <c r="D229792" s="1" t="s">
        <v>342</v>
      </c>
      <c r="E229792" s="1" t="s">
        <v>343</v>
      </c>
    </row>
    <row r="229793" spans="1:5" x14ac:dyDescent="0.3">
      <c r="A229793">
        <v>5.92</v>
      </c>
      <c r="B229793">
        <v>1910</v>
      </c>
      <c r="C229793" s="1" t="s">
        <v>5</v>
      </c>
      <c r="D229793" s="1" t="s">
        <v>342</v>
      </c>
      <c r="E229793" s="1" t="s">
        <v>343</v>
      </c>
    </row>
    <row r="229794" spans="1:5" x14ac:dyDescent="0.3">
      <c r="A229794">
        <v>252.83</v>
      </c>
      <c r="B229794">
        <v>1910</v>
      </c>
      <c r="C229794" s="1" t="s">
        <v>6</v>
      </c>
      <c r="D229794" s="1" t="s">
        <v>342</v>
      </c>
      <c r="E229794" s="1" t="s">
        <v>343</v>
      </c>
    </row>
    <row r="229795" spans="1:5" x14ac:dyDescent="0.3">
      <c r="A229795">
        <v>189.1</v>
      </c>
      <c r="B229795">
        <v>1910</v>
      </c>
      <c r="C229795" s="1" t="s">
        <v>7</v>
      </c>
      <c r="D229795" s="1" t="s">
        <v>342</v>
      </c>
      <c r="E229795" s="1" t="s">
        <v>343</v>
      </c>
    </row>
    <row r="229796" spans="1:5" x14ac:dyDescent="0.3">
      <c r="A229796">
        <v>210.46</v>
      </c>
      <c r="B229796">
        <v>1910</v>
      </c>
      <c r="C229796" s="1" t="s">
        <v>8</v>
      </c>
      <c r="D229796" s="1" t="s">
        <v>342</v>
      </c>
      <c r="E229796" s="1" t="s">
        <v>343</v>
      </c>
    </row>
    <row r="229797" spans="1:5" x14ac:dyDescent="0.3">
      <c r="A229797">
        <v>229.41900000000001</v>
      </c>
      <c r="B229797">
        <v>1910</v>
      </c>
      <c r="C229797" s="1" t="s">
        <v>9</v>
      </c>
      <c r="D229797" s="1" t="s">
        <v>342</v>
      </c>
      <c r="E229797" s="1" t="s">
        <v>343</v>
      </c>
    </row>
    <row r="229798" spans="1:5" x14ac:dyDescent="0.3">
      <c r="A229798">
        <v>157.4</v>
      </c>
      <c r="B229798">
        <v>1910</v>
      </c>
      <c r="C229798" s="1" t="s">
        <v>10</v>
      </c>
      <c r="D229798" s="1" t="s">
        <v>342</v>
      </c>
      <c r="E229798" s="1" t="s">
        <v>343</v>
      </c>
    </row>
    <row r="229799" spans="1:5" x14ac:dyDescent="0.3">
      <c r="A229799">
        <v>65.139899999999997</v>
      </c>
      <c r="B229799">
        <v>1910</v>
      </c>
      <c r="C229799" s="1" t="s">
        <v>11</v>
      </c>
      <c r="D229799" s="1" t="s">
        <v>342</v>
      </c>
      <c r="E229799" s="1" t="s">
        <v>343</v>
      </c>
    </row>
    <row r="229800" spans="1:5" x14ac:dyDescent="0.3">
      <c r="A229800">
        <v>81.779899999999998</v>
      </c>
      <c r="B229800">
        <v>1910</v>
      </c>
      <c r="C229800" s="1" t="s">
        <v>12</v>
      </c>
      <c r="D229800" s="1" t="s">
        <v>342</v>
      </c>
      <c r="E229800" s="1" t="s">
        <v>343</v>
      </c>
    </row>
    <row r="229801" spans="1:5" x14ac:dyDescent="0.3">
      <c r="A229801">
        <v>60.36</v>
      </c>
      <c r="B229801">
        <v>1910</v>
      </c>
      <c r="C229801" s="1" t="s">
        <v>13</v>
      </c>
      <c r="D229801" s="1" t="s">
        <v>342</v>
      </c>
      <c r="E229801" s="1" t="s">
        <v>343</v>
      </c>
    </row>
    <row r="229802" spans="1:5" x14ac:dyDescent="0.3">
      <c r="A229802">
        <v>68.1999</v>
      </c>
      <c r="B229802">
        <v>1911</v>
      </c>
      <c r="C229802" s="1" t="s">
        <v>0</v>
      </c>
      <c r="D229802" s="1" t="s">
        <v>342</v>
      </c>
      <c r="E229802" s="1" t="s">
        <v>343</v>
      </c>
    </row>
    <row r="229803" spans="1:5" x14ac:dyDescent="0.3">
      <c r="A229803">
        <v>50.7</v>
      </c>
      <c r="B229803">
        <v>1911</v>
      </c>
      <c r="C229803" s="1" t="s">
        <v>3</v>
      </c>
      <c r="D229803" s="1" t="s">
        <v>342</v>
      </c>
      <c r="E229803" s="1" t="s">
        <v>343</v>
      </c>
    </row>
    <row r="229804" spans="1:5" x14ac:dyDescent="0.3">
      <c r="A229804">
        <v>44.599899999999998</v>
      </c>
      <c r="B229804">
        <v>1911</v>
      </c>
      <c r="C229804" s="1" t="s">
        <v>4</v>
      </c>
      <c r="D229804" s="1" t="s">
        <v>342</v>
      </c>
      <c r="E229804" s="1" t="s">
        <v>343</v>
      </c>
    </row>
    <row r="229805" spans="1:5" x14ac:dyDescent="0.3">
      <c r="A229805">
        <v>54.2</v>
      </c>
      <c r="B229805">
        <v>1911</v>
      </c>
      <c r="C229805" s="1" t="s">
        <v>5</v>
      </c>
      <c r="D229805" s="1" t="s">
        <v>342</v>
      </c>
      <c r="E229805" s="1" t="s">
        <v>343</v>
      </c>
    </row>
    <row r="229806" spans="1:5" x14ac:dyDescent="0.3">
      <c r="A229806">
        <v>92.5</v>
      </c>
      <c r="B229806">
        <v>1911</v>
      </c>
      <c r="C229806" s="1" t="s">
        <v>6</v>
      </c>
      <c r="D229806" s="1" t="s">
        <v>342</v>
      </c>
      <c r="E229806" s="1" t="s">
        <v>343</v>
      </c>
    </row>
    <row r="229807" spans="1:5" x14ac:dyDescent="0.3">
      <c r="A229807">
        <v>156</v>
      </c>
      <c r="B229807">
        <v>1911</v>
      </c>
      <c r="C229807" s="1" t="s">
        <v>7</v>
      </c>
      <c r="D229807" s="1" t="s">
        <v>342</v>
      </c>
      <c r="E229807" s="1" t="s">
        <v>343</v>
      </c>
    </row>
    <row r="229808" spans="1:5" x14ac:dyDescent="0.3">
      <c r="A229808">
        <v>201.1</v>
      </c>
      <c r="B229808">
        <v>1911</v>
      </c>
      <c r="C229808" s="1" t="s">
        <v>8</v>
      </c>
      <c r="D229808" s="1" t="s">
        <v>342</v>
      </c>
      <c r="E229808" s="1" t="s">
        <v>343</v>
      </c>
    </row>
    <row r="229809" spans="1:5" x14ac:dyDescent="0.3">
      <c r="A229809">
        <v>214.8</v>
      </c>
      <c r="B229809">
        <v>1911</v>
      </c>
      <c r="C229809" s="1" t="s">
        <v>9</v>
      </c>
      <c r="D229809" s="1" t="s">
        <v>342</v>
      </c>
      <c r="E229809" s="1" t="s">
        <v>343</v>
      </c>
    </row>
    <row r="229810" spans="1:5" x14ac:dyDescent="0.3">
      <c r="A229810">
        <v>204.399</v>
      </c>
      <c r="B229810">
        <v>1911</v>
      </c>
      <c r="C229810" s="1" t="s">
        <v>10</v>
      </c>
      <c r="D229810" s="1" t="s">
        <v>342</v>
      </c>
      <c r="E229810" s="1" t="s">
        <v>343</v>
      </c>
    </row>
    <row r="229811" spans="1:5" x14ac:dyDescent="0.3">
      <c r="A229811">
        <v>200.19900000000001</v>
      </c>
      <c r="B229811">
        <v>1911</v>
      </c>
      <c r="C229811" s="1" t="s">
        <v>11</v>
      </c>
      <c r="D229811" s="1" t="s">
        <v>342</v>
      </c>
      <c r="E229811" s="1" t="s">
        <v>343</v>
      </c>
    </row>
    <row r="229812" spans="1:5" x14ac:dyDescent="0.3">
      <c r="A229812">
        <v>177.399</v>
      </c>
      <c r="B229812">
        <v>1911</v>
      </c>
      <c r="C229812" s="1" t="s">
        <v>12</v>
      </c>
      <c r="D229812" s="1" t="s">
        <v>342</v>
      </c>
      <c r="E229812" s="1" t="s">
        <v>343</v>
      </c>
    </row>
    <row r="229813" spans="1:5" x14ac:dyDescent="0.3">
      <c r="A229813">
        <v>109.099</v>
      </c>
      <c r="B229813">
        <v>1911</v>
      </c>
      <c r="C229813" s="1" t="s">
        <v>13</v>
      </c>
      <c r="D229813" s="1" t="s">
        <v>342</v>
      </c>
      <c r="E229813" s="1" t="s">
        <v>343</v>
      </c>
    </row>
    <row r="229814" spans="1:5" x14ac:dyDescent="0.3">
      <c r="A229814">
        <v>68.1999</v>
      </c>
      <c r="B229814">
        <v>1912</v>
      </c>
      <c r="C229814" s="1" t="s">
        <v>0</v>
      </c>
      <c r="D229814" s="1" t="s">
        <v>342</v>
      </c>
      <c r="E229814" s="1" t="s">
        <v>343</v>
      </c>
    </row>
    <row r="229815" spans="1:5" x14ac:dyDescent="0.3">
      <c r="A229815">
        <v>50.7</v>
      </c>
      <c r="B229815">
        <v>1912</v>
      </c>
      <c r="C229815" s="1" t="s">
        <v>3</v>
      </c>
      <c r="D229815" s="1" t="s">
        <v>342</v>
      </c>
      <c r="E229815" s="1" t="s">
        <v>343</v>
      </c>
    </row>
    <row r="229816" spans="1:5" x14ac:dyDescent="0.3">
      <c r="A229816">
        <v>44.599899999999998</v>
      </c>
      <c r="B229816">
        <v>1912</v>
      </c>
      <c r="C229816" s="1" t="s">
        <v>4</v>
      </c>
      <c r="D229816" s="1" t="s">
        <v>342</v>
      </c>
      <c r="E229816" s="1" t="s">
        <v>343</v>
      </c>
    </row>
    <row r="229817" spans="1:5" x14ac:dyDescent="0.3">
      <c r="A229817">
        <v>54.2</v>
      </c>
      <c r="B229817">
        <v>1912</v>
      </c>
      <c r="C229817" s="1" t="s">
        <v>5</v>
      </c>
      <c r="D229817" s="1" t="s">
        <v>342</v>
      </c>
      <c r="E229817" s="1" t="s">
        <v>343</v>
      </c>
    </row>
    <row r="229818" spans="1:5" x14ac:dyDescent="0.3">
      <c r="A229818">
        <v>92.5</v>
      </c>
      <c r="B229818">
        <v>1912</v>
      </c>
      <c r="C229818" s="1" t="s">
        <v>6</v>
      </c>
      <c r="D229818" s="1" t="s">
        <v>342</v>
      </c>
      <c r="E229818" s="1" t="s">
        <v>343</v>
      </c>
    </row>
    <row r="229819" spans="1:5" x14ac:dyDescent="0.3">
      <c r="A229819">
        <v>156</v>
      </c>
      <c r="B229819">
        <v>1912</v>
      </c>
      <c r="C229819" s="1" t="s">
        <v>7</v>
      </c>
      <c r="D229819" s="1" t="s">
        <v>342</v>
      </c>
      <c r="E229819" s="1" t="s">
        <v>343</v>
      </c>
    </row>
    <row r="229820" spans="1:5" x14ac:dyDescent="0.3">
      <c r="A229820">
        <v>201.1</v>
      </c>
      <c r="B229820">
        <v>1912</v>
      </c>
      <c r="C229820" s="1" t="s">
        <v>8</v>
      </c>
      <c r="D229820" s="1" t="s">
        <v>342</v>
      </c>
      <c r="E229820" s="1" t="s">
        <v>343</v>
      </c>
    </row>
    <row r="229821" spans="1:5" x14ac:dyDescent="0.3">
      <c r="A229821">
        <v>214.8</v>
      </c>
      <c r="B229821">
        <v>1912</v>
      </c>
      <c r="C229821" s="1" t="s">
        <v>9</v>
      </c>
      <c r="D229821" s="1" t="s">
        <v>342</v>
      </c>
      <c r="E229821" s="1" t="s">
        <v>343</v>
      </c>
    </row>
    <row r="229822" spans="1:5" x14ac:dyDescent="0.3">
      <c r="A229822">
        <v>204.399</v>
      </c>
      <c r="B229822">
        <v>1912</v>
      </c>
      <c r="C229822" s="1" t="s">
        <v>10</v>
      </c>
      <c r="D229822" s="1" t="s">
        <v>342</v>
      </c>
      <c r="E229822" s="1" t="s">
        <v>343</v>
      </c>
    </row>
    <row r="229823" spans="1:5" x14ac:dyDescent="0.3">
      <c r="A229823">
        <v>200.19900000000001</v>
      </c>
      <c r="B229823">
        <v>1912</v>
      </c>
      <c r="C229823" s="1" t="s">
        <v>11</v>
      </c>
      <c r="D229823" s="1" t="s">
        <v>342</v>
      </c>
      <c r="E229823" s="1" t="s">
        <v>343</v>
      </c>
    </row>
    <row r="229824" spans="1:5" x14ac:dyDescent="0.3">
      <c r="A229824">
        <v>177.399</v>
      </c>
      <c r="B229824">
        <v>1912</v>
      </c>
      <c r="C229824" s="1" t="s">
        <v>12</v>
      </c>
      <c r="D229824" s="1" t="s">
        <v>342</v>
      </c>
      <c r="E229824" s="1" t="s">
        <v>343</v>
      </c>
    </row>
    <row r="229825" spans="1:5" x14ac:dyDescent="0.3">
      <c r="A229825">
        <v>109.099</v>
      </c>
      <c r="B229825">
        <v>1912</v>
      </c>
      <c r="C229825" s="1" t="s">
        <v>13</v>
      </c>
      <c r="D229825" s="1" t="s">
        <v>342</v>
      </c>
      <c r="E229825" s="1" t="s">
        <v>343</v>
      </c>
    </row>
    <row r="229826" spans="1:5" x14ac:dyDescent="0.3">
      <c r="A229826">
        <v>68.1999</v>
      </c>
      <c r="B229826">
        <v>1913</v>
      </c>
      <c r="C229826" s="1" t="s">
        <v>0</v>
      </c>
      <c r="D229826" s="1" t="s">
        <v>342</v>
      </c>
      <c r="E229826" s="1" t="s">
        <v>343</v>
      </c>
    </row>
    <row r="229827" spans="1:5" x14ac:dyDescent="0.3">
      <c r="A229827">
        <v>50.7</v>
      </c>
      <c r="B229827">
        <v>1913</v>
      </c>
      <c r="C229827" s="1" t="s">
        <v>3</v>
      </c>
      <c r="D229827" s="1" t="s">
        <v>342</v>
      </c>
      <c r="E229827" s="1" t="s">
        <v>343</v>
      </c>
    </row>
    <row r="229828" spans="1:5" x14ac:dyDescent="0.3">
      <c r="A229828">
        <v>44.599899999999998</v>
      </c>
      <c r="B229828">
        <v>1913</v>
      </c>
      <c r="C229828" s="1" t="s">
        <v>4</v>
      </c>
      <c r="D229828" s="1" t="s">
        <v>342</v>
      </c>
      <c r="E229828" s="1" t="s">
        <v>343</v>
      </c>
    </row>
    <row r="229829" spans="1:5" x14ac:dyDescent="0.3">
      <c r="A229829">
        <v>54.2</v>
      </c>
      <c r="B229829">
        <v>1913</v>
      </c>
      <c r="C229829" s="1" t="s">
        <v>5</v>
      </c>
      <c r="D229829" s="1" t="s">
        <v>342</v>
      </c>
      <c r="E229829" s="1" t="s">
        <v>343</v>
      </c>
    </row>
    <row r="229830" spans="1:5" x14ac:dyDescent="0.3">
      <c r="A229830">
        <v>92.5</v>
      </c>
      <c r="B229830">
        <v>1913</v>
      </c>
      <c r="C229830" s="1" t="s">
        <v>6</v>
      </c>
      <c r="D229830" s="1" t="s">
        <v>342</v>
      </c>
      <c r="E229830" s="1" t="s">
        <v>343</v>
      </c>
    </row>
    <row r="229831" spans="1:5" x14ac:dyDescent="0.3">
      <c r="A229831">
        <v>156</v>
      </c>
      <c r="B229831">
        <v>1913</v>
      </c>
      <c r="C229831" s="1" t="s">
        <v>7</v>
      </c>
      <c r="D229831" s="1" t="s">
        <v>342</v>
      </c>
      <c r="E229831" s="1" t="s">
        <v>343</v>
      </c>
    </row>
    <row r="229832" spans="1:5" x14ac:dyDescent="0.3">
      <c r="A229832">
        <v>201.1</v>
      </c>
      <c r="B229832">
        <v>1913</v>
      </c>
      <c r="C229832" s="1" t="s">
        <v>8</v>
      </c>
      <c r="D229832" s="1" t="s">
        <v>342</v>
      </c>
      <c r="E229832" s="1" t="s">
        <v>343</v>
      </c>
    </row>
    <row r="229833" spans="1:5" x14ac:dyDescent="0.3">
      <c r="A229833">
        <v>214.8</v>
      </c>
      <c r="B229833">
        <v>1913</v>
      </c>
      <c r="C229833" s="1" t="s">
        <v>9</v>
      </c>
      <c r="D229833" s="1" t="s">
        <v>342</v>
      </c>
      <c r="E229833" s="1" t="s">
        <v>343</v>
      </c>
    </row>
    <row r="229834" spans="1:5" x14ac:dyDescent="0.3">
      <c r="A229834">
        <v>204.399</v>
      </c>
      <c r="B229834">
        <v>1913</v>
      </c>
      <c r="C229834" s="1" t="s">
        <v>10</v>
      </c>
      <c r="D229834" s="1" t="s">
        <v>342</v>
      </c>
      <c r="E229834" s="1" t="s">
        <v>343</v>
      </c>
    </row>
    <row r="229835" spans="1:5" x14ac:dyDescent="0.3">
      <c r="A229835">
        <v>200.19900000000001</v>
      </c>
      <c r="B229835">
        <v>1913</v>
      </c>
      <c r="C229835" s="1" t="s">
        <v>11</v>
      </c>
      <c r="D229835" s="1" t="s">
        <v>342</v>
      </c>
      <c r="E229835" s="1" t="s">
        <v>343</v>
      </c>
    </row>
    <row r="229836" spans="1:5" x14ac:dyDescent="0.3">
      <c r="A229836">
        <v>177.399</v>
      </c>
      <c r="B229836">
        <v>1913</v>
      </c>
      <c r="C229836" s="1" t="s">
        <v>12</v>
      </c>
      <c r="D229836" s="1" t="s">
        <v>342</v>
      </c>
      <c r="E229836" s="1" t="s">
        <v>343</v>
      </c>
    </row>
    <row r="229837" spans="1:5" x14ac:dyDescent="0.3">
      <c r="A229837">
        <v>109.099</v>
      </c>
      <c r="B229837">
        <v>1913</v>
      </c>
      <c r="C229837" s="1" t="s">
        <v>13</v>
      </c>
      <c r="D229837" s="1" t="s">
        <v>342</v>
      </c>
      <c r="E229837" s="1" t="s">
        <v>343</v>
      </c>
    </row>
    <row r="229838" spans="1:5" x14ac:dyDescent="0.3">
      <c r="A229838">
        <v>68.1999</v>
      </c>
      <c r="B229838">
        <v>1914</v>
      </c>
      <c r="C229838" s="1" t="s">
        <v>0</v>
      </c>
      <c r="D229838" s="1" t="s">
        <v>342</v>
      </c>
      <c r="E229838" s="1" t="s">
        <v>343</v>
      </c>
    </row>
    <row r="229839" spans="1:5" x14ac:dyDescent="0.3">
      <c r="A229839">
        <v>50.7</v>
      </c>
      <c r="B229839">
        <v>1914</v>
      </c>
      <c r="C229839" s="1" t="s">
        <v>3</v>
      </c>
      <c r="D229839" s="1" t="s">
        <v>342</v>
      </c>
      <c r="E229839" s="1" t="s">
        <v>343</v>
      </c>
    </row>
    <row r="229840" spans="1:5" x14ac:dyDescent="0.3">
      <c r="A229840">
        <v>44.599899999999998</v>
      </c>
      <c r="B229840">
        <v>1914</v>
      </c>
      <c r="C229840" s="1" t="s">
        <v>4</v>
      </c>
      <c r="D229840" s="1" t="s">
        <v>342</v>
      </c>
      <c r="E229840" s="1" t="s">
        <v>343</v>
      </c>
    </row>
    <row r="229841" spans="1:5" x14ac:dyDescent="0.3">
      <c r="A229841">
        <v>54.2</v>
      </c>
      <c r="B229841">
        <v>1914</v>
      </c>
      <c r="C229841" s="1" t="s">
        <v>5</v>
      </c>
      <c r="D229841" s="1" t="s">
        <v>342</v>
      </c>
      <c r="E229841" s="1" t="s">
        <v>343</v>
      </c>
    </row>
    <row r="229842" spans="1:5" x14ac:dyDescent="0.3">
      <c r="A229842">
        <v>92.5</v>
      </c>
      <c r="B229842">
        <v>1914</v>
      </c>
      <c r="C229842" s="1" t="s">
        <v>6</v>
      </c>
      <c r="D229842" s="1" t="s">
        <v>342</v>
      </c>
      <c r="E229842" s="1" t="s">
        <v>343</v>
      </c>
    </row>
    <row r="229843" spans="1:5" x14ac:dyDescent="0.3">
      <c r="A229843">
        <v>156</v>
      </c>
      <c r="B229843">
        <v>1914</v>
      </c>
      <c r="C229843" s="1" t="s">
        <v>7</v>
      </c>
      <c r="D229843" s="1" t="s">
        <v>342</v>
      </c>
      <c r="E229843" s="1" t="s">
        <v>343</v>
      </c>
    </row>
    <row r="229844" spans="1:5" x14ac:dyDescent="0.3">
      <c r="A229844">
        <v>201.1</v>
      </c>
      <c r="B229844">
        <v>1914</v>
      </c>
      <c r="C229844" s="1" t="s">
        <v>8</v>
      </c>
      <c r="D229844" s="1" t="s">
        <v>342</v>
      </c>
      <c r="E229844" s="1" t="s">
        <v>343</v>
      </c>
    </row>
    <row r="229845" spans="1:5" x14ac:dyDescent="0.3">
      <c r="A229845">
        <v>214.8</v>
      </c>
      <c r="B229845">
        <v>1914</v>
      </c>
      <c r="C229845" s="1" t="s">
        <v>9</v>
      </c>
      <c r="D229845" s="1" t="s">
        <v>342</v>
      </c>
      <c r="E229845" s="1" t="s">
        <v>343</v>
      </c>
    </row>
    <row r="229846" spans="1:5" x14ac:dyDescent="0.3">
      <c r="A229846">
        <v>204.399</v>
      </c>
      <c r="B229846">
        <v>1914</v>
      </c>
      <c r="C229846" s="1" t="s">
        <v>10</v>
      </c>
      <c r="D229846" s="1" t="s">
        <v>342</v>
      </c>
      <c r="E229846" s="1" t="s">
        <v>343</v>
      </c>
    </row>
    <row r="229847" spans="1:5" x14ac:dyDescent="0.3">
      <c r="A229847">
        <v>200.19900000000001</v>
      </c>
      <c r="B229847">
        <v>1914</v>
      </c>
      <c r="C229847" s="1" t="s">
        <v>11</v>
      </c>
      <c r="D229847" s="1" t="s">
        <v>342</v>
      </c>
      <c r="E229847" s="1" t="s">
        <v>343</v>
      </c>
    </row>
    <row r="229848" spans="1:5" x14ac:dyDescent="0.3">
      <c r="A229848">
        <v>177.399</v>
      </c>
      <c r="B229848">
        <v>1914</v>
      </c>
      <c r="C229848" s="1" t="s">
        <v>12</v>
      </c>
      <c r="D229848" s="1" t="s">
        <v>342</v>
      </c>
      <c r="E229848" s="1" t="s">
        <v>343</v>
      </c>
    </row>
    <row r="229849" spans="1:5" x14ac:dyDescent="0.3">
      <c r="A229849">
        <v>109.099</v>
      </c>
      <c r="B229849">
        <v>1914</v>
      </c>
      <c r="C229849" s="1" t="s">
        <v>13</v>
      </c>
      <c r="D229849" s="1" t="s">
        <v>342</v>
      </c>
      <c r="E229849" s="1" t="s">
        <v>343</v>
      </c>
    </row>
    <row r="229850" spans="1:5" x14ac:dyDescent="0.3">
      <c r="A229850">
        <v>68.1999</v>
      </c>
      <c r="B229850">
        <v>1915</v>
      </c>
      <c r="C229850" s="1" t="s">
        <v>0</v>
      </c>
      <c r="D229850" s="1" t="s">
        <v>342</v>
      </c>
      <c r="E229850" s="1" t="s">
        <v>343</v>
      </c>
    </row>
    <row r="229851" spans="1:5" x14ac:dyDescent="0.3">
      <c r="A229851">
        <v>50.7</v>
      </c>
      <c r="B229851">
        <v>1915</v>
      </c>
      <c r="C229851" s="1" t="s">
        <v>3</v>
      </c>
      <c r="D229851" s="1" t="s">
        <v>342</v>
      </c>
      <c r="E229851" s="1" t="s">
        <v>343</v>
      </c>
    </row>
    <row r="229852" spans="1:5" x14ac:dyDescent="0.3">
      <c r="A229852">
        <v>44.599899999999998</v>
      </c>
      <c r="B229852">
        <v>1915</v>
      </c>
      <c r="C229852" s="1" t="s">
        <v>4</v>
      </c>
      <c r="D229852" s="1" t="s">
        <v>342</v>
      </c>
      <c r="E229852" s="1" t="s">
        <v>343</v>
      </c>
    </row>
    <row r="229853" spans="1:5" x14ac:dyDescent="0.3">
      <c r="A229853">
        <v>54.2</v>
      </c>
      <c r="B229853">
        <v>1915</v>
      </c>
      <c r="C229853" s="1" t="s">
        <v>5</v>
      </c>
      <c r="D229853" s="1" t="s">
        <v>342</v>
      </c>
      <c r="E229853" s="1" t="s">
        <v>343</v>
      </c>
    </row>
    <row r="229854" spans="1:5" x14ac:dyDescent="0.3">
      <c r="A229854">
        <v>92.5</v>
      </c>
      <c r="B229854">
        <v>1915</v>
      </c>
      <c r="C229854" s="1" t="s">
        <v>6</v>
      </c>
      <c r="D229854" s="1" t="s">
        <v>342</v>
      </c>
      <c r="E229854" s="1" t="s">
        <v>343</v>
      </c>
    </row>
    <row r="229855" spans="1:5" x14ac:dyDescent="0.3">
      <c r="A229855">
        <v>156</v>
      </c>
      <c r="B229855">
        <v>1915</v>
      </c>
      <c r="C229855" s="1" t="s">
        <v>7</v>
      </c>
      <c r="D229855" s="1" t="s">
        <v>342</v>
      </c>
      <c r="E229855" s="1" t="s">
        <v>343</v>
      </c>
    </row>
    <row r="229856" spans="1:5" x14ac:dyDescent="0.3">
      <c r="A229856">
        <v>201.1</v>
      </c>
      <c r="B229856">
        <v>1915</v>
      </c>
      <c r="C229856" s="1" t="s">
        <v>8</v>
      </c>
      <c r="D229856" s="1" t="s">
        <v>342</v>
      </c>
      <c r="E229856" s="1" t="s">
        <v>343</v>
      </c>
    </row>
    <row r="229857" spans="1:5" x14ac:dyDescent="0.3">
      <c r="A229857">
        <v>214.8</v>
      </c>
      <c r="B229857">
        <v>1915</v>
      </c>
      <c r="C229857" s="1" t="s">
        <v>9</v>
      </c>
      <c r="D229857" s="1" t="s">
        <v>342</v>
      </c>
      <c r="E229857" s="1" t="s">
        <v>343</v>
      </c>
    </row>
    <row r="229858" spans="1:5" x14ac:dyDescent="0.3">
      <c r="A229858">
        <v>204.399</v>
      </c>
      <c r="B229858">
        <v>1915</v>
      </c>
      <c r="C229858" s="1" t="s">
        <v>10</v>
      </c>
      <c r="D229858" s="1" t="s">
        <v>342</v>
      </c>
      <c r="E229858" s="1" t="s">
        <v>343</v>
      </c>
    </row>
    <row r="229859" spans="1:5" x14ac:dyDescent="0.3">
      <c r="A229859">
        <v>200.19900000000001</v>
      </c>
      <c r="B229859">
        <v>1915</v>
      </c>
      <c r="C229859" s="1" t="s">
        <v>11</v>
      </c>
      <c r="D229859" s="1" t="s">
        <v>342</v>
      </c>
      <c r="E229859" s="1" t="s">
        <v>343</v>
      </c>
    </row>
    <row r="229860" spans="1:5" x14ac:dyDescent="0.3">
      <c r="A229860">
        <v>177.399</v>
      </c>
      <c r="B229860">
        <v>1915</v>
      </c>
      <c r="C229860" s="1" t="s">
        <v>12</v>
      </c>
      <c r="D229860" s="1" t="s">
        <v>342</v>
      </c>
      <c r="E229860" s="1" t="s">
        <v>343</v>
      </c>
    </row>
    <row r="229861" spans="1:5" x14ac:dyDescent="0.3">
      <c r="A229861">
        <v>109.099</v>
      </c>
      <c r="B229861">
        <v>1915</v>
      </c>
      <c r="C229861" s="1" t="s">
        <v>13</v>
      </c>
      <c r="D229861" s="1" t="s">
        <v>342</v>
      </c>
      <c r="E229861" s="1" t="s">
        <v>343</v>
      </c>
    </row>
    <row r="229862" spans="1:5" x14ac:dyDescent="0.3">
      <c r="A229862">
        <v>68.1999</v>
      </c>
      <c r="B229862">
        <v>1916</v>
      </c>
      <c r="C229862" s="1" t="s">
        <v>0</v>
      </c>
      <c r="D229862" s="1" t="s">
        <v>342</v>
      </c>
      <c r="E229862" s="1" t="s">
        <v>343</v>
      </c>
    </row>
    <row r="229863" spans="1:5" x14ac:dyDescent="0.3">
      <c r="A229863">
        <v>50.7</v>
      </c>
      <c r="B229863">
        <v>1916</v>
      </c>
      <c r="C229863" s="1" t="s">
        <v>3</v>
      </c>
      <c r="D229863" s="1" t="s">
        <v>342</v>
      </c>
      <c r="E229863" s="1" t="s">
        <v>343</v>
      </c>
    </row>
    <row r="229864" spans="1:5" x14ac:dyDescent="0.3">
      <c r="A229864">
        <v>44.599899999999998</v>
      </c>
      <c r="B229864">
        <v>1916</v>
      </c>
      <c r="C229864" s="1" t="s">
        <v>4</v>
      </c>
      <c r="D229864" s="1" t="s">
        <v>342</v>
      </c>
      <c r="E229864" s="1" t="s">
        <v>343</v>
      </c>
    </row>
    <row r="229865" spans="1:5" x14ac:dyDescent="0.3">
      <c r="A229865">
        <v>54.2</v>
      </c>
      <c r="B229865">
        <v>1916</v>
      </c>
      <c r="C229865" s="1" t="s">
        <v>5</v>
      </c>
      <c r="D229865" s="1" t="s">
        <v>342</v>
      </c>
      <c r="E229865" s="1" t="s">
        <v>343</v>
      </c>
    </row>
    <row r="229866" spans="1:5" x14ac:dyDescent="0.3">
      <c r="A229866">
        <v>92.5</v>
      </c>
      <c r="B229866">
        <v>1916</v>
      </c>
      <c r="C229866" s="1" t="s">
        <v>6</v>
      </c>
      <c r="D229866" s="1" t="s">
        <v>342</v>
      </c>
      <c r="E229866" s="1" t="s">
        <v>343</v>
      </c>
    </row>
    <row r="229867" spans="1:5" x14ac:dyDescent="0.3">
      <c r="A229867">
        <v>156</v>
      </c>
      <c r="B229867">
        <v>1916</v>
      </c>
      <c r="C229867" s="1" t="s">
        <v>7</v>
      </c>
      <c r="D229867" s="1" t="s">
        <v>342</v>
      </c>
      <c r="E229867" s="1" t="s">
        <v>343</v>
      </c>
    </row>
    <row r="229868" spans="1:5" x14ac:dyDescent="0.3">
      <c r="A229868">
        <v>201.1</v>
      </c>
      <c r="B229868">
        <v>1916</v>
      </c>
      <c r="C229868" s="1" t="s">
        <v>8</v>
      </c>
      <c r="D229868" s="1" t="s">
        <v>342</v>
      </c>
      <c r="E229868" s="1" t="s">
        <v>343</v>
      </c>
    </row>
    <row r="229869" spans="1:5" x14ac:dyDescent="0.3">
      <c r="A229869">
        <v>214.8</v>
      </c>
      <c r="B229869">
        <v>1916</v>
      </c>
      <c r="C229869" s="1" t="s">
        <v>9</v>
      </c>
      <c r="D229869" s="1" t="s">
        <v>342</v>
      </c>
      <c r="E229869" s="1" t="s">
        <v>343</v>
      </c>
    </row>
    <row r="229870" spans="1:5" x14ac:dyDescent="0.3">
      <c r="A229870">
        <v>204.399</v>
      </c>
      <c r="B229870">
        <v>1916</v>
      </c>
      <c r="C229870" s="1" t="s">
        <v>10</v>
      </c>
      <c r="D229870" s="1" t="s">
        <v>342</v>
      </c>
      <c r="E229870" s="1" t="s">
        <v>343</v>
      </c>
    </row>
    <row r="229871" spans="1:5" x14ac:dyDescent="0.3">
      <c r="A229871">
        <v>200.19900000000001</v>
      </c>
      <c r="B229871">
        <v>1916</v>
      </c>
      <c r="C229871" s="1" t="s">
        <v>11</v>
      </c>
      <c r="D229871" s="1" t="s">
        <v>342</v>
      </c>
      <c r="E229871" s="1" t="s">
        <v>343</v>
      </c>
    </row>
    <row r="229872" spans="1:5" x14ac:dyDescent="0.3">
      <c r="A229872">
        <v>177.399</v>
      </c>
      <c r="B229872">
        <v>1916</v>
      </c>
      <c r="C229872" s="1" t="s">
        <v>12</v>
      </c>
      <c r="D229872" s="1" t="s">
        <v>342</v>
      </c>
      <c r="E229872" s="1" t="s">
        <v>343</v>
      </c>
    </row>
    <row r="229873" spans="1:5" x14ac:dyDescent="0.3">
      <c r="A229873">
        <v>109.099</v>
      </c>
      <c r="B229873">
        <v>1916</v>
      </c>
      <c r="C229873" s="1" t="s">
        <v>13</v>
      </c>
      <c r="D229873" s="1" t="s">
        <v>342</v>
      </c>
      <c r="E229873" s="1" t="s">
        <v>343</v>
      </c>
    </row>
    <row r="229874" spans="1:5" x14ac:dyDescent="0.3">
      <c r="A229874">
        <v>68.1999</v>
      </c>
      <c r="B229874">
        <v>1917</v>
      </c>
      <c r="C229874" s="1" t="s">
        <v>0</v>
      </c>
      <c r="D229874" s="1" t="s">
        <v>342</v>
      </c>
      <c r="E229874" s="1" t="s">
        <v>343</v>
      </c>
    </row>
    <row r="229875" spans="1:5" x14ac:dyDescent="0.3">
      <c r="A229875">
        <v>50.7</v>
      </c>
      <c r="B229875">
        <v>1917</v>
      </c>
      <c r="C229875" s="1" t="s">
        <v>3</v>
      </c>
      <c r="D229875" s="1" t="s">
        <v>342</v>
      </c>
      <c r="E229875" s="1" t="s">
        <v>343</v>
      </c>
    </row>
    <row r="229876" spans="1:5" x14ac:dyDescent="0.3">
      <c r="A229876">
        <v>44.599899999999998</v>
      </c>
      <c r="B229876">
        <v>1917</v>
      </c>
      <c r="C229876" s="1" t="s">
        <v>4</v>
      </c>
      <c r="D229876" s="1" t="s">
        <v>342</v>
      </c>
      <c r="E229876" s="1" t="s">
        <v>343</v>
      </c>
    </row>
    <row r="229877" spans="1:5" x14ac:dyDescent="0.3">
      <c r="A229877">
        <v>54.2</v>
      </c>
      <c r="B229877">
        <v>1917</v>
      </c>
      <c r="C229877" s="1" t="s">
        <v>5</v>
      </c>
      <c r="D229877" s="1" t="s">
        <v>342</v>
      </c>
      <c r="E229877" s="1" t="s">
        <v>343</v>
      </c>
    </row>
    <row r="229878" spans="1:5" x14ac:dyDescent="0.3">
      <c r="A229878">
        <v>92.5</v>
      </c>
      <c r="B229878">
        <v>1917</v>
      </c>
      <c r="C229878" s="1" t="s">
        <v>6</v>
      </c>
      <c r="D229878" s="1" t="s">
        <v>342</v>
      </c>
      <c r="E229878" s="1" t="s">
        <v>343</v>
      </c>
    </row>
    <row r="229879" spans="1:5" x14ac:dyDescent="0.3">
      <c r="A229879">
        <v>156</v>
      </c>
      <c r="B229879">
        <v>1917</v>
      </c>
      <c r="C229879" s="1" t="s">
        <v>7</v>
      </c>
      <c r="D229879" s="1" t="s">
        <v>342</v>
      </c>
      <c r="E229879" s="1" t="s">
        <v>343</v>
      </c>
    </row>
    <row r="229880" spans="1:5" x14ac:dyDescent="0.3">
      <c r="A229880">
        <v>201.1</v>
      </c>
      <c r="B229880">
        <v>1917</v>
      </c>
      <c r="C229880" s="1" t="s">
        <v>8</v>
      </c>
      <c r="D229880" s="1" t="s">
        <v>342</v>
      </c>
      <c r="E229880" s="1" t="s">
        <v>343</v>
      </c>
    </row>
    <row r="229881" spans="1:5" x14ac:dyDescent="0.3">
      <c r="A229881">
        <v>214.8</v>
      </c>
      <c r="B229881">
        <v>1917</v>
      </c>
      <c r="C229881" s="1" t="s">
        <v>9</v>
      </c>
      <c r="D229881" s="1" t="s">
        <v>342</v>
      </c>
      <c r="E229881" s="1" t="s">
        <v>343</v>
      </c>
    </row>
    <row r="229882" spans="1:5" x14ac:dyDescent="0.3">
      <c r="A229882">
        <v>204.399</v>
      </c>
      <c r="B229882">
        <v>1917</v>
      </c>
      <c r="C229882" s="1" t="s">
        <v>10</v>
      </c>
      <c r="D229882" s="1" t="s">
        <v>342</v>
      </c>
      <c r="E229882" s="1" t="s">
        <v>343</v>
      </c>
    </row>
    <row r="229883" spans="1:5" x14ac:dyDescent="0.3">
      <c r="A229883">
        <v>200.19900000000001</v>
      </c>
      <c r="B229883">
        <v>1917</v>
      </c>
      <c r="C229883" s="1" t="s">
        <v>11</v>
      </c>
      <c r="D229883" s="1" t="s">
        <v>342</v>
      </c>
      <c r="E229883" s="1" t="s">
        <v>343</v>
      </c>
    </row>
    <row r="229884" spans="1:5" x14ac:dyDescent="0.3">
      <c r="A229884">
        <v>177.399</v>
      </c>
      <c r="B229884">
        <v>1917</v>
      </c>
      <c r="C229884" s="1" t="s">
        <v>12</v>
      </c>
      <c r="D229884" s="1" t="s">
        <v>342</v>
      </c>
      <c r="E229884" s="1" t="s">
        <v>343</v>
      </c>
    </row>
    <row r="229885" spans="1:5" x14ac:dyDescent="0.3">
      <c r="A229885">
        <v>109.099</v>
      </c>
      <c r="B229885">
        <v>1917</v>
      </c>
      <c r="C229885" s="1" t="s">
        <v>13</v>
      </c>
      <c r="D229885" s="1" t="s">
        <v>342</v>
      </c>
      <c r="E229885" s="1" t="s">
        <v>343</v>
      </c>
    </row>
    <row r="229886" spans="1:5" x14ac:dyDescent="0.3">
      <c r="A229886">
        <v>68.1999</v>
      </c>
      <c r="B229886">
        <v>1918</v>
      </c>
      <c r="C229886" s="1" t="s">
        <v>0</v>
      </c>
      <c r="D229886" s="1" t="s">
        <v>342</v>
      </c>
      <c r="E229886" s="1" t="s">
        <v>343</v>
      </c>
    </row>
    <row r="229887" spans="1:5" x14ac:dyDescent="0.3">
      <c r="A229887">
        <v>50.7</v>
      </c>
      <c r="B229887">
        <v>1918</v>
      </c>
      <c r="C229887" s="1" t="s">
        <v>3</v>
      </c>
      <c r="D229887" s="1" t="s">
        <v>342</v>
      </c>
      <c r="E229887" s="1" t="s">
        <v>343</v>
      </c>
    </row>
    <row r="229888" spans="1:5" x14ac:dyDescent="0.3">
      <c r="A229888">
        <v>44.599899999999998</v>
      </c>
      <c r="B229888">
        <v>1918</v>
      </c>
      <c r="C229888" s="1" t="s">
        <v>4</v>
      </c>
      <c r="D229888" s="1" t="s">
        <v>342</v>
      </c>
      <c r="E229888" s="1" t="s">
        <v>343</v>
      </c>
    </row>
    <row r="229889" spans="1:5" x14ac:dyDescent="0.3">
      <c r="A229889">
        <v>54.2</v>
      </c>
      <c r="B229889">
        <v>1918</v>
      </c>
      <c r="C229889" s="1" t="s">
        <v>5</v>
      </c>
      <c r="D229889" s="1" t="s">
        <v>342</v>
      </c>
      <c r="E229889" s="1" t="s">
        <v>343</v>
      </c>
    </row>
    <row r="229890" spans="1:5" x14ac:dyDescent="0.3">
      <c r="A229890">
        <v>92.5</v>
      </c>
      <c r="B229890">
        <v>1918</v>
      </c>
      <c r="C229890" s="1" t="s">
        <v>6</v>
      </c>
      <c r="D229890" s="1" t="s">
        <v>342</v>
      </c>
      <c r="E229890" s="1" t="s">
        <v>343</v>
      </c>
    </row>
    <row r="229891" spans="1:5" x14ac:dyDescent="0.3">
      <c r="A229891">
        <v>156</v>
      </c>
      <c r="B229891">
        <v>1918</v>
      </c>
      <c r="C229891" s="1" t="s">
        <v>7</v>
      </c>
      <c r="D229891" s="1" t="s">
        <v>342</v>
      </c>
      <c r="E229891" s="1" t="s">
        <v>343</v>
      </c>
    </row>
    <row r="229892" spans="1:5" x14ac:dyDescent="0.3">
      <c r="A229892">
        <v>201.1</v>
      </c>
      <c r="B229892">
        <v>1918</v>
      </c>
      <c r="C229892" s="1" t="s">
        <v>8</v>
      </c>
      <c r="D229892" s="1" t="s">
        <v>342</v>
      </c>
      <c r="E229892" s="1" t="s">
        <v>343</v>
      </c>
    </row>
    <row r="229893" spans="1:5" x14ac:dyDescent="0.3">
      <c r="A229893">
        <v>214.8</v>
      </c>
      <c r="B229893">
        <v>1918</v>
      </c>
      <c r="C229893" s="1" t="s">
        <v>9</v>
      </c>
      <c r="D229893" s="1" t="s">
        <v>342</v>
      </c>
      <c r="E229893" s="1" t="s">
        <v>343</v>
      </c>
    </row>
    <row r="229894" spans="1:5" x14ac:dyDescent="0.3">
      <c r="A229894">
        <v>204.399</v>
      </c>
      <c r="B229894">
        <v>1918</v>
      </c>
      <c r="C229894" s="1" t="s">
        <v>10</v>
      </c>
      <c r="D229894" s="1" t="s">
        <v>342</v>
      </c>
      <c r="E229894" s="1" t="s">
        <v>343</v>
      </c>
    </row>
    <row r="229895" spans="1:5" x14ac:dyDescent="0.3">
      <c r="A229895">
        <v>200.19900000000001</v>
      </c>
      <c r="B229895">
        <v>1918</v>
      </c>
      <c r="C229895" s="1" t="s">
        <v>11</v>
      </c>
      <c r="D229895" s="1" t="s">
        <v>342</v>
      </c>
      <c r="E229895" s="1" t="s">
        <v>343</v>
      </c>
    </row>
    <row r="229896" spans="1:5" x14ac:dyDescent="0.3">
      <c r="A229896">
        <v>177.399</v>
      </c>
      <c r="B229896">
        <v>1918</v>
      </c>
      <c r="C229896" s="1" t="s">
        <v>12</v>
      </c>
      <c r="D229896" s="1" t="s">
        <v>342</v>
      </c>
      <c r="E229896" s="1" t="s">
        <v>343</v>
      </c>
    </row>
    <row r="229897" spans="1:5" x14ac:dyDescent="0.3">
      <c r="A229897">
        <v>109.099</v>
      </c>
      <c r="B229897">
        <v>1918</v>
      </c>
      <c r="C229897" s="1" t="s">
        <v>13</v>
      </c>
      <c r="D229897" s="1" t="s">
        <v>342</v>
      </c>
      <c r="E229897" s="1" t="s">
        <v>343</v>
      </c>
    </row>
    <row r="229898" spans="1:5" x14ac:dyDescent="0.3">
      <c r="A229898">
        <v>68.1999</v>
      </c>
      <c r="B229898">
        <v>1919</v>
      </c>
      <c r="C229898" s="1" t="s">
        <v>0</v>
      </c>
      <c r="D229898" s="1" t="s">
        <v>342</v>
      </c>
      <c r="E229898" s="1" t="s">
        <v>343</v>
      </c>
    </row>
    <row r="229899" spans="1:5" x14ac:dyDescent="0.3">
      <c r="A229899">
        <v>50.7</v>
      </c>
      <c r="B229899">
        <v>1919</v>
      </c>
      <c r="C229899" s="1" t="s">
        <v>3</v>
      </c>
      <c r="D229899" s="1" t="s">
        <v>342</v>
      </c>
      <c r="E229899" s="1" t="s">
        <v>343</v>
      </c>
    </row>
    <row r="229900" spans="1:5" x14ac:dyDescent="0.3">
      <c r="A229900">
        <v>44.599899999999998</v>
      </c>
      <c r="B229900">
        <v>1919</v>
      </c>
      <c r="C229900" s="1" t="s">
        <v>4</v>
      </c>
      <c r="D229900" s="1" t="s">
        <v>342</v>
      </c>
      <c r="E229900" s="1" t="s">
        <v>343</v>
      </c>
    </row>
    <row r="229901" spans="1:5" x14ac:dyDescent="0.3">
      <c r="A229901">
        <v>54.2</v>
      </c>
      <c r="B229901">
        <v>1919</v>
      </c>
      <c r="C229901" s="1" t="s">
        <v>5</v>
      </c>
      <c r="D229901" s="1" t="s">
        <v>342</v>
      </c>
      <c r="E229901" s="1" t="s">
        <v>343</v>
      </c>
    </row>
    <row r="229902" spans="1:5" x14ac:dyDescent="0.3">
      <c r="A229902">
        <v>92.5</v>
      </c>
      <c r="B229902">
        <v>1919</v>
      </c>
      <c r="C229902" s="1" t="s">
        <v>6</v>
      </c>
      <c r="D229902" s="1" t="s">
        <v>342</v>
      </c>
      <c r="E229902" s="1" t="s">
        <v>343</v>
      </c>
    </row>
    <row r="229903" spans="1:5" x14ac:dyDescent="0.3">
      <c r="A229903">
        <v>156</v>
      </c>
      <c r="B229903">
        <v>1919</v>
      </c>
      <c r="C229903" s="1" t="s">
        <v>7</v>
      </c>
      <c r="D229903" s="1" t="s">
        <v>342</v>
      </c>
      <c r="E229903" s="1" t="s">
        <v>343</v>
      </c>
    </row>
    <row r="229904" spans="1:5" x14ac:dyDescent="0.3">
      <c r="A229904">
        <v>201.1</v>
      </c>
      <c r="B229904">
        <v>1919</v>
      </c>
      <c r="C229904" s="1" t="s">
        <v>8</v>
      </c>
      <c r="D229904" s="1" t="s">
        <v>342</v>
      </c>
      <c r="E229904" s="1" t="s">
        <v>343</v>
      </c>
    </row>
    <row r="229905" spans="1:5" x14ac:dyDescent="0.3">
      <c r="A229905">
        <v>214.8</v>
      </c>
      <c r="B229905">
        <v>1919</v>
      </c>
      <c r="C229905" s="1" t="s">
        <v>9</v>
      </c>
      <c r="D229905" s="1" t="s">
        <v>342</v>
      </c>
      <c r="E229905" s="1" t="s">
        <v>343</v>
      </c>
    </row>
    <row r="229906" spans="1:5" x14ac:dyDescent="0.3">
      <c r="A229906">
        <v>204.399</v>
      </c>
      <c r="B229906">
        <v>1919</v>
      </c>
      <c r="C229906" s="1" t="s">
        <v>10</v>
      </c>
      <c r="D229906" s="1" t="s">
        <v>342</v>
      </c>
      <c r="E229906" s="1" t="s">
        <v>343</v>
      </c>
    </row>
    <row r="229907" spans="1:5" x14ac:dyDescent="0.3">
      <c r="A229907">
        <v>200.19900000000001</v>
      </c>
      <c r="B229907">
        <v>1919</v>
      </c>
      <c r="C229907" s="1" t="s">
        <v>11</v>
      </c>
      <c r="D229907" s="1" t="s">
        <v>342</v>
      </c>
      <c r="E229907" s="1" t="s">
        <v>343</v>
      </c>
    </row>
    <row r="229908" spans="1:5" x14ac:dyDescent="0.3">
      <c r="A229908">
        <v>177.399</v>
      </c>
      <c r="B229908">
        <v>1919</v>
      </c>
      <c r="C229908" s="1" t="s">
        <v>12</v>
      </c>
      <c r="D229908" s="1" t="s">
        <v>342</v>
      </c>
      <c r="E229908" s="1" t="s">
        <v>343</v>
      </c>
    </row>
    <row r="229909" spans="1:5" x14ac:dyDescent="0.3">
      <c r="A229909">
        <v>109.099</v>
      </c>
      <c r="B229909">
        <v>1919</v>
      </c>
      <c r="C229909" s="1" t="s">
        <v>13</v>
      </c>
      <c r="D229909" s="1" t="s">
        <v>342</v>
      </c>
      <c r="E229909" s="1" t="s">
        <v>343</v>
      </c>
    </row>
    <row r="229910" spans="1:5" x14ac:dyDescent="0.3">
      <c r="A229910">
        <v>68.1999</v>
      </c>
      <c r="B229910">
        <v>1920</v>
      </c>
      <c r="C229910" s="1" t="s">
        <v>0</v>
      </c>
      <c r="D229910" s="1" t="s">
        <v>342</v>
      </c>
      <c r="E229910" s="1" t="s">
        <v>343</v>
      </c>
    </row>
    <row r="229911" spans="1:5" x14ac:dyDescent="0.3">
      <c r="A229911">
        <v>50.7</v>
      </c>
      <c r="B229911">
        <v>1920</v>
      </c>
      <c r="C229911" s="1" t="s">
        <v>3</v>
      </c>
      <c r="D229911" s="1" t="s">
        <v>342</v>
      </c>
      <c r="E229911" s="1" t="s">
        <v>343</v>
      </c>
    </row>
    <row r="229912" spans="1:5" x14ac:dyDescent="0.3">
      <c r="A229912">
        <v>44.599899999999998</v>
      </c>
      <c r="B229912">
        <v>1920</v>
      </c>
      <c r="C229912" s="1" t="s">
        <v>4</v>
      </c>
      <c r="D229912" s="1" t="s">
        <v>342</v>
      </c>
      <c r="E229912" s="1" t="s">
        <v>343</v>
      </c>
    </row>
    <row r="229913" spans="1:5" x14ac:dyDescent="0.3">
      <c r="A229913">
        <v>54.2</v>
      </c>
      <c r="B229913">
        <v>1920</v>
      </c>
      <c r="C229913" s="1" t="s">
        <v>5</v>
      </c>
      <c r="D229913" s="1" t="s">
        <v>342</v>
      </c>
      <c r="E229913" s="1" t="s">
        <v>343</v>
      </c>
    </row>
    <row r="229914" spans="1:5" x14ac:dyDescent="0.3">
      <c r="A229914">
        <v>92.5</v>
      </c>
      <c r="B229914">
        <v>1920</v>
      </c>
      <c r="C229914" s="1" t="s">
        <v>6</v>
      </c>
      <c r="D229914" s="1" t="s">
        <v>342</v>
      </c>
      <c r="E229914" s="1" t="s">
        <v>343</v>
      </c>
    </row>
    <row r="229915" spans="1:5" x14ac:dyDescent="0.3">
      <c r="A229915">
        <v>156</v>
      </c>
      <c r="B229915">
        <v>1920</v>
      </c>
      <c r="C229915" s="1" t="s">
        <v>7</v>
      </c>
      <c r="D229915" s="1" t="s">
        <v>342</v>
      </c>
      <c r="E229915" s="1" t="s">
        <v>343</v>
      </c>
    </row>
    <row r="229916" spans="1:5" x14ac:dyDescent="0.3">
      <c r="A229916">
        <v>201.1</v>
      </c>
      <c r="B229916">
        <v>1920</v>
      </c>
      <c r="C229916" s="1" t="s">
        <v>8</v>
      </c>
      <c r="D229916" s="1" t="s">
        <v>342</v>
      </c>
      <c r="E229916" s="1" t="s">
        <v>343</v>
      </c>
    </row>
    <row r="229917" spans="1:5" x14ac:dyDescent="0.3">
      <c r="A229917">
        <v>214.8</v>
      </c>
      <c r="B229917">
        <v>1920</v>
      </c>
      <c r="C229917" s="1" t="s">
        <v>9</v>
      </c>
      <c r="D229917" s="1" t="s">
        <v>342</v>
      </c>
      <c r="E229917" s="1" t="s">
        <v>343</v>
      </c>
    </row>
    <row r="229918" spans="1:5" x14ac:dyDescent="0.3">
      <c r="A229918">
        <v>204.399</v>
      </c>
      <c r="B229918">
        <v>1920</v>
      </c>
      <c r="C229918" s="1" t="s">
        <v>10</v>
      </c>
      <c r="D229918" s="1" t="s">
        <v>342</v>
      </c>
      <c r="E229918" s="1" t="s">
        <v>343</v>
      </c>
    </row>
    <row r="229919" spans="1:5" x14ac:dyDescent="0.3">
      <c r="A229919">
        <v>200.19900000000001</v>
      </c>
      <c r="B229919">
        <v>1920</v>
      </c>
      <c r="C229919" s="1" t="s">
        <v>11</v>
      </c>
      <c r="D229919" s="1" t="s">
        <v>342</v>
      </c>
      <c r="E229919" s="1" t="s">
        <v>343</v>
      </c>
    </row>
    <row r="229920" spans="1:5" x14ac:dyDescent="0.3">
      <c r="A229920">
        <v>177.399</v>
      </c>
      <c r="B229920">
        <v>1920</v>
      </c>
      <c r="C229920" s="1" t="s">
        <v>12</v>
      </c>
      <c r="D229920" s="1" t="s">
        <v>342</v>
      </c>
      <c r="E229920" s="1" t="s">
        <v>343</v>
      </c>
    </row>
    <row r="229921" spans="1:5" x14ac:dyDescent="0.3">
      <c r="A229921">
        <v>109.099</v>
      </c>
      <c r="B229921">
        <v>1920</v>
      </c>
      <c r="C229921" s="1" t="s">
        <v>13</v>
      </c>
      <c r="D229921" s="1" t="s">
        <v>342</v>
      </c>
      <c r="E229921" s="1" t="s">
        <v>343</v>
      </c>
    </row>
    <row r="229922" spans="1:5" x14ac:dyDescent="0.3">
      <c r="A229922">
        <v>38.559899999999999</v>
      </c>
      <c r="B229922">
        <v>1921</v>
      </c>
      <c r="C229922" s="1" t="s">
        <v>0</v>
      </c>
      <c r="D229922" s="1" t="s">
        <v>342</v>
      </c>
      <c r="E229922" s="1" t="s">
        <v>343</v>
      </c>
    </row>
    <row r="229923" spans="1:5" x14ac:dyDescent="0.3">
      <c r="A229923">
        <v>22.56</v>
      </c>
      <c r="B229923">
        <v>1921</v>
      </c>
      <c r="C229923" s="1" t="s">
        <v>3</v>
      </c>
      <c r="D229923" s="1" t="s">
        <v>342</v>
      </c>
      <c r="E229923" s="1" t="s">
        <v>343</v>
      </c>
    </row>
    <row r="229924" spans="1:5" x14ac:dyDescent="0.3">
      <c r="A229924">
        <v>107.14</v>
      </c>
      <c r="B229924">
        <v>1921</v>
      </c>
      <c r="C229924" s="1" t="s">
        <v>4</v>
      </c>
      <c r="D229924" s="1" t="s">
        <v>342</v>
      </c>
      <c r="E229924" s="1" t="s">
        <v>343</v>
      </c>
    </row>
    <row r="229925" spans="1:5" x14ac:dyDescent="0.3">
      <c r="A229925">
        <v>105.419</v>
      </c>
      <c r="B229925">
        <v>1921</v>
      </c>
      <c r="C229925" s="1" t="s">
        <v>5</v>
      </c>
      <c r="D229925" s="1" t="s">
        <v>342</v>
      </c>
      <c r="E229925" s="1" t="s">
        <v>343</v>
      </c>
    </row>
    <row r="229926" spans="1:5" x14ac:dyDescent="0.3">
      <c r="A229926">
        <v>109.44</v>
      </c>
      <c r="B229926">
        <v>1921</v>
      </c>
      <c r="C229926" s="1" t="s">
        <v>6</v>
      </c>
      <c r="D229926" s="1" t="s">
        <v>342</v>
      </c>
      <c r="E229926" s="1" t="s">
        <v>343</v>
      </c>
    </row>
    <row r="229927" spans="1:5" x14ac:dyDescent="0.3">
      <c r="A229927">
        <v>127.89</v>
      </c>
      <c r="B229927">
        <v>1921</v>
      </c>
      <c r="C229927" s="1" t="s">
        <v>7</v>
      </c>
      <c r="D229927" s="1" t="s">
        <v>342</v>
      </c>
      <c r="E229927" s="1" t="s">
        <v>343</v>
      </c>
    </row>
    <row r="229928" spans="1:5" x14ac:dyDescent="0.3">
      <c r="A229928">
        <v>187.77</v>
      </c>
      <c r="B229928">
        <v>1921</v>
      </c>
      <c r="C229928" s="1" t="s">
        <v>8</v>
      </c>
      <c r="D229928" s="1" t="s">
        <v>342</v>
      </c>
      <c r="E229928" s="1" t="s">
        <v>343</v>
      </c>
    </row>
    <row r="229929" spans="1:5" x14ac:dyDescent="0.3">
      <c r="A229929">
        <v>155.94999999999999</v>
      </c>
      <c r="B229929">
        <v>1921</v>
      </c>
      <c r="C229929" s="1" t="s">
        <v>9</v>
      </c>
      <c r="D229929" s="1" t="s">
        <v>342</v>
      </c>
      <c r="E229929" s="1" t="s">
        <v>343</v>
      </c>
    </row>
    <row r="229930" spans="1:5" x14ac:dyDescent="0.3">
      <c r="A229930">
        <v>379.3</v>
      </c>
      <c r="B229930">
        <v>1921</v>
      </c>
      <c r="C229930" s="1" t="s">
        <v>10</v>
      </c>
      <c r="D229930" s="1" t="s">
        <v>342</v>
      </c>
      <c r="E229930" s="1" t="s">
        <v>343</v>
      </c>
    </row>
    <row r="229931" spans="1:5" x14ac:dyDescent="0.3">
      <c r="A229931">
        <v>452.39</v>
      </c>
      <c r="B229931">
        <v>1921</v>
      </c>
      <c r="C229931" s="1" t="s">
        <v>11</v>
      </c>
      <c r="D229931" s="1" t="s">
        <v>342</v>
      </c>
      <c r="E229931" s="1" t="s">
        <v>343</v>
      </c>
    </row>
    <row r="229932" spans="1:5" x14ac:dyDescent="0.3">
      <c r="A229932">
        <v>223.91</v>
      </c>
      <c r="B229932">
        <v>1921</v>
      </c>
      <c r="C229932" s="1" t="s">
        <v>12</v>
      </c>
      <c r="D229932" s="1" t="s">
        <v>342</v>
      </c>
      <c r="E229932" s="1" t="s">
        <v>343</v>
      </c>
    </row>
    <row r="229933" spans="1:5" x14ac:dyDescent="0.3">
      <c r="A229933">
        <v>161.55000000000001</v>
      </c>
      <c r="B229933">
        <v>1921</v>
      </c>
      <c r="C229933" s="1" t="s">
        <v>13</v>
      </c>
      <c r="D229933" s="1" t="s">
        <v>342</v>
      </c>
      <c r="E229933" s="1" t="s">
        <v>343</v>
      </c>
    </row>
    <row r="229934" spans="1:5" x14ac:dyDescent="0.3">
      <c r="A229934">
        <v>26.059899999999999</v>
      </c>
      <c r="B229934">
        <v>1922</v>
      </c>
      <c r="C229934" s="1" t="s">
        <v>0</v>
      </c>
      <c r="D229934" s="1" t="s">
        <v>342</v>
      </c>
      <c r="E229934" s="1" t="s">
        <v>343</v>
      </c>
    </row>
    <row r="229935" spans="1:5" x14ac:dyDescent="0.3">
      <c r="A229935">
        <v>49.009900000000002</v>
      </c>
      <c r="B229935">
        <v>1922</v>
      </c>
      <c r="C229935" s="1" t="s">
        <v>3</v>
      </c>
      <c r="D229935" s="1" t="s">
        <v>342</v>
      </c>
      <c r="E229935" s="1" t="s">
        <v>343</v>
      </c>
    </row>
    <row r="229936" spans="1:5" x14ac:dyDescent="0.3">
      <c r="A229936">
        <v>60.49</v>
      </c>
      <c r="B229936">
        <v>1922</v>
      </c>
      <c r="C229936" s="1" t="s">
        <v>4</v>
      </c>
      <c r="D229936" s="1" t="s">
        <v>342</v>
      </c>
      <c r="E229936" s="1" t="s">
        <v>343</v>
      </c>
    </row>
    <row r="229937" spans="1:5" x14ac:dyDescent="0.3">
      <c r="A229937">
        <v>24.87</v>
      </c>
      <c r="B229937">
        <v>1922</v>
      </c>
      <c r="C229937" s="1" t="s">
        <v>5</v>
      </c>
      <c r="D229937" s="1" t="s">
        <v>342</v>
      </c>
      <c r="E229937" s="1" t="s">
        <v>343</v>
      </c>
    </row>
    <row r="229938" spans="1:5" x14ac:dyDescent="0.3">
      <c r="A229938">
        <v>101.58</v>
      </c>
      <c r="B229938">
        <v>1922</v>
      </c>
      <c r="C229938" s="1" t="s">
        <v>6</v>
      </c>
      <c r="D229938" s="1" t="s">
        <v>342</v>
      </c>
      <c r="E229938" s="1" t="s">
        <v>343</v>
      </c>
    </row>
    <row r="229939" spans="1:5" x14ac:dyDescent="0.3">
      <c r="A229939">
        <v>182.85</v>
      </c>
      <c r="B229939">
        <v>1922</v>
      </c>
      <c r="C229939" s="1" t="s">
        <v>7</v>
      </c>
      <c r="D229939" s="1" t="s">
        <v>342</v>
      </c>
      <c r="E229939" s="1" t="s">
        <v>343</v>
      </c>
    </row>
    <row r="229940" spans="1:5" x14ac:dyDescent="0.3">
      <c r="A229940">
        <v>210.839</v>
      </c>
      <c r="B229940">
        <v>1922</v>
      </c>
      <c r="C229940" s="1" t="s">
        <v>8</v>
      </c>
      <c r="D229940" s="1" t="s">
        <v>342</v>
      </c>
      <c r="E229940" s="1" t="s">
        <v>343</v>
      </c>
    </row>
    <row r="229941" spans="1:5" x14ac:dyDescent="0.3">
      <c r="A229941">
        <v>86.11</v>
      </c>
      <c r="B229941">
        <v>1922</v>
      </c>
      <c r="C229941" s="1" t="s">
        <v>9</v>
      </c>
      <c r="D229941" s="1" t="s">
        <v>342</v>
      </c>
      <c r="E229941" s="1" t="s">
        <v>343</v>
      </c>
    </row>
    <row r="229942" spans="1:5" x14ac:dyDescent="0.3">
      <c r="A229942">
        <v>90.419899999999998</v>
      </c>
      <c r="B229942">
        <v>1922</v>
      </c>
      <c r="C229942" s="1" t="s">
        <v>10</v>
      </c>
      <c r="D229942" s="1" t="s">
        <v>342</v>
      </c>
      <c r="E229942" s="1" t="s">
        <v>343</v>
      </c>
    </row>
    <row r="229943" spans="1:5" x14ac:dyDescent="0.3">
      <c r="A229943">
        <v>89.35</v>
      </c>
      <c r="B229943">
        <v>1922</v>
      </c>
      <c r="C229943" s="1" t="s">
        <v>11</v>
      </c>
      <c r="D229943" s="1" t="s">
        <v>342</v>
      </c>
      <c r="E229943" s="1" t="s">
        <v>343</v>
      </c>
    </row>
    <row r="229944" spans="1:5" x14ac:dyDescent="0.3">
      <c r="A229944">
        <v>66.739999999999995</v>
      </c>
      <c r="B229944">
        <v>1922</v>
      </c>
      <c r="C229944" s="1" t="s">
        <v>12</v>
      </c>
      <c r="D229944" s="1" t="s">
        <v>342</v>
      </c>
      <c r="E229944" s="1" t="s">
        <v>343</v>
      </c>
    </row>
    <row r="229945" spans="1:5" x14ac:dyDescent="0.3">
      <c r="A229945">
        <v>163.19</v>
      </c>
      <c r="B229945">
        <v>1922</v>
      </c>
      <c r="C229945" s="1" t="s">
        <v>13</v>
      </c>
      <c r="D229945" s="1" t="s">
        <v>342</v>
      </c>
      <c r="E229945" s="1" t="s">
        <v>343</v>
      </c>
    </row>
    <row r="229946" spans="1:5" x14ac:dyDescent="0.3">
      <c r="A229946">
        <v>38.520000000000003</v>
      </c>
      <c r="B229946">
        <v>1923</v>
      </c>
      <c r="C229946" s="1" t="s">
        <v>0</v>
      </c>
      <c r="D229946" s="1" t="s">
        <v>342</v>
      </c>
      <c r="E229946" s="1" t="s">
        <v>343</v>
      </c>
    </row>
    <row r="229947" spans="1:5" x14ac:dyDescent="0.3">
      <c r="A229947">
        <v>24.16</v>
      </c>
      <c r="B229947">
        <v>1923</v>
      </c>
      <c r="C229947" s="1" t="s">
        <v>3</v>
      </c>
      <c r="D229947" s="1" t="s">
        <v>342</v>
      </c>
      <c r="E229947" s="1" t="s">
        <v>343</v>
      </c>
    </row>
    <row r="229948" spans="1:5" x14ac:dyDescent="0.3">
      <c r="A229948">
        <v>57.08</v>
      </c>
      <c r="B229948">
        <v>1923</v>
      </c>
      <c r="C229948" s="1" t="s">
        <v>4</v>
      </c>
      <c r="D229948" s="1" t="s">
        <v>342</v>
      </c>
      <c r="E229948" s="1" t="s">
        <v>343</v>
      </c>
    </row>
    <row r="229949" spans="1:5" x14ac:dyDescent="0.3">
      <c r="A229949">
        <v>24.03</v>
      </c>
      <c r="B229949">
        <v>1923</v>
      </c>
      <c r="C229949" s="1" t="s">
        <v>5</v>
      </c>
      <c r="D229949" s="1" t="s">
        <v>342</v>
      </c>
      <c r="E229949" s="1" t="s">
        <v>343</v>
      </c>
    </row>
    <row r="229950" spans="1:5" x14ac:dyDescent="0.3">
      <c r="A229950">
        <v>30.13</v>
      </c>
      <c r="B229950">
        <v>1923</v>
      </c>
      <c r="C229950" s="1" t="s">
        <v>6</v>
      </c>
      <c r="D229950" s="1" t="s">
        <v>342</v>
      </c>
      <c r="E229950" s="1" t="s">
        <v>343</v>
      </c>
    </row>
    <row r="229951" spans="1:5" x14ac:dyDescent="0.3">
      <c r="A229951">
        <v>228.24</v>
      </c>
      <c r="B229951">
        <v>1923</v>
      </c>
      <c r="C229951" s="1" t="s">
        <v>7</v>
      </c>
      <c r="D229951" s="1" t="s">
        <v>342</v>
      </c>
      <c r="E229951" s="1" t="s">
        <v>343</v>
      </c>
    </row>
    <row r="229952" spans="1:5" x14ac:dyDescent="0.3">
      <c r="A229952">
        <v>186.77</v>
      </c>
      <c r="B229952">
        <v>1923</v>
      </c>
      <c r="C229952" s="1" t="s">
        <v>8</v>
      </c>
      <c r="D229952" s="1" t="s">
        <v>342</v>
      </c>
      <c r="E229952" s="1" t="s">
        <v>343</v>
      </c>
    </row>
    <row r="229953" spans="1:5" x14ac:dyDescent="0.3">
      <c r="A229953">
        <v>194.75</v>
      </c>
      <c r="B229953">
        <v>1923</v>
      </c>
      <c r="C229953" s="1" t="s">
        <v>9</v>
      </c>
      <c r="D229953" s="1" t="s">
        <v>342</v>
      </c>
      <c r="E229953" s="1" t="s">
        <v>343</v>
      </c>
    </row>
    <row r="229954" spans="1:5" x14ac:dyDescent="0.3">
      <c r="A229954">
        <v>134.19</v>
      </c>
      <c r="B229954">
        <v>1923</v>
      </c>
      <c r="C229954" s="1" t="s">
        <v>10</v>
      </c>
      <c r="D229954" s="1" t="s">
        <v>342</v>
      </c>
      <c r="E229954" s="1" t="s">
        <v>343</v>
      </c>
    </row>
    <row r="229955" spans="1:5" x14ac:dyDescent="0.3">
      <c r="A229955">
        <v>368.34</v>
      </c>
      <c r="B229955">
        <v>1923</v>
      </c>
      <c r="C229955" s="1" t="s">
        <v>11</v>
      </c>
      <c r="D229955" s="1" t="s">
        <v>342</v>
      </c>
      <c r="E229955" s="1" t="s">
        <v>343</v>
      </c>
    </row>
    <row r="229956" spans="1:5" x14ac:dyDescent="0.3">
      <c r="A229956">
        <v>124.879</v>
      </c>
      <c r="B229956">
        <v>1923</v>
      </c>
      <c r="C229956" s="1" t="s">
        <v>12</v>
      </c>
      <c r="D229956" s="1" t="s">
        <v>342</v>
      </c>
      <c r="E229956" s="1" t="s">
        <v>343</v>
      </c>
    </row>
    <row r="229957" spans="1:5" x14ac:dyDescent="0.3">
      <c r="A229957">
        <v>194.65</v>
      </c>
      <c r="B229957">
        <v>1923</v>
      </c>
      <c r="C229957" s="1" t="s">
        <v>13</v>
      </c>
      <c r="D229957" s="1" t="s">
        <v>342</v>
      </c>
      <c r="E229957" s="1" t="s">
        <v>343</v>
      </c>
    </row>
    <row r="229958" spans="1:5" x14ac:dyDescent="0.3">
      <c r="A229958">
        <v>0</v>
      </c>
      <c r="B229958">
        <v>1924</v>
      </c>
      <c r="C229958" s="1" t="s">
        <v>0</v>
      </c>
      <c r="D229958" s="1" t="s">
        <v>342</v>
      </c>
      <c r="E229958" s="1" t="s">
        <v>343</v>
      </c>
    </row>
    <row r="229959" spans="1:5" x14ac:dyDescent="0.3">
      <c r="A229959">
        <v>42.369900000000001</v>
      </c>
      <c r="B229959">
        <v>1924</v>
      </c>
      <c r="C229959" s="1" t="s">
        <v>3</v>
      </c>
      <c r="D229959" s="1" t="s">
        <v>342</v>
      </c>
      <c r="E229959" s="1" t="s">
        <v>343</v>
      </c>
    </row>
    <row r="229960" spans="1:5" x14ac:dyDescent="0.3">
      <c r="A229960">
        <v>0.81</v>
      </c>
      <c r="B229960">
        <v>1924</v>
      </c>
      <c r="C229960" s="1" t="s">
        <v>4</v>
      </c>
      <c r="D229960" s="1" t="s">
        <v>342</v>
      </c>
      <c r="E229960" s="1" t="s">
        <v>343</v>
      </c>
    </row>
    <row r="229961" spans="1:5" x14ac:dyDescent="0.3">
      <c r="A229961">
        <v>12.7</v>
      </c>
      <c r="B229961">
        <v>1924</v>
      </c>
      <c r="C229961" s="1" t="s">
        <v>5</v>
      </c>
      <c r="D229961" s="1" t="s">
        <v>342</v>
      </c>
      <c r="E229961" s="1" t="s">
        <v>343</v>
      </c>
    </row>
    <row r="229962" spans="1:5" x14ac:dyDescent="0.3">
      <c r="A229962">
        <v>17.63</v>
      </c>
      <c r="B229962">
        <v>1924</v>
      </c>
      <c r="C229962" s="1" t="s">
        <v>6</v>
      </c>
      <c r="D229962" s="1" t="s">
        <v>342</v>
      </c>
      <c r="E229962" s="1" t="s">
        <v>343</v>
      </c>
    </row>
    <row r="229963" spans="1:5" x14ac:dyDescent="0.3">
      <c r="A229963">
        <v>202.57</v>
      </c>
      <c r="B229963">
        <v>1924</v>
      </c>
      <c r="C229963" s="1" t="s">
        <v>7</v>
      </c>
      <c r="D229963" s="1" t="s">
        <v>342</v>
      </c>
      <c r="E229963" s="1" t="s">
        <v>343</v>
      </c>
    </row>
    <row r="229964" spans="1:5" x14ac:dyDescent="0.3">
      <c r="A229964">
        <v>54.65</v>
      </c>
      <c r="B229964">
        <v>1924</v>
      </c>
      <c r="C229964" s="1" t="s">
        <v>8</v>
      </c>
      <c r="D229964" s="1" t="s">
        <v>342</v>
      </c>
      <c r="E229964" s="1" t="s">
        <v>343</v>
      </c>
    </row>
    <row r="229965" spans="1:5" x14ac:dyDescent="0.3">
      <c r="A229965">
        <v>118.92</v>
      </c>
      <c r="B229965">
        <v>1924</v>
      </c>
      <c r="C229965" s="1" t="s">
        <v>9</v>
      </c>
      <c r="D229965" s="1" t="s">
        <v>342</v>
      </c>
      <c r="E229965" s="1" t="s">
        <v>343</v>
      </c>
    </row>
    <row r="229966" spans="1:5" x14ac:dyDescent="0.3">
      <c r="A229966">
        <v>203.18</v>
      </c>
      <c r="B229966">
        <v>1924</v>
      </c>
      <c r="C229966" s="1" t="s">
        <v>10</v>
      </c>
      <c r="D229966" s="1" t="s">
        <v>342</v>
      </c>
      <c r="E229966" s="1" t="s">
        <v>343</v>
      </c>
    </row>
    <row r="229967" spans="1:5" x14ac:dyDescent="0.3">
      <c r="A229967">
        <v>81.459900000000005</v>
      </c>
      <c r="B229967">
        <v>1924</v>
      </c>
      <c r="C229967" s="1" t="s">
        <v>11</v>
      </c>
      <c r="D229967" s="1" t="s">
        <v>342</v>
      </c>
      <c r="E229967" s="1" t="s">
        <v>343</v>
      </c>
    </row>
    <row r="229968" spans="1:5" x14ac:dyDescent="0.3">
      <c r="A229968">
        <v>172.3</v>
      </c>
      <c r="B229968">
        <v>1924</v>
      </c>
      <c r="C229968" s="1" t="s">
        <v>12</v>
      </c>
      <c r="D229968" s="1" t="s">
        <v>342</v>
      </c>
      <c r="E229968" s="1" t="s">
        <v>343</v>
      </c>
    </row>
    <row r="229969" spans="1:5" x14ac:dyDescent="0.3">
      <c r="A229969">
        <v>45.43</v>
      </c>
      <c r="B229969">
        <v>1924</v>
      </c>
      <c r="C229969" s="1" t="s">
        <v>13</v>
      </c>
      <c r="D229969" s="1" t="s">
        <v>342</v>
      </c>
      <c r="E229969" s="1" t="s">
        <v>343</v>
      </c>
    </row>
    <row r="229970" spans="1:5" x14ac:dyDescent="0.3">
      <c r="A229970">
        <v>35.169899999999998</v>
      </c>
      <c r="B229970">
        <v>1925</v>
      </c>
      <c r="C229970" s="1" t="s">
        <v>0</v>
      </c>
      <c r="D229970" s="1" t="s">
        <v>342</v>
      </c>
      <c r="E229970" s="1" t="s">
        <v>343</v>
      </c>
    </row>
    <row r="229971" spans="1:5" x14ac:dyDescent="0.3">
      <c r="A229971">
        <v>15.22</v>
      </c>
      <c r="B229971">
        <v>1925</v>
      </c>
      <c r="C229971" s="1" t="s">
        <v>3</v>
      </c>
      <c r="D229971" s="1" t="s">
        <v>342</v>
      </c>
      <c r="E229971" s="1" t="s">
        <v>343</v>
      </c>
    </row>
    <row r="229972" spans="1:5" x14ac:dyDescent="0.3">
      <c r="A229972">
        <v>10.67</v>
      </c>
      <c r="B229972">
        <v>1925</v>
      </c>
      <c r="C229972" s="1" t="s">
        <v>4</v>
      </c>
      <c r="D229972" s="1" t="s">
        <v>342</v>
      </c>
      <c r="E229972" s="1" t="s">
        <v>343</v>
      </c>
    </row>
    <row r="229973" spans="1:5" x14ac:dyDescent="0.3">
      <c r="A229973">
        <v>85.8</v>
      </c>
      <c r="B229973">
        <v>1925</v>
      </c>
      <c r="C229973" s="1" t="s">
        <v>5</v>
      </c>
      <c r="D229973" s="1" t="s">
        <v>342</v>
      </c>
      <c r="E229973" s="1" t="s">
        <v>343</v>
      </c>
    </row>
    <row r="229974" spans="1:5" x14ac:dyDescent="0.3">
      <c r="A229974">
        <v>25.049900000000001</v>
      </c>
      <c r="B229974">
        <v>1925</v>
      </c>
      <c r="C229974" s="1" t="s">
        <v>6</v>
      </c>
      <c r="D229974" s="1" t="s">
        <v>342</v>
      </c>
      <c r="E229974" s="1" t="s">
        <v>343</v>
      </c>
    </row>
    <row r="229975" spans="1:5" x14ac:dyDescent="0.3">
      <c r="A229975">
        <v>42.22</v>
      </c>
      <c r="B229975">
        <v>1925</v>
      </c>
      <c r="C229975" s="1" t="s">
        <v>7</v>
      </c>
      <c r="D229975" s="1" t="s">
        <v>342</v>
      </c>
      <c r="E229975" s="1" t="s">
        <v>343</v>
      </c>
    </row>
    <row r="229976" spans="1:5" x14ac:dyDescent="0.3">
      <c r="A229976">
        <v>103.74</v>
      </c>
      <c r="B229976">
        <v>1925</v>
      </c>
      <c r="C229976" s="1" t="s">
        <v>8</v>
      </c>
      <c r="D229976" s="1" t="s">
        <v>342</v>
      </c>
      <c r="E229976" s="1" t="s">
        <v>343</v>
      </c>
    </row>
    <row r="229977" spans="1:5" x14ac:dyDescent="0.3">
      <c r="A229977">
        <v>183.93</v>
      </c>
      <c r="B229977">
        <v>1925</v>
      </c>
      <c r="C229977" s="1" t="s">
        <v>9</v>
      </c>
      <c r="D229977" s="1" t="s">
        <v>342</v>
      </c>
      <c r="E229977" s="1" t="s">
        <v>343</v>
      </c>
    </row>
    <row r="229978" spans="1:5" x14ac:dyDescent="0.3">
      <c r="A229978">
        <v>180.67</v>
      </c>
      <c r="B229978">
        <v>1925</v>
      </c>
      <c r="C229978" s="1" t="s">
        <v>10</v>
      </c>
      <c r="D229978" s="1" t="s">
        <v>342</v>
      </c>
      <c r="E229978" s="1" t="s">
        <v>343</v>
      </c>
    </row>
    <row r="229979" spans="1:5" x14ac:dyDescent="0.3">
      <c r="A229979">
        <v>253.59</v>
      </c>
      <c r="B229979">
        <v>1925</v>
      </c>
      <c r="C229979" s="1" t="s">
        <v>11</v>
      </c>
      <c r="D229979" s="1" t="s">
        <v>342</v>
      </c>
      <c r="E229979" s="1" t="s">
        <v>343</v>
      </c>
    </row>
    <row r="229980" spans="1:5" x14ac:dyDescent="0.3">
      <c r="A229980">
        <v>76.64</v>
      </c>
      <c r="B229980">
        <v>1925</v>
      </c>
      <c r="C229980" s="1" t="s">
        <v>12</v>
      </c>
      <c r="D229980" s="1" t="s">
        <v>342</v>
      </c>
      <c r="E229980" s="1" t="s">
        <v>343</v>
      </c>
    </row>
    <row r="229981" spans="1:5" x14ac:dyDescent="0.3">
      <c r="A229981">
        <v>45.65</v>
      </c>
      <c r="B229981">
        <v>1925</v>
      </c>
      <c r="C229981" s="1" t="s">
        <v>13</v>
      </c>
      <c r="D229981" s="1" t="s">
        <v>342</v>
      </c>
      <c r="E229981" s="1" t="s">
        <v>343</v>
      </c>
    </row>
    <row r="229982" spans="1:5" x14ac:dyDescent="0.3">
      <c r="A229982">
        <v>13.57</v>
      </c>
      <c r="B229982">
        <v>1926</v>
      </c>
      <c r="C229982" s="1" t="s">
        <v>0</v>
      </c>
      <c r="D229982" s="1" t="s">
        <v>342</v>
      </c>
      <c r="E229982" s="1" t="s">
        <v>343</v>
      </c>
    </row>
    <row r="229983" spans="1:5" x14ac:dyDescent="0.3">
      <c r="A229983">
        <v>15.07</v>
      </c>
      <c r="B229983">
        <v>1926</v>
      </c>
      <c r="C229983" s="1" t="s">
        <v>3</v>
      </c>
      <c r="D229983" s="1" t="s">
        <v>342</v>
      </c>
      <c r="E229983" s="1" t="s">
        <v>343</v>
      </c>
    </row>
    <row r="229984" spans="1:5" x14ac:dyDescent="0.3">
      <c r="A229984">
        <v>10.67</v>
      </c>
      <c r="B229984">
        <v>1926</v>
      </c>
      <c r="C229984" s="1" t="s">
        <v>4</v>
      </c>
      <c r="D229984" s="1" t="s">
        <v>342</v>
      </c>
      <c r="E229984" s="1" t="s">
        <v>343</v>
      </c>
    </row>
    <row r="229985" spans="1:5" x14ac:dyDescent="0.3">
      <c r="A229985">
        <v>102.62</v>
      </c>
      <c r="B229985">
        <v>1926</v>
      </c>
      <c r="C229985" s="1" t="s">
        <v>5</v>
      </c>
      <c r="D229985" s="1" t="s">
        <v>342</v>
      </c>
      <c r="E229985" s="1" t="s">
        <v>343</v>
      </c>
    </row>
    <row r="229986" spans="1:5" x14ac:dyDescent="0.3">
      <c r="A229986">
        <v>6.61</v>
      </c>
      <c r="B229986">
        <v>1926</v>
      </c>
      <c r="C229986" s="1" t="s">
        <v>6</v>
      </c>
      <c r="D229986" s="1" t="s">
        <v>342</v>
      </c>
      <c r="E229986" s="1" t="s">
        <v>343</v>
      </c>
    </row>
    <row r="229987" spans="1:5" x14ac:dyDescent="0.3">
      <c r="A229987">
        <v>34.229999999999997</v>
      </c>
      <c r="B229987">
        <v>1926</v>
      </c>
      <c r="C229987" s="1" t="s">
        <v>7</v>
      </c>
      <c r="D229987" s="1" t="s">
        <v>342</v>
      </c>
      <c r="E229987" s="1" t="s">
        <v>343</v>
      </c>
    </row>
    <row r="229988" spans="1:5" x14ac:dyDescent="0.3">
      <c r="A229988">
        <v>71.760000000000005</v>
      </c>
      <c r="B229988">
        <v>1926</v>
      </c>
      <c r="C229988" s="1" t="s">
        <v>8</v>
      </c>
      <c r="D229988" s="1" t="s">
        <v>342</v>
      </c>
      <c r="E229988" s="1" t="s">
        <v>343</v>
      </c>
    </row>
    <row r="229989" spans="1:5" x14ac:dyDescent="0.3">
      <c r="A229989">
        <v>227.41</v>
      </c>
      <c r="B229989">
        <v>1926</v>
      </c>
      <c r="C229989" s="1" t="s">
        <v>9</v>
      </c>
      <c r="D229989" s="1" t="s">
        <v>342</v>
      </c>
      <c r="E229989" s="1" t="s">
        <v>343</v>
      </c>
    </row>
    <row r="229990" spans="1:5" x14ac:dyDescent="0.3">
      <c r="A229990">
        <v>215</v>
      </c>
      <c r="B229990">
        <v>1926</v>
      </c>
      <c r="C229990" s="1" t="s">
        <v>10</v>
      </c>
      <c r="D229990" s="1" t="s">
        <v>342</v>
      </c>
      <c r="E229990" s="1" t="s">
        <v>343</v>
      </c>
    </row>
    <row r="229991" spans="1:5" x14ac:dyDescent="0.3">
      <c r="A229991">
        <v>260.86</v>
      </c>
      <c r="B229991">
        <v>1926</v>
      </c>
      <c r="C229991" s="1" t="s">
        <v>11</v>
      </c>
      <c r="D229991" s="1" t="s">
        <v>342</v>
      </c>
      <c r="E229991" s="1" t="s">
        <v>343</v>
      </c>
    </row>
    <row r="229992" spans="1:5" x14ac:dyDescent="0.3">
      <c r="A229992">
        <v>81.0899</v>
      </c>
      <c r="B229992">
        <v>1926</v>
      </c>
      <c r="C229992" s="1" t="s">
        <v>12</v>
      </c>
      <c r="D229992" s="1" t="s">
        <v>342</v>
      </c>
      <c r="E229992" s="1" t="s">
        <v>343</v>
      </c>
    </row>
    <row r="229993" spans="1:5" x14ac:dyDescent="0.3">
      <c r="A229993">
        <v>36.5</v>
      </c>
      <c r="B229993">
        <v>1926</v>
      </c>
      <c r="C229993" s="1" t="s">
        <v>13</v>
      </c>
      <c r="D229993" s="1" t="s">
        <v>342</v>
      </c>
      <c r="E229993" s="1" t="s">
        <v>343</v>
      </c>
    </row>
    <row r="229994" spans="1:5" x14ac:dyDescent="0.3">
      <c r="A229994">
        <v>37.4</v>
      </c>
      <c r="B229994">
        <v>1927</v>
      </c>
      <c r="C229994" s="1" t="s">
        <v>0</v>
      </c>
      <c r="D229994" s="1" t="s">
        <v>342</v>
      </c>
      <c r="E229994" s="1" t="s">
        <v>343</v>
      </c>
    </row>
    <row r="229995" spans="1:5" x14ac:dyDescent="0.3">
      <c r="A229995">
        <v>90.03</v>
      </c>
      <c r="B229995">
        <v>1927</v>
      </c>
      <c r="C229995" s="1" t="s">
        <v>3</v>
      </c>
      <c r="D229995" s="1" t="s">
        <v>342</v>
      </c>
      <c r="E229995" s="1" t="s">
        <v>343</v>
      </c>
    </row>
    <row r="229996" spans="1:5" x14ac:dyDescent="0.3">
      <c r="A229996">
        <v>76.680000000000007</v>
      </c>
      <c r="B229996">
        <v>1927</v>
      </c>
      <c r="C229996" s="1" t="s">
        <v>4</v>
      </c>
      <c r="D229996" s="1" t="s">
        <v>342</v>
      </c>
      <c r="E229996" s="1" t="s">
        <v>343</v>
      </c>
    </row>
    <row r="229997" spans="1:5" x14ac:dyDescent="0.3">
      <c r="A229997">
        <v>90.54</v>
      </c>
      <c r="B229997">
        <v>1927</v>
      </c>
      <c r="C229997" s="1" t="s">
        <v>5</v>
      </c>
      <c r="D229997" s="1" t="s">
        <v>342</v>
      </c>
      <c r="E229997" s="1" t="s">
        <v>343</v>
      </c>
    </row>
    <row r="229998" spans="1:5" x14ac:dyDescent="0.3">
      <c r="A229998">
        <v>135.44</v>
      </c>
      <c r="B229998">
        <v>1927</v>
      </c>
      <c r="C229998" s="1" t="s">
        <v>6</v>
      </c>
      <c r="D229998" s="1" t="s">
        <v>342</v>
      </c>
      <c r="E229998" s="1" t="s">
        <v>343</v>
      </c>
    </row>
    <row r="229999" spans="1:5" x14ac:dyDescent="0.3">
      <c r="A229999">
        <v>115.92</v>
      </c>
      <c r="B229999">
        <v>1927</v>
      </c>
      <c r="C229999" s="1" t="s">
        <v>7</v>
      </c>
      <c r="D229999" s="1" t="s">
        <v>342</v>
      </c>
      <c r="E229999" s="1" t="s">
        <v>343</v>
      </c>
    </row>
    <row r="230000" spans="1:5" x14ac:dyDescent="0.3">
      <c r="A230000">
        <v>139.22</v>
      </c>
      <c r="B230000">
        <v>1927</v>
      </c>
      <c r="C230000" s="1" t="s">
        <v>8</v>
      </c>
      <c r="D230000" s="1" t="s">
        <v>342</v>
      </c>
      <c r="E230000" s="1" t="s">
        <v>343</v>
      </c>
    </row>
    <row r="230001" spans="1:5" x14ac:dyDescent="0.3">
      <c r="A230001">
        <v>347.709</v>
      </c>
      <c r="B230001">
        <v>1927</v>
      </c>
      <c r="C230001" s="1" t="s">
        <v>9</v>
      </c>
      <c r="D230001" s="1" t="s">
        <v>342</v>
      </c>
      <c r="E230001" s="1" t="s">
        <v>343</v>
      </c>
    </row>
    <row r="230002" spans="1:5" x14ac:dyDescent="0.3">
      <c r="A230002">
        <v>85.93</v>
      </c>
      <c r="B230002">
        <v>1927</v>
      </c>
      <c r="C230002" s="1" t="s">
        <v>10</v>
      </c>
      <c r="D230002" s="1" t="s">
        <v>342</v>
      </c>
      <c r="E230002" s="1" t="s">
        <v>343</v>
      </c>
    </row>
    <row r="230003" spans="1:5" x14ac:dyDescent="0.3">
      <c r="A230003">
        <v>208.34</v>
      </c>
      <c r="B230003">
        <v>1927</v>
      </c>
      <c r="C230003" s="1" t="s">
        <v>11</v>
      </c>
      <c r="D230003" s="1" t="s">
        <v>342</v>
      </c>
      <c r="E230003" s="1" t="s">
        <v>343</v>
      </c>
    </row>
    <row r="230004" spans="1:5" x14ac:dyDescent="0.3">
      <c r="A230004">
        <v>123.76</v>
      </c>
      <c r="B230004">
        <v>1927</v>
      </c>
      <c r="C230004" s="1" t="s">
        <v>12</v>
      </c>
      <c r="D230004" s="1" t="s">
        <v>342</v>
      </c>
      <c r="E230004" s="1" t="s">
        <v>343</v>
      </c>
    </row>
    <row r="230005" spans="1:5" x14ac:dyDescent="0.3">
      <c r="A230005">
        <v>156.13</v>
      </c>
      <c r="B230005">
        <v>1927</v>
      </c>
      <c r="C230005" s="1" t="s">
        <v>13</v>
      </c>
      <c r="D230005" s="1" t="s">
        <v>342</v>
      </c>
      <c r="E230005" s="1" t="s">
        <v>343</v>
      </c>
    </row>
    <row r="230006" spans="1:5" x14ac:dyDescent="0.3">
      <c r="A230006">
        <v>49.889899999999997</v>
      </c>
      <c r="B230006">
        <v>1928</v>
      </c>
      <c r="C230006" s="1" t="s">
        <v>0</v>
      </c>
      <c r="D230006" s="1" t="s">
        <v>342</v>
      </c>
      <c r="E230006" s="1" t="s">
        <v>343</v>
      </c>
    </row>
    <row r="230007" spans="1:5" x14ac:dyDescent="0.3">
      <c r="A230007">
        <v>94.9499</v>
      </c>
      <c r="B230007">
        <v>1928</v>
      </c>
      <c r="C230007" s="1" t="s">
        <v>3</v>
      </c>
      <c r="D230007" s="1" t="s">
        <v>342</v>
      </c>
      <c r="E230007" s="1" t="s">
        <v>343</v>
      </c>
    </row>
    <row r="230008" spans="1:5" x14ac:dyDescent="0.3">
      <c r="A230008">
        <v>0</v>
      </c>
      <c r="B230008">
        <v>1928</v>
      </c>
      <c r="C230008" s="1" t="s">
        <v>4</v>
      </c>
      <c r="D230008" s="1" t="s">
        <v>342</v>
      </c>
      <c r="E230008" s="1" t="s">
        <v>343</v>
      </c>
    </row>
    <row r="230009" spans="1:5" x14ac:dyDescent="0.3">
      <c r="A230009">
        <v>34.31</v>
      </c>
      <c r="B230009">
        <v>1928</v>
      </c>
      <c r="C230009" s="1" t="s">
        <v>5</v>
      </c>
      <c r="D230009" s="1" t="s">
        <v>342</v>
      </c>
      <c r="E230009" s="1" t="s">
        <v>343</v>
      </c>
    </row>
    <row r="230010" spans="1:5" x14ac:dyDescent="0.3">
      <c r="A230010">
        <v>98.5</v>
      </c>
      <c r="B230010">
        <v>1928</v>
      </c>
      <c r="C230010" s="1" t="s">
        <v>6</v>
      </c>
      <c r="D230010" s="1" t="s">
        <v>342</v>
      </c>
      <c r="E230010" s="1" t="s">
        <v>343</v>
      </c>
    </row>
    <row r="230011" spans="1:5" x14ac:dyDescent="0.3">
      <c r="A230011">
        <v>206.38</v>
      </c>
      <c r="B230011">
        <v>1928</v>
      </c>
      <c r="C230011" s="1" t="s">
        <v>7</v>
      </c>
      <c r="D230011" s="1" t="s">
        <v>342</v>
      </c>
      <c r="E230011" s="1" t="s">
        <v>343</v>
      </c>
    </row>
    <row r="230012" spans="1:5" x14ac:dyDescent="0.3">
      <c r="A230012">
        <v>130.63</v>
      </c>
      <c r="B230012">
        <v>1928</v>
      </c>
      <c r="C230012" s="1" t="s">
        <v>8</v>
      </c>
      <c r="D230012" s="1" t="s">
        <v>342</v>
      </c>
      <c r="E230012" s="1" t="s">
        <v>343</v>
      </c>
    </row>
    <row r="230013" spans="1:5" x14ac:dyDescent="0.3">
      <c r="A230013">
        <v>236.94</v>
      </c>
      <c r="B230013">
        <v>1928</v>
      </c>
      <c r="C230013" s="1" t="s">
        <v>9</v>
      </c>
      <c r="D230013" s="1" t="s">
        <v>342</v>
      </c>
      <c r="E230013" s="1" t="s">
        <v>343</v>
      </c>
    </row>
    <row r="230014" spans="1:5" x14ac:dyDescent="0.3">
      <c r="A230014">
        <v>191.63900000000001</v>
      </c>
      <c r="B230014">
        <v>1928</v>
      </c>
      <c r="C230014" s="1" t="s">
        <v>10</v>
      </c>
      <c r="D230014" s="1" t="s">
        <v>342</v>
      </c>
      <c r="E230014" s="1" t="s">
        <v>343</v>
      </c>
    </row>
    <row r="230015" spans="1:5" x14ac:dyDescent="0.3">
      <c r="A230015">
        <v>41.5</v>
      </c>
      <c r="B230015">
        <v>1928</v>
      </c>
      <c r="C230015" s="1" t="s">
        <v>11</v>
      </c>
      <c r="D230015" s="1" t="s">
        <v>342</v>
      </c>
      <c r="E230015" s="1" t="s">
        <v>343</v>
      </c>
    </row>
    <row r="230016" spans="1:5" x14ac:dyDescent="0.3">
      <c r="A230016">
        <v>87.739900000000006</v>
      </c>
      <c r="B230016">
        <v>1928</v>
      </c>
      <c r="C230016" s="1" t="s">
        <v>12</v>
      </c>
      <c r="D230016" s="1" t="s">
        <v>342</v>
      </c>
      <c r="E230016" s="1" t="s">
        <v>343</v>
      </c>
    </row>
    <row r="230017" spans="1:5" x14ac:dyDescent="0.3">
      <c r="A230017">
        <v>115.97</v>
      </c>
      <c r="B230017">
        <v>1928</v>
      </c>
      <c r="C230017" s="1" t="s">
        <v>13</v>
      </c>
      <c r="D230017" s="1" t="s">
        <v>342</v>
      </c>
      <c r="E230017" s="1" t="s">
        <v>343</v>
      </c>
    </row>
    <row r="230018" spans="1:5" x14ac:dyDescent="0.3">
      <c r="A230018">
        <v>126.919</v>
      </c>
      <c r="B230018">
        <v>1929</v>
      </c>
      <c r="C230018" s="1" t="s">
        <v>0</v>
      </c>
      <c r="D230018" s="1" t="s">
        <v>342</v>
      </c>
      <c r="E230018" s="1" t="s">
        <v>343</v>
      </c>
    </row>
    <row r="230019" spans="1:5" x14ac:dyDescent="0.3">
      <c r="A230019">
        <v>25.42</v>
      </c>
      <c r="B230019">
        <v>1929</v>
      </c>
      <c r="C230019" s="1" t="s">
        <v>3</v>
      </c>
      <c r="D230019" s="1" t="s">
        <v>342</v>
      </c>
      <c r="E230019" s="1" t="s">
        <v>343</v>
      </c>
    </row>
    <row r="230020" spans="1:5" x14ac:dyDescent="0.3">
      <c r="A230020">
        <v>23.16</v>
      </c>
      <c r="B230020">
        <v>1929</v>
      </c>
      <c r="C230020" s="1" t="s">
        <v>4</v>
      </c>
      <c r="D230020" s="1" t="s">
        <v>342</v>
      </c>
      <c r="E230020" s="1" t="s">
        <v>343</v>
      </c>
    </row>
    <row r="230021" spans="1:5" x14ac:dyDescent="0.3">
      <c r="A230021">
        <v>68.2</v>
      </c>
      <c r="B230021">
        <v>1929</v>
      </c>
      <c r="C230021" s="1" t="s">
        <v>5</v>
      </c>
      <c r="D230021" s="1" t="s">
        <v>342</v>
      </c>
      <c r="E230021" s="1" t="s">
        <v>343</v>
      </c>
    </row>
    <row r="230022" spans="1:5" x14ac:dyDescent="0.3">
      <c r="A230022">
        <v>285.83</v>
      </c>
      <c r="B230022">
        <v>1929</v>
      </c>
      <c r="C230022" s="1" t="s">
        <v>6</v>
      </c>
      <c r="D230022" s="1" t="s">
        <v>342</v>
      </c>
      <c r="E230022" s="1" t="s">
        <v>343</v>
      </c>
    </row>
    <row r="230023" spans="1:5" x14ac:dyDescent="0.3">
      <c r="A230023">
        <v>113.54900000000001</v>
      </c>
      <c r="B230023">
        <v>1929</v>
      </c>
      <c r="C230023" s="1" t="s">
        <v>7</v>
      </c>
      <c r="D230023" s="1" t="s">
        <v>342</v>
      </c>
      <c r="E230023" s="1" t="s">
        <v>343</v>
      </c>
    </row>
    <row r="230024" spans="1:5" x14ac:dyDescent="0.3">
      <c r="A230024">
        <v>164.48</v>
      </c>
      <c r="B230024">
        <v>1929</v>
      </c>
      <c r="C230024" s="1" t="s">
        <v>8</v>
      </c>
      <c r="D230024" s="1" t="s">
        <v>342</v>
      </c>
      <c r="E230024" s="1" t="s">
        <v>343</v>
      </c>
    </row>
    <row r="230025" spans="1:5" x14ac:dyDescent="0.3">
      <c r="A230025">
        <v>97.989900000000006</v>
      </c>
      <c r="B230025">
        <v>1929</v>
      </c>
      <c r="C230025" s="1" t="s">
        <v>9</v>
      </c>
      <c r="D230025" s="1" t="s">
        <v>342</v>
      </c>
      <c r="E230025" s="1" t="s">
        <v>343</v>
      </c>
    </row>
    <row r="230026" spans="1:5" x14ac:dyDescent="0.3">
      <c r="A230026">
        <v>224.83</v>
      </c>
      <c r="B230026">
        <v>1929</v>
      </c>
      <c r="C230026" s="1" t="s">
        <v>10</v>
      </c>
      <c r="D230026" s="1" t="s">
        <v>342</v>
      </c>
      <c r="E230026" s="1" t="s">
        <v>343</v>
      </c>
    </row>
    <row r="230027" spans="1:5" x14ac:dyDescent="0.3">
      <c r="A230027">
        <v>24.27</v>
      </c>
      <c r="B230027">
        <v>1929</v>
      </c>
      <c r="C230027" s="1" t="s">
        <v>11</v>
      </c>
      <c r="D230027" s="1" t="s">
        <v>342</v>
      </c>
      <c r="E230027" s="1" t="s">
        <v>343</v>
      </c>
    </row>
    <row r="230028" spans="1:5" x14ac:dyDescent="0.3">
      <c r="A230028">
        <v>155.94900000000001</v>
      </c>
      <c r="B230028">
        <v>1929</v>
      </c>
      <c r="C230028" s="1" t="s">
        <v>12</v>
      </c>
      <c r="D230028" s="1" t="s">
        <v>342</v>
      </c>
      <c r="E230028" s="1" t="s">
        <v>343</v>
      </c>
    </row>
    <row r="230029" spans="1:5" x14ac:dyDescent="0.3">
      <c r="A230029">
        <v>71.599900000000005</v>
      </c>
      <c r="B230029">
        <v>1929</v>
      </c>
      <c r="C230029" s="1" t="s">
        <v>13</v>
      </c>
      <c r="D230029" s="1" t="s">
        <v>342</v>
      </c>
      <c r="E230029" s="1" t="s">
        <v>343</v>
      </c>
    </row>
    <row r="230030" spans="1:5" x14ac:dyDescent="0.3">
      <c r="A230030">
        <v>102.02</v>
      </c>
      <c r="B230030">
        <v>1930</v>
      </c>
      <c r="C230030" s="1" t="s">
        <v>0</v>
      </c>
      <c r="D230030" s="1" t="s">
        <v>342</v>
      </c>
      <c r="E230030" s="1" t="s">
        <v>343</v>
      </c>
    </row>
    <row r="230031" spans="1:5" x14ac:dyDescent="0.3">
      <c r="A230031">
        <v>26.25</v>
      </c>
      <c r="B230031">
        <v>1930</v>
      </c>
      <c r="C230031" s="1" t="s">
        <v>3</v>
      </c>
      <c r="D230031" s="1" t="s">
        <v>342</v>
      </c>
      <c r="E230031" s="1" t="s">
        <v>343</v>
      </c>
    </row>
    <row r="230032" spans="1:5" x14ac:dyDescent="0.3">
      <c r="A230032">
        <v>0.62</v>
      </c>
      <c r="B230032">
        <v>1930</v>
      </c>
      <c r="C230032" s="1" t="s">
        <v>4</v>
      </c>
      <c r="D230032" s="1" t="s">
        <v>342</v>
      </c>
      <c r="E230032" s="1" t="s">
        <v>343</v>
      </c>
    </row>
    <row r="230033" spans="1:5" x14ac:dyDescent="0.3">
      <c r="A230033">
        <v>100.4</v>
      </c>
      <c r="B230033">
        <v>1930</v>
      </c>
      <c r="C230033" s="1" t="s">
        <v>5</v>
      </c>
      <c r="D230033" s="1" t="s">
        <v>342</v>
      </c>
      <c r="E230033" s="1" t="s">
        <v>343</v>
      </c>
    </row>
    <row r="230034" spans="1:5" x14ac:dyDescent="0.3">
      <c r="A230034">
        <v>160.47999999999999</v>
      </c>
      <c r="B230034">
        <v>1930</v>
      </c>
      <c r="C230034" s="1" t="s">
        <v>6</v>
      </c>
      <c r="D230034" s="1" t="s">
        <v>342</v>
      </c>
      <c r="E230034" s="1" t="s">
        <v>343</v>
      </c>
    </row>
    <row r="230035" spans="1:5" x14ac:dyDescent="0.3">
      <c r="A230035">
        <v>196.47</v>
      </c>
      <c r="B230035">
        <v>1930</v>
      </c>
      <c r="C230035" s="1" t="s">
        <v>7</v>
      </c>
      <c r="D230035" s="1" t="s">
        <v>342</v>
      </c>
      <c r="E230035" s="1" t="s">
        <v>343</v>
      </c>
    </row>
    <row r="230036" spans="1:5" x14ac:dyDescent="0.3">
      <c r="A230036">
        <v>120.09</v>
      </c>
      <c r="B230036">
        <v>1930</v>
      </c>
      <c r="C230036" s="1" t="s">
        <v>8</v>
      </c>
      <c r="D230036" s="1" t="s">
        <v>342</v>
      </c>
      <c r="E230036" s="1" t="s">
        <v>343</v>
      </c>
    </row>
    <row r="230037" spans="1:5" x14ac:dyDescent="0.3">
      <c r="A230037">
        <v>86.64</v>
      </c>
      <c r="B230037">
        <v>1930</v>
      </c>
      <c r="C230037" s="1" t="s">
        <v>9</v>
      </c>
      <c r="D230037" s="1" t="s">
        <v>342</v>
      </c>
      <c r="E230037" s="1" t="s">
        <v>343</v>
      </c>
    </row>
    <row r="230038" spans="1:5" x14ac:dyDescent="0.3">
      <c r="A230038">
        <v>113.889</v>
      </c>
      <c r="B230038">
        <v>1930</v>
      </c>
      <c r="C230038" s="1" t="s">
        <v>10</v>
      </c>
      <c r="D230038" s="1" t="s">
        <v>342</v>
      </c>
      <c r="E230038" s="1" t="s">
        <v>343</v>
      </c>
    </row>
    <row r="230039" spans="1:5" x14ac:dyDescent="0.3">
      <c r="A230039">
        <v>334.23</v>
      </c>
      <c r="B230039">
        <v>1930</v>
      </c>
      <c r="C230039" s="1" t="s">
        <v>11</v>
      </c>
      <c r="D230039" s="1" t="s">
        <v>342</v>
      </c>
      <c r="E230039" s="1" t="s">
        <v>343</v>
      </c>
    </row>
    <row r="230040" spans="1:5" x14ac:dyDescent="0.3">
      <c r="A230040">
        <v>108.779</v>
      </c>
      <c r="B230040">
        <v>1930</v>
      </c>
      <c r="C230040" s="1" t="s">
        <v>12</v>
      </c>
      <c r="D230040" s="1" t="s">
        <v>342</v>
      </c>
      <c r="E230040" s="1" t="s">
        <v>343</v>
      </c>
    </row>
    <row r="230041" spans="1:5" x14ac:dyDescent="0.3">
      <c r="A230041">
        <v>41.77</v>
      </c>
      <c r="B230041">
        <v>1930</v>
      </c>
      <c r="C230041" s="1" t="s">
        <v>13</v>
      </c>
      <c r="D230041" s="1" t="s">
        <v>342</v>
      </c>
      <c r="E230041" s="1" t="s">
        <v>343</v>
      </c>
    </row>
    <row r="230042" spans="1:5" x14ac:dyDescent="0.3">
      <c r="A230042">
        <v>30.61</v>
      </c>
      <c r="B230042">
        <v>1931</v>
      </c>
      <c r="C230042" s="1" t="s">
        <v>0</v>
      </c>
      <c r="D230042" s="1" t="s">
        <v>342</v>
      </c>
      <c r="E230042" s="1" t="s">
        <v>343</v>
      </c>
    </row>
    <row r="230043" spans="1:5" x14ac:dyDescent="0.3">
      <c r="A230043">
        <v>39</v>
      </c>
      <c r="B230043">
        <v>1931</v>
      </c>
      <c r="C230043" s="1" t="s">
        <v>3</v>
      </c>
      <c r="D230043" s="1" t="s">
        <v>342</v>
      </c>
      <c r="E230043" s="1" t="s">
        <v>343</v>
      </c>
    </row>
    <row r="230044" spans="1:5" x14ac:dyDescent="0.3">
      <c r="A230044">
        <v>0</v>
      </c>
      <c r="B230044">
        <v>1931</v>
      </c>
      <c r="C230044" s="1" t="s">
        <v>4</v>
      </c>
      <c r="D230044" s="1" t="s">
        <v>342</v>
      </c>
      <c r="E230044" s="1" t="s">
        <v>343</v>
      </c>
    </row>
    <row r="230045" spans="1:5" x14ac:dyDescent="0.3">
      <c r="A230045">
        <v>1.67</v>
      </c>
      <c r="B230045">
        <v>1931</v>
      </c>
      <c r="C230045" s="1" t="s">
        <v>5</v>
      </c>
      <c r="D230045" s="1" t="s">
        <v>342</v>
      </c>
      <c r="E230045" s="1" t="s">
        <v>343</v>
      </c>
    </row>
    <row r="230046" spans="1:5" x14ac:dyDescent="0.3">
      <c r="A230046">
        <v>47.41</v>
      </c>
      <c r="B230046">
        <v>1931</v>
      </c>
      <c r="C230046" s="1" t="s">
        <v>6</v>
      </c>
      <c r="D230046" s="1" t="s">
        <v>342</v>
      </c>
      <c r="E230046" s="1" t="s">
        <v>343</v>
      </c>
    </row>
    <row r="230047" spans="1:5" x14ac:dyDescent="0.3">
      <c r="A230047">
        <v>161.399</v>
      </c>
      <c r="B230047">
        <v>1931</v>
      </c>
      <c r="C230047" s="1" t="s">
        <v>7</v>
      </c>
      <c r="D230047" s="1" t="s">
        <v>342</v>
      </c>
      <c r="E230047" s="1" t="s">
        <v>343</v>
      </c>
    </row>
    <row r="230048" spans="1:5" x14ac:dyDescent="0.3">
      <c r="A230048">
        <v>259.2</v>
      </c>
      <c r="B230048">
        <v>1931</v>
      </c>
      <c r="C230048" s="1" t="s">
        <v>8</v>
      </c>
      <c r="D230048" s="1" t="s">
        <v>342</v>
      </c>
      <c r="E230048" s="1" t="s">
        <v>343</v>
      </c>
    </row>
    <row r="230049" spans="1:5" x14ac:dyDescent="0.3">
      <c r="A230049">
        <v>121.97</v>
      </c>
      <c r="B230049">
        <v>1931</v>
      </c>
      <c r="C230049" s="1" t="s">
        <v>9</v>
      </c>
      <c r="D230049" s="1" t="s">
        <v>342</v>
      </c>
      <c r="E230049" s="1" t="s">
        <v>343</v>
      </c>
    </row>
    <row r="230050" spans="1:5" x14ac:dyDescent="0.3">
      <c r="A230050">
        <v>195.47</v>
      </c>
      <c r="B230050">
        <v>1931</v>
      </c>
      <c r="C230050" s="1" t="s">
        <v>10</v>
      </c>
      <c r="D230050" s="1" t="s">
        <v>342</v>
      </c>
      <c r="E230050" s="1" t="s">
        <v>343</v>
      </c>
    </row>
    <row r="230051" spans="1:5" x14ac:dyDescent="0.3">
      <c r="A230051">
        <v>130.41900000000001</v>
      </c>
      <c r="B230051">
        <v>1931</v>
      </c>
      <c r="C230051" s="1" t="s">
        <v>11</v>
      </c>
      <c r="D230051" s="1" t="s">
        <v>342</v>
      </c>
      <c r="E230051" s="1" t="s">
        <v>343</v>
      </c>
    </row>
    <row r="230052" spans="1:5" x14ac:dyDescent="0.3">
      <c r="A230052">
        <v>153.88900000000001</v>
      </c>
      <c r="B230052">
        <v>1931</v>
      </c>
      <c r="C230052" s="1" t="s">
        <v>12</v>
      </c>
      <c r="D230052" s="1" t="s">
        <v>342</v>
      </c>
      <c r="E230052" s="1" t="s">
        <v>343</v>
      </c>
    </row>
    <row r="230053" spans="1:5" x14ac:dyDescent="0.3">
      <c r="A230053">
        <v>107.379</v>
      </c>
      <c r="B230053">
        <v>1931</v>
      </c>
      <c r="C230053" s="1" t="s">
        <v>13</v>
      </c>
      <c r="D230053" s="1" t="s">
        <v>342</v>
      </c>
      <c r="E230053" s="1" t="s">
        <v>343</v>
      </c>
    </row>
    <row r="230054" spans="1:5" x14ac:dyDescent="0.3">
      <c r="A230054">
        <v>50.01</v>
      </c>
      <c r="B230054">
        <v>1932</v>
      </c>
      <c r="C230054" s="1" t="s">
        <v>0</v>
      </c>
      <c r="D230054" s="1" t="s">
        <v>342</v>
      </c>
      <c r="E230054" s="1" t="s">
        <v>343</v>
      </c>
    </row>
    <row r="230055" spans="1:5" x14ac:dyDescent="0.3">
      <c r="A230055">
        <v>33.869900000000001</v>
      </c>
      <c r="B230055">
        <v>1932</v>
      </c>
      <c r="C230055" s="1" t="s">
        <v>3</v>
      </c>
      <c r="D230055" s="1" t="s">
        <v>342</v>
      </c>
      <c r="E230055" s="1" t="s">
        <v>343</v>
      </c>
    </row>
    <row r="230056" spans="1:5" x14ac:dyDescent="0.3">
      <c r="A230056">
        <v>36.65</v>
      </c>
      <c r="B230056">
        <v>1932</v>
      </c>
      <c r="C230056" s="1" t="s">
        <v>4</v>
      </c>
      <c r="D230056" s="1" t="s">
        <v>342</v>
      </c>
      <c r="E230056" s="1" t="s">
        <v>343</v>
      </c>
    </row>
    <row r="230057" spans="1:5" x14ac:dyDescent="0.3">
      <c r="A230057">
        <v>35.79</v>
      </c>
      <c r="B230057">
        <v>1932</v>
      </c>
      <c r="C230057" s="1" t="s">
        <v>5</v>
      </c>
      <c r="D230057" s="1" t="s">
        <v>342</v>
      </c>
      <c r="E230057" s="1" t="s">
        <v>343</v>
      </c>
    </row>
    <row r="230058" spans="1:5" x14ac:dyDescent="0.3">
      <c r="A230058">
        <v>97.82</v>
      </c>
      <c r="B230058">
        <v>1932</v>
      </c>
      <c r="C230058" s="1" t="s">
        <v>6</v>
      </c>
      <c r="D230058" s="1" t="s">
        <v>342</v>
      </c>
      <c r="E230058" s="1" t="s">
        <v>343</v>
      </c>
    </row>
    <row r="230059" spans="1:5" x14ac:dyDescent="0.3">
      <c r="A230059">
        <v>178.52</v>
      </c>
      <c r="B230059">
        <v>1932</v>
      </c>
      <c r="C230059" s="1" t="s">
        <v>7</v>
      </c>
      <c r="D230059" s="1" t="s">
        <v>342</v>
      </c>
      <c r="E230059" s="1" t="s">
        <v>343</v>
      </c>
    </row>
    <row r="230060" spans="1:5" x14ac:dyDescent="0.3">
      <c r="A230060">
        <v>194.339</v>
      </c>
      <c r="B230060">
        <v>1932</v>
      </c>
      <c r="C230060" s="1" t="s">
        <v>8</v>
      </c>
      <c r="D230060" s="1" t="s">
        <v>342</v>
      </c>
      <c r="E230060" s="1" t="s">
        <v>343</v>
      </c>
    </row>
    <row r="230061" spans="1:5" x14ac:dyDescent="0.3">
      <c r="A230061">
        <v>148.94</v>
      </c>
      <c r="B230061">
        <v>1932</v>
      </c>
      <c r="C230061" s="1" t="s">
        <v>9</v>
      </c>
      <c r="D230061" s="1" t="s">
        <v>342</v>
      </c>
      <c r="E230061" s="1" t="s">
        <v>343</v>
      </c>
    </row>
    <row r="230062" spans="1:5" x14ac:dyDescent="0.3">
      <c r="A230062">
        <v>210.82</v>
      </c>
      <c r="B230062">
        <v>1932</v>
      </c>
      <c r="C230062" s="1" t="s">
        <v>10</v>
      </c>
      <c r="D230062" s="1" t="s">
        <v>342</v>
      </c>
      <c r="E230062" s="1" t="s">
        <v>343</v>
      </c>
    </row>
    <row r="230063" spans="1:5" x14ac:dyDescent="0.3">
      <c r="A230063">
        <v>199.55</v>
      </c>
      <c r="B230063">
        <v>1932</v>
      </c>
      <c r="C230063" s="1" t="s">
        <v>11</v>
      </c>
      <c r="D230063" s="1" t="s">
        <v>342</v>
      </c>
      <c r="E230063" s="1" t="s">
        <v>343</v>
      </c>
    </row>
    <row r="230064" spans="1:5" x14ac:dyDescent="0.3">
      <c r="A230064">
        <v>312.29000000000002</v>
      </c>
      <c r="B230064">
        <v>1932</v>
      </c>
      <c r="C230064" s="1" t="s">
        <v>12</v>
      </c>
      <c r="D230064" s="1" t="s">
        <v>342</v>
      </c>
      <c r="E230064" s="1" t="s">
        <v>343</v>
      </c>
    </row>
    <row r="230065" spans="1:5" x14ac:dyDescent="0.3">
      <c r="A230065">
        <v>79.209900000000005</v>
      </c>
      <c r="B230065">
        <v>1932</v>
      </c>
      <c r="C230065" s="1" t="s">
        <v>13</v>
      </c>
      <c r="D230065" s="1" t="s">
        <v>342</v>
      </c>
      <c r="E230065" s="1" t="s">
        <v>343</v>
      </c>
    </row>
    <row r="230066" spans="1:5" x14ac:dyDescent="0.3">
      <c r="A230066">
        <v>103.61</v>
      </c>
      <c r="B230066">
        <v>1933</v>
      </c>
      <c r="C230066" s="1" t="s">
        <v>0</v>
      </c>
      <c r="D230066" s="1" t="s">
        <v>342</v>
      </c>
      <c r="E230066" s="1" t="s">
        <v>343</v>
      </c>
    </row>
    <row r="230067" spans="1:5" x14ac:dyDescent="0.3">
      <c r="A230067">
        <v>31.86</v>
      </c>
      <c r="B230067">
        <v>1933</v>
      </c>
      <c r="C230067" s="1" t="s">
        <v>3</v>
      </c>
      <c r="D230067" s="1" t="s">
        <v>342</v>
      </c>
      <c r="E230067" s="1" t="s">
        <v>343</v>
      </c>
    </row>
    <row r="230068" spans="1:5" x14ac:dyDescent="0.3">
      <c r="A230068">
        <v>36.369999999999997</v>
      </c>
      <c r="B230068">
        <v>1933</v>
      </c>
      <c r="C230068" s="1" t="s">
        <v>4</v>
      </c>
      <c r="D230068" s="1" t="s">
        <v>342</v>
      </c>
      <c r="E230068" s="1" t="s">
        <v>343</v>
      </c>
    </row>
    <row r="230069" spans="1:5" x14ac:dyDescent="0.3">
      <c r="A230069">
        <v>21.809899999999999</v>
      </c>
      <c r="B230069">
        <v>1933</v>
      </c>
      <c r="C230069" s="1" t="s">
        <v>5</v>
      </c>
      <c r="D230069" s="1" t="s">
        <v>342</v>
      </c>
      <c r="E230069" s="1" t="s">
        <v>343</v>
      </c>
    </row>
    <row r="230070" spans="1:5" x14ac:dyDescent="0.3">
      <c r="A230070">
        <v>121.91</v>
      </c>
      <c r="B230070">
        <v>1933</v>
      </c>
      <c r="C230070" s="1" t="s">
        <v>6</v>
      </c>
      <c r="D230070" s="1" t="s">
        <v>342</v>
      </c>
      <c r="E230070" s="1" t="s">
        <v>343</v>
      </c>
    </row>
    <row r="230071" spans="1:5" x14ac:dyDescent="0.3">
      <c r="A230071">
        <v>187.5</v>
      </c>
      <c r="B230071">
        <v>1933</v>
      </c>
      <c r="C230071" s="1" t="s">
        <v>7</v>
      </c>
      <c r="D230071" s="1" t="s">
        <v>342</v>
      </c>
      <c r="E230071" s="1" t="s">
        <v>343</v>
      </c>
    </row>
    <row r="230072" spans="1:5" x14ac:dyDescent="0.3">
      <c r="A230072">
        <v>237.77</v>
      </c>
      <c r="B230072">
        <v>1933</v>
      </c>
      <c r="C230072" s="1" t="s">
        <v>8</v>
      </c>
      <c r="D230072" s="1" t="s">
        <v>342</v>
      </c>
      <c r="E230072" s="1" t="s">
        <v>343</v>
      </c>
    </row>
    <row r="230073" spans="1:5" x14ac:dyDescent="0.3">
      <c r="A230073">
        <v>228.86</v>
      </c>
      <c r="B230073">
        <v>1933</v>
      </c>
      <c r="C230073" s="1" t="s">
        <v>9</v>
      </c>
      <c r="D230073" s="1" t="s">
        <v>342</v>
      </c>
      <c r="E230073" s="1" t="s">
        <v>343</v>
      </c>
    </row>
    <row r="230074" spans="1:5" x14ac:dyDescent="0.3">
      <c r="A230074">
        <v>398.94900000000001</v>
      </c>
      <c r="B230074">
        <v>1933</v>
      </c>
      <c r="C230074" s="1" t="s">
        <v>10</v>
      </c>
      <c r="D230074" s="1" t="s">
        <v>342</v>
      </c>
      <c r="E230074" s="1" t="s">
        <v>343</v>
      </c>
    </row>
    <row r="230075" spans="1:5" x14ac:dyDescent="0.3">
      <c r="A230075">
        <v>200.04</v>
      </c>
      <c r="B230075">
        <v>1933</v>
      </c>
      <c r="C230075" s="1" t="s">
        <v>11</v>
      </c>
      <c r="D230075" s="1" t="s">
        <v>342</v>
      </c>
      <c r="E230075" s="1" t="s">
        <v>343</v>
      </c>
    </row>
    <row r="230076" spans="1:5" x14ac:dyDescent="0.3">
      <c r="A230076">
        <v>211.1</v>
      </c>
      <c r="B230076">
        <v>1933</v>
      </c>
      <c r="C230076" s="1" t="s">
        <v>12</v>
      </c>
      <c r="D230076" s="1" t="s">
        <v>342</v>
      </c>
      <c r="E230076" s="1" t="s">
        <v>343</v>
      </c>
    </row>
    <row r="230077" spans="1:5" x14ac:dyDescent="0.3">
      <c r="A230077">
        <v>83.04</v>
      </c>
      <c r="B230077">
        <v>1933</v>
      </c>
      <c r="C230077" s="1" t="s">
        <v>13</v>
      </c>
      <c r="D230077" s="1" t="s">
        <v>342</v>
      </c>
      <c r="E230077" s="1" t="s">
        <v>343</v>
      </c>
    </row>
    <row r="230078" spans="1:5" x14ac:dyDescent="0.3">
      <c r="A230078">
        <v>27.48</v>
      </c>
      <c r="B230078">
        <v>1934</v>
      </c>
      <c r="C230078" s="1" t="s">
        <v>0</v>
      </c>
      <c r="D230078" s="1" t="s">
        <v>342</v>
      </c>
      <c r="E230078" s="1" t="s">
        <v>343</v>
      </c>
    </row>
    <row r="230079" spans="1:5" x14ac:dyDescent="0.3">
      <c r="A230079">
        <v>14.71</v>
      </c>
      <c r="B230079">
        <v>1934</v>
      </c>
      <c r="C230079" s="1" t="s">
        <v>3</v>
      </c>
      <c r="D230079" s="1" t="s">
        <v>342</v>
      </c>
      <c r="E230079" s="1" t="s">
        <v>343</v>
      </c>
    </row>
    <row r="230080" spans="1:5" x14ac:dyDescent="0.3">
      <c r="A230080">
        <v>35.72</v>
      </c>
      <c r="B230080">
        <v>1934</v>
      </c>
      <c r="C230080" s="1" t="s">
        <v>4</v>
      </c>
      <c r="D230080" s="1" t="s">
        <v>342</v>
      </c>
      <c r="E230080" s="1" t="s">
        <v>343</v>
      </c>
    </row>
    <row r="230081" spans="1:5" x14ac:dyDescent="0.3">
      <c r="A230081">
        <v>31.49</v>
      </c>
      <c r="B230081">
        <v>1934</v>
      </c>
      <c r="C230081" s="1" t="s">
        <v>5</v>
      </c>
      <c r="D230081" s="1" t="s">
        <v>342</v>
      </c>
      <c r="E230081" s="1" t="s">
        <v>343</v>
      </c>
    </row>
    <row r="230082" spans="1:5" x14ac:dyDescent="0.3">
      <c r="A230082">
        <v>83.45</v>
      </c>
      <c r="B230082">
        <v>1934</v>
      </c>
      <c r="C230082" s="1" t="s">
        <v>6</v>
      </c>
      <c r="D230082" s="1" t="s">
        <v>342</v>
      </c>
      <c r="E230082" s="1" t="s">
        <v>343</v>
      </c>
    </row>
    <row r="230083" spans="1:5" x14ac:dyDescent="0.3">
      <c r="A230083">
        <v>56.01</v>
      </c>
      <c r="B230083">
        <v>1934</v>
      </c>
      <c r="C230083" s="1" t="s">
        <v>7</v>
      </c>
      <c r="D230083" s="1" t="s">
        <v>342</v>
      </c>
      <c r="E230083" s="1" t="s">
        <v>343</v>
      </c>
    </row>
    <row r="230084" spans="1:5" x14ac:dyDescent="0.3">
      <c r="A230084">
        <v>149.459</v>
      </c>
      <c r="B230084">
        <v>1934</v>
      </c>
      <c r="C230084" s="1" t="s">
        <v>8</v>
      </c>
      <c r="D230084" s="1" t="s">
        <v>342</v>
      </c>
      <c r="E230084" s="1" t="s">
        <v>343</v>
      </c>
    </row>
    <row r="230085" spans="1:5" x14ac:dyDescent="0.3">
      <c r="A230085">
        <v>187.93</v>
      </c>
      <c r="B230085">
        <v>1934</v>
      </c>
      <c r="C230085" s="1" t="s">
        <v>9</v>
      </c>
      <c r="D230085" s="1" t="s">
        <v>342</v>
      </c>
      <c r="E230085" s="1" t="s">
        <v>343</v>
      </c>
    </row>
    <row r="230086" spans="1:5" x14ac:dyDescent="0.3">
      <c r="A230086">
        <v>123.23</v>
      </c>
      <c r="B230086">
        <v>1934</v>
      </c>
      <c r="C230086" s="1" t="s">
        <v>10</v>
      </c>
      <c r="D230086" s="1" t="s">
        <v>342</v>
      </c>
      <c r="E230086" s="1" t="s">
        <v>343</v>
      </c>
    </row>
    <row r="230087" spans="1:5" x14ac:dyDescent="0.3">
      <c r="A230087">
        <v>104.26</v>
      </c>
      <c r="B230087">
        <v>1934</v>
      </c>
      <c r="C230087" s="1" t="s">
        <v>11</v>
      </c>
      <c r="D230087" s="1" t="s">
        <v>342</v>
      </c>
      <c r="E230087" s="1" t="s">
        <v>343</v>
      </c>
    </row>
    <row r="230088" spans="1:5" x14ac:dyDescent="0.3">
      <c r="A230088">
        <v>136.839</v>
      </c>
      <c r="B230088">
        <v>1934</v>
      </c>
      <c r="C230088" s="1" t="s">
        <v>12</v>
      </c>
      <c r="D230088" s="1" t="s">
        <v>342</v>
      </c>
      <c r="E230088" s="1" t="s">
        <v>343</v>
      </c>
    </row>
    <row r="230089" spans="1:5" x14ac:dyDescent="0.3">
      <c r="A230089">
        <v>145.839</v>
      </c>
      <c r="B230089">
        <v>1934</v>
      </c>
      <c r="C230089" s="1" t="s">
        <v>13</v>
      </c>
      <c r="D230089" s="1" t="s">
        <v>342</v>
      </c>
      <c r="E230089" s="1" t="s">
        <v>343</v>
      </c>
    </row>
    <row r="230090" spans="1:5" x14ac:dyDescent="0.3">
      <c r="A230090">
        <v>47.07</v>
      </c>
      <c r="B230090">
        <v>1935</v>
      </c>
      <c r="C230090" s="1" t="s">
        <v>0</v>
      </c>
      <c r="D230090" s="1" t="s">
        <v>342</v>
      </c>
      <c r="E230090" s="1" t="s">
        <v>343</v>
      </c>
    </row>
    <row r="230091" spans="1:5" x14ac:dyDescent="0.3">
      <c r="A230091">
        <v>29.03</v>
      </c>
      <c r="B230091">
        <v>1935</v>
      </c>
      <c r="C230091" s="1" t="s">
        <v>3</v>
      </c>
      <c r="D230091" s="1" t="s">
        <v>342</v>
      </c>
      <c r="E230091" s="1" t="s">
        <v>343</v>
      </c>
    </row>
    <row r="230092" spans="1:5" x14ac:dyDescent="0.3">
      <c r="A230092">
        <v>60.73</v>
      </c>
      <c r="B230092">
        <v>1935</v>
      </c>
      <c r="C230092" s="1" t="s">
        <v>4</v>
      </c>
      <c r="D230092" s="1" t="s">
        <v>342</v>
      </c>
      <c r="E230092" s="1" t="s">
        <v>343</v>
      </c>
    </row>
    <row r="230093" spans="1:5" x14ac:dyDescent="0.3">
      <c r="A230093">
        <v>47.77</v>
      </c>
      <c r="B230093">
        <v>1935</v>
      </c>
      <c r="C230093" s="1" t="s">
        <v>5</v>
      </c>
      <c r="D230093" s="1" t="s">
        <v>342</v>
      </c>
      <c r="E230093" s="1" t="s">
        <v>343</v>
      </c>
    </row>
    <row r="230094" spans="1:5" x14ac:dyDescent="0.3">
      <c r="A230094">
        <v>113.04</v>
      </c>
      <c r="B230094">
        <v>1935</v>
      </c>
      <c r="C230094" s="1" t="s">
        <v>6</v>
      </c>
      <c r="D230094" s="1" t="s">
        <v>342</v>
      </c>
      <c r="E230094" s="1" t="s">
        <v>343</v>
      </c>
    </row>
    <row r="230095" spans="1:5" x14ac:dyDescent="0.3">
      <c r="A230095">
        <v>73.55</v>
      </c>
      <c r="B230095">
        <v>1935</v>
      </c>
      <c r="C230095" s="1" t="s">
        <v>7</v>
      </c>
      <c r="D230095" s="1" t="s">
        <v>342</v>
      </c>
      <c r="E230095" s="1" t="s">
        <v>343</v>
      </c>
    </row>
    <row r="230096" spans="1:5" x14ac:dyDescent="0.3">
      <c r="A230096">
        <v>275.98</v>
      </c>
      <c r="B230096">
        <v>1935</v>
      </c>
      <c r="C230096" s="1" t="s">
        <v>8</v>
      </c>
      <c r="D230096" s="1" t="s">
        <v>342</v>
      </c>
      <c r="E230096" s="1" t="s">
        <v>343</v>
      </c>
    </row>
    <row r="230097" spans="1:5" x14ac:dyDescent="0.3">
      <c r="A230097">
        <v>297.08</v>
      </c>
      <c r="B230097">
        <v>1935</v>
      </c>
      <c r="C230097" s="1" t="s">
        <v>9</v>
      </c>
      <c r="D230097" s="1" t="s">
        <v>342</v>
      </c>
      <c r="E230097" s="1" t="s">
        <v>343</v>
      </c>
    </row>
    <row r="230098" spans="1:5" x14ac:dyDescent="0.3">
      <c r="A230098">
        <v>184.41900000000001</v>
      </c>
      <c r="B230098">
        <v>1935</v>
      </c>
      <c r="C230098" s="1" t="s">
        <v>10</v>
      </c>
      <c r="D230098" s="1" t="s">
        <v>342</v>
      </c>
      <c r="E230098" s="1" t="s">
        <v>343</v>
      </c>
    </row>
    <row r="230099" spans="1:5" x14ac:dyDescent="0.3">
      <c r="A230099">
        <v>164.119</v>
      </c>
      <c r="B230099">
        <v>1935</v>
      </c>
      <c r="C230099" s="1" t="s">
        <v>11</v>
      </c>
      <c r="D230099" s="1" t="s">
        <v>342</v>
      </c>
      <c r="E230099" s="1" t="s">
        <v>343</v>
      </c>
    </row>
    <row r="230100" spans="1:5" x14ac:dyDescent="0.3">
      <c r="A230100">
        <v>95.68</v>
      </c>
      <c r="B230100">
        <v>1935</v>
      </c>
      <c r="C230100" s="1" t="s">
        <v>12</v>
      </c>
      <c r="D230100" s="1" t="s">
        <v>342</v>
      </c>
      <c r="E230100" s="1" t="s">
        <v>343</v>
      </c>
    </row>
    <row r="230101" spans="1:5" x14ac:dyDescent="0.3">
      <c r="A230101">
        <v>76.889899999999997</v>
      </c>
      <c r="B230101">
        <v>1935</v>
      </c>
      <c r="C230101" s="1" t="s">
        <v>13</v>
      </c>
      <c r="D230101" s="1" t="s">
        <v>342</v>
      </c>
      <c r="E230101" s="1" t="s">
        <v>343</v>
      </c>
    </row>
    <row r="230102" spans="1:5" x14ac:dyDescent="0.3">
      <c r="A230102">
        <v>31.26</v>
      </c>
      <c r="B230102">
        <v>1936</v>
      </c>
      <c r="C230102" s="1" t="s">
        <v>0</v>
      </c>
      <c r="D230102" s="1" t="s">
        <v>342</v>
      </c>
      <c r="E230102" s="1" t="s">
        <v>343</v>
      </c>
    </row>
    <row r="230103" spans="1:5" x14ac:dyDescent="0.3">
      <c r="A230103">
        <v>35.58</v>
      </c>
      <c r="B230103">
        <v>1936</v>
      </c>
      <c r="C230103" s="1" t="s">
        <v>3</v>
      </c>
      <c r="D230103" s="1" t="s">
        <v>342</v>
      </c>
      <c r="E230103" s="1" t="s">
        <v>343</v>
      </c>
    </row>
    <row r="230104" spans="1:5" x14ac:dyDescent="0.3">
      <c r="A230104">
        <v>12.11</v>
      </c>
      <c r="B230104">
        <v>1936</v>
      </c>
      <c r="C230104" s="1" t="s">
        <v>4</v>
      </c>
      <c r="D230104" s="1" t="s">
        <v>342</v>
      </c>
      <c r="E230104" s="1" t="s">
        <v>343</v>
      </c>
    </row>
    <row r="230105" spans="1:5" x14ac:dyDescent="0.3">
      <c r="A230105">
        <v>17.170000000000002</v>
      </c>
      <c r="B230105">
        <v>1936</v>
      </c>
      <c r="C230105" s="1" t="s">
        <v>5</v>
      </c>
      <c r="D230105" s="1" t="s">
        <v>342</v>
      </c>
      <c r="E230105" s="1" t="s">
        <v>343</v>
      </c>
    </row>
    <row r="230106" spans="1:5" x14ac:dyDescent="0.3">
      <c r="A230106">
        <v>232.029</v>
      </c>
      <c r="B230106">
        <v>1936</v>
      </c>
      <c r="C230106" s="1" t="s">
        <v>6</v>
      </c>
      <c r="D230106" s="1" t="s">
        <v>342</v>
      </c>
      <c r="E230106" s="1" t="s">
        <v>343</v>
      </c>
    </row>
    <row r="230107" spans="1:5" x14ac:dyDescent="0.3">
      <c r="A230107">
        <v>229.369</v>
      </c>
      <c r="B230107">
        <v>1936</v>
      </c>
      <c r="C230107" s="1" t="s">
        <v>7</v>
      </c>
      <c r="D230107" s="1" t="s">
        <v>342</v>
      </c>
      <c r="E230107" s="1" t="s">
        <v>343</v>
      </c>
    </row>
    <row r="230108" spans="1:5" x14ac:dyDescent="0.3">
      <c r="A230108">
        <v>182.339</v>
      </c>
      <c r="B230108">
        <v>1936</v>
      </c>
      <c r="C230108" s="1" t="s">
        <v>8</v>
      </c>
      <c r="D230108" s="1" t="s">
        <v>342</v>
      </c>
      <c r="E230108" s="1" t="s">
        <v>343</v>
      </c>
    </row>
    <row r="230109" spans="1:5" x14ac:dyDescent="0.3">
      <c r="A230109">
        <v>258.52999999999997</v>
      </c>
      <c r="B230109">
        <v>1936</v>
      </c>
      <c r="C230109" s="1" t="s">
        <v>9</v>
      </c>
      <c r="D230109" s="1" t="s">
        <v>342</v>
      </c>
      <c r="E230109" s="1" t="s">
        <v>343</v>
      </c>
    </row>
    <row r="230110" spans="1:5" x14ac:dyDescent="0.3">
      <c r="A230110">
        <v>210.08</v>
      </c>
      <c r="B230110">
        <v>1936</v>
      </c>
      <c r="C230110" s="1" t="s">
        <v>10</v>
      </c>
      <c r="D230110" s="1" t="s">
        <v>342</v>
      </c>
      <c r="E230110" s="1" t="s">
        <v>343</v>
      </c>
    </row>
    <row r="230111" spans="1:5" x14ac:dyDescent="0.3">
      <c r="A230111">
        <v>304.44</v>
      </c>
      <c r="B230111">
        <v>1936</v>
      </c>
      <c r="C230111" s="1" t="s">
        <v>11</v>
      </c>
      <c r="D230111" s="1" t="s">
        <v>342</v>
      </c>
      <c r="E230111" s="1" t="s">
        <v>343</v>
      </c>
    </row>
    <row r="230112" spans="1:5" x14ac:dyDescent="0.3">
      <c r="A230112">
        <v>167</v>
      </c>
      <c r="B230112">
        <v>1936</v>
      </c>
      <c r="C230112" s="1" t="s">
        <v>12</v>
      </c>
      <c r="D230112" s="1" t="s">
        <v>342</v>
      </c>
      <c r="E230112" s="1" t="s">
        <v>343</v>
      </c>
    </row>
    <row r="230113" spans="1:5" x14ac:dyDescent="0.3">
      <c r="A230113">
        <v>72.78</v>
      </c>
      <c r="B230113">
        <v>1936</v>
      </c>
      <c r="C230113" s="1" t="s">
        <v>13</v>
      </c>
      <c r="D230113" s="1" t="s">
        <v>342</v>
      </c>
      <c r="E230113" s="1" t="s">
        <v>343</v>
      </c>
    </row>
    <row r="230114" spans="1:5" x14ac:dyDescent="0.3">
      <c r="A230114">
        <v>86.9</v>
      </c>
      <c r="B230114">
        <v>1937</v>
      </c>
      <c r="C230114" s="1" t="s">
        <v>0</v>
      </c>
      <c r="D230114" s="1" t="s">
        <v>342</v>
      </c>
      <c r="E230114" s="1" t="s">
        <v>343</v>
      </c>
    </row>
    <row r="230115" spans="1:5" x14ac:dyDescent="0.3">
      <c r="A230115">
        <v>25.71</v>
      </c>
      <c r="B230115">
        <v>1937</v>
      </c>
      <c r="C230115" s="1" t="s">
        <v>3</v>
      </c>
      <c r="D230115" s="1" t="s">
        <v>342</v>
      </c>
      <c r="E230115" s="1" t="s">
        <v>343</v>
      </c>
    </row>
    <row r="230116" spans="1:5" x14ac:dyDescent="0.3">
      <c r="A230116">
        <v>10.220000000000001</v>
      </c>
      <c r="B230116">
        <v>1937</v>
      </c>
      <c r="C230116" s="1" t="s">
        <v>4</v>
      </c>
      <c r="D230116" s="1" t="s">
        <v>342</v>
      </c>
      <c r="E230116" s="1" t="s">
        <v>343</v>
      </c>
    </row>
    <row r="230117" spans="1:5" x14ac:dyDescent="0.3">
      <c r="A230117">
        <v>59.34</v>
      </c>
      <c r="B230117">
        <v>1937</v>
      </c>
      <c r="C230117" s="1" t="s">
        <v>5</v>
      </c>
      <c r="D230117" s="1" t="s">
        <v>342</v>
      </c>
      <c r="E230117" s="1" t="s">
        <v>343</v>
      </c>
    </row>
    <row r="230118" spans="1:5" x14ac:dyDescent="0.3">
      <c r="A230118">
        <v>28.91</v>
      </c>
      <c r="B230118">
        <v>1937</v>
      </c>
      <c r="C230118" s="1" t="s">
        <v>6</v>
      </c>
      <c r="D230118" s="1" t="s">
        <v>342</v>
      </c>
      <c r="E230118" s="1" t="s">
        <v>343</v>
      </c>
    </row>
    <row r="230119" spans="1:5" x14ac:dyDescent="0.3">
      <c r="A230119">
        <v>85.86</v>
      </c>
      <c r="B230119">
        <v>1937</v>
      </c>
      <c r="C230119" s="1" t="s">
        <v>7</v>
      </c>
      <c r="D230119" s="1" t="s">
        <v>342</v>
      </c>
      <c r="E230119" s="1" t="s">
        <v>343</v>
      </c>
    </row>
    <row r="230120" spans="1:5" x14ac:dyDescent="0.3">
      <c r="A230120">
        <v>131.839</v>
      </c>
      <c r="B230120">
        <v>1937</v>
      </c>
      <c r="C230120" s="1" t="s">
        <v>8</v>
      </c>
      <c r="D230120" s="1" t="s">
        <v>342</v>
      </c>
      <c r="E230120" s="1" t="s">
        <v>343</v>
      </c>
    </row>
    <row r="230121" spans="1:5" x14ac:dyDescent="0.3">
      <c r="A230121">
        <v>115.059</v>
      </c>
      <c r="B230121">
        <v>1937</v>
      </c>
      <c r="C230121" s="1" t="s">
        <v>9</v>
      </c>
      <c r="D230121" s="1" t="s">
        <v>342</v>
      </c>
      <c r="E230121" s="1" t="s">
        <v>343</v>
      </c>
    </row>
    <row r="230122" spans="1:5" x14ac:dyDescent="0.3">
      <c r="A230122">
        <v>195.74</v>
      </c>
      <c r="B230122">
        <v>1937</v>
      </c>
      <c r="C230122" s="1" t="s">
        <v>10</v>
      </c>
      <c r="D230122" s="1" t="s">
        <v>342</v>
      </c>
      <c r="E230122" s="1" t="s">
        <v>343</v>
      </c>
    </row>
    <row r="230123" spans="1:5" x14ac:dyDescent="0.3">
      <c r="A230123">
        <v>132.53899999999999</v>
      </c>
      <c r="B230123">
        <v>1937</v>
      </c>
      <c r="C230123" s="1" t="s">
        <v>11</v>
      </c>
      <c r="D230123" s="1" t="s">
        <v>342</v>
      </c>
      <c r="E230123" s="1" t="s">
        <v>343</v>
      </c>
    </row>
    <row r="230124" spans="1:5" x14ac:dyDescent="0.3">
      <c r="A230124">
        <v>190.01</v>
      </c>
      <c r="B230124">
        <v>1937</v>
      </c>
      <c r="C230124" s="1" t="s">
        <v>12</v>
      </c>
      <c r="D230124" s="1" t="s">
        <v>342</v>
      </c>
      <c r="E230124" s="1" t="s">
        <v>343</v>
      </c>
    </row>
    <row r="230125" spans="1:5" x14ac:dyDescent="0.3">
      <c r="A230125">
        <v>47.149900000000002</v>
      </c>
      <c r="B230125">
        <v>1937</v>
      </c>
      <c r="C230125" s="1" t="s">
        <v>13</v>
      </c>
      <c r="D230125" s="1" t="s">
        <v>342</v>
      </c>
      <c r="E230125" s="1" t="s">
        <v>343</v>
      </c>
    </row>
    <row r="230126" spans="1:5" x14ac:dyDescent="0.3">
      <c r="A230126">
        <v>65.489999999999995</v>
      </c>
      <c r="B230126">
        <v>1938</v>
      </c>
      <c r="C230126" s="1" t="s">
        <v>0</v>
      </c>
      <c r="D230126" s="1" t="s">
        <v>342</v>
      </c>
      <c r="E230126" s="1" t="s">
        <v>343</v>
      </c>
    </row>
    <row r="230127" spans="1:5" x14ac:dyDescent="0.3">
      <c r="A230127">
        <v>27.23</v>
      </c>
      <c r="B230127">
        <v>1938</v>
      </c>
      <c r="C230127" s="1" t="s">
        <v>3</v>
      </c>
      <c r="D230127" s="1" t="s">
        <v>342</v>
      </c>
      <c r="E230127" s="1" t="s">
        <v>343</v>
      </c>
    </row>
    <row r="230128" spans="1:5" x14ac:dyDescent="0.3">
      <c r="A230128">
        <v>43.57</v>
      </c>
      <c r="B230128">
        <v>1938</v>
      </c>
      <c r="C230128" s="1" t="s">
        <v>4</v>
      </c>
      <c r="D230128" s="1" t="s">
        <v>342</v>
      </c>
      <c r="E230128" s="1" t="s">
        <v>343</v>
      </c>
    </row>
    <row r="230129" spans="1:5" x14ac:dyDescent="0.3">
      <c r="A230129">
        <v>43.49</v>
      </c>
      <c r="B230129">
        <v>1938</v>
      </c>
      <c r="C230129" s="1" t="s">
        <v>5</v>
      </c>
      <c r="D230129" s="1" t="s">
        <v>342</v>
      </c>
      <c r="E230129" s="1" t="s">
        <v>343</v>
      </c>
    </row>
    <row r="230130" spans="1:5" x14ac:dyDescent="0.3">
      <c r="A230130">
        <v>128.50899999999999</v>
      </c>
      <c r="B230130">
        <v>1938</v>
      </c>
      <c r="C230130" s="1" t="s">
        <v>6</v>
      </c>
      <c r="D230130" s="1" t="s">
        <v>342</v>
      </c>
      <c r="E230130" s="1" t="s">
        <v>343</v>
      </c>
    </row>
    <row r="230131" spans="1:5" x14ac:dyDescent="0.3">
      <c r="A230131">
        <v>166.69</v>
      </c>
      <c r="B230131">
        <v>1938</v>
      </c>
      <c r="C230131" s="1" t="s">
        <v>7</v>
      </c>
      <c r="D230131" s="1" t="s">
        <v>342</v>
      </c>
      <c r="E230131" s="1" t="s">
        <v>343</v>
      </c>
    </row>
    <row r="230132" spans="1:5" x14ac:dyDescent="0.3">
      <c r="A230132">
        <v>158.88</v>
      </c>
      <c r="B230132">
        <v>1938</v>
      </c>
      <c r="C230132" s="1" t="s">
        <v>8</v>
      </c>
      <c r="D230132" s="1" t="s">
        <v>342</v>
      </c>
      <c r="E230132" s="1" t="s">
        <v>343</v>
      </c>
    </row>
    <row r="230133" spans="1:5" x14ac:dyDescent="0.3">
      <c r="A230133">
        <v>279.51</v>
      </c>
      <c r="B230133">
        <v>1938</v>
      </c>
      <c r="C230133" s="1" t="s">
        <v>9</v>
      </c>
      <c r="D230133" s="1" t="s">
        <v>342</v>
      </c>
      <c r="E230133" s="1" t="s">
        <v>343</v>
      </c>
    </row>
    <row r="230134" spans="1:5" x14ac:dyDescent="0.3">
      <c r="A230134">
        <v>227.84</v>
      </c>
      <c r="B230134">
        <v>1938</v>
      </c>
      <c r="C230134" s="1" t="s">
        <v>10</v>
      </c>
      <c r="D230134" s="1" t="s">
        <v>342</v>
      </c>
      <c r="E230134" s="1" t="s">
        <v>343</v>
      </c>
    </row>
    <row r="230135" spans="1:5" x14ac:dyDescent="0.3">
      <c r="A230135">
        <v>129</v>
      </c>
      <c r="B230135">
        <v>1938</v>
      </c>
      <c r="C230135" s="1" t="s">
        <v>11</v>
      </c>
      <c r="D230135" s="1" t="s">
        <v>342</v>
      </c>
      <c r="E230135" s="1" t="s">
        <v>343</v>
      </c>
    </row>
    <row r="230136" spans="1:5" x14ac:dyDescent="0.3">
      <c r="A230136">
        <v>311.36900000000003</v>
      </c>
      <c r="B230136">
        <v>1938</v>
      </c>
      <c r="C230136" s="1" t="s">
        <v>12</v>
      </c>
      <c r="D230136" s="1" t="s">
        <v>342</v>
      </c>
      <c r="E230136" s="1" t="s">
        <v>343</v>
      </c>
    </row>
    <row r="230137" spans="1:5" x14ac:dyDescent="0.3">
      <c r="A230137">
        <v>112.58</v>
      </c>
      <c r="B230137">
        <v>1938</v>
      </c>
      <c r="C230137" s="1" t="s">
        <v>13</v>
      </c>
      <c r="D230137" s="1" t="s">
        <v>342</v>
      </c>
      <c r="E230137" s="1" t="s">
        <v>343</v>
      </c>
    </row>
    <row r="230138" spans="1:5" x14ac:dyDescent="0.3">
      <c r="A230138">
        <v>52.52</v>
      </c>
      <c r="B230138">
        <v>1939</v>
      </c>
      <c r="C230138" s="1" t="s">
        <v>0</v>
      </c>
      <c r="D230138" s="1" t="s">
        <v>342</v>
      </c>
      <c r="E230138" s="1" t="s">
        <v>343</v>
      </c>
    </row>
    <row r="230139" spans="1:5" x14ac:dyDescent="0.3">
      <c r="A230139">
        <v>37.299900000000001</v>
      </c>
      <c r="B230139">
        <v>1939</v>
      </c>
      <c r="C230139" s="1" t="s">
        <v>3</v>
      </c>
      <c r="D230139" s="1" t="s">
        <v>342</v>
      </c>
      <c r="E230139" s="1" t="s">
        <v>343</v>
      </c>
    </row>
    <row r="230140" spans="1:5" x14ac:dyDescent="0.3">
      <c r="A230140">
        <v>59.15</v>
      </c>
      <c r="B230140">
        <v>1939</v>
      </c>
      <c r="C230140" s="1" t="s">
        <v>4</v>
      </c>
      <c r="D230140" s="1" t="s">
        <v>342</v>
      </c>
      <c r="E230140" s="1" t="s">
        <v>343</v>
      </c>
    </row>
    <row r="230141" spans="1:5" x14ac:dyDescent="0.3">
      <c r="A230141">
        <v>22.64</v>
      </c>
      <c r="B230141">
        <v>1939</v>
      </c>
      <c r="C230141" s="1" t="s">
        <v>5</v>
      </c>
      <c r="D230141" s="1" t="s">
        <v>342</v>
      </c>
      <c r="E230141" s="1" t="s">
        <v>343</v>
      </c>
    </row>
    <row r="230142" spans="1:5" x14ac:dyDescent="0.3">
      <c r="A230142">
        <v>39.549999999999997</v>
      </c>
      <c r="B230142">
        <v>1939</v>
      </c>
      <c r="C230142" s="1" t="s">
        <v>6</v>
      </c>
      <c r="D230142" s="1" t="s">
        <v>342</v>
      </c>
      <c r="E230142" s="1" t="s">
        <v>343</v>
      </c>
    </row>
    <row r="230143" spans="1:5" x14ac:dyDescent="0.3">
      <c r="A230143">
        <v>171.369</v>
      </c>
      <c r="B230143">
        <v>1939</v>
      </c>
      <c r="C230143" s="1" t="s">
        <v>7</v>
      </c>
      <c r="D230143" s="1" t="s">
        <v>342</v>
      </c>
      <c r="E230143" s="1" t="s">
        <v>343</v>
      </c>
    </row>
    <row r="230144" spans="1:5" x14ac:dyDescent="0.3">
      <c r="A230144">
        <v>112.97</v>
      </c>
      <c r="B230144">
        <v>1939</v>
      </c>
      <c r="C230144" s="1" t="s">
        <v>8</v>
      </c>
      <c r="D230144" s="1" t="s">
        <v>342</v>
      </c>
      <c r="E230144" s="1" t="s">
        <v>343</v>
      </c>
    </row>
    <row r="230145" spans="1:5" x14ac:dyDescent="0.3">
      <c r="A230145">
        <v>126.58</v>
      </c>
      <c r="B230145">
        <v>1939</v>
      </c>
      <c r="C230145" s="1" t="s">
        <v>9</v>
      </c>
      <c r="D230145" s="1" t="s">
        <v>342</v>
      </c>
      <c r="E230145" s="1" t="s">
        <v>343</v>
      </c>
    </row>
    <row r="230146" spans="1:5" x14ac:dyDescent="0.3">
      <c r="A230146">
        <v>143.69900000000001</v>
      </c>
      <c r="B230146">
        <v>1939</v>
      </c>
      <c r="C230146" s="1" t="s">
        <v>10</v>
      </c>
      <c r="D230146" s="1" t="s">
        <v>342</v>
      </c>
      <c r="E230146" s="1" t="s">
        <v>343</v>
      </c>
    </row>
    <row r="230147" spans="1:5" x14ac:dyDescent="0.3">
      <c r="A230147">
        <v>181.339</v>
      </c>
      <c r="B230147">
        <v>1939</v>
      </c>
      <c r="C230147" s="1" t="s">
        <v>11</v>
      </c>
      <c r="D230147" s="1" t="s">
        <v>342</v>
      </c>
      <c r="E230147" s="1" t="s">
        <v>343</v>
      </c>
    </row>
    <row r="230148" spans="1:5" x14ac:dyDescent="0.3">
      <c r="A230148">
        <v>217.94</v>
      </c>
      <c r="B230148">
        <v>1939</v>
      </c>
      <c r="C230148" s="1" t="s">
        <v>12</v>
      </c>
      <c r="D230148" s="1" t="s">
        <v>342</v>
      </c>
      <c r="E230148" s="1" t="s">
        <v>343</v>
      </c>
    </row>
    <row r="230149" spans="1:5" x14ac:dyDescent="0.3">
      <c r="A230149">
        <v>23.28</v>
      </c>
      <c r="B230149">
        <v>1939</v>
      </c>
      <c r="C230149" s="1" t="s">
        <v>13</v>
      </c>
      <c r="D230149" s="1" t="s">
        <v>342</v>
      </c>
      <c r="E230149" s="1" t="s">
        <v>343</v>
      </c>
    </row>
    <row r="230150" spans="1:5" x14ac:dyDescent="0.3">
      <c r="A230150">
        <v>23</v>
      </c>
      <c r="B230150">
        <v>1940</v>
      </c>
      <c r="C230150" s="1" t="s">
        <v>0</v>
      </c>
      <c r="D230150" s="1" t="s">
        <v>342</v>
      </c>
      <c r="E230150" s="1" t="s">
        <v>343</v>
      </c>
    </row>
    <row r="230151" spans="1:5" x14ac:dyDescent="0.3">
      <c r="A230151">
        <v>33.549900000000001</v>
      </c>
      <c r="B230151">
        <v>1940</v>
      </c>
      <c r="C230151" s="1" t="s">
        <v>3</v>
      </c>
      <c r="D230151" s="1" t="s">
        <v>342</v>
      </c>
      <c r="E230151" s="1" t="s">
        <v>343</v>
      </c>
    </row>
    <row r="230152" spans="1:5" x14ac:dyDescent="0.3">
      <c r="A230152">
        <v>40.69</v>
      </c>
      <c r="B230152">
        <v>1940</v>
      </c>
      <c r="C230152" s="1" t="s">
        <v>4</v>
      </c>
      <c r="D230152" s="1" t="s">
        <v>342</v>
      </c>
      <c r="E230152" s="1" t="s">
        <v>343</v>
      </c>
    </row>
    <row r="230153" spans="1:5" x14ac:dyDescent="0.3">
      <c r="A230153">
        <v>29.299900000000001</v>
      </c>
      <c r="B230153">
        <v>1940</v>
      </c>
      <c r="C230153" s="1" t="s">
        <v>5</v>
      </c>
      <c r="D230153" s="1" t="s">
        <v>342</v>
      </c>
      <c r="E230153" s="1" t="s">
        <v>343</v>
      </c>
    </row>
    <row r="230154" spans="1:5" x14ac:dyDescent="0.3">
      <c r="A230154">
        <v>28.7</v>
      </c>
      <c r="B230154">
        <v>1940</v>
      </c>
      <c r="C230154" s="1" t="s">
        <v>6</v>
      </c>
      <c r="D230154" s="1" t="s">
        <v>342</v>
      </c>
      <c r="E230154" s="1" t="s">
        <v>343</v>
      </c>
    </row>
    <row r="230155" spans="1:5" x14ac:dyDescent="0.3">
      <c r="A230155">
        <v>167.92</v>
      </c>
      <c r="B230155">
        <v>1940</v>
      </c>
      <c r="C230155" s="1" t="s">
        <v>7</v>
      </c>
      <c r="D230155" s="1" t="s">
        <v>342</v>
      </c>
      <c r="E230155" s="1" t="s">
        <v>343</v>
      </c>
    </row>
    <row r="230156" spans="1:5" x14ac:dyDescent="0.3">
      <c r="A230156">
        <v>157.22</v>
      </c>
      <c r="B230156">
        <v>1940</v>
      </c>
      <c r="C230156" s="1" t="s">
        <v>8</v>
      </c>
      <c r="D230156" s="1" t="s">
        <v>342</v>
      </c>
      <c r="E230156" s="1" t="s">
        <v>343</v>
      </c>
    </row>
    <row r="230157" spans="1:5" x14ac:dyDescent="0.3">
      <c r="A230157">
        <v>116.559</v>
      </c>
      <c r="B230157">
        <v>1940</v>
      </c>
      <c r="C230157" s="1" t="s">
        <v>9</v>
      </c>
      <c r="D230157" s="1" t="s">
        <v>342</v>
      </c>
      <c r="E230157" s="1" t="s">
        <v>343</v>
      </c>
    </row>
    <row r="230158" spans="1:5" x14ac:dyDescent="0.3">
      <c r="A230158">
        <v>95.44</v>
      </c>
      <c r="B230158">
        <v>1940</v>
      </c>
      <c r="C230158" s="1" t="s">
        <v>10</v>
      </c>
      <c r="D230158" s="1" t="s">
        <v>342</v>
      </c>
      <c r="E230158" s="1" t="s">
        <v>343</v>
      </c>
    </row>
    <row r="230159" spans="1:5" x14ac:dyDescent="0.3">
      <c r="A230159">
        <v>115.4</v>
      </c>
      <c r="B230159">
        <v>1940</v>
      </c>
      <c r="C230159" s="1" t="s">
        <v>11</v>
      </c>
      <c r="D230159" s="1" t="s">
        <v>342</v>
      </c>
      <c r="E230159" s="1" t="s">
        <v>343</v>
      </c>
    </row>
    <row r="230160" spans="1:5" x14ac:dyDescent="0.3">
      <c r="A230160">
        <v>231.06</v>
      </c>
      <c r="B230160">
        <v>1940</v>
      </c>
      <c r="C230160" s="1" t="s">
        <v>12</v>
      </c>
      <c r="D230160" s="1" t="s">
        <v>342</v>
      </c>
      <c r="E230160" s="1" t="s">
        <v>343</v>
      </c>
    </row>
    <row r="230161" spans="1:5" x14ac:dyDescent="0.3">
      <c r="A230161">
        <v>76.39</v>
      </c>
      <c r="B230161">
        <v>1940</v>
      </c>
      <c r="C230161" s="1" t="s">
        <v>13</v>
      </c>
      <c r="D230161" s="1" t="s">
        <v>342</v>
      </c>
      <c r="E230161" s="1" t="s">
        <v>343</v>
      </c>
    </row>
    <row r="230162" spans="1:5" x14ac:dyDescent="0.3">
      <c r="A230162">
        <v>61.029899999999998</v>
      </c>
      <c r="B230162">
        <v>1941</v>
      </c>
      <c r="C230162" s="1" t="s">
        <v>0</v>
      </c>
      <c r="D230162" s="1" t="s">
        <v>342</v>
      </c>
      <c r="E230162" s="1" t="s">
        <v>343</v>
      </c>
    </row>
    <row r="230163" spans="1:5" x14ac:dyDescent="0.3">
      <c r="A230163">
        <v>5.77</v>
      </c>
      <c r="B230163">
        <v>1941</v>
      </c>
      <c r="C230163" s="1" t="s">
        <v>3</v>
      </c>
      <c r="D230163" s="1" t="s">
        <v>342</v>
      </c>
      <c r="E230163" s="1" t="s">
        <v>343</v>
      </c>
    </row>
    <row r="230164" spans="1:5" x14ac:dyDescent="0.3">
      <c r="A230164">
        <v>28.99</v>
      </c>
      <c r="B230164">
        <v>1941</v>
      </c>
      <c r="C230164" s="1" t="s">
        <v>4</v>
      </c>
      <c r="D230164" s="1" t="s">
        <v>342</v>
      </c>
      <c r="E230164" s="1" t="s">
        <v>343</v>
      </c>
    </row>
    <row r="230165" spans="1:5" x14ac:dyDescent="0.3">
      <c r="A230165">
        <v>66.739999999999995</v>
      </c>
      <c r="B230165">
        <v>1941</v>
      </c>
      <c r="C230165" s="1" t="s">
        <v>5</v>
      </c>
      <c r="D230165" s="1" t="s">
        <v>342</v>
      </c>
      <c r="E230165" s="1" t="s">
        <v>343</v>
      </c>
    </row>
    <row r="230166" spans="1:5" x14ac:dyDescent="0.3">
      <c r="A230166">
        <v>79.72</v>
      </c>
      <c r="B230166">
        <v>1941</v>
      </c>
      <c r="C230166" s="1" t="s">
        <v>6</v>
      </c>
      <c r="D230166" s="1" t="s">
        <v>342</v>
      </c>
      <c r="E230166" s="1" t="s">
        <v>343</v>
      </c>
    </row>
    <row r="230167" spans="1:5" x14ac:dyDescent="0.3">
      <c r="A230167">
        <v>191.339</v>
      </c>
      <c r="B230167">
        <v>1941</v>
      </c>
      <c r="C230167" s="1" t="s">
        <v>7</v>
      </c>
      <c r="D230167" s="1" t="s">
        <v>342</v>
      </c>
      <c r="E230167" s="1" t="s">
        <v>343</v>
      </c>
    </row>
    <row r="230168" spans="1:5" x14ac:dyDescent="0.3">
      <c r="A230168">
        <v>185.72</v>
      </c>
      <c r="B230168">
        <v>1941</v>
      </c>
      <c r="C230168" s="1" t="s">
        <v>8</v>
      </c>
      <c r="D230168" s="1" t="s">
        <v>342</v>
      </c>
      <c r="E230168" s="1" t="s">
        <v>343</v>
      </c>
    </row>
    <row r="230169" spans="1:5" x14ac:dyDescent="0.3">
      <c r="A230169">
        <v>117.68</v>
      </c>
      <c r="B230169">
        <v>1941</v>
      </c>
      <c r="C230169" s="1" t="s">
        <v>9</v>
      </c>
      <c r="D230169" s="1" t="s">
        <v>342</v>
      </c>
      <c r="E230169" s="1" t="s">
        <v>343</v>
      </c>
    </row>
    <row r="230170" spans="1:5" x14ac:dyDescent="0.3">
      <c r="A230170">
        <v>266.51900000000001</v>
      </c>
      <c r="B230170">
        <v>1941</v>
      </c>
      <c r="C230170" s="1" t="s">
        <v>10</v>
      </c>
      <c r="D230170" s="1" t="s">
        <v>342</v>
      </c>
      <c r="E230170" s="1" t="s">
        <v>343</v>
      </c>
    </row>
    <row r="230171" spans="1:5" x14ac:dyDescent="0.3">
      <c r="A230171">
        <v>105.4</v>
      </c>
      <c r="B230171">
        <v>1941</v>
      </c>
      <c r="C230171" s="1" t="s">
        <v>11</v>
      </c>
      <c r="D230171" s="1" t="s">
        <v>342</v>
      </c>
      <c r="E230171" s="1" t="s">
        <v>343</v>
      </c>
    </row>
    <row r="230172" spans="1:5" x14ac:dyDescent="0.3">
      <c r="A230172">
        <v>273.32</v>
      </c>
      <c r="B230172">
        <v>1941</v>
      </c>
      <c r="C230172" s="1" t="s">
        <v>12</v>
      </c>
      <c r="D230172" s="1" t="s">
        <v>342</v>
      </c>
      <c r="E230172" s="1" t="s">
        <v>343</v>
      </c>
    </row>
    <row r="230173" spans="1:5" x14ac:dyDescent="0.3">
      <c r="A230173">
        <v>68.909899999999993</v>
      </c>
      <c r="B230173">
        <v>1941</v>
      </c>
      <c r="C230173" s="1" t="s">
        <v>13</v>
      </c>
      <c r="D230173" s="1" t="s">
        <v>342</v>
      </c>
      <c r="E230173" s="1" t="s">
        <v>343</v>
      </c>
    </row>
    <row r="230174" spans="1:5" x14ac:dyDescent="0.3">
      <c r="A230174">
        <v>37.419899999999998</v>
      </c>
      <c r="B230174">
        <v>1942</v>
      </c>
      <c r="C230174" s="1" t="s">
        <v>0</v>
      </c>
      <c r="D230174" s="1" t="s">
        <v>342</v>
      </c>
      <c r="E230174" s="1" t="s">
        <v>343</v>
      </c>
    </row>
    <row r="230175" spans="1:5" x14ac:dyDescent="0.3">
      <c r="A230175">
        <v>52.209899999999998</v>
      </c>
      <c r="B230175">
        <v>1942</v>
      </c>
      <c r="C230175" s="1" t="s">
        <v>3</v>
      </c>
      <c r="D230175" s="1" t="s">
        <v>342</v>
      </c>
      <c r="E230175" s="1" t="s">
        <v>343</v>
      </c>
    </row>
    <row r="230176" spans="1:5" x14ac:dyDescent="0.3">
      <c r="A230176">
        <v>21.139900000000001</v>
      </c>
      <c r="B230176">
        <v>1942</v>
      </c>
      <c r="C230176" s="1" t="s">
        <v>4</v>
      </c>
      <c r="D230176" s="1" t="s">
        <v>342</v>
      </c>
      <c r="E230176" s="1" t="s">
        <v>343</v>
      </c>
    </row>
    <row r="230177" spans="1:5" x14ac:dyDescent="0.3">
      <c r="A230177">
        <v>91.15</v>
      </c>
      <c r="B230177">
        <v>1942</v>
      </c>
      <c r="C230177" s="1" t="s">
        <v>5</v>
      </c>
      <c r="D230177" s="1" t="s">
        <v>342</v>
      </c>
      <c r="E230177" s="1" t="s">
        <v>343</v>
      </c>
    </row>
    <row r="230178" spans="1:5" x14ac:dyDescent="0.3">
      <c r="A230178">
        <v>93.189899999999994</v>
      </c>
      <c r="B230178">
        <v>1942</v>
      </c>
      <c r="C230178" s="1" t="s">
        <v>6</v>
      </c>
      <c r="D230178" s="1" t="s">
        <v>342</v>
      </c>
      <c r="E230178" s="1" t="s">
        <v>343</v>
      </c>
    </row>
    <row r="230179" spans="1:5" x14ac:dyDescent="0.3">
      <c r="A230179">
        <v>127.55</v>
      </c>
      <c r="B230179">
        <v>1942</v>
      </c>
      <c r="C230179" s="1" t="s">
        <v>7</v>
      </c>
      <c r="D230179" s="1" t="s">
        <v>342</v>
      </c>
      <c r="E230179" s="1" t="s">
        <v>343</v>
      </c>
    </row>
    <row r="230180" spans="1:5" x14ac:dyDescent="0.3">
      <c r="A230180">
        <v>184.42</v>
      </c>
      <c r="B230180">
        <v>1942</v>
      </c>
      <c r="C230180" s="1" t="s">
        <v>8</v>
      </c>
      <c r="D230180" s="1" t="s">
        <v>342</v>
      </c>
      <c r="E230180" s="1" t="s">
        <v>343</v>
      </c>
    </row>
    <row r="230181" spans="1:5" x14ac:dyDescent="0.3">
      <c r="A230181">
        <v>143.82</v>
      </c>
      <c r="B230181">
        <v>1942</v>
      </c>
      <c r="C230181" s="1" t="s">
        <v>9</v>
      </c>
      <c r="D230181" s="1" t="s">
        <v>342</v>
      </c>
      <c r="E230181" s="1" t="s">
        <v>343</v>
      </c>
    </row>
    <row r="230182" spans="1:5" x14ac:dyDescent="0.3">
      <c r="A230182">
        <v>344.41899999999998</v>
      </c>
      <c r="B230182">
        <v>1942</v>
      </c>
      <c r="C230182" s="1" t="s">
        <v>10</v>
      </c>
      <c r="D230182" s="1" t="s">
        <v>342</v>
      </c>
      <c r="E230182" s="1" t="s">
        <v>343</v>
      </c>
    </row>
    <row r="230183" spans="1:5" x14ac:dyDescent="0.3">
      <c r="A230183">
        <v>181.13</v>
      </c>
      <c r="B230183">
        <v>1942</v>
      </c>
      <c r="C230183" s="1" t="s">
        <v>11</v>
      </c>
      <c r="D230183" s="1" t="s">
        <v>342</v>
      </c>
      <c r="E230183" s="1" t="s">
        <v>343</v>
      </c>
    </row>
    <row r="230184" spans="1:5" x14ac:dyDescent="0.3">
      <c r="A230184">
        <v>358.30900000000003</v>
      </c>
      <c r="B230184">
        <v>1942</v>
      </c>
      <c r="C230184" s="1" t="s">
        <v>12</v>
      </c>
      <c r="D230184" s="1" t="s">
        <v>342</v>
      </c>
      <c r="E230184" s="1" t="s">
        <v>343</v>
      </c>
    </row>
    <row r="230185" spans="1:5" x14ac:dyDescent="0.3">
      <c r="A230185">
        <v>84.809899999999999</v>
      </c>
      <c r="B230185">
        <v>1942</v>
      </c>
      <c r="C230185" s="1" t="s">
        <v>13</v>
      </c>
      <c r="D230185" s="1" t="s">
        <v>342</v>
      </c>
      <c r="E230185" s="1" t="s">
        <v>343</v>
      </c>
    </row>
    <row r="230186" spans="1:5" x14ac:dyDescent="0.3">
      <c r="A230186">
        <v>67.290000000000006</v>
      </c>
      <c r="B230186">
        <v>1943</v>
      </c>
      <c r="C230186" s="1" t="s">
        <v>0</v>
      </c>
      <c r="D230186" s="1" t="s">
        <v>342</v>
      </c>
      <c r="E230186" s="1" t="s">
        <v>343</v>
      </c>
    </row>
    <row r="230187" spans="1:5" x14ac:dyDescent="0.3">
      <c r="A230187">
        <v>40.520000000000003</v>
      </c>
      <c r="B230187">
        <v>1943</v>
      </c>
      <c r="C230187" s="1" t="s">
        <v>3</v>
      </c>
      <c r="D230187" s="1" t="s">
        <v>342</v>
      </c>
      <c r="E230187" s="1" t="s">
        <v>343</v>
      </c>
    </row>
    <row r="230188" spans="1:5" x14ac:dyDescent="0.3">
      <c r="A230188">
        <v>52.98</v>
      </c>
      <c r="B230188">
        <v>1943</v>
      </c>
      <c r="C230188" s="1" t="s">
        <v>4</v>
      </c>
      <c r="D230188" s="1" t="s">
        <v>342</v>
      </c>
      <c r="E230188" s="1" t="s">
        <v>343</v>
      </c>
    </row>
    <row r="230189" spans="1:5" x14ac:dyDescent="0.3">
      <c r="A230189">
        <v>54.91</v>
      </c>
      <c r="B230189">
        <v>1943</v>
      </c>
      <c r="C230189" s="1" t="s">
        <v>5</v>
      </c>
      <c r="D230189" s="1" t="s">
        <v>342</v>
      </c>
      <c r="E230189" s="1" t="s">
        <v>343</v>
      </c>
    </row>
    <row r="230190" spans="1:5" x14ac:dyDescent="0.3">
      <c r="A230190">
        <v>99.54</v>
      </c>
      <c r="B230190">
        <v>1943</v>
      </c>
      <c r="C230190" s="1" t="s">
        <v>6</v>
      </c>
      <c r="D230190" s="1" t="s">
        <v>342</v>
      </c>
      <c r="E230190" s="1" t="s">
        <v>343</v>
      </c>
    </row>
    <row r="230191" spans="1:5" x14ac:dyDescent="0.3">
      <c r="A230191">
        <v>120.7</v>
      </c>
      <c r="B230191">
        <v>1943</v>
      </c>
      <c r="C230191" s="1" t="s">
        <v>7</v>
      </c>
      <c r="D230191" s="1" t="s">
        <v>342</v>
      </c>
      <c r="E230191" s="1" t="s">
        <v>343</v>
      </c>
    </row>
    <row r="230192" spans="1:5" x14ac:dyDescent="0.3">
      <c r="A230192">
        <v>148.58000000000001</v>
      </c>
      <c r="B230192">
        <v>1943</v>
      </c>
      <c r="C230192" s="1" t="s">
        <v>8</v>
      </c>
      <c r="D230192" s="1" t="s">
        <v>342</v>
      </c>
      <c r="E230192" s="1" t="s">
        <v>343</v>
      </c>
    </row>
    <row r="230193" spans="1:5" x14ac:dyDescent="0.3">
      <c r="A230193">
        <v>230.649</v>
      </c>
      <c r="B230193">
        <v>1943</v>
      </c>
      <c r="C230193" s="1" t="s">
        <v>9</v>
      </c>
      <c r="D230193" s="1" t="s">
        <v>342</v>
      </c>
      <c r="E230193" s="1" t="s">
        <v>343</v>
      </c>
    </row>
    <row r="230194" spans="1:5" x14ac:dyDescent="0.3">
      <c r="A230194">
        <v>154.93</v>
      </c>
      <c r="B230194">
        <v>1943</v>
      </c>
      <c r="C230194" s="1" t="s">
        <v>10</v>
      </c>
      <c r="D230194" s="1" t="s">
        <v>342</v>
      </c>
      <c r="E230194" s="1" t="s">
        <v>343</v>
      </c>
    </row>
    <row r="230195" spans="1:5" x14ac:dyDescent="0.3">
      <c r="A230195">
        <v>178.63</v>
      </c>
      <c r="B230195">
        <v>1943</v>
      </c>
      <c r="C230195" s="1" t="s">
        <v>11</v>
      </c>
      <c r="D230195" s="1" t="s">
        <v>342</v>
      </c>
      <c r="E230195" s="1" t="s">
        <v>343</v>
      </c>
    </row>
    <row r="230196" spans="1:5" x14ac:dyDescent="0.3">
      <c r="A230196">
        <v>140.77000000000001</v>
      </c>
      <c r="B230196">
        <v>1943</v>
      </c>
      <c r="C230196" s="1" t="s">
        <v>12</v>
      </c>
      <c r="D230196" s="1" t="s">
        <v>342</v>
      </c>
      <c r="E230196" s="1" t="s">
        <v>343</v>
      </c>
    </row>
    <row r="230197" spans="1:5" x14ac:dyDescent="0.3">
      <c r="A230197">
        <v>82.08</v>
      </c>
      <c r="B230197">
        <v>1943</v>
      </c>
      <c r="C230197" s="1" t="s">
        <v>13</v>
      </c>
      <c r="D230197" s="1" t="s">
        <v>342</v>
      </c>
      <c r="E230197" s="1" t="s">
        <v>343</v>
      </c>
    </row>
    <row r="230198" spans="1:5" x14ac:dyDescent="0.3">
      <c r="A230198">
        <v>54.76</v>
      </c>
      <c r="B230198">
        <v>1944</v>
      </c>
      <c r="C230198" s="1" t="s">
        <v>0</v>
      </c>
      <c r="D230198" s="1" t="s">
        <v>342</v>
      </c>
      <c r="E230198" s="1" t="s">
        <v>343</v>
      </c>
    </row>
    <row r="230199" spans="1:5" x14ac:dyDescent="0.3">
      <c r="A230199">
        <v>47.74</v>
      </c>
      <c r="B230199">
        <v>1944</v>
      </c>
      <c r="C230199" s="1" t="s">
        <v>3</v>
      </c>
      <c r="D230199" s="1" t="s">
        <v>342</v>
      </c>
      <c r="E230199" s="1" t="s">
        <v>343</v>
      </c>
    </row>
    <row r="230200" spans="1:5" x14ac:dyDescent="0.3">
      <c r="A230200">
        <v>30.94</v>
      </c>
      <c r="B230200">
        <v>1944</v>
      </c>
      <c r="C230200" s="1" t="s">
        <v>4</v>
      </c>
      <c r="D230200" s="1" t="s">
        <v>342</v>
      </c>
      <c r="E230200" s="1" t="s">
        <v>343</v>
      </c>
    </row>
    <row r="230201" spans="1:5" x14ac:dyDescent="0.3">
      <c r="A230201">
        <v>43.7</v>
      </c>
      <c r="B230201">
        <v>1944</v>
      </c>
      <c r="C230201" s="1" t="s">
        <v>5</v>
      </c>
      <c r="D230201" s="1" t="s">
        <v>342</v>
      </c>
      <c r="E230201" s="1" t="s">
        <v>343</v>
      </c>
    </row>
    <row r="230202" spans="1:5" x14ac:dyDescent="0.3">
      <c r="A230202">
        <v>173.1</v>
      </c>
      <c r="B230202">
        <v>1944</v>
      </c>
      <c r="C230202" s="1" t="s">
        <v>6</v>
      </c>
      <c r="D230202" s="1" t="s">
        <v>342</v>
      </c>
      <c r="E230202" s="1" t="s">
        <v>343</v>
      </c>
    </row>
    <row r="230203" spans="1:5" x14ac:dyDescent="0.3">
      <c r="A230203">
        <v>143</v>
      </c>
      <c r="B230203">
        <v>1944</v>
      </c>
      <c r="C230203" s="1" t="s">
        <v>7</v>
      </c>
      <c r="D230203" s="1" t="s">
        <v>342</v>
      </c>
      <c r="E230203" s="1" t="s">
        <v>343</v>
      </c>
    </row>
    <row r="230204" spans="1:5" x14ac:dyDescent="0.3">
      <c r="A230204">
        <v>278.05900000000003</v>
      </c>
      <c r="B230204">
        <v>1944</v>
      </c>
      <c r="C230204" s="1" t="s">
        <v>8</v>
      </c>
      <c r="D230204" s="1" t="s">
        <v>342</v>
      </c>
      <c r="E230204" s="1" t="s">
        <v>343</v>
      </c>
    </row>
    <row r="230205" spans="1:5" x14ac:dyDescent="0.3">
      <c r="A230205">
        <v>116.29</v>
      </c>
      <c r="B230205">
        <v>1944</v>
      </c>
      <c r="C230205" s="1" t="s">
        <v>9</v>
      </c>
      <c r="D230205" s="1" t="s">
        <v>342</v>
      </c>
      <c r="E230205" s="1" t="s">
        <v>343</v>
      </c>
    </row>
    <row r="230206" spans="1:5" x14ac:dyDescent="0.3">
      <c r="A230206">
        <v>171.46</v>
      </c>
      <c r="B230206">
        <v>1944</v>
      </c>
      <c r="C230206" s="1" t="s">
        <v>10</v>
      </c>
      <c r="D230206" s="1" t="s">
        <v>342</v>
      </c>
      <c r="E230206" s="1" t="s">
        <v>343</v>
      </c>
    </row>
    <row r="230207" spans="1:5" x14ac:dyDescent="0.3">
      <c r="A230207">
        <v>227.839</v>
      </c>
      <c r="B230207">
        <v>1944</v>
      </c>
      <c r="C230207" s="1" t="s">
        <v>11</v>
      </c>
      <c r="D230207" s="1" t="s">
        <v>342</v>
      </c>
      <c r="E230207" s="1" t="s">
        <v>343</v>
      </c>
    </row>
    <row r="230208" spans="1:5" x14ac:dyDescent="0.3">
      <c r="A230208">
        <v>175.02</v>
      </c>
      <c r="B230208">
        <v>1944</v>
      </c>
      <c r="C230208" s="1" t="s">
        <v>12</v>
      </c>
      <c r="D230208" s="1" t="s">
        <v>342</v>
      </c>
      <c r="E230208" s="1" t="s">
        <v>343</v>
      </c>
    </row>
    <row r="230209" spans="1:5" x14ac:dyDescent="0.3">
      <c r="A230209">
        <v>96.99</v>
      </c>
      <c r="B230209">
        <v>1944</v>
      </c>
      <c r="C230209" s="1" t="s">
        <v>13</v>
      </c>
      <c r="D230209" s="1" t="s">
        <v>342</v>
      </c>
      <c r="E230209" s="1" t="s">
        <v>343</v>
      </c>
    </row>
    <row r="230210" spans="1:5" x14ac:dyDescent="0.3">
      <c r="A230210">
        <v>33.299900000000001</v>
      </c>
      <c r="B230210">
        <v>1945</v>
      </c>
      <c r="C230210" s="1" t="s">
        <v>0</v>
      </c>
      <c r="D230210" s="1" t="s">
        <v>342</v>
      </c>
      <c r="E230210" s="1" t="s">
        <v>343</v>
      </c>
    </row>
    <row r="230211" spans="1:5" x14ac:dyDescent="0.3">
      <c r="A230211">
        <v>54.17</v>
      </c>
      <c r="B230211">
        <v>1945</v>
      </c>
      <c r="C230211" s="1" t="s">
        <v>3</v>
      </c>
      <c r="D230211" s="1" t="s">
        <v>342</v>
      </c>
      <c r="E230211" s="1" t="s">
        <v>343</v>
      </c>
    </row>
    <row r="230212" spans="1:5" x14ac:dyDescent="0.3">
      <c r="A230212">
        <v>35.130000000000003</v>
      </c>
      <c r="B230212">
        <v>1945</v>
      </c>
      <c r="C230212" s="1" t="s">
        <v>4</v>
      </c>
      <c r="D230212" s="1" t="s">
        <v>342</v>
      </c>
      <c r="E230212" s="1" t="s">
        <v>343</v>
      </c>
    </row>
    <row r="230213" spans="1:5" x14ac:dyDescent="0.3">
      <c r="A230213">
        <v>114.35</v>
      </c>
      <c r="B230213">
        <v>1945</v>
      </c>
      <c r="C230213" s="1" t="s">
        <v>5</v>
      </c>
      <c r="D230213" s="1" t="s">
        <v>342</v>
      </c>
      <c r="E230213" s="1" t="s">
        <v>343</v>
      </c>
    </row>
    <row r="230214" spans="1:5" x14ac:dyDescent="0.3">
      <c r="A230214">
        <v>96.25</v>
      </c>
      <c r="B230214">
        <v>1945</v>
      </c>
      <c r="C230214" s="1" t="s">
        <v>6</v>
      </c>
      <c r="D230214" s="1" t="s">
        <v>342</v>
      </c>
      <c r="E230214" s="1" t="s">
        <v>343</v>
      </c>
    </row>
    <row r="230215" spans="1:5" x14ac:dyDescent="0.3">
      <c r="A230215">
        <v>110.379</v>
      </c>
      <c r="B230215">
        <v>1945</v>
      </c>
      <c r="C230215" s="1" t="s">
        <v>7</v>
      </c>
      <c r="D230215" s="1" t="s">
        <v>342</v>
      </c>
      <c r="E230215" s="1" t="s">
        <v>343</v>
      </c>
    </row>
    <row r="230216" spans="1:5" x14ac:dyDescent="0.3">
      <c r="A230216">
        <v>168.45</v>
      </c>
      <c r="B230216">
        <v>1945</v>
      </c>
      <c r="C230216" s="1" t="s">
        <v>8</v>
      </c>
      <c r="D230216" s="1" t="s">
        <v>342</v>
      </c>
      <c r="E230216" s="1" t="s">
        <v>343</v>
      </c>
    </row>
    <row r="230217" spans="1:5" x14ac:dyDescent="0.3">
      <c r="A230217">
        <v>218.65</v>
      </c>
      <c r="B230217">
        <v>1945</v>
      </c>
      <c r="C230217" s="1" t="s">
        <v>9</v>
      </c>
      <c r="D230217" s="1" t="s">
        <v>342</v>
      </c>
      <c r="E230217" s="1" t="s">
        <v>343</v>
      </c>
    </row>
    <row r="230218" spans="1:5" x14ac:dyDescent="0.3">
      <c r="A230218">
        <v>193.01</v>
      </c>
      <c r="B230218">
        <v>1945</v>
      </c>
      <c r="C230218" s="1" t="s">
        <v>10</v>
      </c>
      <c r="D230218" s="1" t="s">
        <v>342</v>
      </c>
      <c r="E230218" s="1" t="s">
        <v>343</v>
      </c>
    </row>
    <row r="230219" spans="1:5" x14ac:dyDescent="0.3">
      <c r="A230219">
        <v>192.41</v>
      </c>
      <c r="B230219">
        <v>1945</v>
      </c>
      <c r="C230219" s="1" t="s">
        <v>11</v>
      </c>
      <c r="D230219" s="1" t="s">
        <v>342</v>
      </c>
      <c r="E230219" s="1" t="s">
        <v>343</v>
      </c>
    </row>
    <row r="230220" spans="1:5" x14ac:dyDescent="0.3">
      <c r="A230220">
        <v>136.66</v>
      </c>
      <c r="B230220">
        <v>1945</v>
      </c>
      <c r="C230220" s="1" t="s">
        <v>12</v>
      </c>
      <c r="D230220" s="1" t="s">
        <v>342</v>
      </c>
      <c r="E230220" s="1" t="s">
        <v>343</v>
      </c>
    </row>
    <row r="230221" spans="1:5" x14ac:dyDescent="0.3">
      <c r="A230221">
        <v>82.04</v>
      </c>
      <c r="B230221">
        <v>1945</v>
      </c>
      <c r="C230221" s="1" t="s">
        <v>13</v>
      </c>
      <c r="D230221" s="1" t="s">
        <v>342</v>
      </c>
      <c r="E230221" s="1" t="s">
        <v>343</v>
      </c>
    </row>
    <row r="230222" spans="1:5" x14ac:dyDescent="0.3">
      <c r="A230222">
        <v>86.0899</v>
      </c>
      <c r="B230222">
        <v>1946</v>
      </c>
      <c r="C230222" s="1" t="s">
        <v>0</v>
      </c>
      <c r="D230222" s="1" t="s">
        <v>342</v>
      </c>
      <c r="E230222" s="1" t="s">
        <v>343</v>
      </c>
    </row>
    <row r="230223" spans="1:5" x14ac:dyDescent="0.3">
      <c r="A230223">
        <v>30.71</v>
      </c>
      <c r="B230223">
        <v>1946</v>
      </c>
      <c r="C230223" s="1" t="s">
        <v>3</v>
      </c>
      <c r="D230223" s="1" t="s">
        <v>342</v>
      </c>
      <c r="E230223" s="1" t="s">
        <v>343</v>
      </c>
    </row>
    <row r="230224" spans="1:5" x14ac:dyDescent="0.3">
      <c r="A230224">
        <v>19.379899999999999</v>
      </c>
      <c r="B230224">
        <v>1946</v>
      </c>
      <c r="C230224" s="1" t="s">
        <v>4</v>
      </c>
      <c r="D230224" s="1" t="s">
        <v>342</v>
      </c>
      <c r="E230224" s="1" t="s">
        <v>343</v>
      </c>
    </row>
    <row r="230225" spans="1:5" x14ac:dyDescent="0.3">
      <c r="A230225">
        <v>39.93</v>
      </c>
      <c r="B230225">
        <v>1946</v>
      </c>
      <c r="C230225" s="1" t="s">
        <v>5</v>
      </c>
      <c r="D230225" s="1" t="s">
        <v>342</v>
      </c>
      <c r="E230225" s="1" t="s">
        <v>343</v>
      </c>
    </row>
    <row r="230226" spans="1:5" x14ac:dyDescent="0.3">
      <c r="A230226">
        <v>177.5</v>
      </c>
      <c r="B230226">
        <v>1946</v>
      </c>
      <c r="C230226" s="1" t="s">
        <v>6</v>
      </c>
      <c r="D230226" s="1" t="s">
        <v>342</v>
      </c>
      <c r="E230226" s="1" t="s">
        <v>343</v>
      </c>
    </row>
    <row r="230227" spans="1:5" x14ac:dyDescent="0.3">
      <c r="A230227">
        <v>135.76</v>
      </c>
      <c r="B230227">
        <v>1946</v>
      </c>
      <c r="C230227" s="1" t="s">
        <v>7</v>
      </c>
      <c r="D230227" s="1" t="s">
        <v>342</v>
      </c>
      <c r="E230227" s="1" t="s">
        <v>343</v>
      </c>
    </row>
    <row r="230228" spans="1:5" x14ac:dyDescent="0.3">
      <c r="A230228">
        <v>151.04</v>
      </c>
      <c r="B230228">
        <v>1946</v>
      </c>
      <c r="C230228" s="1" t="s">
        <v>8</v>
      </c>
      <c r="D230228" s="1" t="s">
        <v>342</v>
      </c>
      <c r="E230228" s="1" t="s">
        <v>343</v>
      </c>
    </row>
    <row r="230229" spans="1:5" x14ac:dyDescent="0.3">
      <c r="A230229">
        <v>189.00899999999999</v>
      </c>
      <c r="B230229">
        <v>1946</v>
      </c>
      <c r="C230229" s="1" t="s">
        <v>9</v>
      </c>
      <c r="D230229" s="1" t="s">
        <v>342</v>
      </c>
      <c r="E230229" s="1" t="s">
        <v>343</v>
      </c>
    </row>
    <row r="230230" spans="1:5" x14ac:dyDescent="0.3">
      <c r="A230230">
        <v>165.16900000000001</v>
      </c>
      <c r="B230230">
        <v>1946</v>
      </c>
      <c r="C230230" s="1" t="s">
        <v>10</v>
      </c>
      <c r="D230230" s="1" t="s">
        <v>342</v>
      </c>
      <c r="E230230" s="1" t="s">
        <v>343</v>
      </c>
    </row>
    <row r="230231" spans="1:5" x14ac:dyDescent="0.3">
      <c r="A230231">
        <v>124.43</v>
      </c>
      <c r="B230231">
        <v>1946</v>
      </c>
      <c r="C230231" s="1" t="s">
        <v>11</v>
      </c>
      <c r="D230231" s="1" t="s">
        <v>342</v>
      </c>
      <c r="E230231" s="1" t="s">
        <v>343</v>
      </c>
    </row>
    <row r="230232" spans="1:5" x14ac:dyDescent="0.3">
      <c r="A230232">
        <v>138.059</v>
      </c>
      <c r="B230232">
        <v>1946</v>
      </c>
      <c r="C230232" s="1" t="s">
        <v>12</v>
      </c>
      <c r="D230232" s="1" t="s">
        <v>342</v>
      </c>
      <c r="E230232" s="1" t="s">
        <v>343</v>
      </c>
    </row>
    <row r="230233" spans="1:5" x14ac:dyDescent="0.3">
      <c r="A230233">
        <v>102.16</v>
      </c>
      <c r="B230233">
        <v>1946</v>
      </c>
      <c r="C230233" s="1" t="s">
        <v>13</v>
      </c>
      <c r="D230233" s="1" t="s">
        <v>342</v>
      </c>
      <c r="E230233" s="1" t="s">
        <v>343</v>
      </c>
    </row>
    <row r="230234" spans="1:5" x14ac:dyDescent="0.3">
      <c r="A230234">
        <v>98.599900000000005</v>
      </c>
      <c r="B230234">
        <v>1947</v>
      </c>
      <c r="C230234" s="1" t="s">
        <v>0</v>
      </c>
      <c r="D230234" s="1" t="s">
        <v>342</v>
      </c>
      <c r="E230234" s="1" t="s">
        <v>343</v>
      </c>
    </row>
    <row r="230235" spans="1:5" x14ac:dyDescent="0.3">
      <c r="A230235">
        <v>15.05</v>
      </c>
      <c r="B230235">
        <v>1947</v>
      </c>
      <c r="C230235" s="1" t="s">
        <v>3</v>
      </c>
      <c r="D230235" s="1" t="s">
        <v>342</v>
      </c>
      <c r="E230235" s="1" t="s">
        <v>343</v>
      </c>
    </row>
    <row r="230236" spans="1:5" x14ac:dyDescent="0.3">
      <c r="A230236">
        <v>22.72</v>
      </c>
      <c r="B230236">
        <v>1947</v>
      </c>
      <c r="C230236" s="1" t="s">
        <v>4</v>
      </c>
      <c r="D230236" s="1" t="s">
        <v>342</v>
      </c>
      <c r="E230236" s="1" t="s">
        <v>343</v>
      </c>
    </row>
    <row r="230237" spans="1:5" x14ac:dyDescent="0.3">
      <c r="A230237">
        <v>21.219899999999999</v>
      </c>
      <c r="B230237">
        <v>1947</v>
      </c>
      <c r="C230237" s="1" t="s">
        <v>5</v>
      </c>
      <c r="D230237" s="1" t="s">
        <v>342</v>
      </c>
      <c r="E230237" s="1" t="s">
        <v>343</v>
      </c>
    </row>
    <row r="230238" spans="1:5" x14ac:dyDescent="0.3">
      <c r="A230238">
        <v>91.75</v>
      </c>
      <c r="B230238">
        <v>1947</v>
      </c>
      <c r="C230238" s="1" t="s">
        <v>6</v>
      </c>
      <c r="D230238" s="1" t="s">
        <v>342</v>
      </c>
      <c r="E230238" s="1" t="s">
        <v>343</v>
      </c>
    </row>
    <row r="230239" spans="1:5" x14ac:dyDescent="0.3">
      <c r="A230239">
        <v>97.82</v>
      </c>
      <c r="B230239">
        <v>1947</v>
      </c>
      <c r="C230239" s="1" t="s">
        <v>7</v>
      </c>
      <c r="D230239" s="1" t="s">
        <v>342</v>
      </c>
      <c r="E230239" s="1" t="s">
        <v>343</v>
      </c>
    </row>
    <row r="230240" spans="1:5" x14ac:dyDescent="0.3">
      <c r="A230240">
        <v>191.49</v>
      </c>
      <c r="B230240">
        <v>1947</v>
      </c>
      <c r="C230240" s="1" t="s">
        <v>8</v>
      </c>
      <c r="D230240" s="1" t="s">
        <v>342</v>
      </c>
      <c r="E230240" s="1" t="s">
        <v>343</v>
      </c>
    </row>
    <row r="230241" spans="1:5" x14ac:dyDescent="0.3">
      <c r="A230241">
        <v>141.31899999999999</v>
      </c>
      <c r="B230241">
        <v>1947</v>
      </c>
      <c r="C230241" s="1" t="s">
        <v>9</v>
      </c>
      <c r="D230241" s="1" t="s">
        <v>342</v>
      </c>
      <c r="E230241" s="1" t="s">
        <v>343</v>
      </c>
    </row>
    <row r="230242" spans="1:5" x14ac:dyDescent="0.3">
      <c r="A230242">
        <v>134.84</v>
      </c>
      <c r="B230242">
        <v>1947</v>
      </c>
      <c r="C230242" s="1" t="s">
        <v>10</v>
      </c>
      <c r="D230242" s="1" t="s">
        <v>342</v>
      </c>
      <c r="E230242" s="1" t="s">
        <v>343</v>
      </c>
    </row>
    <row r="230243" spans="1:5" x14ac:dyDescent="0.3">
      <c r="A230243">
        <v>126.93</v>
      </c>
      <c r="B230243">
        <v>1947</v>
      </c>
      <c r="C230243" s="1" t="s">
        <v>11</v>
      </c>
      <c r="D230243" s="1" t="s">
        <v>342</v>
      </c>
      <c r="E230243" s="1" t="s">
        <v>343</v>
      </c>
    </row>
    <row r="230244" spans="1:5" x14ac:dyDescent="0.3">
      <c r="A230244">
        <v>93.099900000000005</v>
      </c>
      <c r="B230244">
        <v>1947</v>
      </c>
      <c r="C230244" s="1" t="s">
        <v>12</v>
      </c>
      <c r="D230244" s="1" t="s">
        <v>342</v>
      </c>
      <c r="E230244" s="1" t="s">
        <v>343</v>
      </c>
    </row>
    <row r="230245" spans="1:5" x14ac:dyDescent="0.3">
      <c r="A230245">
        <v>92.87</v>
      </c>
      <c r="B230245">
        <v>1947</v>
      </c>
      <c r="C230245" s="1" t="s">
        <v>13</v>
      </c>
      <c r="D230245" s="1" t="s">
        <v>342</v>
      </c>
      <c r="E230245" s="1" t="s">
        <v>343</v>
      </c>
    </row>
    <row r="230246" spans="1:5" x14ac:dyDescent="0.3">
      <c r="A230246">
        <v>45.78</v>
      </c>
      <c r="B230246">
        <v>1948</v>
      </c>
      <c r="C230246" s="1" t="s">
        <v>0</v>
      </c>
      <c r="D230246" s="1" t="s">
        <v>342</v>
      </c>
      <c r="E230246" s="1" t="s">
        <v>343</v>
      </c>
    </row>
    <row r="230247" spans="1:5" x14ac:dyDescent="0.3">
      <c r="A230247">
        <v>38.849899999999998</v>
      </c>
      <c r="B230247">
        <v>1948</v>
      </c>
      <c r="C230247" s="1" t="s">
        <v>3</v>
      </c>
      <c r="D230247" s="1" t="s">
        <v>342</v>
      </c>
      <c r="E230247" s="1" t="s">
        <v>343</v>
      </c>
    </row>
    <row r="230248" spans="1:5" x14ac:dyDescent="0.3">
      <c r="A230248">
        <v>69.77</v>
      </c>
      <c r="B230248">
        <v>1948</v>
      </c>
      <c r="C230248" s="1" t="s">
        <v>4</v>
      </c>
      <c r="D230248" s="1" t="s">
        <v>342</v>
      </c>
      <c r="E230248" s="1" t="s">
        <v>343</v>
      </c>
    </row>
    <row r="230249" spans="1:5" x14ac:dyDescent="0.3">
      <c r="A230249">
        <v>58.79</v>
      </c>
      <c r="B230249">
        <v>1948</v>
      </c>
      <c r="C230249" s="1" t="s">
        <v>5</v>
      </c>
      <c r="D230249" s="1" t="s">
        <v>342</v>
      </c>
      <c r="E230249" s="1" t="s">
        <v>343</v>
      </c>
    </row>
    <row r="230250" spans="1:5" x14ac:dyDescent="0.3">
      <c r="A230250">
        <v>58.3</v>
      </c>
      <c r="B230250">
        <v>1948</v>
      </c>
      <c r="C230250" s="1" t="s">
        <v>6</v>
      </c>
      <c r="D230250" s="1" t="s">
        <v>342</v>
      </c>
      <c r="E230250" s="1" t="s">
        <v>343</v>
      </c>
    </row>
    <row r="230251" spans="1:5" x14ac:dyDescent="0.3">
      <c r="A230251">
        <v>207.00899999999999</v>
      </c>
      <c r="B230251">
        <v>1948</v>
      </c>
      <c r="C230251" s="1" t="s">
        <v>7</v>
      </c>
      <c r="D230251" s="1" t="s">
        <v>342</v>
      </c>
      <c r="E230251" s="1" t="s">
        <v>343</v>
      </c>
    </row>
    <row r="230252" spans="1:5" x14ac:dyDescent="0.3">
      <c r="A230252">
        <v>230.589</v>
      </c>
      <c r="B230252">
        <v>1948</v>
      </c>
      <c r="C230252" s="1" t="s">
        <v>8</v>
      </c>
      <c r="D230252" s="1" t="s">
        <v>342</v>
      </c>
      <c r="E230252" s="1" t="s">
        <v>343</v>
      </c>
    </row>
    <row r="230253" spans="1:5" x14ac:dyDescent="0.3">
      <c r="A230253">
        <v>295.30900000000003</v>
      </c>
      <c r="B230253">
        <v>1948</v>
      </c>
      <c r="C230253" s="1" t="s">
        <v>9</v>
      </c>
      <c r="D230253" s="1" t="s">
        <v>342</v>
      </c>
      <c r="E230253" s="1" t="s">
        <v>343</v>
      </c>
    </row>
    <row r="230254" spans="1:5" x14ac:dyDescent="0.3">
      <c r="A230254">
        <v>180.94900000000001</v>
      </c>
      <c r="B230254">
        <v>1948</v>
      </c>
      <c r="C230254" s="1" t="s">
        <v>10</v>
      </c>
      <c r="D230254" s="1" t="s">
        <v>342</v>
      </c>
      <c r="E230254" s="1" t="s">
        <v>343</v>
      </c>
    </row>
    <row r="230255" spans="1:5" x14ac:dyDescent="0.3">
      <c r="A230255">
        <v>269.36</v>
      </c>
      <c r="B230255">
        <v>1948</v>
      </c>
      <c r="C230255" s="1" t="s">
        <v>11</v>
      </c>
      <c r="D230255" s="1" t="s">
        <v>342</v>
      </c>
      <c r="E230255" s="1" t="s">
        <v>343</v>
      </c>
    </row>
    <row r="230256" spans="1:5" x14ac:dyDescent="0.3">
      <c r="A230256">
        <v>294.74</v>
      </c>
      <c r="B230256">
        <v>1948</v>
      </c>
      <c r="C230256" s="1" t="s">
        <v>12</v>
      </c>
      <c r="D230256" s="1" t="s">
        <v>342</v>
      </c>
      <c r="E230256" s="1" t="s">
        <v>343</v>
      </c>
    </row>
    <row r="230257" spans="1:5" x14ac:dyDescent="0.3">
      <c r="A230257">
        <v>73.94</v>
      </c>
      <c r="B230257">
        <v>1948</v>
      </c>
      <c r="C230257" s="1" t="s">
        <v>13</v>
      </c>
      <c r="D230257" s="1" t="s">
        <v>342</v>
      </c>
      <c r="E230257" s="1" t="s">
        <v>343</v>
      </c>
    </row>
    <row r="230258" spans="1:5" x14ac:dyDescent="0.3">
      <c r="A230258">
        <v>30.07</v>
      </c>
      <c r="B230258">
        <v>1949</v>
      </c>
      <c r="C230258" s="1" t="s">
        <v>0</v>
      </c>
      <c r="D230258" s="1" t="s">
        <v>342</v>
      </c>
      <c r="E230258" s="1" t="s">
        <v>343</v>
      </c>
    </row>
    <row r="230259" spans="1:5" x14ac:dyDescent="0.3">
      <c r="A230259">
        <v>66.98</v>
      </c>
      <c r="B230259">
        <v>1949</v>
      </c>
      <c r="C230259" s="1" t="s">
        <v>3</v>
      </c>
      <c r="D230259" s="1" t="s">
        <v>342</v>
      </c>
      <c r="E230259" s="1" t="s">
        <v>343</v>
      </c>
    </row>
    <row r="230260" spans="1:5" x14ac:dyDescent="0.3">
      <c r="A230260">
        <v>35.75</v>
      </c>
      <c r="B230260">
        <v>1949</v>
      </c>
      <c r="C230260" s="1" t="s">
        <v>4</v>
      </c>
      <c r="D230260" s="1" t="s">
        <v>342</v>
      </c>
      <c r="E230260" s="1" t="s">
        <v>343</v>
      </c>
    </row>
    <row r="230261" spans="1:5" x14ac:dyDescent="0.3">
      <c r="A230261">
        <v>31.43</v>
      </c>
      <c r="B230261">
        <v>1949</v>
      </c>
      <c r="C230261" s="1" t="s">
        <v>5</v>
      </c>
      <c r="D230261" s="1" t="s">
        <v>342</v>
      </c>
      <c r="E230261" s="1" t="s">
        <v>343</v>
      </c>
    </row>
    <row r="230262" spans="1:5" x14ac:dyDescent="0.3">
      <c r="A230262">
        <v>57.01</v>
      </c>
      <c r="B230262">
        <v>1949</v>
      </c>
      <c r="C230262" s="1" t="s">
        <v>6</v>
      </c>
      <c r="D230262" s="1" t="s">
        <v>342</v>
      </c>
      <c r="E230262" s="1" t="s">
        <v>343</v>
      </c>
    </row>
    <row r="230263" spans="1:5" x14ac:dyDescent="0.3">
      <c r="A230263">
        <v>165.21</v>
      </c>
      <c r="B230263">
        <v>1949</v>
      </c>
      <c r="C230263" s="1" t="s">
        <v>7</v>
      </c>
      <c r="D230263" s="1" t="s">
        <v>342</v>
      </c>
      <c r="E230263" s="1" t="s">
        <v>343</v>
      </c>
    </row>
    <row r="230264" spans="1:5" x14ac:dyDescent="0.3">
      <c r="A230264">
        <v>195.07</v>
      </c>
      <c r="B230264">
        <v>1949</v>
      </c>
      <c r="C230264" s="1" t="s">
        <v>8</v>
      </c>
      <c r="D230264" s="1" t="s">
        <v>342</v>
      </c>
      <c r="E230264" s="1" t="s">
        <v>343</v>
      </c>
    </row>
    <row r="230265" spans="1:5" x14ac:dyDescent="0.3">
      <c r="A230265">
        <v>194.2</v>
      </c>
      <c r="B230265">
        <v>1949</v>
      </c>
      <c r="C230265" s="1" t="s">
        <v>9</v>
      </c>
      <c r="D230265" s="1" t="s">
        <v>342</v>
      </c>
      <c r="E230265" s="1" t="s">
        <v>343</v>
      </c>
    </row>
    <row r="230266" spans="1:5" x14ac:dyDescent="0.3">
      <c r="A230266">
        <v>283.27999999999997</v>
      </c>
      <c r="B230266">
        <v>1949</v>
      </c>
      <c r="C230266" s="1" t="s">
        <v>10</v>
      </c>
      <c r="D230266" s="1" t="s">
        <v>342</v>
      </c>
      <c r="E230266" s="1" t="s">
        <v>343</v>
      </c>
    </row>
    <row r="230267" spans="1:5" x14ac:dyDescent="0.3">
      <c r="A230267">
        <v>208.869</v>
      </c>
      <c r="B230267">
        <v>1949</v>
      </c>
      <c r="C230267" s="1" t="s">
        <v>11</v>
      </c>
      <c r="D230267" s="1" t="s">
        <v>342</v>
      </c>
      <c r="E230267" s="1" t="s">
        <v>343</v>
      </c>
    </row>
    <row r="230268" spans="1:5" x14ac:dyDescent="0.3">
      <c r="A230268">
        <v>116.699</v>
      </c>
      <c r="B230268">
        <v>1949</v>
      </c>
      <c r="C230268" s="1" t="s">
        <v>12</v>
      </c>
      <c r="D230268" s="1" t="s">
        <v>342</v>
      </c>
      <c r="E230268" s="1" t="s">
        <v>343</v>
      </c>
    </row>
    <row r="230269" spans="1:5" x14ac:dyDescent="0.3">
      <c r="A230269">
        <v>115.86</v>
      </c>
      <c r="B230269">
        <v>1949</v>
      </c>
      <c r="C230269" s="1" t="s">
        <v>13</v>
      </c>
      <c r="D230269" s="1" t="s">
        <v>342</v>
      </c>
      <c r="E230269" s="1" t="s">
        <v>343</v>
      </c>
    </row>
    <row r="230270" spans="1:5" x14ac:dyDescent="0.3">
      <c r="A230270">
        <v>94.3</v>
      </c>
      <c r="B230270">
        <v>1950</v>
      </c>
      <c r="C230270" s="1" t="s">
        <v>0</v>
      </c>
      <c r="D230270" s="1" t="s">
        <v>342</v>
      </c>
      <c r="E230270" s="1" t="s">
        <v>343</v>
      </c>
    </row>
    <row r="230271" spans="1:5" x14ac:dyDescent="0.3">
      <c r="A230271">
        <v>48.95</v>
      </c>
      <c r="B230271">
        <v>1950</v>
      </c>
      <c r="C230271" s="1" t="s">
        <v>3</v>
      </c>
      <c r="D230271" s="1" t="s">
        <v>342</v>
      </c>
      <c r="E230271" s="1" t="s">
        <v>343</v>
      </c>
    </row>
    <row r="230272" spans="1:5" x14ac:dyDescent="0.3">
      <c r="A230272">
        <v>59.279899999999998</v>
      </c>
      <c r="B230272">
        <v>1950</v>
      </c>
      <c r="C230272" s="1" t="s">
        <v>4</v>
      </c>
      <c r="D230272" s="1" t="s">
        <v>342</v>
      </c>
      <c r="E230272" s="1" t="s">
        <v>343</v>
      </c>
    </row>
    <row r="230273" spans="1:5" x14ac:dyDescent="0.3">
      <c r="A230273">
        <v>76.5</v>
      </c>
      <c r="B230273">
        <v>1950</v>
      </c>
      <c r="C230273" s="1" t="s">
        <v>5</v>
      </c>
      <c r="D230273" s="1" t="s">
        <v>342</v>
      </c>
      <c r="E230273" s="1" t="s">
        <v>343</v>
      </c>
    </row>
    <row r="230274" spans="1:5" x14ac:dyDescent="0.3">
      <c r="A230274">
        <v>91.75</v>
      </c>
      <c r="B230274">
        <v>1950</v>
      </c>
      <c r="C230274" s="1" t="s">
        <v>6</v>
      </c>
      <c r="D230274" s="1" t="s">
        <v>342</v>
      </c>
      <c r="E230274" s="1" t="s">
        <v>343</v>
      </c>
    </row>
    <row r="230275" spans="1:5" x14ac:dyDescent="0.3">
      <c r="A230275">
        <v>274.38900000000001</v>
      </c>
      <c r="B230275">
        <v>1950</v>
      </c>
      <c r="C230275" s="1" t="s">
        <v>7</v>
      </c>
      <c r="D230275" s="1" t="s">
        <v>342</v>
      </c>
      <c r="E230275" s="1" t="s">
        <v>343</v>
      </c>
    </row>
    <row r="230276" spans="1:5" x14ac:dyDescent="0.3">
      <c r="A230276">
        <v>130.57</v>
      </c>
      <c r="B230276">
        <v>1950</v>
      </c>
      <c r="C230276" s="1" t="s">
        <v>8</v>
      </c>
      <c r="D230276" s="1" t="s">
        <v>342</v>
      </c>
      <c r="E230276" s="1" t="s">
        <v>343</v>
      </c>
    </row>
    <row r="230277" spans="1:5" x14ac:dyDescent="0.3">
      <c r="A230277">
        <v>226.32</v>
      </c>
      <c r="B230277">
        <v>1950</v>
      </c>
      <c r="C230277" s="1" t="s">
        <v>9</v>
      </c>
      <c r="D230277" s="1" t="s">
        <v>342</v>
      </c>
      <c r="E230277" s="1" t="s">
        <v>343</v>
      </c>
    </row>
    <row r="230278" spans="1:5" x14ac:dyDescent="0.3">
      <c r="A230278">
        <v>164.1</v>
      </c>
      <c r="B230278">
        <v>1950</v>
      </c>
      <c r="C230278" s="1" t="s">
        <v>10</v>
      </c>
      <c r="D230278" s="1" t="s">
        <v>342</v>
      </c>
      <c r="E230278" s="1" t="s">
        <v>343</v>
      </c>
    </row>
    <row r="230279" spans="1:5" x14ac:dyDescent="0.3">
      <c r="A230279">
        <v>207.76</v>
      </c>
      <c r="B230279">
        <v>1950</v>
      </c>
      <c r="C230279" s="1" t="s">
        <v>11</v>
      </c>
      <c r="D230279" s="1" t="s">
        <v>342</v>
      </c>
      <c r="E230279" s="1" t="s">
        <v>343</v>
      </c>
    </row>
    <row r="230280" spans="1:5" x14ac:dyDescent="0.3">
      <c r="A230280">
        <v>132.91900000000001</v>
      </c>
      <c r="B230280">
        <v>1950</v>
      </c>
      <c r="C230280" s="1" t="s">
        <v>12</v>
      </c>
      <c r="D230280" s="1" t="s">
        <v>342</v>
      </c>
      <c r="E230280" s="1" t="s">
        <v>343</v>
      </c>
    </row>
    <row r="230281" spans="1:5" x14ac:dyDescent="0.3">
      <c r="A230281">
        <v>138.27000000000001</v>
      </c>
      <c r="B230281">
        <v>1950</v>
      </c>
      <c r="C230281" s="1" t="s">
        <v>13</v>
      </c>
      <c r="D230281" s="1" t="s">
        <v>342</v>
      </c>
      <c r="E230281" s="1" t="s">
        <v>343</v>
      </c>
    </row>
    <row r="230282" spans="1:5" x14ac:dyDescent="0.3">
      <c r="A230282">
        <v>97.879900000000006</v>
      </c>
      <c r="B230282">
        <v>1951</v>
      </c>
      <c r="C230282" s="1" t="s">
        <v>0</v>
      </c>
      <c r="D230282" s="1" t="s">
        <v>342</v>
      </c>
      <c r="E230282" s="1" t="s">
        <v>343</v>
      </c>
    </row>
    <row r="230283" spans="1:5" x14ac:dyDescent="0.3">
      <c r="A230283">
        <v>56.76</v>
      </c>
      <c r="B230283">
        <v>1951</v>
      </c>
      <c r="C230283" s="1" t="s">
        <v>3</v>
      </c>
      <c r="D230283" s="1" t="s">
        <v>342</v>
      </c>
      <c r="E230283" s="1" t="s">
        <v>343</v>
      </c>
    </row>
    <row r="230284" spans="1:5" x14ac:dyDescent="0.3">
      <c r="A230284">
        <v>68.129900000000006</v>
      </c>
      <c r="B230284">
        <v>1951</v>
      </c>
      <c r="C230284" s="1" t="s">
        <v>4</v>
      </c>
      <c r="D230284" s="1" t="s">
        <v>342</v>
      </c>
      <c r="E230284" s="1" t="s">
        <v>343</v>
      </c>
    </row>
    <row r="230285" spans="1:5" x14ac:dyDescent="0.3">
      <c r="A230285">
        <v>100.05</v>
      </c>
      <c r="B230285">
        <v>1951</v>
      </c>
      <c r="C230285" s="1" t="s">
        <v>5</v>
      </c>
      <c r="D230285" s="1" t="s">
        <v>342</v>
      </c>
      <c r="E230285" s="1" t="s">
        <v>343</v>
      </c>
    </row>
    <row r="230286" spans="1:5" x14ac:dyDescent="0.3">
      <c r="A230286">
        <v>142.22</v>
      </c>
      <c r="B230286">
        <v>1951</v>
      </c>
      <c r="C230286" s="1" t="s">
        <v>6</v>
      </c>
      <c r="D230286" s="1" t="s">
        <v>342</v>
      </c>
      <c r="E230286" s="1" t="s">
        <v>343</v>
      </c>
    </row>
    <row r="230287" spans="1:5" x14ac:dyDescent="0.3">
      <c r="A230287">
        <v>200.55</v>
      </c>
      <c r="B230287">
        <v>1951</v>
      </c>
      <c r="C230287" s="1" t="s">
        <v>7</v>
      </c>
      <c r="D230287" s="1" t="s">
        <v>342</v>
      </c>
      <c r="E230287" s="1" t="s">
        <v>343</v>
      </c>
    </row>
    <row r="230288" spans="1:5" x14ac:dyDescent="0.3">
      <c r="A230288">
        <v>168.369</v>
      </c>
      <c r="B230288">
        <v>1951</v>
      </c>
      <c r="C230288" s="1" t="s">
        <v>8</v>
      </c>
      <c r="D230288" s="1" t="s">
        <v>342</v>
      </c>
      <c r="E230288" s="1" t="s">
        <v>343</v>
      </c>
    </row>
    <row r="230289" spans="1:5" x14ac:dyDescent="0.3">
      <c r="A230289">
        <v>286.459</v>
      </c>
      <c r="B230289">
        <v>1951</v>
      </c>
      <c r="C230289" s="1" t="s">
        <v>9</v>
      </c>
      <c r="D230289" s="1" t="s">
        <v>342</v>
      </c>
      <c r="E230289" s="1" t="s">
        <v>343</v>
      </c>
    </row>
    <row r="230290" spans="1:5" x14ac:dyDescent="0.3">
      <c r="A230290">
        <v>339.13</v>
      </c>
      <c r="B230290">
        <v>1951</v>
      </c>
      <c r="C230290" s="1" t="s">
        <v>10</v>
      </c>
      <c r="D230290" s="1" t="s">
        <v>342</v>
      </c>
      <c r="E230290" s="1" t="s">
        <v>343</v>
      </c>
    </row>
    <row r="230291" spans="1:5" x14ac:dyDescent="0.3">
      <c r="A230291">
        <v>96.79</v>
      </c>
      <c r="B230291">
        <v>1951</v>
      </c>
      <c r="C230291" s="1" t="s">
        <v>11</v>
      </c>
      <c r="D230291" s="1" t="s">
        <v>342</v>
      </c>
      <c r="E230291" s="1" t="s">
        <v>343</v>
      </c>
    </row>
    <row r="230292" spans="1:5" x14ac:dyDescent="0.3">
      <c r="A230292">
        <v>208.38</v>
      </c>
      <c r="B230292">
        <v>1951</v>
      </c>
      <c r="C230292" s="1" t="s">
        <v>12</v>
      </c>
      <c r="D230292" s="1" t="s">
        <v>342</v>
      </c>
      <c r="E230292" s="1" t="s">
        <v>343</v>
      </c>
    </row>
    <row r="230293" spans="1:5" x14ac:dyDescent="0.3">
      <c r="A230293">
        <v>171.71</v>
      </c>
      <c r="B230293">
        <v>1951</v>
      </c>
      <c r="C230293" s="1" t="s">
        <v>13</v>
      </c>
      <c r="D230293" s="1" t="s">
        <v>342</v>
      </c>
      <c r="E230293" s="1" t="s">
        <v>343</v>
      </c>
    </row>
    <row r="230294" spans="1:5" x14ac:dyDescent="0.3">
      <c r="A230294">
        <v>20.83</v>
      </c>
      <c r="B230294">
        <v>1952</v>
      </c>
      <c r="C230294" s="1" t="s">
        <v>0</v>
      </c>
      <c r="D230294" s="1" t="s">
        <v>342</v>
      </c>
      <c r="E230294" s="1" t="s">
        <v>343</v>
      </c>
    </row>
    <row r="230295" spans="1:5" x14ac:dyDescent="0.3">
      <c r="A230295">
        <v>24.33</v>
      </c>
      <c r="B230295">
        <v>1952</v>
      </c>
      <c r="C230295" s="1" t="s">
        <v>3</v>
      </c>
      <c r="D230295" s="1" t="s">
        <v>342</v>
      </c>
      <c r="E230295" s="1" t="s">
        <v>343</v>
      </c>
    </row>
    <row r="230296" spans="1:5" x14ac:dyDescent="0.3">
      <c r="A230296">
        <v>44.51</v>
      </c>
      <c r="B230296">
        <v>1952</v>
      </c>
      <c r="C230296" s="1" t="s">
        <v>4</v>
      </c>
      <c r="D230296" s="1" t="s">
        <v>342</v>
      </c>
      <c r="E230296" s="1" t="s">
        <v>343</v>
      </c>
    </row>
    <row r="230297" spans="1:5" x14ac:dyDescent="0.3">
      <c r="A230297">
        <v>79.08</v>
      </c>
      <c r="B230297">
        <v>1952</v>
      </c>
      <c r="C230297" s="1" t="s">
        <v>5</v>
      </c>
      <c r="D230297" s="1" t="s">
        <v>342</v>
      </c>
      <c r="E230297" s="1" t="s">
        <v>343</v>
      </c>
    </row>
    <row r="230298" spans="1:5" x14ac:dyDescent="0.3">
      <c r="A230298">
        <v>75.05</v>
      </c>
      <c r="B230298">
        <v>1952</v>
      </c>
      <c r="C230298" s="1" t="s">
        <v>6</v>
      </c>
      <c r="D230298" s="1" t="s">
        <v>342</v>
      </c>
      <c r="E230298" s="1" t="s">
        <v>343</v>
      </c>
    </row>
    <row r="230299" spans="1:5" x14ac:dyDescent="0.3">
      <c r="A230299">
        <v>157.619</v>
      </c>
      <c r="B230299">
        <v>1952</v>
      </c>
      <c r="C230299" s="1" t="s">
        <v>7</v>
      </c>
      <c r="D230299" s="1" t="s">
        <v>342</v>
      </c>
      <c r="E230299" s="1" t="s">
        <v>343</v>
      </c>
    </row>
    <row r="230300" spans="1:5" x14ac:dyDescent="0.3">
      <c r="A230300">
        <v>218.559</v>
      </c>
      <c r="B230300">
        <v>1952</v>
      </c>
      <c r="C230300" s="1" t="s">
        <v>8</v>
      </c>
      <c r="D230300" s="1" t="s">
        <v>342</v>
      </c>
      <c r="E230300" s="1" t="s">
        <v>343</v>
      </c>
    </row>
    <row r="230301" spans="1:5" x14ac:dyDescent="0.3">
      <c r="A230301">
        <v>205.03899999999999</v>
      </c>
      <c r="B230301">
        <v>1952</v>
      </c>
      <c r="C230301" s="1" t="s">
        <v>9</v>
      </c>
      <c r="D230301" s="1" t="s">
        <v>342</v>
      </c>
      <c r="E230301" s="1" t="s">
        <v>343</v>
      </c>
    </row>
    <row r="230302" spans="1:5" x14ac:dyDescent="0.3">
      <c r="A230302">
        <v>312.339</v>
      </c>
      <c r="B230302">
        <v>1952</v>
      </c>
      <c r="C230302" s="1" t="s">
        <v>10</v>
      </c>
      <c r="D230302" s="1" t="s">
        <v>342</v>
      </c>
      <c r="E230302" s="1" t="s">
        <v>343</v>
      </c>
    </row>
    <row r="230303" spans="1:5" x14ac:dyDescent="0.3">
      <c r="A230303">
        <v>171.86</v>
      </c>
      <c r="B230303">
        <v>1952</v>
      </c>
      <c r="C230303" s="1" t="s">
        <v>11</v>
      </c>
      <c r="D230303" s="1" t="s">
        <v>342</v>
      </c>
      <c r="E230303" s="1" t="s">
        <v>343</v>
      </c>
    </row>
    <row r="230304" spans="1:5" x14ac:dyDescent="0.3">
      <c r="A230304">
        <v>225.94</v>
      </c>
      <c r="B230304">
        <v>1952</v>
      </c>
      <c r="C230304" s="1" t="s">
        <v>12</v>
      </c>
      <c r="D230304" s="1" t="s">
        <v>342</v>
      </c>
      <c r="E230304" s="1" t="s">
        <v>343</v>
      </c>
    </row>
    <row r="230305" spans="1:5" x14ac:dyDescent="0.3">
      <c r="A230305">
        <v>87.04</v>
      </c>
      <c r="B230305">
        <v>1952</v>
      </c>
      <c r="C230305" s="1" t="s">
        <v>13</v>
      </c>
      <c r="D230305" s="1" t="s">
        <v>342</v>
      </c>
      <c r="E230305" s="1" t="s">
        <v>343</v>
      </c>
    </row>
    <row r="230306" spans="1:5" x14ac:dyDescent="0.3">
      <c r="A230306">
        <v>93.01</v>
      </c>
      <c r="B230306">
        <v>1953</v>
      </c>
      <c r="C230306" s="1" t="s">
        <v>0</v>
      </c>
      <c r="D230306" s="1" t="s">
        <v>342</v>
      </c>
      <c r="E230306" s="1" t="s">
        <v>343</v>
      </c>
    </row>
    <row r="230307" spans="1:5" x14ac:dyDescent="0.3">
      <c r="A230307">
        <v>51.69</v>
      </c>
      <c r="B230307">
        <v>1953</v>
      </c>
      <c r="C230307" s="1" t="s">
        <v>3</v>
      </c>
      <c r="D230307" s="1" t="s">
        <v>342</v>
      </c>
      <c r="E230307" s="1" t="s">
        <v>343</v>
      </c>
    </row>
    <row r="230308" spans="1:5" x14ac:dyDescent="0.3">
      <c r="A230308">
        <v>53.619900000000001</v>
      </c>
      <c r="B230308">
        <v>1953</v>
      </c>
      <c r="C230308" s="1" t="s">
        <v>4</v>
      </c>
      <c r="D230308" s="1" t="s">
        <v>342</v>
      </c>
      <c r="E230308" s="1" t="s">
        <v>343</v>
      </c>
    </row>
    <row r="230309" spans="1:5" x14ac:dyDescent="0.3">
      <c r="A230309">
        <v>31.2</v>
      </c>
      <c r="B230309">
        <v>1953</v>
      </c>
      <c r="C230309" s="1" t="s">
        <v>5</v>
      </c>
      <c r="D230309" s="1" t="s">
        <v>342</v>
      </c>
      <c r="E230309" s="1" t="s">
        <v>343</v>
      </c>
    </row>
    <row r="230310" spans="1:5" x14ac:dyDescent="0.3">
      <c r="A230310">
        <v>125.239</v>
      </c>
      <c r="B230310">
        <v>1953</v>
      </c>
      <c r="C230310" s="1" t="s">
        <v>6</v>
      </c>
      <c r="D230310" s="1" t="s">
        <v>342</v>
      </c>
      <c r="E230310" s="1" t="s">
        <v>343</v>
      </c>
    </row>
    <row r="230311" spans="1:5" x14ac:dyDescent="0.3">
      <c r="A230311">
        <v>127.34</v>
      </c>
      <c r="B230311">
        <v>1953</v>
      </c>
      <c r="C230311" s="1" t="s">
        <v>7</v>
      </c>
      <c r="D230311" s="1" t="s">
        <v>342</v>
      </c>
      <c r="E230311" s="1" t="s">
        <v>343</v>
      </c>
    </row>
    <row r="230312" spans="1:5" x14ac:dyDescent="0.3">
      <c r="A230312">
        <v>263.35000000000002</v>
      </c>
      <c r="B230312">
        <v>1953</v>
      </c>
      <c r="C230312" s="1" t="s">
        <v>8</v>
      </c>
      <c r="D230312" s="1" t="s">
        <v>342</v>
      </c>
      <c r="E230312" s="1" t="s">
        <v>343</v>
      </c>
    </row>
    <row r="230313" spans="1:5" x14ac:dyDescent="0.3">
      <c r="A230313">
        <v>217.22900000000001</v>
      </c>
      <c r="B230313">
        <v>1953</v>
      </c>
      <c r="C230313" s="1" t="s">
        <v>9</v>
      </c>
      <c r="D230313" s="1" t="s">
        <v>342</v>
      </c>
      <c r="E230313" s="1" t="s">
        <v>343</v>
      </c>
    </row>
    <row r="230314" spans="1:5" x14ac:dyDescent="0.3">
      <c r="A230314">
        <v>219.15</v>
      </c>
      <c r="B230314">
        <v>1953</v>
      </c>
      <c r="C230314" s="1" t="s">
        <v>10</v>
      </c>
      <c r="D230314" s="1" t="s">
        <v>342</v>
      </c>
      <c r="E230314" s="1" t="s">
        <v>343</v>
      </c>
    </row>
    <row r="230315" spans="1:5" x14ac:dyDescent="0.3">
      <c r="A230315">
        <v>112.669</v>
      </c>
      <c r="B230315">
        <v>1953</v>
      </c>
      <c r="C230315" s="1" t="s">
        <v>11</v>
      </c>
      <c r="D230315" s="1" t="s">
        <v>342</v>
      </c>
      <c r="E230315" s="1" t="s">
        <v>343</v>
      </c>
    </row>
    <row r="230316" spans="1:5" x14ac:dyDescent="0.3">
      <c r="A230316">
        <v>175.619</v>
      </c>
      <c r="B230316">
        <v>1953</v>
      </c>
      <c r="C230316" s="1" t="s">
        <v>12</v>
      </c>
      <c r="D230316" s="1" t="s">
        <v>342</v>
      </c>
      <c r="E230316" s="1" t="s">
        <v>343</v>
      </c>
    </row>
    <row r="230317" spans="1:5" x14ac:dyDescent="0.3">
      <c r="A230317">
        <v>113.61</v>
      </c>
      <c r="B230317">
        <v>1953</v>
      </c>
      <c r="C230317" s="1" t="s">
        <v>13</v>
      </c>
      <c r="D230317" s="1" t="s">
        <v>342</v>
      </c>
      <c r="E230317" s="1" t="s">
        <v>343</v>
      </c>
    </row>
    <row r="230318" spans="1:5" x14ac:dyDescent="0.3">
      <c r="A230318">
        <v>48.24</v>
      </c>
      <c r="B230318">
        <v>1954</v>
      </c>
      <c r="C230318" s="1" t="s">
        <v>0</v>
      </c>
      <c r="D230318" s="1" t="s">
        <v>342</v>
      </c>
      <c r="E230318" s="1" t="s">
        <v>343</v>
      </c>
    </row>
    <row r="230319" spans="1:5" x14ac:dyDescent="0.3">
      <c r="A230319">
        <v>39.67</v>
      </c>
      <c r="B230319">
        <v>1954</v>
      </c>
      <c r="C230319" s="1" t="s">
        <v>3</v>
      </c>
      <c r="D230319" s="1" t="s">
        <v>342</v>
      </c>
      <c r="E230319" s="1" t="s">
        <v>343</v>
      </c>
    </row>
    <row r="230320" spans="1:5" x14ac:dyDescent="0.3">
      <c r="A230320">
        <v>46.6</v>
      </c>
      <c r="B230320">
        <v>1954</v>
      </c>
      <c r="C230320" s="1" t="s">
        <v>4</v>
      </c>
      <c r="D230320" s="1" t="s">
        <v>342</v>
      </c>
      <c r="E230320" s="1" t="s">
        <v>343</v>
      </c>
    </row>
    <row r="230321" spans="1:5" x14ac:dyDescent="0.3">
      <c r="A230321">
        <v>114.33</v>
      </c>
      <c r="B230321">
        <v>1954</v>
      </c>
      <c r="C230321" s="1" t="s">
        <v>5</v>
      </c>
      <c r="D230321" s="1" t="s">
        <v>342</v>
      </c>
      <c r="E230321" s="1" t="s">
        <v>343</v>
      </c>
    </row>
    <row r="230322" spans="1:5" x14ac:dyDescent="0.3">
      <c r="A230322">
        <v>100.26</v>
      </c>
      <c r="B230322">
        <v>1954</v>
      </c>
      <c r="C230322" s="1" t="s">
        <v>6</v>
      </c>
      <c r="D230322" s="1" t="s">
        <v>342</v>
      </c>
      <c r="E230322" s="1" t="s">
        <v>343</v>
      </c>
    </row>
    <row r="230323" spans="1:5" x14ac:dyDescent="0.3">
      <c r="A230323">
        <v>139.77000000000001</v>
      </c>
      <c r="B230323">
        <v>1954</v>
      </c>
      <c r="C230323" s="1" t="s">
        <v>7</v>
      </c>
      <c r="D230323" s="1" t="s">
        <v>342</v>
      </c>
      <c r="E230323" s="1" t="s">
        <v>343</v>
      </c>
    </row>
    <row r="230324" spans="1:5" x14ac:dyDescent="0.3">
      <c r="A230324">
        <v>185</v>
      </c>
      <c r="B230324">
        <v>1954</v>
      </c>
      <c r="C230324" s="1" t="s">
        <v>8</v>
      </c>
      <c r="D230324" s="1" t="s">
        <v>342</v>
      </c>
      <c r="E230324" s="1" t="s">
        <v>343</v>
      </c>
    </row>
    <row r="230325" spans="1:5" x14ac:dyDescent="0.3">
      <c r="A230325">
        <v>242.619</v>
      </c>
      <c r="B230325">
        <v>1954</v>
      </c>
      <c r="C230325" s="1" t="s">
        <v>9</v>
      </c>
      <c r="D230325" s="1" t="s">
        <v>342</v>
      </c>
      <c r="E230325" s="1" t="s">
        <v>343</v>
      </c>
    </row>
    <row r="230326" spans="1:5" x14ac:dyDescent="0.3">
      <c r="A230326">
        <v>252.33</v>
      </c>
      <c r="B230326">
        <v>1954</v>
      </c>
      <c r="C230326" s="1" t="s">
        <v>10</v>
      </c>
      <c r="D230326" s="1" t="s">
        <v>342</v>
      </c>
      <c r="E230326" s="1" t="s">
        <v>343</v>
      </c>
    </row>
    <row r="230327" spans="1:5" x14ac:dyDescent="0.3">
      <c r="A230327">
        <v>276.029</v>
      </c>
      <c r="B230327">
        <v>1954</v>
      </c>
      <c r="C230327" s="1" t="s">
        <v>11</v>
      </c>
      <c r="D230327" s="1" t="s">
        <v>342</v>
      </c>
      <c r="E230327" s="1" t="s">
        <v>343</v>
      </c>
    </row>
    <row r="230328" spans="1:5" x14ac:dyDescent="0.3">
      <c r="A230328">
        <v>162.32</v>
      </c>
      <c r="B230328">
        <v>1954</v>
      </c>
      <c r="C230328" s="1" t="s">
        <v>12</v>
      </c>
      <c r="D230328" s="1" t="s">
        <v>342</v>
      </c>
      <c r="E230328" s="1" t="s">
        <v>343</v>
      </c>
    </row>
    <row r="230329" spans="1:5" x14ac:dyDescent="0.3">
      <c r="A230329">
        <v>121.43899999999999</v>
      </c>
      <c r="B230329">
        <v>1954</v>
      </c>
      <c r="C230329" s="1" t="s">
        <v>13</v>
      </c>
      <c r="D230329" s="1" t="s">
        <v>342</v>
      </c>
      <c r="E230329" s="1" t="s">
        <v>343</v>
      </c>
    </row>
    <row r="230330" spans="1:5" x14ac:dyDescent="0.3">
      <c r="A230330">
        <v>60.5</v>
      </c>
      <c r="B230330">
        <v>1955</v>
      </c>
      <c r="C230330" s="1" t="s">
        <v>0</v>
      </c>
      <c r="D230330" s="1" t="s">
        <v>342</v>
      </c>
      <c r="E230330" s="1" t="s">
        <v>343</v>
      </c>
    </row>
    <row r="230331" spans="1:5" x14ac:dyDescent="0.3">
      <c r="A230331">
        <v>51.55</v>
      </c>
      <c r="B230331">
        <v>1955</v>
      </c>
      <c r="C230331" s="1" t="s">
        <v>3</v>
      </c>
      <c r="D230331" s="1" t="s">
        <v>342</v>
      </c>
      <c r="E230331" s="1" t="s">
        <v>343</v>
      </c>
    </row>
    <row r="230332" spans="1:5" x14ac:dyDescent="0.3">
      <c r="A230332">
        <v>36.689900000000002</v>
      </c>
      <c r="B230332">
        <v>1955</v>
      </c>
      <c r="C230332" s="1" t="s">
        <v>4</v>
      </c>
      <c r="D230332" s="1" t="s">
        <v>342</v>
      </c>
      <c r="E230332" s="1" t="s">
        <v>343</v>
      </c>
    </row>
    <row r="230333" spans="1:5" x14ac:dyDescent="0.3">
      <c r="A230333">
        <v>23.92</v>
      </c>
      <c r="B230333">
        <v>1955</v>
      </c>
      <c r="C230333" s="1" t="s">
        <v>5</v>
      </c>
      <c r="D230333" s="1" t="s">
        <v>342</v>
      </c>
      <c r="E230333" s="1" t="s">
        <v>343</v>
      </c>
    </row>
    <row r="230334" spans="1:5" x14ac:dyDescent="0.3">
      <c r="A230334">
        <v>88.139899999999997</v>
      </c>
      <c r="B230334">
        <v>1955</v>
      </c>
      <c r="C230334" s="1" t="s">
        <v>6</v>
      </c>
      <c r="D230334" s="1" t="s">
        <v>342</v>
      </c>
      <c r="E230334" s="1" t="s">
        <v>343</v>
      </c>
    </row>
    <row r="230335" spans="1:5" x14ac:dyDescent="0.3">
      <c r="A230335">
        <v>180.75</v>
      </c>
      <c r="B230335">
        <v>1955</v>
      </c>
      <c r="C230335" s="1" t="s">
        <v>7</v>
      </c>
      <c r="D230335" s="1" t="s">
        <v>342</v>
      </c>
      <c r="E230335" s="1" t="s">
        <v>343</v>
      </c>
    </row>
    <row r="230336" spans="1:5" x14ac:dyDescent="0.3">
      <c r="A230336">
        <v>221.5</v>
      </c>
      <c r="B230336">
        <v>1955</v>
      </c>
      <c r="C230336" s="1" t="s">
        <v>8</v>
      </c>
      <c r="D230336" s="1" t="s">
        <v>342</v>
      </c>
      <c r="E230336" s="1" t="s">
        <v>343</v>
      </c>
    </row>
    <row r="230337" spans="1:5" x14ac:dyDescent="0.3">
      <c r="A230337">
        <v>177.22</v>
      </c>
      <c r="B230337">
        <v>1955</v>
      </c>
      <c r="C230337" s="1" t="s">
        <v>9</v>
      </c>
      <c r="D230337" s="1" t="s">
        <v>342</v>
      </c>
      <c r="E230337" s="1" t="s">
        <v>343</v>
      </c>
    </row>
    <row r="230338" spans="1:5" x14ac:dyDescent="0.3">
      <c r="A230338">
        <v>336.31</v>
      </c>
      <c r="B230338">
        <v>1955</v>
      </c>
      <c r="C230338" s="1" t="s">
        <v>10</v>
      </c>
      <c r="D230338" s="1" t="s">
        <v>342</v>
      </c>
      <c r="E230338" s="1" t="s">
        <v>343</v>
      </c>
    </row>
    <row r="230339" spans="1:5" x14ac:dyDescent="0.3">
      <c r="A230339">
        <v>261.30900000000003</v>
      </c>
      <c r="B230339">
        <v>1955</v>
      </c>
      <c r="C230339" s="1" t="s">
        <v>11</v>
      </c>
      <c r="D230339" s="1" t="s">
        <v>342</v>
      </c>
      <c r="E230339" s="1" t="s">
        <v>343</v>
      </c>
    </row>
    <row r="230340" spans="1:5" x14ac:dyDescent="0.3">
      <c r="A230340">
        <v>322.779</v>
      </c>
      <c r="B230340">
        <v>1955</v>
      </c>
      <c r="C230340" s="1" t="s">
        <v>12</v>
      </c>
      <c r="D230340" s="1" t="s">
        <v>342</v>
      </c>
      <c r="E230340" s="1" t="s">
        <v>343</v>
      </c>
    </row>
    <row r="230341" spans="1:5" x14ac:dyDescent="0.3">
      <c r="A230341">
        <v>99.48</v>
      </c>
      <c r="B230341">
        <v>1955</v>
      </c>
      <c r="C230341" s="1" t="s">
        <v>13</v>
      </c>
      <c r="D230341" s="1" t="s">
        <v>342</v>
      </c>
      <c r="E230341" s="1" t="s">
        <v>343</v>
      </c>
    </row>
    <row r="230342" spans="1:5" x14ac:dyDescent="0.3">
      <c r="A230342">
        <v>136.49</v>
      </c>
      <c r="B230342">
        <v>1956</v>
      </c>
      <c r="C230342" s="1" t="s">
        <v>0</v>
      </c>
      <c r="D230342" s="1" t="s">
        <v>342</v>
      </c>
      <c r="E230342" s="1" t="s">
        <v>343</v>
      </c>
    </row>
    <row r="230343" spans="1:5" x14ac:dyDescent="0.3">
      <c r="A230343">
        <v>103.95</v>
      </c>
      <c r="B230343">
        <v>1956</v>
      </c>
      <c r="C230343" s="1" t="s">
        <v>3</v>
      </c>
      <c r="D230343" s="1" t="s">
        <v>342</v>
      </c>
      <c r="E230343" s="1" t="s">
        <v>343</v>
      </c>
    </row>
    <row r="230344" spans="1:5" x14ac:dyDescent="0.3">
      <c r="A230344">
        <v>74.819999999999993</v>
      </c>
      <c r="B230344">
        <v>1956</v>
      </c>
      <c r="C230344" s="1" t="s">
        <v>4</v>
      </c>
      <c r="D230344" s="1" t="s">
        <v>342</v>
      </c>
      <c r="E230344" s="1" t="s">
        <v>343</v>
      </c>
    </row>
    <row r="230345" spans="1:5" x14ac:dyDescent="0.3">
      <c r="A230345">
        <v>102.04</v>
      </c>
      <c r="B230345">
        <v>1956</v>
      </c>
      <c r="C230345" s="1" t="s">
        <v>5</v>
      </c>
      <c r="D230345" s="1" t="s">
        <v>342</v>
      </c>
      <c r="E230345" s="1" t="s">
        <v>343</v>
      </c>
    </row>
    <row r="230346" spans="1:5" x14ac:dyDescent="0.3">
      <c r="A230346">
        <v>100.13</v>
      </c>
      <c r="B230346">
        <v>1956</v>
      </c>
      <c r="C230346" s="1" t="s">
        <v>6</v>
      </c>
      <c r="D230346" s="1" t="s">
        <v>342</v>
      </c>
      <c r="E230346" s="1" t="s">
        <v>343</v>
      </c>
    </row>
    <row r="230347" spans="1:5" x14ac:dyDescent="0.3">
      <c r="A230347">
        <v>182.53</v>
      </c>
      <c r="B230347">
        <v>1956</v>
      </c>
      <c r="C230347" s="1" t="s">
        <v>7</v>
      </c>
      <c r="D230347" s="1" t="s">
        <v>342</v>
      </c>
      <c r="E230347" s="1" t="s">
        <v>343</v>
      </c>
    </row>
    <row r="230348" spans="1:5" x14ac:dyDescent="0.3">
      <c r="A230348">
        <v>153.68</v>
      </c>
      <c r="B230348">
        <v>1956</v>
      </c>
      <c r="C230348" s="1" t="s">
        <v>8</v>
      </c>
      <c r="D230348" s="1" t="s">
        <v>342</v>
      </c>
      <c r="E230348" s="1" t="s">
        <v>343</v>
      </c>
    </row>
    <row r="230349" spans="1:5" x14ac:dyDescent="0.3">
      <c r="A230349">
        <v>253.67</v>
      </c>
      <c r="B230349">
        <v>1956</v>
      </c>
      <c r="C230349" s="1" t="s">
        <v>9</v>
      </c>
      <c r="D230349" s="1" t="s">
        <v>342</v>
      </c>
      <c r="E230349" s="1" t="s">
        <v>343</v>
      </c>
    </row>
    <row r="230350" spans="1:5" x14ac:dyDescent="0.3">
      <c r="A230350">
        <v>161.9</v>
      </c>
      <c r="B230350">
        <v>1956</v>
      </c>
      <c r="C230350" s="1" t="s">
        <v>10</v>
      </c>
      <c r="D230350" s="1" t="s">
        <v>342</v>
      </c>
      <c r="E230350" s="1" t="s">
        <v>343</v>
      </c>
    </row>
    <row r="230351" spans="1:5" x14ac:dyDescent="0.3">
      <c r="A230351">
        <v>190</v>
      </c>
      <c r="B230351">
        <v>1956</v>
      </c>
      <c r="C230351" s="1" t="s">
        <v>11</v>
      </c>
      <c r="D230351" s="1" t="s">
        <v>342</v>
      </c>
      <c r="E230351" s="1" t="s">
        <v>343</v>
      </c>
    </row>
    <row r="230352" spans="1:5" x14ac:dyDescent="0.3">
      <c r="A230352">
        <v>204.559</v>
      </c>
      <c r="B230352">
        <v>1956</v>
      </c>
      <c r="C230352" s="1" t="s">
        <v>12</v>
      </c>
      <c r="D230352" s="1" t="s">
        <v>342</v>
      </c>
      <c r="E230352" s="1" t="s">
        <v>343</v>
      </c>
    </row>
    <row r="230353" spans="1:5" x14ac:dyDescent="0.3">
      <c r="A230353">
        <v>155.489</v>
      </c>
      <c r="B230353">
        <v>1956</v>
      </c>
      <c r="C230353" s="1" t="s">
        <v>13</v>
      </c>
      <c r="D230353" s="1" t="s">
        <v>342</v>
      </c>
      <c r="E230353" s="1" t="s">
        <v>343</v>
      </c>
    </row>
    <row r="230354" spans="1:5" x14ac:dyDescent="0.3">
      <c r="A230354">
        <v>99.23</v>
      </c>
      <c r="B230354">
        <v>1957</v>
      </c>
      <c r="C230354" s="1" t="s">
        <v>0</v>
      </c>
      <c r="D230354" s="1" t="s">
        <v>342</v>
      </c>
      <c r="E230354" s="1" t="s">
        <v>343</v>
      </c>
    </row>
    <row r="230355" spans="1:5" x14ac:dyDescent="0.3">
      <c r="A230355">
        <v>33.880000000000003</v>
      </c>
      <c r="B230355">
        <v>1957</v>
      </c>
      <c r="C230355" s="1" t="s">
        <v>3</v>
      </c>
      <c r="D230355" s="1" t="s">
        <v>342</v>
      </c>
      <c r="E230355" s="1" t="s">
        <v>343</v>
      </c>
    </row>
    <row r="230356" spans="1:5" x14ac:dyDescent="0.3">
      <c r="A230356">
        <v>12.53</v>
      </c>
      <c r="B230356">
        <v>1957</v>
      </c>
      <c r="C230356" s="1" t="s">
        <v>4</v>
      </c>
      <c r="D230356" s="1" t="s">
        <v>342</v>
      </c>
      <c r="E230356" s="1" t="s">
        <v>343</v>
      </c>
    </row>
    <row r="230357" spans="1:5" x14ac:dyDescent="0.3">
      <c r="A230357">
        <v>66.180000000000007</v>
      </c>
      <c r="B230357">
        <v>1957</v>
      </c>
      <c r="C230357" s="1" t="s">
        <v>5</v>
      </c>
      <c r="D230357" s="1" t="s">
        <v>342</v>
      </c>
      <c r="E230357" s="1" t="s">
        <v>343</v>
      </c>
    </row>
    <row r="230358" spans="1:5" x14ac:dyDescent="0.3">
      <c r="A230358">
        <v>52.9</v>
      </c>
      <c r="B230358">
        <v>1957</v>
      </c>
      <c r="C230358" s="1" t="s">
        <v>6</v>
      </c>
      <c r="D230358" s="1" t="s">
        <v>342</v>
      </c>
      <c r="E230358" s="1" t="s">
        <v>343</v>
      </c>
    </row>
    <row r="230359" spans="1:5" x14ac:dyDescent="0.3">
      <c r="A230359">
        <v>131.07</v>
      </c>
      <c r="B230359">
        <v>1957</v>
      </c>
      <c r="C230359" s="1" t="s">
        <v>7</v>
      </c>
      <c r="D230359" s="1" t="s">
        <v>342</v>
      </c>
      <c r="E230359" s="1" t="s">
        <v>343</v>
      </c>
    </row>
    <row r="230360" spans="1:5" x14ac:dyDescent="0.3">
      <c r="A230360">
        <v>189.14</v>
      </c>
      <c r="B230360">
        <v>1957</v>
      </c>
      <c r="C230360" s="1" t="s">
        <v>8</v>
      </c>
      <c r="D230360" s="1" t="s">
        <v>342</v>
      </c>
      <c r="E230360" s="1" t="s">
        <v>343</v>
      </c>
    </row>
    <row r="230361" spans="1:5" x14ac:dyDescent="0.3">
      <c r="A230361">
        <v>205.21</v>
      </c>
      <c r="B230361">
        <v>1957</v>
      </c>
      <c r="C230361" s="1" t="s">
        <v>9</v>
      </c>
      <c r="D230361" s="1" t="s">
        <v>342</v>
      </c>
      <c r="E230361" s="1" t="s">
        <v>343</v>
      </c>
    </row>
    <row r="230362" spans="1:5" x14ac:dyDescent="0.3">
      <c r="A230362">
        <v>126.119</v>
      </c>
      <c r="B230362">
        <v>1957</v>
      </c>
      <c r="C230362" s="1" t="s">
        <v>10</v>
      </c>
      <c r="D230362" s="1" t="s">
        <v>342</v>
      </c>
      <c r="E230362" s="1" t="s">
        <v>343</v>
      </c>
    </row>
    <row r="230363" spans="1:5" x14ac:dyDescent="0.3">
      <c r="A230363">
        <v>222</v>
      </c>
      <c r="B230363">
        <v>1957</v>
      </c>
      <c r="C230363" s="1" t="s">
        <v>11</v>
      </c>
      <c r="D230363" s="1" t="s">
        <v>342</v>
      </c>
      <c r="E230363" s="1" t="s">
        <v>343</v>
      </c>
    </row>
    <row r="230364" spans="1:5" x14ac:dyDescent="0.3">
      <c r="A230364">
        <v>219.37</v>
      </c>
      <c r="B230364">
        <v>1957</v>
      </c>
      <c r="C230364" s="1" t="s">
        <v>12</v>
      </c>
      <c r="D230364" s="1" t="s">
        <v>342</v>
      </c>
      <c r="E230364" s="1" t="s">
        <v>343</v>
      </c>
    </row>
    <row r="230365" spans="1:5" x14ac:dyDescent="0.3">
      <c r="A230365">
        <v>122.139</v>
      </c>
      <c r="B230365">
        <v>1957</v>
      </c>
      <c r="C230365" s="1" t="s">
        <v>13</v>
      </c>
      <c r="D230365" s="1" t="s">
        <v>342</v>
      </c>
      <c r="E230365" s="1" t="s">
        <v>343</v>
      </c>
    </row>
    <row r="230366" spans="1:5" x14ac:dyDescent="0.3">
      <c r="A230366">
        <v>52.28</v>
      </c>
      <c r="B230366">
        <v>1958</v>
      </c>
      <c r="C230366" s="1" t="s">
        <v>0</v>
      </c>
      <c r="D230366" s="1" t="s">
        <v>342</v>
      </c>
      <c r="E230366" s="1" t="s">
        <v>343</v>
      </c>
    </row>
    <row r="230367" spans="1:5" x14ac:dyDescent="0.3">
      <c r="A230367">
        <v>34.090000000000003</v>
      </c>
      <c r="B230367">
        <v>1958</v>
      </c>
      <c r="C230367" s="1" t="s">
        <v>3</v>
      </c>
      <c r="D230367" s="1" t="s">
        <v>342</v>
      </c>
      <c r="E230367" s="1" t="s">
        <v>343</v>
      </c>
    </row>
    <row r="230368" spans="1:5" x14ac:dyDescent="0.3">
      <c r="A230368">
        <v>8.02</v>
      </c>
      <c r="B230368">
        <v>1958</v>
      </c>
      <c r="C230368" s="1" t="s">
        <v>4</v>
      </c>
      <c r="D230368" s="1" t="s">
        <v>342</v>
      </c>
      <c r="E230368" s="1" t="s">
        <v>343</v>
      </c>
    </row>
    <row r="230369" spans="1:5" x14ac:dyDescent="0.3">
      <c r="A230369">
        <v>90.52</v>
      </c>
      <c r="B230369">
        <v>1958</v>
      </c>
      <c r="C230369" s="1" t="s">
        <v>5</v>
      </c>
      <c r="D230369" s="1" t="s">
        <v>342</v>
      </c>
      <c r="E230369" s="1" t="s">
        <v>343</v>
      </c>
    </row>
    <row r="230370" spans="1:5" x14ac:dyDescent="0.3">
      <c r="A230370">
        <v>219.51</v>
      </c>
      <c r="B230370">
        <v>1958</v>
      </c>
      <c r="C230370" s="1" t="s">
        <v>6</v>
      </c>
      <c r="D230370" s="1" t="s">
        <v>342</v>
      </c>
      <c r="E230370" s="1" t="s">
        <v>343</v>
      </c>
    </row>
    <row r="230371" spans="1:5" x14ac:dyDescent="0.3">
      <c r="A230371">
        <v>282.08999999999997</v>
      </c>
      <c r="B230371">
        <v>1958</v>
      </c>
      <c r="C230371" s="1" t="s">
        <v>7</v>
      </c>
      <c r="D230371" s="1" t="s">
        <v>342</v>
      </c>
      <c r="E230371" s="1" t="s">
        <v>343</v>
      </c>
    </row>
    <row r="230372" spans="1:5" x14ac:dyDescent="0.3">
      <c r="A230372">
        <v>307.29000000000002</v>
      </c>
      <c r="B230372">
        <v>1958</v>
      </c>
      <c r="C230372" s="1" t="s">
        <v>8</v>
      </c>
      <c r="D230372" s="1" t="s">
        <v>342</v>
      </c>
      <c r="E230372" s="1" t="s">
        <v>343</v>
      </c>
    </row>
    <row r="230373" spans="1:5" x14ac:dyDescent="0.3">
      <c r="A230373">
        <v>191.309</v>
      </c>
      <c r="B230373">
        <v>1958</v>
      </c>
      <c r="C230373" s="1" t="s">
        <v>9</v>
      </c>
      <c r="D230373" s="1" t="s">
        <v>342</v>
      </c>
      <c r="E230373" s="1" t="s">
        <v>343</v>
      </c>
    </row>
    <row r="230374" spans="1:5" x14ac:dyDescent="0.3">
      <c r="A230374">
        <v>257.47000000000003</v>
      </c>
      <c r="B230374">
        <v>1958</v>
      </c>
      <c r="C230374" s="1" t="s">
        <v>10</v>
      </c>
      <c r="D230374" s="1" t="s">
        <v>342</v>
      </c>
      <c r="E230374" s="1" t="s">
        <v>343</v>
      </c>
    </row>
    <row r="230375" spans="1:5" x14ac:dyDescent="0.3">
      <c r="A230375">
        <v>192.02</v>
      </c>
      <c r="B230375">
        <v>1958</v>
      </c>
      <c r="C230375" s="1" t="s">
        <v>11</v>
      </c>
      <c r="D230375" s="1" t="s">
        <v>342</v>
      </c>
      <c r="E230375" s="1" t="s">
        <v>343</v>
      </c>
    </row>
    <row r="230376" spans="1:5" x14ac:dyDescent="0.3">
      <c r="A230376">
        <v>160.459</v>
      </c>
      <c r="B230376">
        <v>1958</v>
      </c>
      <c r="C230376" s="1" t="s">
        <v>12</v>
      </c>
      <c r="D230376" s="1" t="s">
        <v>342</v>
      </c>
      <c r="E230376" s="1" t="s">
        <v>343</v>
      </c>
    </row>
    <row r="230377" spans="1:5" x14ac:dyDescent="0.3">
      <c r="A230377">
        <v>107.959</v>
      </c>
      <c r="B230377">
        <v>1958</v>
      </c>
      <c r="C230377" s="1" t="s">
        <v>13</v>
      </c>
      <c r="D230377" s="1" t="s">
        <v>342</v>
      </c>
      <c r="E230377" s="1" t="s">
        <v>343</v>
      </c>
    </row>
    <row r="230378" spans="1:5" x14ac:dyDescent="0.3">
      <c r="A230378">
        <v>43.38</v>
      </c>
      <c r="B230378">
        <v>1959</v>
      </c>
      <c r="C230378" s="1" t="s">
        <v>0</v>
      </c>
      <c r="D230378" s="1" t="s">
        <v>342</v>
      </c>
      <c r="E230378" s="1" t="s">
        <v>343</v>
      </c>
    </row>
    <row r="230379" spans="1:5" x14ac:dyDescent="0.3">
      <c r="A230379">
        <v>56.16</v>
      </c>
      <c r="B230379">
        <v>1959</v>
      </c>
      <c r="C230379" s="1" t="s">
        <v>3</v>
      </c>
      <c r="D230379" s="1" t="s">
        <v>342</v>
      </c>
      <c r="E230379" s="1" t="s">
        <v>343</v>
      </c>
    </row>
    <row r="230380" spans="1:5" x14ac:dyDescent="0.3">
      <c r="A230380">
        <v>50.77</v>
      </c>
      <c r="B230380">
        <v>1959</v>
      </c>
      <c r="C230380" s="1" t="s">
        <v>4</v>
      </c>
      <c r="D230380" s="1" t="s">
        <v>342</v>
      </c>
      <c r="E230380" s="1" t="s">
        <v>343</v>
      </c>
    </row>
    <row r="230381" spans="1:5" x14ac:dyDescent="0.3">
      <c r="A230381">
        <v>56.3</v>
      </c>
      <c r="B230381">
        <v>1959</v>
      </c>
      <c r="C230381" s="1" t="s">
        <v>5</v>
      </c>
      <c r="D230381" s="1" t="s">
        <v>342</v>
      </c>
      <c r="E230381" s="1" t="s">
        <v>343</v>
      </c>
    </row>
    <row r="230382" spans="1:5" x14ac:dyDescent="0.3">
      <c r="A230382">
        <v>103.95</v>
      </c>
      <c r="B230382">
        <v>1959</v>
      </c>
      <c r="C230382" s="1" t="s">
        <v>6</v>
      </c>
      <c r="D230382" s="1" t="s">
        <v>342</v>
      </c>
      <c r="E230382" s="1" t="s">
        <v>343</v>
      </c>
    </row>
    <row r="230383" spans="1:5" x14ac:dyDescent="0.3">
      <c r="A230383">
        <v>117.76</v>
      </c>
      <c r="B230383">
        <v>1959</v>
      </c>
      <c r="C230383" s="1" t="s">
        <v>7</v>
      </c>
      <c r="D230383" s="1" t="s">
        <v>342</v>
      </c>
      <c r="E230383" s="1" t="s">
        <v>343</v>
      </c>
    </row>
    <row r="230384" spans="1:5" x14ac:dyDescent="0.3">
      <c r="A230384">
        <v>135.05000000000001</v>
      </c>
      <c r="B230384">
        <v>1959</v>
      </c>
      <c r="C230384" s="1" t="s">
        <v>8</v>
      </c>
      <c r="D230384" s="1" t="s">
        <v>342</v>
      </c>
      <c r="E230384" s="1" t="s">
        <v>343</v>
      </c>
    </row>
    <row r="230385" spans="1:5" x14ac:dyDescent="0.3">
      <c r="A230385">
        <v>109.529</v>
      </c>
      <c r="B230385">
        <v>1959</v>
      </c>
      <c r="C230385" s="1" t="s">
        <v>9</v>
      </c>
      <c r="D230385" s="1" t="s">
        <v>342</v>
      </c>
      <c r="E230385" s="1" t="s">
        <v>343</v>
      </c>
    </row>
    <row r="230386" spans="1:5" x14ac:dyDescent="0.3">
      <c r="A230386">
        <v>188.089</v>
      </c>
      <c r="B230386">
        <v>1959</v>
      </c>
      <c r="C230386" s="1" t="s">
        <v>10</v>
      </c>
      <c r="D230386" s="1" t="s">
        <v>342</v>
      </c>
      <c r="E230386" s="1" t="s">
        <v>343</v>
      </c>
    </row>
    <row r="230387" spans="1:5" x14ac:dyDescent="0.3">
      <c r="A230387">
        <v>206.58</v>
      </c>
      <c r="B230387">
        <v>1959</v>
      </c>
      <c r="C230387" s="1" t="s">
        <v>11</v>
      </c>
      <c r="D230387" s="1" t="s">
        <v>342</v>
      </c>
      <c r="E230387" s="1" t="s">
        <v>343</v>
      </c>
    </row>
    <row r="230388" spans="1:5" x14ac:dyDescent="0.3">
      <c r="A230388">
        <v>141.63</v>
      </c>
      <c r="B230388">
        <v>1959</v>
      </c>
      <c r="C230388" s="1" t="s">
        <v>12</v>
      </c>
      <c r="D230388" s="1" t="s">
        <v>342</v>
      </c>
      <c r="E230388" s="1" t="s">
        <v>343</v>
      </c>
    </row>
    <row r="230389" spans="1:5" x14ac:dyDescent="0.3">
      <c r="A230389">
        <v>54.369900000000001</v>
      </c>
      <c r="B230389">
        <v>1959</v>
      </c>
      <c r="C230389" s="1" t="s">
        <v>13</v>
      </c>
      <c r="D230389" s="1" t="s">
        <v>342</v>
      </c>
      <c r="E230389" s="1" t="s">
        <v>343</v>
      </c>
    </row>
    <row r="230390" spans="1:5" x14ac:dyDescent="0.3">
      <c r="A230390">
        <v>60.37</v>
      </c>
      <c r="B230390">
        <v>1960</v>
      </c>
      <c r="C230390" s="1" t="s">
        <v>0</v>
      </c>
      <c r="D230390" s="1" t="s">
        <v>342</v>
      </c>
      <c r="E230390" s="1" t="s">
        <v>343</v>
      </c>
    </row>
    <row r="230391" spans="1:5" x14ac:dyDescent="0.3">
      <c r="A230391">
        <v>41.369900000000001</v>
      </c>
      <c r="B230391">
        <v>1960</v>
      </c>
      <c r="C230391" s="1" t="s">
        <v>3</v>
      </c>
      <c r="D230391" s="1" t="s">
        <v>342</v>
      </c>
      <c r="E230391" s="1" t="s">
        <v>343</v>
      </c>
    </row>
    <row r="230392" spans="1:5" x14ac:dyDescent="0.3">
      <c r="A230392">
        <v>45.79</v>
      </c>
      <c r="B230392">
        <v>1960</v>
      </c>
      <c r="C230392" s="1" t="s">
        <v>4</v>
      </c>
      <c r="D230392" s="1" t="s">
        <v>342</v>
      </c>
      <c r="E230392" s="1" t="s">
        <v>343</v>
      </c>
    </row>
    <row r="230393" spans="1:5" x14ac:dyDescent="0.3">
      <c r="A230393">
        <v>61.58</v>
      </c>
      <c r="B230393">
        <v>1960</v>
      </c>
      <c r="C230393" s="1" t="s">
        <v>5</v>
      </c>
      <c r="D230393" s="1" t="s">
        <v>342</v>
      </c>
      <c r="E230393" s="1" t="s">
        <v>343</v>
      </c>
    </row>
    <row r="230394" spans="1:5" x14ac:dyDescent="0.3">
      <c r="A230394">
        <v>70.09</v>
      </c>
      <c r="B230394">
        <v>1960</v>
      </c>
      <c r="C230394" s="1" t="s">
        <v>6</v>
      </c>
      <c r="D230394" s="1" t="s">
        <v>342</v>
      </c>
      <c r="E230394" s="1" t="s">
        <v>343</v>
      </c>
    </row>
    <row r="230395" spans="1:5" x14ac:dyDescent="0.3">
      <c r="A230395">
        <v>140.36000000000001</v>
      </c>
      <c r="B230395">
        <v>1960</v>
      </c>
      <c r="C230395" s="1" t="s">
        <v>7</v>
      </c>
      <c r="D230395" s="1" t="s">
        <v>342</v>
      </c>
      <c r="E230395" s="1" t="s">
        <v>343</v>
      </c>
    </row>
    <row r="230396" spans="1:5" x14ac:dyDescent="0.3">
      <c r="A230396">
        <v>236.97</v>
      </c>
      <c r="B230396">
        <v>1960</v>
      </c>
      <c r="C230396" s="1" t="s">
        <v>8</v>
      </c>
      <c r="D230396" s="1" t="s">
        <v>342</v>
      </c>
      <c r="E230396" s="1" t="s">
        <v>343</v>
      </c>
    </row>
    <row r="230397" spans="1:5" x14ac:dyDescent="0.3">
      <c r="A230397">
        <v>169.44</v>
      </c>
      <c r="B230397">
        <v>1960</v>
      </c>
      <c r="C230397" s="1" t="s">
        <v>9</v>
      </c>
      <c r="D230397" s="1" t="s">
        <v>342</v>
      </c>
      <c r="E230397" s="1" t="s">
        <v>343</v>
      </c>
    </row>
    <row r="230398" spans="1:5" x14ac:dyDescent="0.3">
      <c r="A230398">
        <v>149.32</v>
      </c>
      <c r="B230398">
        <v>1960</v>
      </c>
      <c r="C230398" s="1" t="s">
        <v>10</v>
      </c>
      <c r="D230398" s="1" t="s">
        <v>342</v>
      </c>
      <c r="E230398" s="1" t="s">
        <v>343</v>
      </c>
    </row>
    <row r="230399" spans="1:5" x14ac:dyDescent="0.3">
      <c r="A230399">
        <v>198.00899999999999</v>
      </c>
      <c r="B230399">
        <v>1960</v>
      </c>
      <c r="C230399" s="1" t="s">
        <v>11</v>
      </c>
      <c r="D230399" s="1" t="s">
        <v>342</v>
      </c>
      <c r="E230399" s="1" t="s">
        <v>343</v>
      </c>
    </row>
    <row r="230400" spans="1:5" x14ac:dyDescent="0.3">
      <c r="A230400">
        <v>125.19</v>
      </c>
      <c r="B230400">
        <v>1960</v>
      </c>
      <c r="C230400" s="1" t="s">
        <v>12</v>
      </c>
      <c r="D230400" s="1" t="s">
        <v>342</v>
      </c>
      <c r="E230400" s="1" t="s">
        <v>343</v>
      </c>
    </row>
    <row r="230401" spans="1:5" x14ac:dyDescent="0.3">
      <c r="A230401">
        <v>124.65</v>
      </c>
      <c r="B230401">
        <v>1960</v>
      </c>
      <c r="C230401" s="1" t="s">
        <v>13</v>
      </c>
      <c r="D230401" s="1" t="s">
        <v>342</v>
      </c>
      <c r="E230401" s="1" t="s">
        <v>343</v>
      </c>
    </row>
    <row r="230402" spans="1:5" x14ac:dyDescent="0.3">
      <c r="A230402">
        <v>74</v>
      </c>
      <c r="B230402">
        <v>1961</v>
      </c>
      <c r="C230402" s="1" t="s">
        <v>0</v>
      </c>
      <c r="D230402" s="1" t="s">
        <v>342</v>
      </c>
      <c r="E230402" s="1" t="s">
        <v>343</v>
      </c>
    </row>
    <row r="230403" spans="1:5" x14ac:dyDescent="0.3">
      <c r="A230403">
        <v>45.36</v>
      </c>
      <c r="B230403">
        <v>1961</v>
      </c>
      <c r="C230403" s="1" t="s">
        <v>3</v>
      </c>
      <c r="D230403" s="1" t="s">
        <v>342</v>
      </c>
      <c r="E230403" s="1" t="s">
        <v>343</v>
      </c>
    </row>
    <row r="230404" spans="1:5" x14ac:dyDescent="0.3">
      <c r="A230404">
        <v>34.71</v>
      </c>
      <c r="B230404">
        <v>1961</v>
      </c>
      <c r="C230404" s="1" t="s">
        <v>4</v>
      </c>
      <c r="D230404" s="1" t="s">
        <v>342</v>
      </c>
      <c r="E230404" s="1" t="s">
        <v>343</v>
      </c>
    </row>
    <row r="230405" spans="1:5" x14ac:dyDescent="0.3">
      <c r="A230405">
        <v>17.46</v>
      </c>
      <c r="B230405">
        <v>1961</v>
      </c>
      <c r="C230405" s="1" t="s">
        <v>5</v>
      </c>
      <c r="D230405" s="1" t="s">
        <v>342</v>
      </c>
      <c r="E230405" s="1" t="s">
        <v>343</v>
      </c>
    </row>
    <row r="230406" spans="1:5" x14ac:dyDescent="0.3">
      <c r="A230406">
        <v>56.12</v>
      </c>
      <c r="B230406">
        <v>1961</v>
      </c>
      <c r="C230406" s="1" t="s">
        <v>6</v>
      </c>
      <c r="D230406" s="1" t="s">
        <v>342</v>
      </c>
      <c r="E230406" s="1" t="s">
        <v>343</v>
      </c>
    </row>
    <row r="230407" spans="1:5" x14ac:dyDescent="0.3">
      <c r="A230407">
        <v>151.51</v>
      </c>
      <c r="B230407">
        <v>1961</v>
      </c>
      <c r="C230407" s="1" t="s">
        <v>7</v>
      </c>
      <c r="D230407" s="1" t="s">
        <v>342</v>
      </c>
      <c r="E230407" s="1" t="s">
        <v>343</v>
      </c>
    </row>
    <row r="230408" spans="1:5" x14ac:dyDescent="0.3">
      <c r="A230408">
        <v>267.7</v>
      </c>
      <c r="B230408">
        <v>1961</v>
      </c>
      <c r="C230408" s="1" t="s">
        <v>8</v>
      </c>
      <c r="D230408" s="1" t="s">
        <v>342</v>
      </c>
      <c r="E230408" s="1" t="s">
        <v>343</v>
      </c>
    </row>
    <row r="230409" spans="1:5" x14ac:dyDescent="0.3">
      <c r="A230409">
        <v>208.31899999999999</v>
      </c>
      <c r="B230409">
        <v>1961</v>
      </c>
      <c r="C230409" s="1" t="s">
        <v>9</v>
      </c>
      <c r="D230409" s="1" t="s">
        <v>342</v>
      </c>
      <c r="E230409" s="1" t="s">
        <v>343</v>
      </c>
    </row>
    <row r="230410" spans="1:5" x14ac:dyDescent="0.3">
      <c r="A230410">
        <v>151.97900000000001</v>
      </c>
      <c r="B230410">
        <v>1961</v>
      </c>
      <c r="C230410" s="1" t="s">
        <v>10</v>
      </c>
      <c r="D230410" s="1" t="s">
        <v>342</v>
      </c>
      <c r="E230410" s="1" t="s">
        <v>343</v>
      </c>
    </row>
    <row r="230411" spans="1:5" x14ac:dyDescent="0.3">
      <c r="A230411">
        <v>240.44</v>
      </c>
      <c r="B230411">
        <v>1961</v>
      </c>
      <c r="C230411" s="1" t="s">
        <v>11</v>
      </c>
      <c r="D230411" s="1" t="s">
        <v>342</v>
      </c>
      <c r="E230411" s="1" t="s">
        <v>343</v>
      </c>
    </row>
    <row r="230412" spans="1:5" x14ac:dyDescent="0.3">
      <c r="A230412">
        <v>143.88</v>
      </c>
      <c r="B230412">
        <v>1961</v>
      </c>
      <c r="C230412" s="1" t="s">
        <v>12</v>
      </c>
      <c r="D230412" s="1" t="s">
        <v>342</v>
      </c>
      <c r="E230412" s="1" t="s">
        <v>343</v>
      </c>
    </row>
    <row r="230413" spans="1:5" x14ac:dyDescent="0.3">
      <c r="A230413">
        <v>107.81</v>
      </c>
      <c r="B230413">
        <v>1961</v>
      </c>
      <c r="C230413" s="1" t="s">
        <v>13</v>
      </c>
      <c r="D230413" s="1" t="s">
        <v>342</v>
      </c>
      <c r="E230413" s="1" t="s">
        <v>343</v>
      </c>
    </row>
    <row r="230414" spans="1:5" x14ac:dyDescent="0.3">
      <c r="A230414">
        <v>98.93</v>
      </c>
      <c r="B230414">
        <v>1962</v>
      </c>
      <c r="C230414" s="1" t="s">
        <v>0</v>
      </c>
      <c r="D230414" s="1" t="s">
        <v>342</v>
      </c>
      <c r="E230414" s="1" t="s">
        <v>343</v>
      </c>
    </row>
    <row r="230415" spans="1:5" x14ac:dyDescent="0.3">
      <c r="A230415">
        <v>44.32</v>
      </c>
      <c r="B230415">
        <v>1962</v>
      </c>
      <c r="C230415" s="1" t="s">
        <v>3</v>
      </c>
      <c r="D230415" s="1" t="s">
        <v>342</v>
      </c>
      <c r="E230415" s="1" t="s">
        <v>343</v>
      </c>
    </row>
    <row r="230416" spans="1:5" x14ac:dyDescent="0.3">
      <c r="A230416">
        <v>15.45</v>
      </c>
      <c r="B230416">
        <v>1962</v>
      </c>
      <c r="C230416" s="1" t="s">
        <v>4</v>
      </c>
      <c r="D230416" s="1" t="s">
        <v>342</v>
      </c>
      <c r="E230416" s="1" t="s">
        <v>343</v>
      </c>
    </row>
    <row r="230417" spans="1:5" x14ac:dyDescent="0.3">
      <c r="A230417">
        <v>44.11</v>
      </c>
      <c r="B230417">
        <v>1962</v>
      </c>
      <c r="C230417" s="1" t="s">
        <v>5</v>
      </c>
      <c r="D230417" s="1" t="s">
        <v>342</v>
      </c>
      <c r="E230417" s="1" t="s">
        <v>343</v>
      </c>
    </row>
    <row r="230418" spans="1:5" x14ac:dyDescent="0.3">
      <c r="A230418">
        <v>51.98</v>
      </c>
      <c r="B230418">
        <v>1962</v>
      </c>
      <c r="C230418" s="1" t="s">
        <v>6</v>
      </c>
      <c r="D230418" s="1" t="s">
        <v>342</v>
      </c>
      <c r="E230418" s="1" t="s">
        <v>343</v>
      </c>
    </row>
    <row r="230419" spans="1:5" x14ac:dyDescent="0.3">
      <c r="A230419">
        <v>222.63900000000001</v>
      </c>
      <c r="B230419">
        <v>1962</v>
      </c>
      <c r="C230419" s="1" t="s">
        <v>7</v>
      </c>
      <c r="D230419" s="1" t="s">
        <v>342</v>
      </c>
      <c r="E230419" s="1" t="s">
        <v>343</v>
      </c>
    </row>
    <row r="230420" spans="1:5" x14ac:dyDescent="0.3">
      <c r="A230420">
        <v>233.08</v>
      </c>
      <c r="B230420">
        <v>1962</v>
      </c>
      <c r="C230420" s="1" t="s">
        <v>8</v>
      </c>
      <c r="D230420" s="1" t="s">
        <v>342</v>
      </c>
      <c r="E230420" s="1" t="s">
        <v>343</v>
      </c>
    </row>
    <row r="230421" spans="1:5" x14ac:dyDescent="0.3">
      <c r="A230421">
        <v>241.87</v>
      </c>
      <c r="B230421">
        <v>1962</v>
      </c>
      <c r="C230421" s="1" t="s">
        <v>9</v>
      </c>
      <c r="D230421" s="1" t="s">
        <v>342</v>
      </c>
      <c r="E230421" s="1" t="s">
        <v>343</v>
      </c>
    </row>
    <row r="230422" spans="1:5" x14ac:dyDescent="0.3">
      <c r="A230422">
        <v>213.27</v>
      </c>
      <c r="B230422">
        <v>1962</v>
      </c>
      <c r="C230422" s="1" t="s">
        <v>10</v>
      </c>
      <c r="D230422" s="1" t="s">
        <v>342</v>
      </c>
      <c r="E230422" s="1" t="s">
        <v>343</v>
      </c>
    </row>
    <row r="230423" spans="1:5" x14ac:dyDescent="0.3">
      <c r="A230423">
        <v>127.779</v>
      </c>
      <c r="B230423">
        <v>1962</v>
      </c>
      <c r="C230423" s="1" t="s">
        <v>11</v>
      </c>
      <c r="D230423" s="1" t="s">
        <v>342</v>
      </c>
      <c r="E230423" s="1" t="s">
        <v>343</v>
      </c>
    </row>
    <row r="230424" spans="1:5" x14ac:dyDescent="0.3">
      <c r="A230424">
        <v>115.22</v>
      </c>
      <c r="B230424">
        <v>1962</v>
      </c>
      <c r="C230424" s="1" t="s">
        <v>12</v>
      </c>
      <c r="D230424" s="1" t="s">
        <v>342</v>
      </c>
      <c r="E230424" s="1" t="s">
        <v>343</v>
      </c>
    </row>
    <row r="230425" spans="1:5" x14ac:dyDescent="0.3">
      <c r="A230425">
        <v>80.379900000000006</v>
      </c>
      <c r="B230425">
        <v>1962</v>
      </c>
      <c r="C230425" s="1" t="s">
        <v>13</v>
      </c>
      <c r="D230425" s="1" t="s">
        <v>342</v>
      </c>
      <c r="E230425" s="1" t="s">
        <v>343</v>
      </c>
    </row>
    <row r="230426" spans="1:5" x14ac:dyDescent="0.3">
      <c r="A230426">
        <v>75.900000000000006</v>
      </c>
      <c r="B230426">
        <v>1963</v>
      </c>
      <c r="C230426" s="1" t="s">
        <v>0</v>
      </c>
      <c r="D230426" s="1" t="s">
        <v>342</v>
      </c>
      <c r="E230426" s="1" t="s">
        <v>343</v>
      </c>
    </row>
    <row r="230427" spans="1:5" x14ac:dyDescent="0.3">
      <c r="A230427">
        <v>46.11</v>
      </c>
      <c r="B230427">
        <v>1963</v>
      </c>
      <c r="C230427" s="1" t="s">
        <v>3</v>
      </c>
      <c r="D230427" s="1" t="s">
        <v>342</v>
      </c>
      <c r="E230427" s="1" t="s">
        <v>343</v>
      </c>
    </row>
    <row r="230428" spans="1:5" x14ac:dyDescent="0.3">
      <c r="A230428">
        <v>43.57</v>
      </c>
      <c r="B230428">
        <v>1963</v>
      </c>
      <c r="C230428" s="1" t="s">
        <v>4</v>
      </c>
      <c r="D230428" s="1" t="s">
        <v>342</v>
      </c>
      <c r="E230428" s="1" t="s">
        <v>343</v>
      </c>
    </row>
    <row r="230429" spans="1:5" x14ac:dyDescent="0.3">
      <c r="A230429">
        <v>48.62</v>
      </c>
      <c r="B230429">
        <v>1963</v>
      </c>
      <c r="C230429" s="1" t="s">
        <v>5</v>
      </c>
      <c r="D230429" s="1" t="s">
        <v>342</v>
      </c>
      <c r="E230429" s="1" t="s">
        <v>343</v>
      </c>
    </row>
    <row r="230430" spans="1:5" x14ac:dyDescent="0.3">
      <c r="A230430">
        <v>138.65</v>
      </c>
      <c r="B230430">
        <v>1963</v>
      </c>
      <c r="C230430" s="1" t="s">
        <v>6</v>
      </c>
      <c r="D230430" s="1" t="s">
        <v>342</v>
      </c>
      <c r="E230430" s="1" t="s">
        <v>343</v>
      </c>
    </row>
    <row r="230431" spans="1:5" x14ac:dyDescent="0.3">
      <c r="A230431">
        <v>147.75</v>
      </c>
      <c r="B230431">
        <v>1963</v>
      </c>
      <c r="C230431" s="1" t="s">
        <v>7</v>
      </c>
      <c r="D230431" s="1" t="s">
        <v>342</v>
      </c>
      <c r="E230431" s="1" t="s">
        <v>343</v>
      </c>
    </row>
    <row r="230432" spans="1:5" x14ac:dyDescent="0.3">
      <c r="A230432">
        <v>307.48</v>
      </c>
      <c r="B230432">
        <v>1963</v>
      </c>
      <c r="C230432" s="1" t="s">
        <v>8</v>
      </c>
      <c r="D230432" s="1" t="s">
        <v>342</v>
      </c>
      <c r="E230432" s="1" t="s">
        <v>343</v>
      </c>
    </row>
    <row r="230433" spans="1:5" x14ac:dyDescent="0.3">
      <c r="A230433">
        <v>120.029</v>
      </c>
      <c r="B230433">
        <v>1963</v>
      </c>
      <c r="C230433" s="1" t="s">
        <v>9</v>
      </c>
      <c r="D230433" s="1" t="s">
        <v>342</v>
      </c>
      <c r="E230433" s="1" t="s">
        <v>343</v>
      </c>
    </row>
    <row r="230434" spans="1:5" x14ac:dyDescent="0.3">
      <c r="A230434">
        <v>309.58</v>
      </c>
      <c r="B230434">
        <v>1963</v>
      </c>
      <c r="C230434" s="1" t="s">
        <v>10</v>
      </c>
      <c r="D230434" s="1" t="s">
        <v>342</v>
      </c>
      <c r="E230434" s="1" t="s">
        <v>343</v>
      </c>
    </row>
    <row r="230435" spans="1:5" x14ac:dyDescent="0.3">
      <c r="A230435">
        <v>132.18</v>
      </c>
      <c r="B230435">
        <v>1963</v>
      </c>
      <c r="C230435" s="1" t="s">
        <v>11</v>
      </c>
      <c r="D230435" s="1" t="s">
        <v>342</v>
      </c>
      <c r="E230435" s="1" t="s">
        <v>343</v>
      </c>
    </row>
    <row r="230436" spans="1:5" x14ac:dyDescent="0.3">
      <c r="A230436">
        <v>116.12</v>
      </c>
      <c r="B230436">
        <v>1963</v>
      </c>
      <c r="C230436" s="1" t="s">
        <v>12</v>
      </c>
      <c r="D230436" s="1" t="s">
        <v>342</v>
      </c>
      <c r="E230436" s="1" t="s">
        <v>343</v>
      </c>
    </row>
    <row r="230437" spans="1:5" x14ac:dyDescent="0.3">
      <c r="A230437">
        <v>51.52</v>
      </c>
      <c r="B230437">
        <v>1963</v>
      </c>
      <c r="C230437" s="1" t="s">
        <v>13</v>
      </c>
      <c r="D230437" s="1" t="s">
        <v>342</v>
      </c>
      <c r="E230437" s="1" t="s">
        <v>343</v>
      </c>
    </row>
    <row r="230438" spans="1:5" x14ac:dyDescent="0.3">
      <c r="A230438">
        <v>40.49</v>
      </c>
      <c r="B230438">
        <v>1964</v>
      </c>
      <c r="C230438" s="1" t="s">
        <v>0</v>
      </c>
      <c r="D230438" s="1" t="s">
        <v>342</v>
      </c>
      <c r="E230438" s="1" t="s">
        <v>343</v>
      </c>
    </row>
    <row r="230439" spans="1:5" x14ac:dyDescent="0.3">
      <c r="A230439">
        <v>31.94</v>
      </c>
      <c r="B230439">
        <v>1964</v>
      </c>
      <c r="C230439" s="1" t="s">
        <v>3</v>
      </c>
      <c r="D230439" s="1" t="s">
        <v>342</v>
      </c>
      <c r="E230439" s="1" t="s">
        <v>343</v>
      </c>
    </row>
    <row r="230440" spans="1:5" x14ac:dyDescent="0.3">
      <c r="A230440">
        <v>37.51</v>
      </c>
      <c r="B230440">
        <v>1964</v>
      </c>
      <c r="C230440" s="1" t="s">
        <v>4</v>
      </c>
      <c r="D230440" s="1" t="s">
        <v>342</v>
      </c>
      <c r="E230440" s="1" t="s">
        <v>343</v>
      </c>
    </row>
    <row r="230441" spans="1:5" x14ac:dyDescent="0.3">
      <c r="A230441">
        <v>84.78</v>
      </c>
      <c r="B230441">
        <v>1964</v>
      </c>
      <c r="C230441" s="1" t="s">
        <v>5</v>
      </c>
      <c r="D230441" s="1" t="s">
        <v>342</v>
      </c>
      <c r="E230441" s="1" t="s">
        <v>343</v>
      </c>
    </row>
    <row r="230442" spans="1:5" x14ac:dyDescent="0.3">
      <c r="A230442">
        <v>85.99</v>
      </c>
      <c r="B230442">
        <v>1964</v>
      </c>
      <c r="C230442" s="1" t="s">
        <v>6</v>
      </c>
      <c r="D230442" s="1" t="s">
        <v>342</v>
      </c>
      <c r="E230442" s="1" t="s">
        <v>343</v>
      </c>
    </row>
    <row r="230443" spans="1:5" x14ac:dyDescent="0.3">
      <c r="A230443">
        <v>206.72900000000001</v>
      </c>
      <c r="B230443">
        <v>1964</v>
      </c>
      <c r="C230443" s="1" t="s">
        <v>7</v>
      </c>
      <c r="D230443" s="1" t="s">
        <v>342</v>
      </c>
      <c r="E230443" s="1" t="s">
        <v>343</v>
      </c>
    </row>
    <row r="230444" spans="1:5" x14ac:dyDescent="0.3">
      <c r="A230444">
        <v>225.589</v>
      </c>
      <c r="B230444">
        <v>1964</v>
      </c>
      <c r="C230444" s="1" t="s">
        <v>8</v>
      </c>
      <c r="D230444" s="1" t="s">
        <v>342</v>
      </c>
      <c r="E230444" s="1" t="s">
        <v>343</v>
      </c>
    </row>
    <row r="230445" spans="1:5" x14ac:dyDescent="0.3">
      <c r="A230445">
        <v>241.69</v>
      </c>
      <c r="B230445">
        <v>1964</v>
      </c>
      <c r="C230445" s="1" t="s">
        <v>9</v>
      </c>
      <c r="D230445" s="1" t="s">
        <v>342</v>
      </c>
      <c r="E230445" s="1" t="s">
        <v>343</v>
      </c>
    </row>
    <row r="230446" spans="1:5" x14ac:dyDescent="0.3">
      <c r="A230446">
        <v>184.63900000000001</v>
      </c>
      <c r="B230446">
        <v>1964</v>
      </c>
      <c r="C230446" s="1" t="s">
        <v>10</v>
      </c>
      <c r="D230446" s="1" t="s">
        <v>342</v>
      </c>
      <c r="E230446" s="1" t="s">
        <v>343</v>
      </c>
    </row>
    <row r="230447" spans="1:5" x14ac:dyDescent="0.3">
      <c r="A230447">
        <v>157.85</v>
      </c>
      <c r="B230447">
        <v>1964</v>
      </c>
      <c r="C230447" s="1" t="s">
        <v>11</v>
      </c>
      <c r="D230447" s="1" t="s">
        <v>342</v>
      </c>
      <c r="E230447" s="1" t="s">
        <v>343</v>
      </c>
    </row>
    <row r="230448" spans="1:5" x14ac:dyDescent="0.3">
      <c r="A230448">
        <v>91.75</v>
      </c>
      <c r="B230448">
        <v>1964</v>
      </c>
      <c r="C230448" s="1" t="s">
        <v>12</v>
      </c>
      <c r="D230448" s="1" t="s">
        <v>342</v>
      </c>
      <c r="E230448" s="1" t="s">
        <v>343</v>
      </c>
    </row>
    <row r="230449" spans="1:5" x14ac:dyDescent="0.3">
      <c r="A230449">
        <v>77.2</v>
      </c>
      <c r="B230449">
        <v>1964</v>
      </c>
      <c r="C230449" s="1" t="s">
        <v>13</v>
      </c>
      <c r="D230449" s="1" t="s">
        <v>342</v>
      </c>
      <c r="E230449" s="1" t="s">
        <v>343</v>
      </c>
    </row>
    <row r="230450" spans="1:5" x14ac:dyDescent="0.3">
      <c r="A230450">
        <v>94.02</v>
      </c>
      <c r="B230450">
        <v>1965</v>
      </c>
      <c r="C230450" s="1" t="s">
        <v>0</v>
      </c>
      <c r="D230450" s="1" t="s">
        <v>342</v>
      </c>
      <c r="E230450" s="1" t="s">
        <v>343</v>
      </c>
    </row>
    <row r="230451" spans="1:5" x14ac:dyDescent="0.3">
      <c r="A230451">
        <v>50.049900000000001</v>
      </c>
      <c r="B230451">
        <v>1965</v>
      </c>
      <c r="C230451" s="1" t="s">
        <v>3</v>
      </c>
      <c r="D230451" s="1" t="s">
        <v>342</v>
      </c>
      <c r="E230451" s="1" t="s">
        <v>343</v>
      </c>
    </row>
    <row r="230452" spans="1:5" x14ac:dyDescent="0.3">
      <c r="A230452">
        <v>29.76</v>
      </c>
      <c r="B230452">
        <v>1965</v>
      </c>
      <c r="C230452" s="1" t="s">
        <v>4</v>
      </c>
      <c r="D230452" s="1" t="s">
        <v>342</v>
      </c>
      <c r="E230452" s="1" t="s">
        <v>343</v>
      </c>
    </row>
    <row r="230453" spans="1:5" x14ac:dyDescent="0.3">
      <c r="A230453">
        <v>77</v>
      </c>
      <c r="B230453">
        <v>1965</v>
      </c>
      <c r="C230453" s="1" t="s">
        <v>5</v>
      </c>
      <c r="D230453" s="1" t="s">
        <v>342</v>
      </c>
      <c r="E230453" s="1" t="s">
        <v>343</v>
      </c>
    </row>
    <row r="230454" spans="1:5" x14ac:dyDescent="0.3">
      <c r="A230454">
        <v>59.54</v>
      </c>
      <c r="B230454">
        <v>1965</v>
      </c>
      <c r="C230454" s="1" t="s">
        <v>6</v>
      </c>
      <c r="D230454" s="1" t="s">
        <v>342</v>
      </c>
      <c r="E230454" s="1" t="s">
        <v>343</v>
      </c>
    </row>
    <row r="230455" spans="1:5" x14ac:dyDescent="0.3">
      <c r="A230455">
        <v>136.08000000000001</v>
      </c>
      <c r="B230455">
        <v>1965</v>
      </c>
      <c r="C230455" s="1" t="s">
        <v>7</v>
      </c>
      <c r="D230455" s="1" t="s">
        <v>342</v>
      </c>
      <c r="E230455" s="1" t="s">
        <v>343</v>
      </c>
    </row>
    <row r="230456" spans="1:5" x14ac:dyDescent="0.3">
      <c r="A230456">
        <v>224.02</v>
      </c>
      <c r="B230456">
        <v>1965</v>
      </c>
      <c r="C230456" s="1" t="s">
        <v>8</v>
      </c>
      <c r="D230456" s="1" t="s">
        <v>342</v>
      </c>
      <c r="E230456" s="1" t="s">
        <v>343</v>
      </c>
    </row>
    <row r="230457" spans="1:5" x14ac:dyDescent="0.3">
      <c r="A230457">
        <v>145.36000000000001</v>
      </c>
      <c r="B230457">
        <v>1965</v>
      </c>
      <c r="C230457" s="1" t="s">
        <v>9</v>
      </c>
      <c r="D230457" s="1" t="s">
        <v>342</v>
      </c>
      <c r="E230457" s="1" t="s">
        <v>343</v>
      </c>
    </row>
    <row r="230458" spans="1:5" x14ac:dyDescent="0.3">
      <c r="A230458">
        <v>189.309</v>
      </c>
      <c r="B230458">
        <v>1965</v>
      </c>
      <c r="C230458" s="1" t="s">
        <v>10</v>
      </c>
      <c r="D230458" s="1" t="s">
        <v>342</v>
      </c>
      <c r="E230458" s="1" t="s">
        <v>343</v>
      </c>
    </row>
    <row r="230459" spans="1:5" x14ac:dyDescent="0.3">
      <c r="A230459">
        <v>130.91900000000001</v>
      </c>
      <c r="B230459">
        <v>1965</v>
      </c>
      <c r="C230459" s="1" t="s">
        <v>11</v>
      </c>
      <c r="D230459" s="1" t="s">
        <v>342</v>
      </c>
      <c r="E230459" s="1" t="s">
        <v>343</v>
      </c>
    </row>
    <row r="230460" spans="1:5" x14ac:dyDescent="0.3">
      <c r="A230460">
        <v>136.44</v>
      </c>
      <c r="B230460">
        <v>1965</v>
      </c>
      <c r="C230460" s="1" t="s">
        <v>12</v>
      </c>
      <c r="D230460" s="1" t="s">
        <v>342</v>
      </c>
      <c r="E230460" s="1" t="s">
        <v>343</v>
      </c>
    </row>
    <row r="230461" spans="1:5" x14ac:dyDescent="0.3">
      <c r="A230461">
        <v>91.389899999999997</v>
      </c>
      <c r="B230461">
        <v>1965</v>
      </c>
      <c r="C230461" s="1" t="s">
        <v>13</v>
      </c>
      <c r="D230461" s="1" t="s">
        <v>342</v>
      </c>
      <c r="E230461" s="1" t="s">
        <v>343</v>
      </c>
    </row>
    <row r="230462" spans="1:5" x14ac:dyDescent="0.3">
      <c r="A230462">
        <v>21.24</v>
      </c>
      <c r="B230462">
        <v>1966</v>
      </c>
      <c r="C230462" s="1" t="s">
        <v>0</v>
      </c>
      <c r="D230462" s="1" t="s">
        <v>342</v>
      </c>
      <c r="E230462" s="1" t="s">
        <v>343</v>
      </c>
    </row>
    <row r="230463" spans="1:5" x14ac:dyDescent="0.3">
      <c r="A230463">
        <v>112.81</v>
      </c>
      <c r="B230463">
        <v>1966</v>
      </c>
      <c r="C230463" s="1" t="s">
        <v>3</v>
      </c>
      <c r="D230463" s="1" t="s">
        <v>342</v>
      </c>
      <c r="E230463" s="1" t="s">
        <v>343</v>
      </c>
    </row>
    <row r="230464" spans="1:5" x14ac:dyDescent="0.3">
      <c r="A230464">
        <v>45.23</v>
      </c>
      <c r="B230464">
        <v>1966</v>
      </c>
      <c r="C230464" s="1" t="s">
        <v>4</v>
      </c>
      <c r="D230464" s="1" t="s">
        <v>342</v>
      </c>
      <c r="E230464" s="1" t="s">
        <v>343</v>
      </c>
    </row>
    <row r="230465" spans="1:5" x14ac:dyDescent="0.3">
      <c r="A230465">
        <v>82.349900000000005</v>
      </c>
      <c r="B230465">
        <v>1966</v>
      </c>
      <c r="C230465" s="1" t="s">
        <v>5</v>
      </c>
      <c r="D230465" s="1" t="s">
        <v>342</v>
      </c>
      <c r="E230465" s="1" t="s">
        <v>343</v>
      </c>
    </row>
    <row r="230466" spans="1:5" x14ac:dyDescent="0.3">
      <c r="A230466">
        <v>205.3</v>
      </c>
      <c r="B230466">
        <v>1966</v>
      </c>
      <c r="C230466" s="1" t="s">
        <v>6</v>
      </c>
      <c r="D230466" s="1" t="s">
        <v>342</v>
      </c>
      <c r="E230466" s="1" t="s">
        <v>343</v>
      </c>
    </row>
    <row r="230467" spans="1:5" x14ac:dyDescent="0.3">
      <c r="A230467">
        <v>214.029</v>
      </c>
      <c r="B230467">
        <v>1966</v>
      </c>
      <c r="C230467" s="1" t="s">
        <v>7</v>
      </c>
      <c r="D230467" s="1" t="s">
        <v>342</v>
      </c>
      <c r="E230467" s="1" t="s">
        <v>343</v>
      </c>
    </row>
    <row r="230468" spans="1:5" x14ac:dyDescent="0.3">
      <c r="A230468">
        <v>326.839</v>
      </c>
      <c r="B230468">
        <v>1966</v>
      </c>
      <c r="C230468" s="1" t="s">
        <v>8</v>
      </c>
      <c r="D230468" s="1" t="s">
        <v>342</v>
      </c>
      <c r="E230468" s="1" t="s">
        <v>343</v>
      </c>
    </row>
    <row r="230469" spans="1:5" x14ac:dyDescent="0.3">
      <c r="A230469">
        <v>238.45</v>
      </c>
      <c r="B230469">
        <v>1966</v>
      </c>
      <c r="C230469" s="1" t="s">
        <v>9</v>
      </c>
      <c r="D230469" s="1" t="s">
        <v>342</v>
      </c>
      <c r="E230469" s="1" t="s">
        <v>343</v>
      </c>
    </row>
    <row r="230470" spans="1:5" x14ac:dyDescent="0.3">
      <c r="A230470">
        <v>242.41</v>
      </c>
      <c r="B230470">
        <v>1966</v>
      </c>
      <c r="C230470" s="1" t="s">
        <v>10</v>
      </c>
      <c r="D230470" s="1" t="s">
        <v>342</v>
      </c>
      <c r="E230470" s="1" t="s">
        <v>343</v>
      </c>
    </row>
    <row r="230471" spans="1:5" x14ac:dyDescent="0.3">
      <c r="A230471">
        <v>194.279</v>
      </c>
      <c r="B230471">
        <v>1966</v>
      </c>
      <c r="C230471" s="1" t="s">
        <v>11</v>
      </c>
      <c r="D230471" s="1" t="s">
        <v>342</v>
      </c>
      <c r="E230471" s="1" t="s">
        <v>343</v>
      </c>
    </row>
    <row r="230472" spans="1:5" x14ac:dyDescent="0.3">
      <c r="A230472">
        <v>217.13900000000001</v>
      </c>
      <c r="B230472">
        <v>1966</v>
      </c>
      <c r="C230472" s="1" t="s">
        <v>12</v>
      </c>
      <c r="D230472" s="1" t="s">
        <v>342</v>
      </c>
      <c r="E230472" s="1" t="s">
        <v>343</v>
      </c>
    </row>
    <row r="230473" spans="1:5" x14ac:dyDescent="0.3">
      <c r="A230473">
        <v>146.44</v>
      </c>
      <c r="B230473">
        <v>1966</v>
      </c>
      <c r="C230473" s="1" t="s">
        <v>13</v>
      </c>
      <c r="D230473" s="1" t="s">
        <v>342</v>
      </c>
      <c r="E230473" s="1" t="s">
        <v>343</v>
      </c>
    </row>
    <row r="230474" spans="1:5" x14ac:dyDescent="0.3">
      <c r="A230474">
        <v>121.76</v>
      </c>
      <c r="B230474">
        <v>1967</v>
      </c>
      <c r="C230474" s="1" t="s">
        <v>0</v>
      </c>
      <c r="D230474" s="1" t="s">
        <v>342</v>
      </c>
      <c r="E230474" s="1" t="s">
        <v>343</v>
      </c>
    </row>
    <row r="230475" spans="1:5" x14ac:dyDescent="0.3">
      <c r="A230475">
        <v>60.66</v>
      </c>
      <c r="B230475">
        <v>1967</v>
      </c>
      <c r="C230475" s="1" t="s">
        <v>3</v>
      </c>
      <c r="D230475" s="1" t="s">
        <v>342</v>
      </c>
      <c r="E230475" s="1" t="s">
        <v>343</v>
      </c>
    </row>
    <row r="230476" spans="1:5" x14ac:dyDescent="0.3">
      <c r="A230476">
        <v>94.209900000000005</v>
      </c>
      <c r="B230476">
        <v>1967</v>
      </c>
      <c r="C230476" s="1" t="s">
        <v>4</v>
      </c>
      <c r="D230476" s="1" t="s">
        <v>342</v>
      </c>
      <c r="E230476" s="1" t="s">
        <v>343</v>
      </c>
    </row>
    <row r="230477" spans="1:5" x14ac:dyDescent="0.3">
      <c r="A230477">
        <v>53.88</v>
      </c>
      <c r="B230477">
        <v>1967</v>
      </c>
      <c r="C230477" s="1" t="s">
        <v>5</v>
      </c>
      <c r="D230477" s="1" t="s">
        <v>342</v>
      </c>
      <c r="E230477" s="1" t="s">
        <v>343</v>
      </c>
    </row>
    <row r="230478" spans="1:5" x14ac:dyDescent="0.3">
      <c r="A230478">
        <v>106.599</v>
      </c>
      <c r="B230478">
        <v>1967</v>
      </c>
      <c r="C230478" s="1" t="s">
        <v>6</v>
      </c>
      <c r="D230478" s="1" t="s">
        <v>342</v>
      </c>
      <c r="E230478" s="1" t="s">
        <v>343</v>
      </c>
    </row>
    <row r="230479" spans="1:5" x14ac:dyDescent="0.3">
      <c r="A230479">
        <v>80.879900000000006</v>
      </c>
      <c r="B230479">
        <v>1967</v>
      </c>
      <c r="C230479" s="1" t="s">
        <v>7</v>
      </c>
      <c r="D230479" s="1" t="s">
        <v>342</v>
      </c>
      <c r="E230479" s="1" t="s">
        <v>343</v>
      </c>
    </row>
    <row r="230480" spans="1:5" x14ac:dyDescent="0.3">
      <c r="A230480">
        <v>167.22900000000001</v>
      </c>
      <c r="B230480">
        <v>1967</v>
      </c>
      <c r="C230480" s="1" t="s">
        <v>8</v>
      </c>
      <c r="D230480" s="1" t="s">
        <v>342</v>
      </c>
      <c r="E230480" s="1" t="s">
        <v>343</v>
      </c>
    </row>
    <row r="230481" spans="1:5" x14ac:dyDescent="0.3">
      <c r="A230481">
        <v>186.7</v>
      </c>
      <c r="B230481">
        <v>1967</v>
      </c>
      <c r="C230481" s="1" t="s">
        <v>9</v>
      </c>
      <c r="D230481" s="1" t="s">
        <v>342</v>
      </c>
      <c r="E230481" s="1" t="s">
        <v>343</v>
      </c>
    </row>
    <row r="230482" spans="1:5" x14ac:dyDescent="0.3">
      <c r="A230482">
        <v>373</v>
      </c>
      <c r="B230482">
        <v>1967</v>
      </c>
      <c r="C230482" s="1" t="s">
        <v>10</v>
      </c>
      <c r="D230482" s="1" t="s">
        <v>342</v>
      </c>
      <c r="E230482" s="1" t="s">
        <v>343</v>
      </c>
    </row>
    <row r="230483" spans="1:5" x14ac:dyDescent="0.3">
      <c r="A230483">
        <v>139.12</v>
      </c>
      <c r="B230483">
        <v>1967</v>
      </c>
      <c r="C230483" s="1" t="s">
        <v>11</v>
      </c>
      <c r="D230483" s="1" t="s">
        <v>342</v>
      </c>
      <c r="E230483" s="1" t="s">
        <v>343</v>
      </c>
    </row>
    <row r="230484" spans="1:5" x14ac:dyDescent="0.3">
      <c r="A230484">
        <v>179.65</v>
      </c>
      <c r="B230484">
        <v>1967</v>
      </c>
      <c r="C230484" s="1" t="s">
        <v>12</v>
      </c>
      <c r="D230484" s="1" t="s">
        <v>342</v>
      </c>
      <c r="E230484" s="1" t="s">
        <v>343</v>
      </c>
    </row>
    <row r="230485" spans="1:5" x14ac:dyDescent="0.3">
      <c r="A230485">
        <v>72.010000000000005</v>
      </c>
      <c r="B230485">
        <v>1967</v>
      </c>
      <c r="C230485" s="1" t="s">
        <v>13</v>
      </c>
      <c r="D230485" s="1" t="s">
        <v>342</v>
      </c>
      <c r="E230485" s="1" t="s">
        <v>343</v>
      </c>
    </row>
    <row r="230486" spans="1:5" x14ac:dyDescent="0.3">
      <c r="A230486">
        <v>58.68</v>
      </c>
      <c r="B230486">
        <v>1968</v>
      </c>
      <c r="C230486" s="1" t="s">
        <v>0</v>
      </c>
      <c r="D230486" s="1" t="s">
        <v>342</v>
      </c>
      <c r="E230486" s="1" t="s">
        <v>343</v>
      </c>
    </row>
    <row r="230487" spans="1:5" x14ac:dyDescent="0.3">
      <c r="A230487">
        <v>28.92</v>
      </c>
      <c r="B230487">
        <v>1968</v>
      </c>
      <c r="C230487" s="1" t="s">
        <v>3</v>
      </c>
      <c r="D230487" s="1" t="s">
        <v>342</v>
      </c>
      <c r="E230487" s="1" t="s">
        <v>343</v>
      </c>
    </row>
    <row r="230488" spans="1:5" x14ac:dyDescent="0.3">
      <c r="A230488">
        <v>53.06</v>
      </c>
      <c r="B230488">
        <v>1968</v>
      </c>
      <c r="C230488" s="1" t="s">
        <v>4</v>
      </c>
      <c r="D230488" s="1" t="s">
        <v>342</v>
      </c>
      <c r="E230488" s="1" t="s">
        <v>343</v>
      </c>
    </row>
    <row r="230489" spans="1:5" x14ac:dyDescent="0.3">
      <c r="A230489">
        <v>72.53</v>
      </c>
      <c r="B230489">
        <v>1968</v>
      </c>
      <c r="C230489" s="1" t="s">
        <v>5</v>
      </c>
      <c r="D230489" s="1" t="s">
        <v>342</v>
      </c>
      <c r="E230489" s="1" t="s">
        <v>343</v>
      </c>
    </row>
    <row r="230490" spans="1:5" x14ac:dyDescent="0.3">
      <c r="A230490">
        <v>128.96</v>
      </c>
      <c r="B230490">
        <v>1968</v>
      </c>
      <c r="C230490" s="1" t="s">
        <v>6</v>
      </c>
      <c r="D230490" s="1" t="s">
        <v>342</v>
      </c>
      <c r="E230490" s="1" t="s">
        <v>343</v>
      </c>
    </row>
    <row r="230491" spans="1:5" x14ac:dyDescent="0.3">
      <c r="A230491">
        <v>195.02</v>
      </c>
      <c r="B230491">
        <v>1968</v>
      </c>
      <c r="C230491" s="1" t="s">
        <v>7</v>
      </c>
      <c r="D230491" s="1" t="s">
        <v>342</v>
      </c>
      <c r="E230491" s="1" t="s">
        <v>343</v>
      </c>
    </row>
    <row r="230492" spans="1:5" x14ac:dyDescent="0.3">
      <c r="A230492">
        <v>144.72900000000001</v>
      </c>
      <c r="B230492">
        <v>1968</v>
      </c>
      <c r="C230492" s="1" t="s">
        <v>8</v>
      </c>
      <c r="D230492" s="1" t="s">
        <v>342</v>
      </c>
      <c r="E230492" s="1" t="s">
        <v>343</v>
      </c>
    </row>
    <row r="230493" spans="1:5" x14ac:dyDescent="0.3">
      <c r="A230493">
        <v>197.01</v>
      </c>
      <c r="B230493">
        <v>1968</v>
      </c>
      <c r="C230493" s="1" t="s">
        <v>9</v>
      </c>
      <c r="D230493" s="1" t="s">
        <v>342</v>
      </c>
      <c r="E230493" s="1" t="s">
        <v>343</v>
      </c>
    </row>
    <row r="230494" spans="1:5" x14ac:dyDescent="0.3">
      <c r="A230494">
        <v>191.16</v>
      </c>
      <c r="B230494">
        <v>1968</v>
      </c>
      <c r="C230494" s="1" t="s">
        <v>10</v>
      </c>
      <c r="D230494" s="1" t="s">
        <v>342</v>
      </c>
      <c r="E230494" s="1" t="s">
        <v>343</v>
      </c>
    </row>
    <row r="230495" spans="1:5" x14ac:dyDescent="0.3">
      <c r="A230495">
        <v>122.919</v>
      </c>
      <c r="B230495">
        <v>1968</v>
      </c>
      <c r="C230495" s="1" t="s">
        <v>11</v>
      </c>
      <c r="D230495" s="1" t="s">
        <v>342</v>
      </c>
      <c r="E230495" s="1" t="s">
        <v>343</v>
      </c>
    </row>
    <row r="230496" spans="1:5" x14ac:dyDescent="0.3">
      <c r="A230496">
        <v>101.86</v>
      </c>
      <c r="B230496">
        <v>1968</v>
      </c>
      <c r="C230496" s="1" t="s">
        <v>12</v>
      </c>
      <c r="D230496" s="1" t="s">
        <v>342</v>
      </c>
      <c r="E230496" s="1" t="s">
        <v>343</v>
      </c>
    </row>
    <row r="230497" spans="1:5" x14ac:dyDescent="0.3">
      <c r="A230497">
        <v>108.1</v>
      </c>
      <c r="B230497">
        <v>1968</v>
      </c>
      <c r="C230497" s="1" t="s">
        <v>13</v>
      </c>
      <c r="D230497" s="1" t="s">
        <v>342</v>
      </c>
      <c r="E230497" s="1" t="s">
        <v>343</v>
      </c>
    </row>
    <row r="230498" spans="1:5" x14ac:dyDescent="0.3">
      <c r="A230498">
        <v>95.1999</v>
      </c>
      <c r="B230498">
        <v>1969</v>
      </c>
      <c r="C230498" s="1" t="s">
        <v>0</v>
      </c>
      <c r="D230498" s="1" t="s">
        <v>342</v>
      </c>
      <c r="E230498" s="1" t="s">
        <v>343</v>
      </c>
    </row>
    <row r="230499" spans="1:5" x14ac:dyDescent="0.3">
      <c r="A230499">
        <v>21.39</v>
      </c>
      <c r="B230499">
        <v>1969</v>
      </c>
      <c r="C230499" s="1" t="s">
        <v>3</v>
      </c>
      <c r="D230499" s="1" t="s">
        <v>342</v>
      </c>
      <c r="E230499" s="1" t="s">
        <v>343</v>
      </c>
    </row>
    <row r="230500" spans="1:5" x14ac:dyDescent="0.3">
      <c r="A230500">
        <v>9.57</v>
      </c>
      <c r="B230500">
        <v>1969</v>
      </c>
      <c r="C230500" s="1" t="s">
        <v>4</v>
      </c>
      <c r="D230500" s="1" t="s">
        <v>342</v>
      </c>
      <c r="E230500" s="1" t="s">
        <v>343</v>
      </c>
    </row>
    <row r="230501" spans="1:5" x14ac:dyDescent="0.3">
      <c r="A230501">
        <v>64.569999999999993</v>
      </c>
      <c r="B230501">
        <v>1969</v>
      </c>
      <c r="C230501" s="1" t="s">
        <v>5</v>
      </c>
      <c r="D230501" s="1" t="s">
        <v>342</v>
      </c>
      <c r="E230501" s="1" t="s">
        <v>343</v>
      </c>
    </row>
    <row r="230502" spans="1:5" x14ac:dyDescent="0.3">
      <c r="A230502">
        <v>84.629900000000006</v>
      </c>
      <c r="B230502">
        <v>1969</v>
      </c>
      <c r="C230502" s="1" t="s">
        <v>6</v>
      </c>
      <c r="D230502" s="1" t="s">
        <v>342</v>
      </c>
      <c r="E230502" s="1" t="s">
        <v>343</v>
      </c>
    </row>
    <row r="230503" spans="1:5" x14ac:dyDescent="0.3">
      <c r="A230503">
        <v>242.68</v>
      </c>
      <c r="B230503">
        <v>1969</v>
      </c>
      <c r="C230503" s="1" t="s">
        <v>7</v>
      </c>
      <c r="D230503" s="1" t="s">
        <v>342</v>
      </c>
      <c r="E230503" s="1" t="s">
        <v>343</v>
      </c>
    </row>
    <row r="230504" spans="1:5" x14ac:dyDescent="0.3">
      <c r="A230504">
        <v>281.79899999999998</v>
      </c>
      <c r="B230504">
        <v>1969</v>
      </c>
      <c r="C230504" s="1" t="s">
        <v>8</v>
      </c>
      <c r="D230504" s="1" t="s">
        <v>342</v>
      </c>
      <c r="E230504" s="1" t="s">
        <v>343</v>
      </c>
    </row>
    <row r="230505" spans="1:5" x14ac:dyDescent="0.3">
      <c r="A230505">
        <v>235.4</v>
      </c>
      <c r="B230505">
        <v>1969</v>
      </c>
      <c r="C230505" s="1" t="s">
        <v>9</v>
      </c>
      <c r="D230505" s="1" t="s">
        <v>342</v>
      </c>
      <c r="E230505" s="1" t="s">
        <v>343</v>
      </c>
    </row>
    <row r="230506" spans="1:5" x14ac:dyDescent="0.3">
      <c r="A230506">
        <v>245.77</v>
      </c>
      <c r="B230506">
        <v>1969</v>
      </c>
      <c r="C230506" s="1" t="s">
        <v>10</v>
      </c>
      <c r="D230506" s="1" t="s">
        <v>342</v>
      </c>
      <c r="E230506" s="1" t="s">
        <v>343</v>
      </c>
    </row>
    <row r="230507" spans="1:5" x14ac:dyDescent="0.3">
      <c r="A230507">
        <v>201.66</v>
      </c>
      <c r="B230507">
        <v>1969</v>
      </c>
      <c r="C230507" s="1" t="s">
        <v>11</v>
      </c>
      <c r="D230507" s="1" t="s">
        <v>342</v>
      </c>
      <c r="E230507" s="1" t="s">
        <v>343</v>
      </c>
    </row>
    <row r="230508" spans="1:5" x14ac:dyDescent="0.3">
      <c r="A230508">
        <v>191.4</v>
      </c>
      <c r="B230508">
        <v>1969</v>
      </c>
      <c r="C230508" s="1" t="s">
        <v>12</v>
      </c>
      <c r="D230508" s="1" t="s">
        <v>342</v>
      </c>
      <c r="E230508" s="1" t="s">
        <v>343</v>
      </c>
    </row>
    <row r="230509" spans="1:5" x14ac:dyDescent="0.3">
      <c r="A230509">
        <v>113.07</v>
      </c>
      <c r="B230509">
        <v>1969</v>
      </c>
      <c r="C230509" s="1" t="s">
        <v>13</v>
      </c>
      <c r="D230509" s="1" t="s">
        <v>342</v>
      </c>
      <c r="E230509" s="1" t="s">
        <v>343</v>
      </c>
    </row>
    <row r="230510" spans="1:5" x14ac:dyDescent="0.3">
      <c r="A230510">
        <v>48.23</v>
      </c>
      <c r="B230510">
        <v>1970</v>
      </c>
      <c r="C230510" s="1" t="s">
        <v>0</v>
      </c>
      <c r="D230510" s="1" t="s">
        <v>342</v>
      </c>
      <c r="E230510" s="1" t="s">
        <v>343</v>
      </c>
    </row>
    <row r="230511" spans="1:5" x14ac:dyDescent="0.3">
      <c r="A230511">
        <v>43.58</v>
      </c>
      <c r="B230511">
        <v>1970</v>
      </c>
      <c r="C230511" s="1" t="s">
        <v>3</v>
      </c>
      <c r="D230511" s="1" t="s">
        <v>342</v>
      </c>
      <c r="E230511" s="1" t="s">
        <v>343</v>
      </c>
    </row>
    <row r="230512" spans="1:5" x14ac:dyDescent="0.3">
      <c r="A230512">
        <v>39.07</v>
      </c>
      <c r="B230512">
        <v>1970</v>
      </c>
      <c r="C230512" s="1" t="s">
        <v>4</v>
      </c>
      <c r="D230512" s="1" t="s">
        <v>342</v>
      </c>
      <c r="E230512" s="1" t="s">
        <v>343</v>
      </c>
    </row>
    <row r="230513" spans="1:5" x14ac:dyDescent="0.3">
      <c r="A230513">
        <v>39.799900000000001</v>
      </c>
      <c r="B230513">
        <v>1970</v>
      </c>
      <c r="C230513" s="1" t="s">
        <v>5</v>
      </c>
      <c r="D230513" s="1" t="s">
        <v>342</v>
      </c>
      <c r="E230513" s="1" t="s">
        <v>343</v>
      </c>
    </row>
    <row r="230514" spans="1:5" x14ac:dyDescent="0.3">
      <c r="A230514">
        <v>76.83</v>
      </c>
      <c r="B230514">
        <v>1970</v>
      </c>
      <c r="C230514" s="1" t="s">
        <v>6</v>
      </c>
      <c r="D230514" s="1" t="s">
        <v>342</v>
      </c>
      <c r="E230514" s="1" t="s">
        <v>343</v>
      </c>
    </row>
    <row r="230515" spans="1:5" x14ac:dyDescent="0.3">
      <c r="A230515">
        <v>266.89</v>
      </c>
      <c r="B230515">
        <v>1970</v>
      </c>
      <c r="C230515" s="1" t="s">
        <v>7</v>
      </c>
      <c r="D230515" s="1" t="s">
        <v>342</v>
      </c>
      <c r="E230515" s="1" t="s">
        <v>343</v>
      </c>
    </row>
    <row r="230516" spans="1:5" x14ac:dyDescent="0.3">
      <c r="A230516">
        <v>327.5</v>
      </c>
      <c r="B230516">
        <v>1970</v>
      </c>
      <c r="C230516" s="1" t="s">
        <v>8</v>
      </c>
      <c r="D230516" s="1" t="s">
        <v>342</v>
      </c>
      <c r="E230516" s="1" t="s">
        <v>343</v>
      </c>
    </row>
    <row r="230517" spans="1:5" x14ac:dyDescent="0.3">
      <c r="A230517">
        <v>330.14</v>
      </c>
      <c r="B230517">
        <v>1970</v>
      </c>
      <c r="C230517" s="1" t="s">
        <v>9</v>
      </c>
      <c r="D230517" s="1" t="s">
        <v>342</v>
      </c>
      <c r="E230517" s="1" t="s">
        <v>343</v>
      </c>
    </row>
    <row r="230518" spans="1:5" x14ac:dyDescent="0.3">
      <c r="A230518">
        <v>169.22900000000001</v>
      </c>
      <c r="B230518">
        <v>1970</v>
      </c>
      <c r="C230518" s="1" t="s">
        <v>10</v>
      </c>
      <c r="D230518" s="1" t="s">
        <v>342</v>
      </c>
      <c r="E230518" s="1" t="s">
        <v>343</v>
      </c>
    </row>
    <row r="230519" spans="1:5" x14ac:dyDescent="0.3">
      <c r="A230519">
        <v>252.57</v>
      </c>
      <c r="B230519">
        <v>1970</v>
      </c>
      <c r="C230519" s="1" t="s">
        <v>11</v>
      </c>
      <c r="D230519" s="1" t="s">
        <v>342</v>
      </c>
      <c r="E230519" s="1" t="s">
        <v>343</v>
      </c>
    </row>
    <row r="230520" spans="1:5" x14ac:dyDescent="0.3">
      <c r="A230520">
        <v>194.52</v>
      </c>
      <c r="B230520">
        <v>1970</v>
      </c>
      <c r="C230520" s="1" t="s">
        <v>12</v>
      </c>
      <c r="D230520" s="1" t="s">
        <v>342</v>
      </c>
      <c r="E230520" s="1" t="s">
        <v>343</v>
      </c>
    </row>
    <row r="230521" spans="1:5" x14ac:dyDescent="0.3">
      <c r="A230521">
        <v>197.58</v>
      </c>
      <c r="B230521">
        <v>1970</v>
      </c>
      <c r="C230521" s="1" t="s">
        <v>13</v>
      </c>
      <c r="D230521" s="1" t="s">
        <v>342</v>
      </c>
      <c r="E230521" s="1" t="s">
        <v>343</v>
      </c>
    </row>
    <row r="230522" spans="1:5" x14ac:dyDescent="0.3">
      <c r="A230522">
        <v>79.02</v>
      </c>
      <c r="B230522">
        <v>1971</v>
      </c>
      <c r="C230522" s="1" t="s">
        <v>0</v>
      </c>
      <c r="D230522" s="1" t="s">
        <v>342</v>
      </c>
      <c r="E230522" s="1" t="s">
        <v>343</v>
      </c>
    </row>
    <row r="230523" spans="1:5" x14ac:dyDescent="0.3">
      <c r="A230523">
        <v>65.02</v>
      </c>
      <c r="B230523">
        <v>1971</v>
      </c>
      <c r="C230523" s="1" t="s">
        <v>3</v>
      </c>
      <c r="D230523" s="1" t="s">
        <v>342</v>
      </c>
      <c r="E230523" s="1" t="s">
        <v>343</v>
      </c>
    </row>
    <row r="230524" spans="1:5" x14ac:dyDescent="0.3">
      <c r="A230524">
        <v>60.4</v>
      </c>
      <c r="B230524">
        <v>1971</v>
      </c>
      <c r="C230524" s="1" t="s">
        <v>4</v>
      </c>
      <c r="D230524" s="1" t="s">
        <v>342</v>
      </c>
      <c r="E230524" s="1" t="s">
        <v>343</v>
      </c>
    </row>
    <row r="230525" spans="1:5" x14ac:dyDescent="0.3">
      <c r="A230525">
        <v>30.32</v>
      </c>
      <c r="B230525">
        <v>1971</v>
      </c>
      <c r="C230525" s="1" t="s">
        <v>5</v>
      </c>
      <c r="D230525" s="1" t="s">
        <v>342</v>
      </c>
      <c r="E230525" s="1" t="s">
        <v>343</v>
      </c>
    </row>
    <row r="230526" spans="1:5" x14ac:dyDescent="0.3">
      <c r="A230526">
        <v>87.989900000000006</v>
      </c>
      <c r="B230526">
        <v>1971</v>
      </c>
      <c r="C230526" s="1" t="s">
        <v>6</v>
      </c>
      <c r="D230526" s="1" t="s">
        <v>342</v>
      </c>
      <c r="E230526" s="1" t="s">
        <v>343</v>
      </c>
    </row>
    <row r="230527" spans="1:5" x14ac:dyDescent="0.3">
      <c r="A230527">
        <v>44.87</v>
      </c>
      <c r="B230527">
        <v>1971</v>
      </c>
      <c r="C230527" s="1" t="s">
        <v>7</v>
      </c>
      <c r="D230527" s="1" t="s">
        <v>342</v>
      </c>
      <c r="E230527" s="1" t="s">
        <v>343</v>
      </c>
    </row>
    <row r="230528" spans="1:5" x14ac:dyDescent="0.3">
      <c r="A230528">
        <v>126.639</v>
      </c>
      <c r="B230528">
        <v>1971</v>
      </c>
      <c r="C230528" s="1" t="s">
        <v>8</v>
      </c>
      <c r="D230528" s="1" t="s">
        <v>342</v>
      </c>
      <c r="E230528" s="1" t="s">
        <v>343</v>
      </c>
    </row>
    <row r="230529" spans="1:5" x14ac:dyDescent="0.3">
      <c r="A230529">
        <v>242.18</v>
      </c>
      <c r="B230529">
        <v>1971</v>
      </c>
      <c r="C230529" s="1" t="s">
        <v>9</v>
      </c>
      <c r="D230529" s="1" t="s">
        <v>342</v>
      </c>
      <c r="E230529" s="1" t="s">
        <v>343</v>
      </c>
    </row>
    <row r="230530" spans="1:5" x14ac:dyDescent="0.3">
      <c r="A230530">
        <v>188</v>
      </c>
      <c r="B230530">
        <v>1971</v>
      </c>
      <c r="C230530" s="1" t="s">
        <v>10</v>
      </c>
      <c r="D230530" s="1" t="s">
        <v>342</v>
      </c>
      <c r="E230530" s="1" t="s">
        <v>343</v>
      </c>
    </row>
    <row r="230531" spans="1:5" x14ac:dyDescent="0.3">
      <c r="A230531">
        <v>188.78899999999999</v>
      </c>
      <c r="B230531">
        <v>1971</v>
      </c>
      <c r="C230531" s="1" t="s">
        <v>11</v>
      </c>
      <c r="D230531" s="1" t="s">
        <v>342</v>
      </c>
      <c r="E230531" s="1" t="s">
        <v>343</v>
      </c>
    </row>
    <row r="230532" spans="1:5" x14ac:dyDescent="0.3">
      <c r="A230532">
        <v>151.29</v>
      </c>
      <c r="B230532">
        <v>1971</v>
      </c>
      <c r="C230532" s="1" t="s">
        <v>12</v>
      </c>
      <c r="D230532" s="1" t="s">
        <v>342</v>
      </c>
      <c r="E230532" s="1" t="s">
        <v>343</v>
      </c>
    </row>
    <row r="230533" spans="1:5" x14ac:dyDescent="0.3">
      <c r="A230533">
        <v>170.28899999999999</v>
      </c>
      <c r="B230533">
        <v>1971</v>
      </c>
      <c r="C230533" s="1" t="s">
        <v>13</v>
      </c>
      <c r="D230533" s="1" t="s">
        <v>342</v>
      </c>
      <c r="E230533" s="1" t="s">
        <v>343</v>
      </c>
    </row>
    <row r="230534" spans="1:5" x14ac:dyDescent="0.3">
      <c r="A230534">
        <v>115.02</v>
      </c>
      <c r="B230534">
        <v>1972</v>
      </c>
      <c r="C230534" s="1" t="s">
        <v>0</v>
      </c>
      <c r="D230534" s="1" t="s">
        <v>342</v>
      </c>
      <c r="E230534" s="1" t="s">
        <v>343</v>
      </c>
    </row>
    <row r="230535" spans="1:5" x14ac:dyDescent="0.3">
      <c r="A230535">
        <v>87.669899999999998</v>
      </c>
      <c r="B230535">
        <v>1972</v>
      </c>
      <c r="C230535" s="1" t="s">
        <v>3</v>
      </c>
      <c r="D230535" s="1" t="s">
        <v>342</v>
      </c>
      <c r="E230535" s="1" t="s">
        <v>343</v>
      </c>
    </row>
    <row r="230536" spans="1:5" x14ac:dyDescent="0.3">
      <c r="A230536">
        <v>56.56</v>
      </c>
      <c r="B230536">
        <v>1972</v>
      </c>
      <c r="C230536" s="1" t="s">
        <v>4</v>
      </c>
      <c r="D230536" s="1" t="s">
        <v>342</v>
      </c>
      <c r="E230536" s="1" t="s">
        <v>343</v>
      </c>
    </row>
    <row r="230537" spans="1:5" x14ac:dyDescent="0.3">
      <c r="A230537">
        <v>78.459900000000005</v>
      </c>
      <c r="B230537">
        <v>1972</v>
      </c>
      <c r="C230537" s="1" t="s">
        <v>5</v>
      </c>
      <c r="D230537" s="1" t="s">
        <v>342</v>
      </c>
      <c r="E230537" s="1" t="s">
        <v>343</v>
      </c>
    </row>
    <row r="230538" spans="1:5" x14ac:dyDescent="0.3">
      <c r="A230538">
        <v>80.25</v>
      </c>
      <c r="B230538">
        <v>1972</v>
      </c>
      <c r="C230538" s="1" t="s">
        <v>6</v>
      </c>
      <c r="D230538" s="1" t="s">
        <v>342</v>
      </c>
      <c r="E230538" s="1" t="s">
        <v>343</v>
      </c>
    </row>
    <row r="230539" spans="1:5" x14ac:dyDescent="0.3">
      <c r="A230539">
        <v>105.7</v>
      </c>
      <c r="B230539">
        <v>1972</v>
      </c>
      <c r="C230539" s="1" t="s">
        <v>7</v>
      </c>
      <c r="D230539" s="1" t="s">
        <v>342</v>
      </c>
      <c r="E230539" s="1" t="s">
        <v>343</v>
      </c>
    </row>
    <row r="230540" spans="1:5" x14ac:dyDescent="0.3">
      <c r="A230540">
        <v>186.00899999999999</v>
      </c>
      <c r="B230540">
        <v>1972</v>
      </c>
      <c r="C230540" s="1" t="s">
        <v>8</v>
      </c>
      <c r="D230540" s="1" t="s">
        <v>342</v>
      </c>
      <c r="E230540" s="1" t="s">
        <v>343</v>
      </c>
    </row>
    <row r="230541" spans="1:5" x14ac:dyDescent="0.3">
      <c r="A230541">
        <v>142.559</v>
      </c>
      <c r="B230541">
        <v>1972</v>
      </c>
      <c r="C230541" s="1" t="s">
        <v>9</v>
      </c>
      <c r="D230541" s="1" t="s">
        <v>342</v>
      </c>
      <c r="E230541" s="1" t="s">
        <v>343</v>
      </c>
    </row>
    <row r="230542" spans="1:5" x14ac:dyDescent="0.3">
      <c r="A230542">
        <v>193.88</v>
      </c>
      <c r="B230542">
        <v>1972</v>
      </c>
      <c r="C230542" s="1" t="s">
        <v>10</v>
      </c>
      <c r="D230542" s="1" t="s">
        <v>342</v>
      </c>
      <c r="E230542" s="1" t="s">
        <v>343</v>
      </c>
    </row>
    <row r="230543" spans="1:5" x14ac:dyDescent="0.3">
      <c r="A230543">
        <v>219.47</v>
      </c>
      <c r="B230543">
        <v>1972</v>
      </c>
      <c r="C230543" s="1" t="s">
        <v>11</v>
      </c>
      <c r="D230543" s="1" t="s">
        <v>342</v>
      </c>
      <c r="E230543" s="1" t="s">
        <v>343</v>
      </c>
    </row>
    <row r="230544" spans="1:5" x14ac:dyDescent="0.3">
      <c r="A230544">
        <v>149.62</v>
      </c>
      <c r="B230544">
        <v>1972</v>
      </c>
      <c r="C230544" s="1" t="s">
        <v>12</v>
      </c>
      <c r="D230544" s="1" t="s">
        <v>342</v>
      </c>
      <c r="E230544" s="1" t="s">
        <v>343</v>
      </c>
    </row>
    <row r="230545" spans="1:5" x14ac:dyDescent="0.3">
      <c r="A230545">
        <v>111.27</v>
      </c>
      <c r="B230545">
        <v>1972</v>
      </c>
      <c r="C230545" s="1" t="s">
        <v>13</v>
      </c>
      <c r="D230545" s="1" t="s">
        <v>342</v>
      </c>
      <c r="E230545" s="1" t="s">
        <v>343</v>
      </c>
    </row>
    <row r="230546" spans="1:5" x14ac:dyDescent="0.3">
      <c r="A230546">
        <v>31.03</v>
      </c>
      <c r="B230546">
        <v>1973</v>
      </c>
      <c r="C230546" s="1" t="s">
        <v>0</v>
      </c>
      <c r="D230546" s="1" t="s">
        <v>342</v>
      </c>
      <c r="E230546" s="1" t="s">
        <v>343</v>
      </c>
    </row>
    <row r="230547" spans="1:5" x14ac:dyDescent="0.3">
      <c r="A230547">
        <v>34.779899999999998</v>
      </c>
      <c r="B230547">
        <v>1973</v>
      </c>
      <c r="C230547" s="1" t="s">
        <v>3</v>
      </c>
      <c r="D230547" s="1" t="s">
        <v>342</v>
      </c>
      <c r="E230547" s="1" t="s">
        <v>343</v>
      </c>
    </row>
    <row r="230548" spans="1:5" x14ac:dyDescent="0.3">
      <c r="A230548">
        <v>27.25</v>
      </c>
      <c r="B230548">
        <v>1973</v>
      </c>
      <c r="C230548" s="1" t="s">
        <v>4</v>
      </c>
      <c r="D230548" s="1" t="s">
        <v>342</v>
      </c>
      <c r="E230548" s="1" t="s">
        <v>343</v>
      </c>
    </row>
    <row r="230549" spans="1:5" x14ac:dyDescent="0.3">
      <c r="A230549">
        <v>56.48</v>
      </c>
      <c r="B230549">
        <v>1973</v>
      </c>
      <c r="C230549" s="1" t="s">
        <v>5</v>
      </c>
      <c r="D230549" s="1" t="s">
        <v>342</v>
      </c>
      <c r="E230549" s="1" t="s">
        <v>343</v>
      </c>
    </row>
    <row r="230550" spans="1:5" x14ac:dyDescent="0.3">
      <c r="A230550">
        <v>45.83</v>
      </c>
      <c r="B230550">
        <v>1973</v>
      </c>
      <c r="C230550" s="1" t="s">
        <v>6</v>
      </c>
      <c r="D230550" s="1" t="s">
        <v>342</v>
      </c>
      <c r="E230550" s="1" t="s">
        <v>343</v>
      </c>
    </row>
    <row r="230551" spans="1:5" x14ac:dyDescent="0.3">
      <c r="A230551">
        <v>160.529</v>
      </c>
      <c r="B230551">
        <v>1973</v>
      </c>
      <c r="C230551" s="1" t="s">
        <v>7</v>
      </c>
      <c r="D230551" s="1" t="s">
        <v>342</v>
      </c>
      <c r="E230551" s="1" t="s">
        <v>343</v>
      </c>
    </row>
    <row r="230552" spans="1:5" x14ac:dyDescent="0.3">
      <c r="A230552">
        <v>74.930000000000007</v>
      </c>
      <c r="B230552">
        <v>1973</v>
      </c>
      <c r="C230552" s="1" t="s">
        <v>8</v>
      </c>
      <c r="D230552" s="1" t="s">
        <v>342</v>
      </c>
      <c r="E230552" s="1" t="s">
        <v>343</v>
      </c>
    </row>
    <row r="230553" spans="1:5" x14ac:dyDescent="0.3">
      <c r="A230553">
        <v>185.08</v>
      </c>
      <c r="B230553">
        <v>1973</v>
      </c>
      <c r="C230553" s="1" t="s">
        <v>9</v>
      </c>
      <c r="D230553" s="1" t="s">
        <v>342</v>
      </c>
      <c r="E230553" s="1" t="s">
        <v>343</v>
      </c>
    </row>
    <row r="230554" spans="1:5" x14ac:dyDescent="0.3">
      <c r="A230554">
        <v>172.00899999999999</v>
      </c>
      <c r="B230554">
        <v>1973</v>
      </c>
      <c r="C230554" s="1" t="s">
        <v>10</v>
      </c>
      <c r="D230554" s="1" t="s">
        <v>342</v>
      </c>
      <c r="E230554" s="1" t="s">
        <v>343</v>
      </c>
    </row>
    <row r="230555" spans="1:5" x14ac:dyDescent="0.3">
      <c r="A230555">
        <v>164.88</v>
      </c>
      <c r="B230555">
        <v>1973</v>
      </c>
      <c r="C230555" s="1" t="s">
        <v>11</v>
      </c>
      <c r="D230555" s="1" t="s">
        <v>342</v>
      </c>
      <c r="E230555" s="1" t="s">
        <v>343</v>
      </c>
    </row>
    <row r="230556" spans="1:5" x14ac:dyDescent="0.3">
      <c r="A230556">
        <v>134.22900000000001</v>
      </c>
      <c r="B230556">
        <v>1973</v>
      </c>
      <c r="C230556" s="1" t="s">
        <v>12</v>
      </c>
      <c r="D230556" s="1" t="s">
        <v>342</v>
      </c>
      <c r="E230556" s="1" t="s">
        <v>343</v>
      </c>
    </row>
    <row r="230557" spans="1:5" x14ac:dyDescent="0.3">
      <c r="A230557">
        <v>86.229900000000001</v>
      </c>
      <c r="B230557">
        <v>1973</v>
      </c>
      <c r="C230557" s="1" t="s">
        <v>13</v>
      </c>
      <c r="D230557" s="1" t="s">
        <v>342</v>
      </c>
      <c r="E230557" s="1" t="s">
        <v>343</v>
      </c>
    </row>
    <row r="230558" spans="1:5" x14ac:dyDescent="0.3">
      <c r="A230558">
        <v>91.33</v>
      </c>
      <c r="B230558">
        <v>1974</v>
      </c>
      <c r="C230558" s="1" t="s">
        <v>0</v>
      </c>
      <c r="D230558" s="1" t="s">
        <v>342</v>
      </c>
      <c r="E230558" s="1" t="s">
        <v>343</v>
      </c>
    </row>
    <row r="230559" spans="1:5" x14ac:dyDescent="0.3">
      <c r="A230559">
        <v>64.040000000000006</v>
      </c>
      <c r="B230559">
        <v>1974</v>
      </c>
      <c r="C230559" s="1" t="s">
        <v>3</v>
      </c>
      <c r="D230559" s="1" t="s">
        <v>342</v>
      </c>
      <c r="E230559" s="1" t="s">
        <v>343</v>
      </c>
    </row>
    <row r="230560" spans="1:5" x14ac:dyDescent="0.3">
      <c r="A230560">
        <v>98.769900000000007</v>
      </c>
      <c r="B230560">
        <v>1974</v>
      </c>
      <c r="C230560" s="1" t="s">
        <v>4</v>
      </c>
      <c r="D230560" s="1" t="s">
        <v>342</v>
      </c>
      <c r="E230560" s="1" t="s">
        <v>343</v>
      </c>
    </row>
    <row r="230561" spans="1:5" x14ac:dyDescent="0.3">
      <c r="A230561">
        <v>45.91</v>
      </c>
      <c r="B230561">
        <v>1974</v>
      </c>
      <c r="C230561" s="1" t="s">
        <v>5</v>
      </c>
      <c r="D230561" s="1" t="s">
        <v>342</v>
      </c>
      <c r="E230561" s="1" t="s">
        <v>343</v>
      </c>
    </row>
    <row r="230562" spans="1:5" x14ac:dyDescent="0.3">
      <c r="A230562">
        <v>84.34</v>
      </c>
      <c r="B230562">
        <v>1974</v>
      </c>
      <c r="C230562" s="1" t="s">
        <v>6</v>
      </c>
      <c r="D230562" s="1" t="s">
        <v>342</v>
      </c>
      <c r="E230562" s="1" t="s">
        <v>343</v>
      </c>
    </row>
    <row r="230563" spans="1:5" x14ac:dyDescent="0.3">
      <c r="A230563">
        <v>92.76</v>
      </c>
      <c r="B230563">
        <v>1974</v>
      </c>
      <c r="C230563" s="1" t="s">
        <v>7</v>
      </c>
      <c r="D230563" s="1" t="s">
        <v>342</v>
      </c>
      <c r="E230563" s="1" t="s">
        <v>343</v>
      </c>
    </row>
    <row r="230564" spans="1:5" x14ac:dyDescent="0.3">
      <c r="A230564">
        <v>111.27</v>
      </c>
      <c r="B230564">
        <v>1974</v>
      </c>
      <c r="C230564" s="1" t="s">
        <v>8</v>
      </c>
      <c r="D230564" s="1" t="s">
        <v>342</v>
      </c>
      <c r="E230564" s="1" t="s">
        <v>343</v>
      </c>
    </row>
    <row r="230565" spans="1:5" x14ac:dyDescent="0.3">
      <c r="A230565">
        <v>123.04</v>
      </c>
      <c r="B230565">
        <v>1974</v>
      </c>
      <c r="C230565" s="1" t="s">
        <v>9</v>
      </c>
      <c r="D230565" s="1" t="s">
        <v>342</v>
      </c>
      <c r="E230565" s="1" t="s">
        <v>343</v>
      </c>
    </row>
    <row r="230566" spans="1:5" x14ac:dyDescent="0.3">
      <c r="A230566">
        <v>201.059</v>
      </c>
      <c r="B230566">
        <v>1974</v>
      </c>
      <c r="C230566" s="1" t="s">
        <v>10</v>
      </c>
      <c r="D230566" s="1" t="s">
        <v>342</v>
      </c>
      <c r="E230566" s="1" t="s">
        <v>343</v>
      </c>
    </row>
    <row r="230567" spans="1:5" x14ac:dyDescent="0.3">
      <c r="A230567">
        <v>210.97</v>
      </c>
      <c r="B230567">
        <v>1974</v>
      </c>
      <c r="C230567" s="1" t="s">
        <v>11</v>
      </c>
      <c r="D230567" s="1" t="s">
        <v>342</v>
      </c>
      <c r="E230567" s="1" t="s">
        <v>343</v>
      </c>
    </row>
    <row r="230568" spans="1:5" x14ac:dyDescent="0.3">
      <c r="A230568">
        <v>150.31899999999999</v>
      </c>
      <c r="B230568">
        <v>1974</v>
      </c>
      <c r="C230568" s="1" t="s">
        <v>12</v>
      </c>
      <c r="D230568" s="1" t="s">
        <v>342</v>
      </c>
      <c r="E230568" s="1" t="s">
        <v>343</v>
      </c>
    </row>
    <row r="230569" spans="1:5" x14ac:dyDescent="0.3">
      <c r="A230569">
        <v>65.510000000000005</v>
      </c>
      <c r="B230569">
        <v>1974</v>
      </c>
      <c r="C230569" s="1" t="s">
        <v>13</v>
      </c>
      <c r="D230569" s="1" t="s">
        <v>342</v>
      </c>
      <c r="E230569" s="1" t="s">
        <v>343</v>
      </c>
    </row>
    <row r="230570" spans="1:5" x14ac:dyDescent="0.3">
      <c r="A230570">
        <v>79.14</v>
      </c>
      <c r="B230570">
        <v>1975</v>
      </c>
      <c r="C230570" s="1" t="s">
        <v>0</v>
      </c>
      <c r="D230570" s="1" t="s">
        <v>342</v>
      </c>
      <c r="E230570" s="1" t="s">
        <v>343</v>
      </c>
    </row>
    <row r="230571" spans="1:5" x14ac:dyDescent="0.3">
      <c r="A230571">
        <v>62.79</v>
      </c>
      <c r="B230571">
        <v>1975</v>
      </c>
      <c r="C230571" s="1" t="s">
        <v>3</v>
      </c>
      <c r="D230571" s="1" t="s">
        <v>342</v>
      </c>
      <c r="E230571" s="1" t="s">
        <v>343</v>
      </c>
    </row>
    <row r="230572" spans="1:5" x14ac:dyDescent="0.3">
      <c r="A230572">
        <v>33.93</v>
      </c>
      <c r="B230572">
        <v>1975</v>
      </c>
      <c r="C230572" s="1" t="s">
        <v>4</v>
      </c>
      <c r="D230572" s="1" t="s">
        <v>342</v>
      </c>
      <c r="E230572" s="1" t="s">
        <v>343</v>
      </c>
    </row>
    <row r="230573" spans="1:5" x14ac:dyDescent="0.3">
      <c r="A230573">
        <v>33.22</v>
      </c>
      <c r="B230573">
        <v>1975</v>
      </c>
      <c r="C230573" s="1" t="s">
        <v>5</v>
      </c>
      <c r="D230573" s="1" t="s">
        <v>342</v>
      </c>
      <c r="E230573" s="1" t="s">
        <v>343</v>
      </c>
    </row>
    <row r="230574" spans="1:5" x14ac:dyDescent="0.3">
      <c r="A230574">
        <v>54.82</v>
      </c>
      <c r="B230574">
        <v>1975</v>
      </c>
      <c r="C230574" s="1" t="s">
        <v>6</v>
      </c>
      <c r="D230574" s="1" t="s">
        <v>342</v>
      </c>
      <c r="E230574" s="1" t="s">
        <v>343</v>
      </c>
    </row>
    <row r="230575" spans="1:5" x14ac:dyDescent="0.3">
      <c r="A230575">
        <v>55.47</v>
      </c>
      <c r="B230575">
        <v>1975</v>
      </c>
      <c r="C230575" s="1" t="s">
        <v>7</v>
      </c>
      <c r="D230575" s="1" t="s">
        <v>342</v>
      </c>
      <c r="E230575" s="1" t="s">
        <v>343</v>
      </c>
    </row>
    <row r="230576" spans="1:5" x14ac:dyDescent="0.3">
      <c r="A230576">
        <v>85.12</v>
      </c>
      <c r="B230576">
        <v>1975</v>
      </c>
      <c r="C230576" s="1" t="s">
        <v>8</v>
      </c>
      <c r="D230576" s="1" t="s">
        <v>342</v>
      </c>
      <c r="E230576" s="1" t="s">
        <v>343</v>
      </c>
    </row>
    <row r="230577" spans="1:5" x14ac:dyDescent="0.3">
      <c r="A230577">
        <v>184.679</v>
      </c>
      <c r="B230577">
        <v>1975</v>
      </c>
      <c r="C230577" s="1" t="s">
        <v>9</v>
      </c>
      <c r="D230577" s="1" t="s">
        <v>342</v>
      </c>
      <c r="E230577" s="1" t="s">
        <v>343</v>
      </c>
    </row>
    <row r="230578" spans="1:5" x14ac:dyDescent="0.3">
      <c r="A230578">
        <v>158.25899999999999</v>
      </c>
      <c r="B230578">
        <v>1975</v>
      </c>
      <c r="C230578" s="1" t="s">
        <v>10</v>
      </c>
      <c r="D230578" s="1" t="s">
        <v>342</v>
      </c>
      <c r="E230578" s="1" t="s">
        <v>343</v>
      </c>
    </row>
    <row r="230579" spans="1:5" x14ac:dyDescent="0.3">
      <c r="A230579">
        <v>327.94900000000001</v>
      </c>
      <c r="B230579">
        <v>1975</v>
      </c>
      <c r="C230579" s="1" t="s">
        <v>11</v>
      </c>
      <c r="D230579" s="1" t="s">
        <v>342</v>
      </c>
      <c r="E230579" s="1" t="s">
        <v>343</v>
      </c>
    </row>
    <row r="230580" spans="1:5" x14ac:dyDescent="0.3">
      <c r="A230580">
        <v>198.869</v>
      </c>
      <c r="B230580">
        <v>1975</v>
      </c>
      <c r="C230580" s="1" t="s">
        <v>12</v>
      </c>
      <c r="D230580" s="1" t="s">
        <v>342</v>
      </c>
      <c r="E230580" s="1" t="s">
        <v>343</v>
      </c>
    </row>
    <row r="230581" spans="1:5" x14ac:dyDescent="0.3">
      <c r="A230581">
        <v>217.07</v>
      </c>
      <c r="B230581">
        <v>1975</v>
      </c>
      <c r="C230581" s="1" t="s">
        <v>13</v>
      </c>
      <c r="D230581" s="1" t="s">
        <v>342</v>
      </c>
      <c r="E230581" s="1" t="s">
        <v>343</v>
      </c>
    </row>
    <row r="230582" spans="1:5" x14ac:dyDescent="0.3">
      <c r="A230582">
        <v>64.47</v>
      </c>
      <c r="B230582">
        <v>1976</v>
      </c>
      <c r="C230582" s="1" t="s">
        <v>0</v>
      </c>
      <c r="D230582" s="1" t="s">
        <v>342</v>
      </c>
      <c r="E230582" s="1" t="s">
        <v>343</v>
      </c>
    </row>
    <row r="230583" spans="1:5" x14ac:dyDescent="0.3">
      <c r="A230583">
        <v>89.979900000000001</v>
      </c>
      <c r="B230583">
        <v>1976</v>
      </c>
      <c r="C230583" s="1" t="s">
        <v>3</v>
      </c>
      <c r="D230583" s="1" t="s">
        <v>342</v>
      </c>
      <c r="E230583" s="1" t="s">
        <v>343</v>
      </c>
    </row>
    <row r="230584" spans="1:5" x14ac:dyDescent="0.3">
      <c r="A230584">
        <v>50.5</v>
      </c>
      <c r="B230584">
        <v>1976</v>
      </c>
      <c r="C230584" s="1" t="s">
        <v>4</v>
      </c>
      <c r="D230584" s="1" t="s">
        <v>342</v>
      </c>
      <c r="E230584" s="1" t="s">
        <v>343</v>
      </c>
    </row>
    <row r="230585" spans="1:5" x14ac:dyDescent="0.3">
      <c r="A230585">
        <v>38.51</v>
      </c>
      <c r="B230585">
        <v>1976</v>
      </c>
      <c r="C230585" s="1" t="s">
        <v>5</v>
      </c>
      <c r="D230585" s="1" t="s">
        <v>342</v>
      </c>
      <c r="E230585" s="1" t="s">
        <v>343</v>
      </c>
    </row>
    <row r="230586" spans="1:5" x14ac:dyDescent="0.3">
      <c r="A230586">
        <v>60.69</v>
      </c>
      <c r="B230586">
        <v>1976</v>
      </c>
      <c r="C230586" s="1" t="s">
        <v>6</v>
      </c>
      <c r="D230586" s="1" t="s">
        <v>342</v>
      </c>
      <c r="E230586" s="1" t="s">
        <v>343</v>
      </c>
    </row>
    <row r="230587" spans="1:5" x14ac:dyDescent="0.3">
      <c r="A230587">
        <v>124.83</v>
      </c>
      <c r="B230587">
        <v>1976</v>
      </c>
      <c r="C230587" s="1" t="s">
        <v>7</v>
      </c>
      <c r="D230587" s="1" t="s">
        <v>342</v>
      </c>
      <c r="E230587" s="1" t="s">
        <v>343</v>
      </c>
    </row>
    <row r="230588" spans="1:5" x14ac:dyDescent="0.3">
      <c r="A230588">
        <v>136.55000000000001</v>
      </c>
      <c r="B230588">
        <v>1976</v>
      </c>
      <c r="C230588" s="1" t="s">
        <v>8</v>
      </c>
      <c r="D230588" s="1" t="s">
        <v>342</v>
      </c>
      <c r="E230588" s="1" t="s">
        <v>343</v>
      </c>
    </row>
    <row r="230589" spans="1:5" x14ac:dyDescent="0.3">
      <c r="A230589">
        <v>140.119</v>
      </c>
      <c r="B230589">
        <v>1976</v>
      </c>
      <c r="C230589" s="1" t="s">
        <v>9</v>
      </c>
      <c r="D230589" s="1" t="s">
        <v>342</v>
      </c>
      <c r="E230589" s="1" t="s">
        <v>343</v>
      </c>
    </row>
    <row r="230590" spans="1:5" x14ac:dyDescent="0.3">
      <c r="A230590">
        <v>127.41</v>
      </c>
      <c r="B230590">
        <v>1976</v>
      </c>
      <c r="C230590" s="1" t="s">
        <v>10</v>
      </c>
      <c r="D230590" s="1" t="s">
        <v>342</v>
      </c>
      <c r="E230590" s="1" t="s">
        <v>343</v>
      </c>
    </row>
    <row r="230591" spans="1:5" x14ac:dyDescent="0.3">
      <c r="A230591">
        <v>165.18</v>
      </c>
      <c r="B230591">
        <v>1976</v>
      </c>
      <c r="C230591" s="1" t="s">
        <v>11</v>
      </c>
      <c r="D230591" s="1" t="s">
        <v>342</v>
      </c>
      <c r="E230591" s="1" t="s">
        <v>343</v>
      </c>
    </row>
    <row r="230592" spans="1:5" x14ac:dyDescent="0.3">
      <c r="A230592">
        <v>199.8</v>
      </c>
      <c r="B230592">
        <v>1976</v>
      </c>
      <c r="C230592" s="1" t="s">
        <v>12</v>
      </c>
      <c r="D230592" s="1" t="s">
        <v>342</v>
      </c>
      <c r="E230592" s="1" t="s">
        <v>343</v>
      </c>
    </row>
    <row r="230593" spans="1:5" x14ac:dyDescent="0.3">
      <c r="A230593">
        <v>172.66900000000001</v>
      </c>
      <c r="B230593">
        <v>1976</v>
      </c>
      <c r="C230593" s="1" t="s">
        <v>13</v>
      </c>
      <c r="D230593" s="1" t="s">
        <v>342</v>
      </c>
      <c r="E230593" s="1" t="s">
        <v>343</v>
      </c>
    </row>
    <row r="230594" spans="1:5" x14ac:dyDescent="0.3">
      <c r="A230594">
        <v>27.14</v>
      </c>
      <c r="B230594">
        <v>1977</v>
      </c>
      <c r="C230594" s="1" t="s">
        <v>0</v>
      </c>
      <c r="D230594" s="1" t="s">
        <v>342</v>
      </c>
      <c r="E230594" s="1" t="s">
        <v>343</v>
      </c>
    </row>
    <row r="230595" spans="1:5" x14ac:dyDescent="0.3">
      <c r="A230595">
        <v>23.25</v>
      </c>
      <c r="B230595">
        <v>1977</v>
      </c>
      <c r="C230595" s="1" t="s">
        <v>3</v>
      </c>
      <c r="D230595" s="1" t="s">
        <v>342</v>
      </c>
      <c r="E230595" s="1" t="s">
        <v>343</v>
      </c>
    </row>
    <row r="230596" spans="1:5" x14ac:dyDescent="0.3">
      <c r="A230596">
        <v>29.99</v>
      </c>
      <c r="B230596">
        <v>1977</v>
      </c>
      <c r="C230596" s="1" t="s">
        <v>4</v>
      </c>
      <c r="D230596" s="1" t="s">
        <v>342</v>
      </c>
      <c r="E230596" s="1" t="s">
        <v>343</v>
      </c>
    </row>
    <row r="230597" spans="1:5" x14ac:dyDescent="0.3">
      <c r="A230597">
        <v>75.209900000000005</v>
      </c>
      <c r="B230597">
        <v>1977</v>
      </c>
      <c r="C230597" s="1" t="s">
        <v>5</v>
      </c>
      <c r="D230597" s="1" t="s">
        <v>342</v>
      </c>
      <c r="E230597" s="1" t="s">
        <v>343</v>
      </c>
    </row>
    <row r="230598" spans="1:5" x14ac:dyDescent="0.3">
      <c r="A230598">
        <v>54.93</v>
      </c>
      <c r="B230598">
        <v>1977</v>
      </c>
      <c r="C230598" s="1" t="s">
        <v>6</v>
      </c>
      <c r="D230598" s="1" t="s">
        <v>342</v>
      </c>
      <c r="E230598" s="1" t="s">
        <v>343</v>
      </c>
    </row>
    <row r="230599" spans="1:5" x14ac:dyDescent="0.3">
      <c r="A230599">
        <v>97.79</v>
      </c>
      <c r="B230599">
        <v>1977</v>
      </c>
      <c r="C230599" s="1" t="s">
        <v>7</v>
      </c>
      <c r="D230599" s="1" t="s">
        <v>342</v>
      </c>
      <c r="E230599" s="1" t="s">
        <v>343</v>
      </c>
    </row>
    <row r="230600" spans="1:5" x14ac:dyDescent="0.3">
      <c r="A230600">
        <v>110.739</v>
      </c>
      <c r="B230600">
        <v>1977</v>
      </c>
      <c r="C230600" s="1" t="s">
        <v>8</v>
      </c>
      <c r="D230600" s="1" t="s">
        <v>342</v>
      </c>
      <c r="E230600" s="1" t="s">
        <v>343</v>
      </c>
    </row>
    <row r="230601" spans="1:5" x14ac:dyDescent="0.3">
      <c r="A230601">
        <v>227.94</v>
      </c>
      <c r="B230601">
        <v>1977</v>
      </c>
      <c r="C230601" s="1" t="s">
        <v>9</v>
      </c>
      <c r="D230601" s="1" t="s">
        <v>342</v>
      </c>
      <c r="E230601" s="1" t="s">
        <v>343</v>
      </c>
    </row>
    <row r="230602" spans="1:5" x14ac:dyDescent="0.3">
      <c r="A230602">
        <v>179.92</v>
      </c>
      <c r="B230602">
        <v>1977</v>
      </c>
      <c r="C230602" s="1" t="s">
        <v>10</v>
      </c>
      <c r="D230602" s="1" t="s">
        <v>342</v>
      </c>
      <c r="E230602" s="1" t="s">
        <v>343</v>
      </c>
    </row>
    <row r="230603" spans="1:5" x14ac:dyDescent="0.3">
      <c r="A230603">
        <v>298.10000000000002</v>
      </c>
      <c r="B230603">
        <v>1977</v>
      </c>
      <c r="C230603" s="1" t="s">
        <v>11</v>
      </c>
      <c r="D230603" s="1" t="s">
        <v>342</v>
      </c>
      <c r="E230603" s="1" t="s">
        <v>343</v>
      </c>
    </row>
    <row r="230604" spans="1:5" x14ac:dyDescent="0.3">
      <c r="A230604">
        <v>173.44</v>
      </c>
      <c r="B230604">
        <v>1977</v>
      </c>
      <c r="C230604" s="1" t="s">
        <v>12</v>
      </c>
      <c r="D230604" s="1" t="s">
        <v>342</v>
      </c>
      <c r="E230604" s="1" t="s">
        <v>343</v>
      </c>
    </row>
    <row r="230605" spans="1:5" x14ac:dyDescent="0.3">
      <c r="A230605">
        <v>52.529899999999998</v>
      </c>
      <c r="B230605">
        <v>1977</v>
      </c>
      <c r="C230605" s="1" t="s">
        <v>13</v>
      </c>
      <c r="D230605" s="1" t="s">
        <v>342</v>
      </c>
      <c r="E230605" s="1" t="s">
        <v>343</v>
      </c>
    </row>
    <row r="230606" spans="1:5" x14ac:dyDescent="0.3">
      <c r="A230606">
        <v>43.89</v>
      </c>
      <c r="B230606">
        <v>1978</v>
      </c>
      <c r="C230606" s="1" t="s">
        <v>0</v>
      </c>
      <c r="D230606" s="1" t="s">
        <v>342</v>
      </c>
      <c r="E230606" s="1" t="s">
        <v>343</v>
      </c>
    </row>
    <row r="230607" spans="1:5" x14ac:dyDescent="0.3">
      <c r="A230607">
        <v>23.08</v>
      </c>
      <c r="B230607">
        <v>1978</v>
      </c>
      <c r="C230607" s="1" t="s">
        <v>3</v>
      </c>
      <c r="D230607" s="1" t="s">
        <v>342</v>
      </c>
      <c r="E230607" s="1" t="s">
        <v>343</v>
      </c>
    </row>
    <row r="230608" spans="1:5" x14ac:dyDescent="0.3">
      <c r="A230608">
        <v>57.84</v>
      </c>
      <c r="B230608">
        <v>1978</v>
      </c>
      <c r="C230608" s="1" t="s">
        <v>4</v>
      </c>
      <c r="D230608" s="1" t="s">
        <v>342</v>
      </c>
      <c r="E230608" s="1" t="s">
        <v>343</v>
      </c>
    </row>
    <row r="230609" spans="1:5" x14ac:dyDescent="0.3">
      <c r="A230609">
        <v>36.169899999999998</v>
      </c>
      <c r="B230609">
        <v>1978</v>
      </c>
      <c r="C230609" s="1" t="s">
        <v>5</v>
      </c>
      <c r="D230609" s="1" t="s">
        <v>342</v>
      </c>
      <c r="E230609" s="1" t="s">
        <v>343</v>
      </c>
    </row>
    <row r="230610" spans="1:5" x14ac:dyDescent="0.3">
      <c r="A230610">
        <v>96.01</v>
      </c>
      <c r="B230610">
        <v>1978</v>
      </c>
      <c r="C230610" s="1" t="s">
        <v>6</v>
      </c>
      <c r="D230610" s="1" t="s">
        <v>342</v>
      </c>
      <c r="E230610" s="1" t="s">
        <v>343</v>
      </c>
    </row>
    <row r="230611" spans="1:5" x14ac:dyDescent="0.3">
      <c r="A230611">
        <v>170.22</v>
      </c>
      <c r="B230611">
        <v>1978</v>
      </c>
      <c r="C230611" s="1" t="s">
        <v>7</v>
      </c>
      <c r="D230611" s="1" t="s">
        <v>342</v>
      </c>
      <c r="E230611" s="1" t="s">
        <v>343</v>
      </c>
    </row>
    <row r="230612" spans="1:5" x14ac:dyDescent="0.3">
      <c r="A230612">
        <v>203.16</v>
      </c>
      <c r="B230612">
        <v>1978</v>
      </c>
      <c r="C230612" s="1" t="s">
        <v>8</v>
      </c>
      <c r="D230612" s="1" t="s">
        <v>342</v>
      </c>
      <c r="E230612" s="1" t="s">
        <v>343</v>
      </c>
    </row>
    <row r="230613" spans="1:5" x14ac:dyDescent="0.3">
      <c r="A230613">
        <v>213.66</v>
      </c>
      <c r="B230613">
        <v>1978</v>
      </c>
      <c r="C230613" s="1" t="s">
        <v>9</v>
      </c>
      <c r="D230613" s="1" t="s">
        <v>342</v>
      </c>
      <c r="E230613" s="1" t="s">
        <v>343</v>
      </c>
    </row>
    <row r="230614" spans="1:5" x14ac:dyDescent="0.3">
      <c r="A230614">
        <v>169.94900000000001</v>
      </c>
      <c r="B230614">
        <v>1978</v>
      </c>
      <c r="C230614" s="1" t="s">
        <v>10</v>
      </c>
      <c r="D230614" s="1" t="s">
        <v>342</v>
      </c>
      <c r="E230614" s="1" t="s">
        <v>343</v>
      </c>
    </row>
    <row r="230615" spans="1:5" x14ac:dyDescent="0.3">
      <c r="A230615">
        <v>181.41</v>
      </c>
      <c r="B230615">
        <v>1978</v>
      </c>
      <c r="C230615" s="1" t="s">
        <v>11</v>
      </c>
      <c r="D230615" s="1" t="s">
        <v>342</v>
      </c>
      <c r="E230615" s="1" t="s">
        <v>343</v>
      </c>
    </row>
    <row r="230616" spans="1:5" x14ac:dyDescent="0.3">
      <c r="A230616">
        <v>183.92</v>
      </c>
      <c r="B230616">
        <v>1978</v>
      </c>
      <c r="C230616" s="1" t="s">
        <v>12</v>
      </c>
      <c r="D230616" s="1" t="s">
        <v>342</v>
      </c>
      <c r="E230616" s="1" t="s">
        <v>343</v>
      </c>
    </row>
    <row r="230617" spans="1:5" x14ac:dyDescent="0.3">
      <c r="A230617">
        <v>81.72</v>
      </c>
      <c r="B230617">
        <v>1978</v>
      </c>
      <c r="C230617" s="1" t="s">
        <v>13</v>
      </c>
      <c r="D230617" s="1" t="s">
        <v>342</v>
      </c>
      <c r="E230617" s="1" t="s">
        <v>343</v>
      </c>
    </row>
    <row r="230618" spans="1:5" x14ac:dyDescent="0.3">
      <c r="A230618">
        <v>31.23</v>
      </c>
      <c r="B230618">
        <v>1979</v>
      </c>
      <c r="C230618" s="1" t="s">
        <v>0</v>
      </c>
      <c r="D230618" s="1" t="s">
        <v>342</v>
      </c>
      <c r="E230618" s="1" t="s">
        <v>343</v>
      </c>
    </row>
    <row r="230619" spans="1:5" x14ac:dyDescent="0.3">
      <c r="A230619">
        <v>19.25</v>
      </c>
      <c r="B230619">
        <v>1979</v>
      </c>
      <c r="C230619" s="1" t="s">
        <v>3</v>
      </c>
      <c r="D230619" s="1" t="s">
        <v>342</v>
      </c>
      <c r="E230619" s="1" t="s">
        <v>343</v>
      </c>
    </row>
    <row r="230620" spans="1:5" x14ac:dyDescent="0.3">
      <c r="A230620">
        <v>70.72</v>
      </c>
      <c r="B230620">
        <v>1979</v>
      </c>
      <c r="C230620" s="1" t="s">
        <v>4</v>
      </c>
      <c r="D230620" s="1" t="s">
        <v>342</v>
      </c>
      <c r="E230620" s="1" t="s">
        <v>343</v>
      </c>
    </row>
    <row r="230621" spans="1:5" x14ac:dyDescent="0.3">
      <c r="A230621">
        <v>40.799999999999997</v>
      </c>
      <c r="B230621">
        <v>1979</v>
      </c>
      <c r="C230621" s="1" t="s">
        <v>5</v>
      </c>
      <c r="D230621" s="1" t="s">
        <v>342</v>
      </c>
      <c r="E230621" s="1" t="s">
        <v>343</v>
      </c>
    </row>
    <row r="230622" spans="1:5" x14ac:dyDescent="0.3">
      <c r="A230622">
        <v>74.1999</v>
      </c>
      <c r="B230622">
        <v>1979</v>
      </c>
      <c r="C230622" s="1" t="s">
        <v>6</v>
      </c>
      <c r="D230622" s="1" t="s">
        <v>342</v>
      </c>
      <c r="E230622" s="1" t="s">
        <v>343</v>
      </c>
    </row>
    <row r="230623" spans="1:5" x14ac:dyDescent="0.3">
      <c r="A230623">
        <v>252.66</v>
      </c>
      <c r="B230623">
        <v>1979</v>
      </c>
      <c r="C230623" s="1" t="s">
        <v>7</v>
      </c>
      <c r="D230623" s="1" t="s">
        <v>342</v>
      </c>
      <c r="E230623" s="1" t="s">
        <v>343</v>
      </c>
    </row>
    <row r="230624" spans="1:5" x14ac:dyDescent="0.3">
      <c r="A230624">
        <v>313.399</v>
      </c>
      <c r="B230624">
        <v>1979</v>
      </c>
      <c r="C230624" s="1" t="s">
        <v>8</v>
      </c>
      <c r="D230624" s="1" t="s">
        <v>342</v>
      </c>
      <c r="E230624" s="1" t="s">
        <v>343</v>
      </c>
    </row>
    <row r="230625" spans="1:5" x14ac:dyDescent="0.3">
      <c r="A230625">
        <v>312.2</v>
      </c>
      <c r="B230625">
        <v>1979</v>
      </c>
      <c r="C230625" s="1" t="s">
        <v>9</v>
      </c>
      <c r="D230625" s="1" t="s">
        <v>342</v>
      </c>
      <c r="E230625" s="1" t="s">
        <v>343</v>
      </c>
    </row>
    <row r="230626" spans="1:5" x14ac:dyDescent="0.3">
      <c r="A230626">
        <v>175.97900000000001</v>
      </c>
      <c r="B230626">
        <v>1979</v>
      </c>
      <c r="C230626" s="1" t="s">
        <v>10</v>
      </c>
      <c r="D230626" s="1" t="s">
        <v>342</v>
      </c>
      <c r="E230626" s="1" t="s">
        <v>343</v>
      </c>
    </row>
    <row r="230627" spans="1:5" x14ac:dyDescent="0.3">
      <c r="A230627">
        <v>166.25899999999999</v>
      </c>
      <c r="B230627">
        <v>1979</v>
      </c>
      <c r="C230627" s="1" t="s">
        <v>11</v>
      </c>
      <c r="D230627" s="1" t="s">
        <v>342</v>
      </c>
      <c r="E230627" s="1" t="s">
        <v>343</v>
      </c>
    </row>
    <row r="230628" spans="1:5" x14ac:dyDescent="0.3">
      <c r="A230628">
        <v>216.93</v>
      </c>
      <c r="B230628">
        <v>1979</v>
      </c>
      <c r="C230628" s="1" t="s">
        <v>12</v>
      </c>
      <c r="D230628" s="1" t="s">
        <v>342</v>
      </c>
      <c r="E230628" s="1" t="s">
        <v>343</v>
      </c>
    </row>
    <row r="230629" spans="1:5" x14ac:dyDescent="0.3">
      <c r="A230629">
        <v>110.959</v>
      </c>
      <c r="B230629">
        <v>1979</v>
      </c>
      <c r="C230629" s="1" t="s">
        <v>13</v>
      </c>
      <c r="D230629" s="1" t="s">
        <v>342</v>
      </c>
      <c r="E230629" s="1" t="s">
        <v>343</v>
      </c>
    </row>
    <row r="230630" spans="1:5" x14ac:dyDescent="0.3">
      <c r="A230630">
        <v>63.72</v>
      </c>
      <c r="B230630">
        <v>1980</v>
      </c>
      <c r="C230630" s="1" t="s">
        <v>0</v>
      </c>
      <c r="D230630" s="1" t="s">
        <v>342</v>
      </c>
      <c r="E230630" s="1" t="s">
        <v>343</v>
      </c>
    </row>
    <row r="230631" spans="1:5" x14ac:dyDescent="0.3">
      <c r="A230631">
        <v>45.98</v>
      </c>
      <c r="B230631">
        <v>1980</v>
      </c>
      <c r="C230631" s="1" t="s">
        <v>3</v>
      </c>
      <c r="D230631" s="1" t="s">
        <v>342</v>
      </c>
      <c r="E230631" s="1" t="s">
        <v>343</v>
      </c>
    </row>
    <row r="230632" spans="1:5" x14ac:dyDescent="0.3">
      <c r="A230632">
        <v>36.53</v>
      </c>
      <c r="B230632">
        <v>1980</v>
      </c>
      <c r="C230632" s="1" t="s">
        <v>4</v>
      </c>
      <c r="D230632" s="1" t="s">
        <v>342</v>
      </c>
      <c r="E230632" s="1" t="s">
        <v>343</v>
      </c>
    </row>
    <row r="230633" spans="1:5" x14ac:dyDescent="0.3">
      <c r="A230633">
        <v>63.139899999999997</v>
      </c>
      <c r="B230633">
        <v>1980</v>
      </c>
      <c r="C230633" s="1" t="s">
        <v>5</v>
      </c>
      <c r="D230633" s="1" t="s">
        <v>342</v>
      </c>
      <c r="E230633" s="1" t="s">
        <v>343</v>
      </c>
    </row>
    <row r="230634" spans="1:5" x14ac:dyDescent="0.3">
      <c r="A230634">
        <v>81.75</v>
      </c>
      <c r="B230634">
        <v>1980</v>
      </c>
      <c r="C230634" s="1" t="s">
        <v>6</v>
      </c>
      <c r="D230634" s="1" t="s">
        <v>342</v>
      </c>
      <c r="E230634" s="1" t="s">
        <v>343</v>
      </c>
    </row>
    <row r="230635" spans="1:5" x14ac:dyDescent="0.3">
      <c r="A230635">
        <v>121.64</v>
      </c>
      <c r="B230635">
        <v>1980</v>
      </c>
      <c r="C230635" s="1" t="s">
        <v>7</v>
      </c>
      <c r="D230635" s="1" t="s">
        <v>342</v>
      </c>
      <c r="E230635" s="1" t="s">
        <v>343</v>
      </c>
    </row>
    <row r="230636" spans="1:5" x14ac:dyDescent="0.3">
      <c r="A230636">
        <v>193.83</v>
      </c>
      <c r="B230636">
        <v>1980</v>
      </c>
      <c r="C230636" s="1" t="s">
        <v>8</v>
      </c>
      <c r="D230636" s="1" t="s">
        <v>342</v>
      </c>
      <c r="E230636" s="1" t="s">
        <v>343</v>
      </c>
    </row>
    <row r="230637" spans="1:5" x14ac:dyDescent="0.3">
      <c r="A230637">
        <v>351.85</v>
      </c>
      <c r="B230637">
        <v>1980</v>
      </c>
      <c r="C230637" s="1" t="s">
        <v>9</v>
      </c>
      <c r="D230637" s="1" t="s">
        <v>342</v>
      </c>
      <c r="E230637" s="1" t="s">
        <v>343</v>
      </c>
    </row>
    <row r="230638" spans="1:5" x14ac:dyDescent="0.3">
      <c r="A230638">
        <v>217.38</v>
      </c>
      <c r="B230638">
        <v>1980</v>
      </c>
      <c r="C230638" s="1" t="s">
        <v>10</v>
      </c>
      <c r="D230638" s="1" t="s">
        <v>342</v>
      </c>
      <c r="E230638" s="1" t="s">
        <v>343</v>
      </c>
    </row>
    <row r="230639" spans="1:5" x14ac:dyDescent="0.3">
      <c r="A230639">
        <v>209.62</v>
      </c>
      <c r="B230639">
        <v>1980</v>
      </c>
      <c r="C230639" s="1" t="s">
        <v>11</v>
      </c>
      <c r="D230639" s="1" t="s">
        <v>342</v>
      </c>
      <c r="E230639" s="1" t="s">
        <v>343</v>
      </c>
    </row>
    <row r="230640" spans="1:5" x14ac:dyDescent="0.3">
      <c r="A230640">
        <v>166.09899999999999</v>
      </c>
      <c r="B230640">
        <v>1980</v>
      </c>
      <c r="C230640" s="1" t="s">
        <v>12</v>
      </c>
      <c r="D230640" s="1" t="s">
        <v>342</v>
      </c>
      <c r="E230640" s="1" t="s">
        <v>343</v>
      </c>
    </row>
    <row r="230641" spans="1:5" x14ac:dyDescent="0.3">
      <c r="A230641">
        <v>127.16</v>
      </c>
      <c r="B230641">
        <v>1980</v>
      </c>
      <c r="C230641" s="1" t="s">
        <v>13</v>
      </c>
      <c r="D230641" s="1" t="s">
        <v>342</v>
      </c>
      <c r="E230641" s="1" t="s">
        <v>343</v>
      </c>
    </row>
    <row r="230642" spans="1:5" x14ac:dyDescent="0.3">
      <c r="A230642">
        <v>61.14</v>
      </c>
      <c r="B230642">
        <v>1981</v>
      </c>
      <c r="C230642" s="1" t="s">
        <v>0</v>
      </c>
      <c r="D230642" s="1" t="s">
        <v>342</v>
      </c>
      <c r="E230642" s="1" t="s">
        <v>343</v>
      </c>
    </row>
    <row r="230643" spans="1:5" x14ac:dyDescent="0.3">
      <c r="A230643">
        <v>76.75</v>
      </c>
      <c r="B230643">
        <v>1981</v>
      </c>
      <c r="C230643" s="1" t="s">
        <v>3</v>
      </c>
      <c r="D230643" s="1" t="s">
        <v>342</v>
      </c>
      <c r="E230643" s="1" t="s">
        <v>343</v>
      </c>
    </row>
    <row r="230644" spans="1:5" x14ac:dyDescent="0.3">
      <c r="A230644">
        <v>38.590000000000003</v>
      </c>
      <c r="B230644">
        <v>1981</v>
      </c>
      <c r="C230644" s="1" t="s">
        <v>4</v>
      </c>
      <c r="D230644" s="1" t="s">
        <v>342</v>
      </c>
      <c r="E230644" s="1" t="s">
        <v>343</v>
      </c>
    </row>
    <row r="230645" spans="1:5" x14ac:dyDescent="0.3">
      <c r="A230645">
        <v>219.24</v>
      </c>
      <c r="B230645">
        <v>1981</v>
      </c>
      <c r="C230645" s="1" t="s">
        <v>5</v>
      </c>
      <c r="D230645" s="1" t="s">
        <v>342</v>
      </c>
      <c r="E230645" s="1" t="s">
        <v>343</v>
      </c>
    </row>
    <row r="230646" spans="1:5" x14ac:dyDescent="0.3">
      <c r="A230646">
        <v>182.44</v>
      </c>
      <c r="B230646">
        <v>1981</v>
      </c>
      <c r="C230646" s="1" t="s">
        <v>6</v>
      </c>
      <c r="D230646" s="1" t="s">
        <v>342</v>
      </c>
      <c r="E230646" s="1" t="s">
        <v>343</v>
      </c>
    </row>
    <row r="230647" spans="1:5" x14ac:dyDescent="0.3">
      <c r="A230647">
        <v>187.77</v>
      </c>
      <c r="B230647">
        <v>1981</v>
      </c>
      <c r="C230647" s="1" t="s">
        <v>7</v>
      </c>
      <c r="D230647" s="1" t="s">
        <v>342</v>
      </c>
      <c r="E230647" s="1" t="s">
        <v>343</v>
      </c>
    </row>
    <row r="230648" spans="1:5" x14ac:dyDescent="0.3">
      <c r="A230648">
        <v>261.13900000000001</v>
      </c>
      <c r="B230648">
        <v>1981</v>
      </c>
      <c r="C230648" s="1" t="s">
        <v>8</v>
      </c>
      <c r="D230648" s="1" t="s">
        <v>342</v>
      </c>
      <c r="E230648" s="1" t="s">
        <v>343</v>
      </c>
    </row>
    <row r="230649" spans="1:5" x14ac:dyDescent="0.3">
      <c r="A230649">
        <v>252.72900000000001</v>
      </c>
      <c r="B230649">
        <v>1981</v>
      </c>
      <c r="C230649" s="1" t="s">
        <v>9</v>
      </c>
      <c r="D230649" s="1" t="s">
        <v>342</v>
      </c>
      <c r="E230649" s="1" t="s">
        <v>343</v>
      </c>
    </row>
    <row r="230650" spans="1:5" x14ac:dyDescent="0.3">
      <c r="A230650">
        <v>155.44</v>
      </c>
      <c r="B230650">
        <v>1981</v>
      </c>
      <c r="C230650" s="1" t="s">
        <v>10</v>
      </c>
      <c r="D230650" s="1" t="s">
        <v>342</v>
      </c>
      <c r="E230650" s="1" t="s">
        <v>343</v>
      </c>
    </row>
    <row r="230651" spans="1:5" x14ac:dyDescent="0.3">
      <c r="A230651">
        <v>169.33</v>
      </c>
      <c r="B230651">
        <v>1981</v>
      </c>
      <c r="C230651" s="1" t="s">
        <v>11</v>
      </c>
      <c r="D230651" s="1" t="s">
        <v>342</v>
      </c>
      <c r="E230651" s="1" t="s">
        <v>343</v>
      </c>
    </row>
    <row r="230652" spans="1:5" x14ac:dyDescent="0.3">
      <c r="A230652">
        <v>139.94900000000001</v>
      </c>
      <c r="B230652">
        <v>1981</v>
      </c>
      <c r="C230652" s="1" t="s">
        <v>12</v>
      </c>
      <c r="D230652" s="1" t="s">
        <v>342</v>
      </c>
      <c r="E230652" s="1" t="s">
        <v>343</v>
      </c>
    </row>
    <row r="230653" spans="1:5" x14ac:dyDescent="0.3">
      <c r="A230653">
        <v>122.42</v>
      </c>
      <c r="B230653">
        <v>1981</v>
      </c>
      <c r="C230653" s="1" t="s">
        <v>13</v>
      </c>
      <c r="D230653" s="1" t="s">
        <v>342</v>
      </c>
      <c r="E230653" s="1" t="s">
        <v>343</v>
      </c>
    </row>
    <row r="230654" spans="1:5" x14ac:dyDescent="0.3">
      <c r="A230654">
        <v>92.86</v>
      </c>
      <c r="B230654">
        <v>1982</v>
      </c>
      <c r="C230654" s="1" t="s">
        <v>0</v>
      </c>
      <c r="D230654" s="1" t="s">
        <v>342</v>
      </c>
      <c r="E230654" s="1" t="s">
        <v>343</v>
      </c>
    </row>
    <row r="230655" spans="1:5" x14ac:dyDescent="0.3">
      <c r="A230655">
        <v>89.959900000000005</v>
      </c>
      <c r="B230655">
        <v>1982</v>
      </c>
      <c r="C230655" s="1" t="s">
        <v>3</v>
      </c>
      <c r="D230655" s="1" t="s">
        <v>342</v>
      </c>
      <c r="E230655" s="1" t="s">
        <v>343</v>
      </c>
    </row>
    <row r="230656" spans="1:5" x14ac:dyDescent="0.3">
      <c r="A230656">
        <v>39.919899999999998</v>
      </c>
      <c r="B230656">
        <v>1982</v>
      </c>
      <c r="C230656" s="1" t="s">
        <v>4</v>
      </c>
      <c r="D230656" s="1" t="s">
        <v>342</v>
      </c>
      <c r="E230656" s="1" t="s">
        <v>343</v>
      </c>
    </row>
    <row r="230657" spans="1:5" x14ac:dyDescent="0.3">
      <c r="A230657">
        <v>93.4499</v>
      </c>
      <c r="B230657">
        <v>1982</v>
      </c>
      <c r="C230657" s="1" t="s">
        <v>5</v>
      </c>
      <c r="D230657" s="1" t="s">
        <v>342</v>
      </c>
      <c r="E230657" s="1" t="s">
        <v>343</v>
      </c>
    </row>
    <row r="230658" spans="1:5" x14ac:dyDescent="0.3">
      <c r="A230658">
        <v>74.680000000000007</v>
      </c>
      <c r="B230658">
        <v>1982</v>
      </c>
      <c r="C230658" s="1" t="s">
        <v>6</v>
      </c>
      <c r="D230658" s="1" t="s">
        <v>342</v>
      </c>
      <c r="E230658" s="1" t="s">
        <v>343</v>
      </c>
    </row>
    <row r="230659" spans="1:5" x14ac:dyDescent="0.3">
      <c r="A230659">
        <v>128.46</v>
      </c>
      <c r="B230659">
        <v>1982</v>
      </c>
      <c r="C230659" s="1" t="s">
        <v>7</v>
      </c>
      <c r="D230659" s="1" t="s">
        <v>342</v>
      </c>
      <c r="E230659" s="1" t="s">
        <v>343</v>
      </c>
    </row>
    <row r="230660" spans="1:5" x14ac:dyDescent="0.3">
      <c r="A230660">
        <v>170.709</v>
      </c>
      <c r="B230660">
        <v>1982</v>
      </c>
      <c r="C230660" s="1" t="s">
        <v>8</v>
      </c>
      <c r="D230660" s="1" t="s">
        <v>342</v>
      </c>
      <c r="E230660" s="1" t="s">
        <v>343</v>
      </c>
    </row>
    <row r="230661" spans="1:5" x14ac:dyDescent="0.3">
      <c r="A230661">
        <v>248.78899999999999</v>
      </c>
      <c r="B230661">
        <v>1982</v>
      </c>
      <c r="C230661" s="1" t="s">
        <v>9</v>
      </c>
      <c r="D230661" s="1" t="s">
        <v>342</v>
      </c>
      <c r="E230661" s="1" t="s">
        <v>343</v>
      </c>
    </row>
    <row r="230662" spans="1:5" x14ac:dyDescent="0.3">
      <c r="A230662">
        <v>204.50899999999999</v>
      </c>
      <c r="B230662">
        <v>1982</v>
      </c>
      <c r="C230662" s="1" t="s">
        <v>10</v>
      </c>
      <c r="D230662" s="1" t="s">
        <v>342</v>
      </c>
      <c r="E230662" s="1" t="s">
        <v>343</v>
      </c>
    </row>
    <row r="230663" spans="1:5" x14ac:dyDescent="0.3">
      <c r="A230663">
        <v>207.9</v>
      </c>
      <c r="B230663">
        <v>1982</v>
      </c>
      <c r="C230663" s="1" t="s">
        <v>11</v>
      </c>
      <c r="D230663" s="1" t="s">
        <v>342</v>
      </c>
      <c r="E230663" s="1" t="s">
        <v>343</v>
      </c>
    </row>
    <row r="230664" spans="1:5" x14ac:dyDescent="0.3">
      <c r="A230664">
        <v>220.089</v>
      </c>
      <c r="B230664">
        <v>1982</v>
      </c>
      <c r="C230664" s="1" t="s">
        <v>12</v>
      </c>
      <c r="D230664" s="1" t="s">
        <v>342</v>
      </c>
      <c r="E230664" s="1" t="s">
        <v>343</v>
      </c>
    </row>
    <row r="230665" spans="1:5" x14ac:dyDescent="0.3">
      <c r="A230665">
        <v>116.66</v>
      </c>
      <c r="B230665">
        <v>1982</v>
      </c>
      <c r="C230665" s="1" t="s">
        <v>13</v>
      </c>
      <c r="D230665" s="1" t="s">
        <v>342</v>
      </c>
      <c r="E230665" s="1" t="s">
        <v>343</v>
      </c>
    </row>
    <row r="230666" spans="1:5" x14ac:dyDescent="0.3">
      <c r="A230666">
        <v>75.260000000000005</v>
      </c>
      <c r="B230666">
        <v>1983</v>
      </c>
      <c r="C230666" s="1" t="s">
        <v>0</v>
      </c>
      <c r="D230666" s="1" t="s">
        <v>342</v>
      </c>
      <c r="E230666" s="1" t="s">
        <v>343</v>
      </c>
    </row>
    <row r="230667" spans="1:5" x14ac:dyDescent="0.3">
      <c r="A230667">
        <v>20.85</v>
      </c>
      <c r="B230667">
        <v>1983</v>
      </c>
      <c r="C230667" s="1" t="s">
        <v>3</v>
      </c>
      <c r="D230667" s="1" t="s">
        <v>342</v>
      </c>
      <c r="E230667" s="1" t="s">
        <v>343</v>
      </c>
    </row>
    <row r="230668" spans="1:5" x14ac:dyDescent="0.3">
      <c r="A230668">
        <v>27.17</v>
      </c>
      <c r="B230668">
        <v>1983</v>
      </c>
      <c r="C230668" s="1" t="s">
        <v>4</v>
      </c>
      <c r="D230668" s="1" t="s">
        <v>342</v>
      </c>
      <c r="E230668" s="1" t="s">
        <v>343</v>
      </c>
    </row>
    <row r="230669" spans="1:5" x14ac:dyDescent="0.3">
      <c r="A230669">
        <v>29.63</v>
      </c>
      <c r="B230669">
        <v>1983</v>
      </c>
      <c r="C230669" s="1" t="s">
        <v>5</v>
      </c>
      <c r="D230669" s="1" t="s">
        <v>342</v>
      </c>
      <c r="E230669" s="1" t="s">
        <v>343</v>
      </c>
    </row>
    <row r="230670" spans="1:5" x14ac:dyDescent="0.3">
      <c r="A230670">
        <v>160</v>
      </c>
      <c r="B230670">
        <v>1983</v>
      </c>
      <c r="C230670" s="1" t="s">
        <v>6</v>
      </c>
      <c r="D230670" s="1" t="s">
        <v>342</v>
      </c>
      <c r="E230670" s="1" t="s">
        <v>343</v>
      </c>
    </row>
    <row r="230671" spans="1:5" x14ac:dyDescent="0.3">
      <c r="A230671">
        <v>146.75</v>
      </c>
      <c r="B230671">
        <v>1983</v>
      </c>
      <c r="C230671" s="1" t="s">
        <v>7</v>
      </c>
      <c r="D230671" s="1" t="s">
        <v>342</v>
      </c>
      <c r="E230671" s="1" t="s">
        <v>343</v>
      </c>
    </row>
    <row r="230672" spans="1:5" x14ac:dyDescent="0.3">
      <c r="A230672">
        <v>235</v>
      </c>
      <c r="B230672">
        <v>1983</v>
      </c>
      <c r="C230672" s="1" t="s">
        <v>8</v>
      </c>
      <c r="D230672" s="1" t="s">
        <v>342</v>
      </c>
      <c r="E230672" s="1" t="s">
        <v>343</v>
      </c>
    </row>
    <row r="230673" spans="1:5" x14ac:dyDescent="0.3">
      <c r="A230673">
        <v>216.89</v>
      </c>
      <c r="B230673">
        <v>1983</v>
      </c>
      <c r="C230673" s="1" t="s">
        <v>9</v>
      </c>
      <c r="D230673" s="1" t="s">
        <v>342</v>
      </c>
      <c r="E230673" s="1" t="s">
        <v>343</v>
      </c>
    </row>
    <row r="230674" spans="1:5" x14ac:dyDescent="0.3">
      <c r="A230674">
        <v>246.97900000000001</v>
      </c>
      <c r="B230674">
        <v>1983</v>
      </c>
      <c r="C230674" s="1" t="s">
        <v>10</v>
      </c>
      <c r="D230674" s="1" t="s">
        <v>342</v>
      </c>
      <c r="E230674" s="1" t="s">
        <v>343</v>
      </c>
    </row>
    <row r="230675" spans="1:5" x14ac:dyDescent="0.3">
      <c r="A230675">
        <v>151.41900000000001</v>
      </c>
      <c r="B230675">
        <v>1983</v>
      </c>
      <c r="C230675" s="1" t="s">
        <v>11</v>
      </c>
      <c r="D230675" s="1" t="s">
        <v>342</v>
      </c>
      <c r="E230675" s="1" t="s">
        <v>343</v>
      </c>
    </row>
    <row r="230676" spans="1:5" x14ac:dyDescent="0.3">
      <c r="A230676">
        <v>100.879</v>
      </c>
      <c r="B230676">
        <v>1983</v>
      </c>
      <c r="C230676" s="1" t="s">
        <v>12</v>
      </c>
      <c r="D230676" s="1" t="s">
        <v>342</v>
      </c>
      <c r="E230676" s="1" t="s">
        <v>343</v>
      </c>
    </row>
    <row r="230677" spans="1:5" x14ac:dyDescent="0.3">
      <c r="A230677">
        <v>88.56</v>
      </c>
      <c r="B230677">
        <v>1983</v>
      </c>
      <c r="C230677" s="1" t="s">
        <v>13</v>
      </c>
      <c r="D230677" s="1" t="s">
        <v>342</v>
      </c>
      <c r="E230677" s="1" t="s">
        <v>343</v>
      </c>
    </row>
    <row r="230678" spans="1:5" x14ac:dyDescent="0.3">
      <c r="A230678">
        <v>101.599</v>
      </c>
      <c r="B230678">
        <v>1984</v>
      </c>
      <c r="C230678" s="1" t="s">
        <v>0</v>
      </c>
      <c r="D230678" s="1" t="s">
        <v>342</v>
      </c>
      <c r="E230678" s="1" t="s">
        <v>343</v>
      </c>
    </row>
    <row r="230679" spans="1:5" x14ac:dyDescent="0.3">
      <c r="A230679">
        <v>36.18</v>
      </c>
      <c r="B230679">
        <v>1984</v>
      </c>
      <c r="C230679" s="1" t="s">
        <v>3</v>
      </c>
      <c r="D230679" s="1" t="s">
        <v>342</v>
      </c>
      <c r="E230679" s="1" t="s">
        <v>343</v>
      </c>
    </row>
    <row r="230680" spans="1:5" x14ac:dyDescent="0.3">
      <c r="A230680">
        <v>48.99</v>
      </c>
      <c r="B230680">
        <v>1984</v>
      </c>
      <c r="C230680" s="1" t="s">
        <v>4</v>
      </c>
      <c r="D230680" s="1" t="s">
        <v>342</v>
      </c>
      <c r="E230680" s="1" t="s">
        <v>343</v>
      </c>
    </row>
    <row r="230681" spans="1:5" x14ac:dyDescent="0.3">
      <c r="A230681">
        <v>34.549900000000001</v>
      </c>
      <c r="B230681">
        <v>1984</v>
      </c>
      <c r="C230681" s="1" t="s">
        <v>5</v>
      </c>
      <c r="D230681" s="1" t="s">
        <v>342</v>
      </c>
      <c r="E230681" s="1" t="s">
        <v>343</v>
      </c>
    </row>
    <row r="230682" spans="1:5" x14ac:dyDescent="0.3">
      <c r="A230682">
        <v>65.919899999999998</v>
      </c>
      <c r="B230682">
        <v>1984</v>
      </c>
      <c r="C230682" s="1" t="s">
        <v>6</v>
      </c>
      <c r="D230682" s="1" t="s">
        <v>342</v>
      </c>
      <c r="E230682" s="1" t="s">
        <v>343</v>
      </c>
    </row>
    <row r="230683" spans="1:5" x14ac:dyDescent="0.3">
      <c r="A230683">
        <v>135.429</v>
      </c>
      <c r="B230683">
        <v>1984</v>
      </c>
      <c r="C230683" s="1" t="s">
        <v>7</v>
      </c>
      <c r="D230683" s="1" t="s">
        <v>342</v>
      </c>
      <c r="E230683" s="1" t="s">
        <v>343</v>
      </c>
    </row>
    <row r="230684" spans="1:5" x14ac:dyDescent="0.3">
      <c r="A230684">
        <v>249.65</v>
      </c>
      <c r="B230684">
        <v>1984</v>
      </c>
      <c r="C230684" s="1" t="s">
        <v>8</v>
      </c>
      <c r="D230684" s="1" t="s">
        <v>342</v>
      </c>
      <c r="E230684" s="1" t="s">
        <v>343</v>
      </c>
    </row>
    <row r="230685" spans="1:5" x14ac:dyDescent="0.3">
      <c r="A230685">
        <v>154.11000000000001</v>
      </c>
      <c r="B230685">
        <v>1984</v>
      </c>
      <c r="C230685" s="1" t="s">
        <v>9</v>
      </c>
      <c r="D230685" s="1" t="s">
        <v>342</v>
      </c>
      <c r="E230685" s="1" t="s">
        <v>343</v>
      </c>
    </row>
    <row r="230686" spans="1:5" x14ac:dyDescent="0.3">
      <c r="A230686">
        <v>199.68</v>
      </c>
      <c r="B230686">
        <v>1984</v>
      </c>
      <c r="C230686" s="1" t="s">
        <v>10</v>
      </c>
      <c r="D230686" s="1" t="s">
        <v>342</v>
      </c>
      <c r="E230686" s="1" t="s">
        <v>343</v>
      </c>
    </row>
    <row r="230687" spans="1:5" x14ac:dyDescent="0.3">
      <c r="A230687">
        <v>239.899</v>
      </c>
      <c r="B230687">
        <v>1984</v>
      </c>
      <c r="C230687" s="1" t="s">
        <v>11</v>
      </c>
      <c r="D230687" s="1" t="s">
        <v>342</v>
      </c>
      <c r="E230687" s="1" t="s">
        <v>343</v>
      </c>
    </row>
    <row r="230688" spans="1:5" x14ac:dyDescent="0.3">
      <c r="A230688">
        <v>412.32</v>
      </c>
      <c r="B230688">
        <v>1984</v>
      </c>
      <c r="C230688" s="1" t="s">
        <v>12</v>
      </c>
      <c r="D230688" s="1" t="s">
        <v>342</v>
      </c>
      <c r="E230688" s="1" t="s">
        <v>343</v>
      </c>
    </row>
    <row r="230689" spans="1:5" x14ac:dyDescent="0.3">
      <c r="A230689">
        <v>76.52</v>
      </c>
      <c r="B230689">
        <v>1984</v>
      </c>
      <c r="C230689" s="1" t="s">
        <v>13</v>
      </c>
      <c r="D230689" s="1" t="s">
        <v>342</v>
      </c>
      <c r="E230689" s="1" t="s">
        <v>343</v>
      </c>
    </row>
    <row r="230690" spans="1:5" x14ac:dyDescent="0.3">
      <c r="A230690">
        <v>45.48</v>
      </c>
      <c r="B230690">
        <v>1985</v>
      </c>
      <c r="C230690" s="1" t="s">
        <v>0</v>
      </c>
      <c r="D230690" s="1" t="s">
        <v>342</v>
      </c>
      <c r="E230690" s="1" t="s">
        <v>343</v>
      </c>
    </row>
    <row r="230691" spans="1:5" x14ac:dyDescent="0.3">
      <c r="A230691">
        <v>57.49</v>
      </c>
      <c r="B230691">
        <v>1985</v>
      </c>
      <c r="C230691" s="1" t="s">
        <v>3</v>
      </c>
      <c r="D230691" s="1" t="s">
        <v>342</v>
      </c>
      <c r="E230691" s="1" t="s">
        <v>343</v>
      </c>
    </row>
    <row r="230692" spans="1:5" x14ac:dyDescent="0.3">
      <c r="A230692">
        <v>46.2</v>
      </c>
      <c r="B230692">
        <v>1985</v>
      </c>
      <c r="C230692" s="1" t="s">
        <v>4</v>
      </c>
      <c r="D230692" s="1" t="s">
        <v>342</v>
      </c>
      <c r="E230692" s="1" t="s">
        <v>343</v>
      </c>
    </row>
    <row r="230693" spans="1:5" x14ac:dyDescent="0.3">
      <c r="A230693">
        <v>62.3</v>
      </c>
      <c r="B230693">
        <v>1985</v>
      </c>
      <c r="C230693" s="1" t="s">
        <v>5</v>
      </c>
      <c r="D230693" s="1" t="s">
        <v>342</v>
      </c>
      <c r="E230693" s="1" t="s">
        <v>343</v>
      </c>
    </row>
    <row r="230694" spans="1:5" x14ac:dyDescent="0.3">
      <c r="A230694">
        <v>61.63</v>
      </c>
      <c r="B230694">
        <v>1985</v>
      </c>
      <c r="C230694" s="1" t="s">
        <v>6</v>
      </c>
      <c r="D230694" s="1" t="s">
        <v>342</v>
      </c>
      <c r="E230694" s="1" t="s">
        <v>343</v>
      </c>
    </row>
    <row r="230695" spans="1:5" x14ac:dyDescent="0.3">
      <c r="A230695">
        <v>123.15</v>
      </c>
      <c r="B230695">
        <v>1985</v>
      </c>
      <c r="C230695" s="1" t="s">
        <v>7</v>
      </c>
      <c r="D230695" s="1" t="s">
        <v>342</v>
      </c>
      <c r="E230695" s="1" t="s">
        <v>343</v>
      </c>
    </row>
    <row r="230696" spans="1:5" x14ac:dyDescent="0.3">
      <c r="A230696">
        <v>172.589</v>
      </c>
      <c r="B230696">
        <v>1985</v>
      </c>
      <c r="C230696" s="1" t="s">
        <v>8</v>
      </c>
      <c r="D230696" s="1" t="s">
        <v>342</v>
      </c>
      <c r="E230696" s="1" t="s">
        <v>343</v>
      </c>
    </row>
    <row r="230697" spans="1:5" x14ac:dyDescent="0.3">
      <c r="A230697">
        <v>210.5</v>
      </c>
      <c r="B230697">
        <v>1985</v>
      </c>
      <c r="C230697" s="1" t="s">
        <v>9</v>
      </c>
      <c r="D230697" s="1" t="s">
        <v>342</v>
      </c>
      <c r="E230697" s="1" t="s">
        <v>343</v>
      </c>
    </row>
    <row r="230698" spans="1:5" x14ac:dyDescent="0.3">
      <c r="A230698">
        <v>201.94</v>
      </c>
      <c r="B230698">
        <v>1985</v>
      </c>
      <c r="C230698" s="1" t="s">
        <v>10</v>
      </c>
      <c r="D230698" s="1" t="s">
        <v>342</v>
      </c>
      <c r="E230698" s="1" t="s">
        <v>343</v>
      </c>
    </row>
    <row r="230699" spans="1:5" x14ac:dyDescent="0.3">
      <c r="A230699">
        <v>335.18</v>
      </c>
      <c r="B230699">
        <v>1985</v>
      </c>
      <c r="C230699" s="1" t="s">
        <v>11</v>
      </c>
      <c r="D230699" s="1" t="s">
        <v>342</v>
      </c>
      <c r="E230699" s="1" t="s">
        <v>343</v>
      </c>
    </row>
    <row r="230700" spans="1:5" x14ac:dyDescent="0.3">
      <c r="A230700">
        <v>190.74</v>
      </c>
      <c r="B230700">
        <v>1985</v>
      </c>
      <c r="C230700" s="1" t="s">
        <v>12</v>
      </c>
      <c r="D230700" s="1" t="s">
        <v>342</v>
      </c>
      <c r="E230700" s="1" t="s">
        <v>343</v>
      </c>
    </row>
    <row r="230701" spans="1:5" x14ac:dyDescent="0.3">
      <c r="A230701">
        <v>119.599</v>
      </c>
      <c r="B230701">
        <v>1985</v>
      </c>
      <c r="C230701" s="1" t="s">
        <v>13</v>
      </c>
      <c r="D230701" s="1" t="s">
        <v>342</v>
      </c>
      <c r="E230701" s="1" t="s">
        <v>343</v>
      </c>
    </row>
    <row r="230702" spans="1:5" x14ac:dyDescent="0.3">
      <c r="A230702">
        <v>65.34</v>
      </c>
      <c r="B230702">
        <v>1986</v>
      </c>
      <c r="C230702" s="1" t="s">
        <v>0</v>
      </c>
      <c r="D230702" s="1" t="s">
        <v>342</v>
      </c>
      <c r="E230702" s="1" t="s">
        <v>343</v>
      </c>
    </row>
    <row r="230703" spans="1:5" x14ac:dyDescent="0.3">
      <c r="A230703">
        <v>23.29</v>
      </c>
      <c r="B230703">
        <v>1986</v>
      </c>
      <c r="C230703" s="1" t="s">
        <v>3</v>
      </c>
      <c r="D230703" s="1" t="s">
        <v>342</v>
      </c>
      <c r="E230703" s="1" t="s">
        <v>343</v>
      </c>
    </row>
    <row r="230704" spans="1:5" x14ac:dyDescent="0.3">
      <c r="A230704">
        <v>66.510000000000005</v>
      </c>
      <c r="B230704">
        <v>1986</v>
      </c>
      <c r="C230704" s="1" t="s">
        <v>4</v>
      </c>
      <c r="D230704" s="1" t="s">
        <v>342</v>
      </c>
      <c r="E230704" s="1" t="s">
        <v>343</v>
      </c>
    </row>
    <row r="230705" spans="1:5" x14ac:dyDescent="0.3">
      <c r="A230705">
        <v>33.67</v>
      </c>
      <c r="B230705">
        <v>1986</v>
      </c>
      <c r="C230705" s="1" t="s">
        <v>5</v>
      </c>
      <c r="D230705" s="1" t="s">
        <v>342</v>
      </c>
      <c r="E230705" s="1" t="s">
        <v>343</v>
      </c>
    </row>
    <row r="230706" spans="1:5" x14ac:dyDescent="0.3">
      <c r="A230706">
        <v>131.26</v>
      </c>
      <c r="B230706">
        <v>1986</v>
      </c>
      <c r="C230706" s="1" t="s">
        <v>6</v>
      </c>
      <c r="D230706" s="1" t="s">
        <v>342</v>
      </c>
      <c r="E230706" s="1" t="s">
        <v>343</v>
      </c>
    </row>
    <row r="230707" spans="1:5" x14ac:dyDescent="0.3">
      <c r="A230707">
        <v>191.33</v>
      </c>
      <c r="B230707">
        <v>1986</v>
      </c>
      <c r="C230707" s="1" t="s">
        <v>7</v>
      </c>
      <c r="D230707" s="1" t="s">
        <v>342</v>
      </c>
      <c r="E230707" s="1" t="s">
        <v>343</v>
      </c>
    </row>
    <row r="230708" spans="1:5" x14ac:dyDescent="0.3">
      <c r="A230708">
        <v>119.51900000000001</v>
      </c>
      <c r="B230708">
        <v>1986</v>
      </c>
      <c r="C230708" s="1" t="s">
        <v>8</v>
      </c>
      <c r="D230708" s="1" t="s">
        <v>342</v>
      </c>
      <c r="E230708" s="1" t="s">
        <v>343</v>
      </c>
    </row>
    <row r="230709" spans="1:5" x14ac:dyDescent="0.3">
      <c r="A230709">
        <v>214.87</v>
      </c>
      <c r="B230709">
        <v>1986</v>
      </c>
      <c r="C230709" s="1" t="s">
        <v>9</v>
      </c>
      <c r="D230709" s="1" t="s">
        <v>342</v>
      </c>
      <c r="E230709" s="1" t="s">
        <v>343</v>
      </c>
    </row>
    <row r="230710" spans="1:5" x14ac:dyDescent="0.3">
      <c r="A230710">
        <v>191.11</v>
      </c>
      <c r="B230710">
        <v>1986</v>
      </c>
      <c r="C230710" s="1" t="s">
        <v>10</v>
      </c>
      <c r="D230710" s="1" t="s">
        <v>342</v>
      </c>
      <c r="E230710" s="1" t="s">
        <v>343</v>
      </c>
    </row>
    <row r="230711" spans="1:5" x14ac:dyDescent="0.3">
      <c r="A230711">
        <v>180.779</v>
      </c>
      <c r="B230711">
        <v>1986</v>
      </c>
      <c r="C230711" s="1" t="s">
        <v>11</v>
      </c>
      <c r="D230711" s="1" t="s">
        <v>342</v>
      </c>
      <c r="E230711" s="1" t="s">
        <v>343</v>
      </c>
    </row>
    <row r="230712" spans="1:5" x14ac:dyDescent="0.3">
      <c r="A230712">
        <v>308.63</v>
      </c>
      <c r="B230712">
        <v>1986</v>
      </c>
      <c r="C230712" s="1" t="s">
        <v>12</v>
      </c>
      <c r="D230712" s="1" t="s">
        <v>342</v>
      </c>
      <c r="E230712" s="1" t="s">
        <v>343</v>
      </c>
    </row>
    <row r="230713" spans="1:5" x14ac:dyDescent="0.3">
      <c r="A230713">
        <v>87.059899999999999</v>
      </c>
      <c r="B230713">
        <v>1986</v>
      </c>
      <c r="C230713" s="1" t="s">
        <v>13</v>
      </c>
      <c r="D230713" s="1" t="s">
        <v>342</v>
      </c>
      <c r="E230713" s="1" t="s">
        <v>343</v>
      </c>
    </row>
    <row r="230714" spans="1:5" x14ac:dyDescent="0.3">
      <c r="A230714">
        <v>22.7</v>
      </c>
      <c r="B230714">
        <v>1987</v>
      </c>
      <c r="C230714" s="1" t="s">
        <v>0</v>
      </c>
      <c r="D230714" s="1" t="s">
        <v>342</v>
      </c>
      <c r="E230714" s="1" t="s">
        <v>343</v>
      </c>
    </row>
    <row r="230715" spans="1:5" x14ac:dyDescent="0.3">
      <c r="A230715">
        <v>12.77</v>
      </c>
      <c r="B230715">
        <v>1987</v>
      </c>
      <c r="C230715" s="1" t="s">
        <v>3</v>
      </c>
      <c r="D230715" s="1" t="s">
        <v>342</v>
      </c>
      <c r="E230715" s="1" t="s">
        <v>343</v>
      </c>
    </row>
    <row r="230716" spans="1:5" x14ac:dyDescent="0.3">
      <c r="A230716">
        <v>18.399999999999999</v>
      </c>
      <c r="B230716">
        <v>1987</v>
      </c>
      <c r="C230716" s="1" t="s">
        <v>4</v>
      </c>
      <c r="D230716" s="1" t="s">
        <v>342</v>
      </c>
      <c r="E230716" s="1" t="s">
        <v>343</v>
      </c>
    </row>
    <row r="230717" spans="1:5" x14ac:dyDescent="0.3">
      <c r="A230717">
        <v>35.17</v>
      </c>
      <c r="B230717">
        <v>1987</v>
      </c>
      <c r="C230717" s="1" t="s">
        <v>5</v>
      </c>
      <c r="D230717" s="1" t="s">
        <v>342</v>
      </c>
      <c r="E230717" s="1" t="s">
        <v>343</v>
      </c>
    </row>
    <row r="230718" spans="1:5" x14ac:dyDescent="0.3">
      <c r="A230718">
        <v>226.38</v>
      </c>
      <c r="B230718">
        <v>1987</v>
      </c>
      <c r="C230718" s="1" t="s">
        <v>6</v>
      </c>
      <c r="D230718" s="1" t="s">
        <v>342</v>
      </c>
      <c r="E230718" s="1" t="s">
        <v>343</v>
      </c>
    </row>
    <row r="230719" spans="1:5" x14ac:dyDescent="0.3">
      <c r="A230719">
        <v>149.19900000000001</v>
      </c>
      <c r="B230719">
        <v>1987</v>
      </c>
      <c r="C230719" s="1" t="s">
        <v>7</v>
      </c>
      <c r="D230719" s="1" t="s">
        <v>342</v>
      </c>
      <c r="E230719" s="1" t="s">
        <v>343</v>
      </c>
    </row>
    <row r="230720" spans="1:5" x14ac:dyDescent="0.3">
      <c r="A230720">
        <v>174.57</v>
      </c>
      <c r="B230720">
        <v>1987</v>
      </c>
      <c r="C230720" s="1" t="s">
        <v>8</v>
      </c>
      <c r="D230720" s="1" t="s">
        <v>342</v>
      </c>
      <c r="E230720" s="1" t="s">
        <v>343</v>
      </c>
    </row>
    <row r="230721" spans="1:5" x14ac:dyDescent="0.3">
      <c r="A230721">
        <v>190.029</v>
      </c>
      <c r="B230721">
        <v>1987</v>
      </c>
      <c r="C230721" s="1" t="s">
        <v>9</v>
      </c>
      <c r="D230721" s="1" t="s">
        <v>342</v>
      </c>
      <c r="E230721" s="1" t="s">
        <v>343</v>
      </c>
    </row>
    <row r="230722" spans="1:5" x14ac:dyDescent="0.3">
      <c r="A230722">
        <v>181.24</v>
      </c>
      <c r="B230722">
        <v>1987</v>
      </c>
      <c r="C230722" s="1" t="s">
        <v>10</v>
      </c>
      <c r="D230722" s="1" t="s">
        <v>342</v>
      </c>
      <c r="E230722" s="1" t="s">
        <v>343</v>
      </c>
    </row>
    <row r="230723" spans="1:5" x14ac:dyDescent="0.3">
      <c r="A230723">
        <v>158.61000000000001</v>
      </c>
      <c r="B230723">
        <v>1987</v>
      </c>
      <c r="C230723" s="1" t="s">
        <v>11</v>
      </c>
      <c r="D230723" s="1" t="s">
        <v>342</v>
      </c>
      <c r="E230723" s="1" t="s">
        <v>343</v>
      </c>
    </row>
    <row r="230724" spans="1:5" x14ac:dyDescent="0.3">
      <c r="A230724">
        <v>283.94</v>
      </c>
      <c r="B230724">
        <v>1987</v>
      </c>
      <c r="C230724" s="1" t="s">
        <v>12</v>
      </c>
      <c r="D230724" s="1" t="s">
        <v>342</v>
      </c>
      <c r="E230724" s="1" t="s">
        <v>343</v>
      </c>
    </row>
    <row r="230725" spans="1:5" x14ac:dyDescent="0.3">
      <c r="A230725">
        <v>93.11</v>
      </c>
      <c r="B230725">
        <v>1987</v>
      </c>
      <c r="C230725" s="1" t="s">
        <v>13</v>
      </c>
      <c r="D230725" s="1" t="s">
        <v>342</v>
      </c>
      <c r="E230725" s="1" t="s">
        <v>343</v>
      </c>
    </row>
    <row r="230726" spans="1:5" x14ac:dyDescent="0.3">
      <c r="A230726">
        <v>56.33</v>
      </c>
      <c r="B230726">
        <v>1988</v>
      </c>
      <c r="C230726" s="1" t="s">
        <v>0</v>
      </c>
      <c r="D230726" s="1" t="s">
        <v>342</v>
      </c>
      <c r="E230726" s="1" t="s">
        <v>343</v>
      </c>
    </row>
    <row r="230727" spans="1:5" x14ac:dyDescent="0.3">
      <c r="A230727">
        <v>56.11</v>
      </c>
      <c r="B230727">
        <v>1988</v>
      </c>
      <c r="C230727" s="1" t="s">
        <v>3</v>
      </c>
      <c r="D230727" s="1" t="s">
        <v>342</v>
      </c>
      <c r="E230727" s="1" t="s">
        <v>343</v>
      </c>
    </row>
    <row r="230728" spans="1:5" x14ac:dyDescent="0.3">
      <c r="A230728">
        <v>34.76</v>
      </c>
      <c r="B230728">
        <v>1988</v>
      </c>
      <c r="C230728" s="1" t="s">
        <v>4</v>
      </c>
      <c r="D230728" s="1" t="s">
        <v>342</v>
      </c>
      <c r="E230728" s="1" t="s">
        <v>343</v>
      </c>
    </row>
    <row r="230729" spans="1:5" x14ac:dyDescent="0.3">
      <c r="A230729">
        <v>34.32</v>
      </c>
      <c r="B230729">
        <v>1988</v>
      </c>
      <c r="C230729" s="1" t="s">
        <v>5</v>
      </c>
      <c r="D230729" s="1" t="s">
        <v>342</v>
      </c>
      <c r="E230729" s="1" t="s">
        <v>343</v>
      </c>
    </row>
    <row r="230730" spans="1:5" x14ac:dyDescent="0.3">
      <c r="A230730">
        <v>46.79</v>
      </c>
      <c r="B230730">
        <v>1988</v>
      </c>
      <c r="C230730" s="1" t="s">
        <v>6</v>
      </c>
      <c r="D230730" s="1" t="s">
        <v>342</v>
      </c>
      <c r="E230730" s="1" t="s">
        <v>343</v>
      </c>
    </row>
    <row r="230731" spans="1:5" x14ac:dyDescent="0.3">
      <c r="A230731">
        <v>243.84</v>
      </c>
      <c r="B230731">
        <v>1988</v>
      </c>
      <c r="C230731" s="1" t="s">
        <v>7</v>
      </c>
      <c r="D230731" s="1" t="s">
        <v>342</v>
      </c>
      <c r="E230731" s="1" t="s">
        <v>343</v>
      </c>
    </row>
    <row r="230732" spans="1:5" x14ac:dyDescent="0.3">
      <c r="A230732">
        <v>173.75</v>
      </c>
      <c r="B230732">
        <v>1988</v>
      </c>
      <c r="C230732" s="1" t="s">
        <v>8</v>
      </c>
      <c r="D230732" s="1" t="s">
        <v>342</v>
      </c>
      <c r="E230732" s="1" t="s">
        <v>343</v>
      </c>
    </row>
    <row r="230733" spans="1:5" x14ac:dyDescent="0.3">
      <c r="A230733">
        <v>310.27999999999997</v>
      </c>
      <c r="B230733">
        <v>1988</v>
      </c>
      <c r="C230733" s="1" t="s">
        <v>9</v>
      </c>
      <c r="D230733" s="1" t="s">
        <v>342</v>
      </c>
      <c r="E230733" s="1" t="s">
        <v>343</v>
      </c>
    </row>
    <row r="230734" spans="1:5" x14ac:dyDescent="0.3">
      <c r="A230734">
        <v>322.17899999999997</v>
      </c>
      <c r="B230734">
        <v>1988</v>
      </c>
      <c r="C230734" s="1" t="s">
        <v>10</v>
      </c>
      <c r="D230734" s="1" t="s">
        <v>342</v>
      </c>
      <c r="E230734" s="1" t="s">
        <v>343</v>
      </c>
    </row>
    <row r="230735" spans="1:5" x14ac:dyDescent="0.3">
      <c r="A230735">
        <v>308</v>
      </c>
      <c r="B230735">
        <v>1988</v>
      </c>
      <c r="C230735" s="1" t="s">
        <v>11</v>
      </c>
      <c r="D230735" s="1" t="s">
        <v>342</v>
      </c>
      <c r="E230735" s="1" t="s">
        <v>343</v>
      </c>
    </row>
    <row r="230736" spans="1:5" x14ac:dyDescent="0.3">
      <c r="A230736">
        <v>219.089</v>
      </c>
      <c r="B230736">
        <v>1988</v>
      </c>
      <c r="C230736" s="1" t="s">
        <v>12</v>
      </c>
      <c r="D230736" s="1" t="s">
        <v>342</v>
      </c>
      <c r="E230736" s="1" t="s">
        <v>343</v>
      </c>
    </row>
    <row r="230737" spans="1:5" x14ac:dyDescent="0.3">
      <c r="A230737">
        <v>111.94</v>
      </c>
      <c r="B230737">
        <v>1988</v>
      </c>
      <c r="C230737" s="1" t="s">
        <v>13</v>
      </c>
      <c r="D230737" s="1" t="s">
        <v>342</v>
      </c>
      <c r="E230737" s="1" t="s">
        <v>343</v>
      </c>
    </row>
    <row r="230738" spans="1:5" x14ac:dyDescent="0.3">
      <c r="A230738">
        <v>67.159899999999993</v>
      </c>
      <c r="B230738">
        <v>1989</v>
      </c>
      <c r="C230738" s="1" t="s">
        <v>0</v>
      </c>
      <c r="D230738" s="1" t="s">
        <v>342</v>
      </c>
      <c r="E230738" s="1" t="s">
        <v>343</v>
      </c>
    </row>
    <row r="230739" spans="1:5" x14ac:dyDescent="0.3">
      <c r="A230739">
        <v>96.16</v>
      </c>
      <c r="B230739">
        <v>1989</v>
      </c>
      <c r="C230739" s="1" t="s">
        <v>3</v>
      </c>
      <c r="D230739" s="1" t="s">
        <v>342</v>
      </c>
      <c r="E230739" s="1" t="s">
        <v>343</v>
      </c>
    </row>
    <row r="230740" spans="1:5" x14ac:dyDescent="0.3">
      <c r="A230740">
        <v>76.669899999999998</v>
      </c>
      <c r="B230740">
        <v>1989</v>
      </c>
      <c r="C230740" s="1" t="s">
        <v>4</v>
      </c>
      <c r="D230740" s="1" t="s">
        <v>342</v>
      </c>
      <c r="E230740" s="1" t="s">
        <v>343</v>
      </c>
    </row>
    <row r="230741" spans="1:5" x14ac:dyDescent="0.3">
      <c r="A230741">
        <v>53.83</v>
      </c>
      <c r="B230741">
        <v>1989</v>
      </c>
      <c r="C230741" s="1" t="s">
        <v>5</v>
      </c>
      <c r="D230741" s="1" t="s">
        <v>342</v>
      </c>
      <c r="E230741" s="1" t="s">
        <v>343</v>
      </c>
    </row>
    <row r="230742" spans="1:5" x14ac:dyDescent="0.3">
      <c r="A230742">
        <v>31.36</v>
      </c>
      <c r="B230742">
        <v>1989</v>
      </c>
      <c r="C230742" s="1" t="s">
        <v>6</v>
      </c>
      <c r="D230742" s="1" t="s">
        <v>342</v>
      </c>
      <c r="E230742" s="1" t="s">
        <v>343</v>
      </c>
    </row>
    <row r="230743" spans="1:5" x14ac:dyDescent="0.3">
      <c r="A230743">
        <v>123.75</v>
      </c>
      <c r="B230743">
        <v>1989</v>
      </c>
      <c r="C230743" s="1" t="s">
        <v>7</v>
      </c>
      <c r="D230743" s="1" t="s">
        <v>342</v>
      </c>
      <c r="E230743" s="1" t="s">
        <v>343</v>
      </c>
    </row>
    <row r="230744" spans="1:5" x14ac:dyDescent="0.3">
      <c r="A230744">
        <v>155.05000000000001</v>
      </c>
      <c r="B230744">
        <v>1989</v>
      </c>
      <c r="C230744" s="1" t="s">
        <v>8</v>
      </c>
      <c r="D230744" s="1" t="s">
        <v>342</v>
      </c>
      <c r="E230744" s="1" t="s">
        <v>343</v>
      </c>
    </row>
    <row r="230745" spans="1:5" x14ac:dyDescent="0.3">
      <c r="A230745">
        <v>204.71</v>
      </c>
      <c r="B230745">
        <v>1989</v>
      </c>
      <c r="C230745" s="1" t="s">
        <v>9</v>
      </c>
      <c r="D230745" s="1" t="s">
        <v>342</v>
      </c>
      <c r="E230745" s="1" t="s">
        <v>343</v>
      </c>
    </row>
    <row r="230746" spans="1:5" x14ac:dyDescent="0.3">
      <c r="A230746">
        <v>235.91</v>
      </c>
      <c r="B230746">
        <v>1989</v>
      </c>
      <c r="C230746" s="1" t="s">
        <v>10</v>
      </c>
      <c r="D230746" s="1" t="s">
        <v>342</v>
      </c>
      <c r="E230746" s="1" t="s">
        <v>343</v>
      </c>
    </row>
    <row r="230747" spans="1:5" x14ac:dyDescent="0.3">
      <c r="A230747">
        <v>175.68</v>
      </c>
      <c r="B230747">
        <v>1989</v>
      </c>
      <c r="C230747" s="1" t="s">
        <v>11</v>
      </c>
      <c r="D230747" s="1" t="s">
        <v>342</v>
      </c>
      <c r="E230747" s="1" t="s">
        <v>343</v>
      </c>
    </row>
    <row r="230748" spans="1:5" x14ac:dyDescent="0.3">
      <c r="A230748">
        <v>124.94</v>
      </c>
      <c r="B230748">
        <v>1989</v>
      </c>
      <c r="C230748" s="1" t="s">
        <v>12</v>
      </c>
      <c r="D230748" s="1" t="s">
        <v>342</v>
      </c>
      <c r="E230748" s="1" t="s">
        <v>343</v>
      </c>
    </row>
    <row r="230749" spans="1:5" x14ac:dyDescent="0.3">
      <c r="A230749">
        <v>99.86</v>
      </c>
      <c r="B230749">
        <v>1989</v>
      </c>
      <c r="C230749" s="1" t="s">
        <v>13</v>
      </c>
      <c r="D230749" s="1" t="s">
        <v>342</v>
      </c>
      <c r="E230749" s="1" t="s">
        <v>343</v>
      </c>
    </row>
    <row r="230750" spans="1:5" x14ac:dyDescent="0.3">
      <c r="A230750">
        <v>85.299899999999994</v>
      </c>
      <c r="B230750">
        <v>1990</v>
      </c>
      <c r="C230750" s="1" t="s">
        <v>0</v>
      </c>
      <c r="D230750" s="1" t="s">
        <v>342</v>
      </c>
      <c r="E230750" s="1" t="s">
        <v>343</v>
      </c>
    </row>
    <row r="230751" spans="1:5" x14ac:dyDescent="0.3">
      <c r="A230751">
        <v>70.029899999999998</v>
      </c>
      <c r="B230751">
        <v>1990</v>
      </c>
      <c r="C230751" s="1" t="s">
        <v>3</v>
      </c>
      <c r="D230751" s="1" t="s">
        <v>342</v>
      </c>
      <c r="E230751" s="1" t="s">
        <v>343</v>
      </c>
    </row>
    <row r="230752" spans="1:5" x14ac:dyDescent="0.3">
      <c r="A230752">
        <v>22.98</v>
      </c>
      <c r="B230752">
        <v>1990</v>
      </c>
      <c r="C230752" s="1" t="s">
        <v>4</v>
      </c>
      <c r="D230752" s="1" t="s">
        <v>342</v>
      </c>
      <c r="E230752" s="1" t="s">
        <v>343</v>
      </c>
    </row>
    <row r="230753" spans="1:5" x14ac:dyDescent="0.3">
      <c r="A230753">
        <v>80.760000000000005</v>
      </c>
      <c r="B230753">
        <v>1990</v>
      </c>
      <c r="C230753" s="1" t="s">
        <v>5</v>
      </c>
      <c r="D230753" s="1" t="s">
        <v>342</v>
      </c>
      <c r="E230753" s="1" t="s">
        <v>343</v>
      </c>
    </row>
    <row r="230754" spans="1:5" x14ac:dyDescent="0.3">
      <c r="A230754">
        <v>93.409899999999993</v>
      </c>
      <c r="B230754">
        <v>1990</v>
      </c>
      <c r="C230754" s="1" t="s">
        <v>6</v>
      </c>
      <c r="D230754" s="1" t="s">
        <v>342</v>
      </c>
      <c r="E230754" s="1" t="s">
        <v>343</v>
      </c>
    </row>
    <row r="230755" spans="1:5" x14ac:dyDescent="0.3">
      <c r="A230755">
        <v>180.63900000000001</v>
      </c>
      <c r="B230755">
        <v>1990</v>
      </c>
      <c r="C230755" s="1" t="s">
        <v>7</v>
      </c>
      <c r="D230755" s="1" t="s">
        <v>342</v>
      </c>
      <c r="E230755" s="1" t="s">
        <v>343</v>
      </c>
    </row>
    <row r="230756" spans="1:5" x14ac:dyDescent="0.3">
      <c r="A230756">
        <v>211.97</v>
      </c>
      <c r="B230756">
        <v>1990</v>
      </c>
      <c r="C230756" s="1" t="s">
        <v>8</v>
      </c>
      <c r="D230756" s="1" t="s">
        <v>342</v>
      </c>
      <c r="E230756" s="1" t="s">
        <v>343</v>
      </c>
    </row>
    <row r="230757" spans="1:5" x14ac:dyDescent="0.3">
      <c r="A230757">
        <v>209.22</v>
      </c>
      <c r="B230757">
        <v>1990</v>
      </c>
      <c r="C230757" s="1" t="s">
        <v>9</v>
      </c>
      <c r="D230757" s="1" t="s">
        <v>342</v>
      </c>
      <c r="E230757" s="1" t="s">
        <v>343</v>
      </c>
    </row>
    <row r="230758" spans="1:5" x14ac:dyDescent="0.3">
      <c r="A230758">
        <v>100.07</v>
      </c>
      <c r="B230758">
        <v>1990</v>
      </c>
      <c r="C230758" s="1" t="s">
        <v>10</v>
      </c>
      <c r="D230758" s="1" t="s">
        <v>342</v>
      </c>
      <c r="E230758" s="1" t="s">
        <v>343</v>
      </c>
    </row>
    <row r="230759" spans="1:5" x14ac:dyDescent="0.3">
      <c r="A230759">
        <v>229.809</v>
      </c>
      <c r="B230759">
        <v>1990</v>
      </c>
      <c r="C230759" s="1" t="s">
        <v>11</v>
      </c>
      <c r="D230759" s="1" t="s">
        <v>342</v>
      </c>
      <c r="E230759" s="1" t="s">
        <v>343</v>
      </c>
    </row>
    <row r="230760" spans="1:5" x14ac:dyDescent="0.3">
      <c r="A230760">
        <v>146.54</v>
      </c>
      <c r="B230760">
        <v>1990</v>
      </c>
      <c r="C230760" s="1" t="s">
        <v>12</v>
      </c>
      <c r="D230760" s="1" t="s">
        <v>342</v>
      </c>
      <c r="E230760" s="1" t="s">
        <v>343</v>
      </c>
    </row>
    <row r="230761" spans="1:5" x14ac:dyDescent="0.3">
      <c r="A230761">
        <v>95.18</v>
      </c>
      <c r="B230761">
        <v>1990</v>
      </c>
      <c r="C230761" s="1" t="s">
        <v>13</v>
      </c>
      <c r="D230761" s="1" t="s">
        <v>342</v>
      </c>
      <c r="E230761" s="1" t="s">
        <v>343</v>
      </c>
    </row>
    <row r="230762" spans="1:5" x14ac:dyDescent="0.3">
      <c r="A230762">
        <v>66.739900000000006</v>
      </c>
      <c r="B230762">
        <v>1991</v>
      </c>
      <c r="C230762" s="1" t="s">
        <v>0</v>
      </c>
      <c r="D230762" s="1" t="s">
        <v>342</v>
      </c>
      <c r="E230762" s="1" t="s">
        <v>343</v>
      </c>
    </row>
    <row r="230763" spans="1:5" x14ac:dyDescent="0.3">
      <c r="A230763">
        <v>44.18</v>
      </c>
      <c r="B230763">
        <v>1991</v>
      </c>
      <c r="C230763" s="1" t="s">
        <v>3</v>
      </c>
      <c r="D230763" s="1" t="s">
        <v>342</v>
      </c>
      <c r="E230763" s="1" t="s">
        <v>343</v>
      </c>
    </row>
    <row r="230764" spans="1:5" x14ac:dyDescent="0.3">
      <c r="A230764">
        <v>52.37</v>
      </c>
      <c r="B230764">
        <v>1991</v>
      </c>
      <c r="C230764" s="1" t="s">
        <v>4</v>
      </c>
      <c r="D230764" s="1" t="s">
        <v>342</v>
      </c>
      <c r="E230764" s="1" t="s">
        <v>343</v>
      </c>
    </row>
    <row r="230765" spans="1:5" x14ac:dyDescent="0.3">
      <c r="A230765">
        <v>108.32</v>
      </c>
      <c r="B230765">
        <v>1991</v>
      </c>
      <c r="C230765" s="1" t="s">
        <v>5</v>
      </c>
      <c r="D230765" s="1" t="s">
        <v>342</v>
      </c>
      <c r="E230765" s="1" t="s">
        <v>343</v>
      </c>
    </row>
    <row r="230766" spans="1:5" x14ac:dyDescent="0.3">
      <c r="A230766">
        <v>70.349900000000005</v>
      </c>
      <c r="B230766">
        <v>1991</v>
      </c>
      <c r="C230766" s="1" t="s">
        <v>6</v>
      </c>
      <c r="D230766" s="1" t="s">
        <v>342</v>
      </c>
      <c r="E230766" s="1" t="s">
        <v>343</v>
      </c>
    </row>
    <row r="230767" spans="1:5" x14ac:dyDescent="0.3">
      <c r="A230767">
        <v>93.19</v>
      </c>
      <c r="B230767">
        <v>1991</v>
      </c>
      <c r="C230767" s="1" t="s">
        <v>7</v>
      </c>
      <c r="D230767" s="1" t="s">
        <v>342</v>
      </c>
      <c r="E230767" s="1" t="s">
        <v>343</v>
      </c>
    </row>
    <row r="230768" spans="1:5" x14ac:dyDescent="0.3">
      <c r="A230768">
        <v>144.47900000000001</v>
      </c>
      <c r="B230768">
        <v>1991</v>
      </c>
      <c r="C230768" s="1" t="s">
        <v>8</v>
      </c>
      <c r="D230768" s="1" t="s">
        <v>342</v>
      </c>
      <c r="E230768" s="1" t="s">
        <v>343</v>
      </c>
    </row>
    <row r="230769" spans="1:5" x14ac:dyDescent="0.3">
      <c r="A230769">
        <v>180.839</v>
      </c>
      <c r="B230769">
        <v>1991</v>
      </c>
      <c r="C230769" s="1" t="s">
        <v>9</v>
      </c>
      <c r="D230769" s="1" t="s">
        <v>342</v>
      </c>
      <c r="E230769" s="1" t="s">
        <v>343</v>
      </c>
    </row>
    <row r="230770" spans="1:5" x14ac:dyDescent="0.3">
      <c r="A230770">
        <v>245.71</v>
      </c>
      <c r="B230770">
        <v>1991</v>
      </c>
      <c r="C230770" s="1" t="s">
        <v>10</v>
      </c>
      <c r="D230770" s="1" t="s">
        <v>342</v>
      </c>
      <c r="E230770" s="1" t="s">
        <v>343</v>
      </c>
    </row>
    <row r="230771" spans="1:5" x14ac:dyDescent="0.3">
      <c r="A230771">
        <v>133.83000000000001</v>
      </c>
      <c r="B230771">
        <v>1991</v>
      </c>
      <c r="C230771" s="1" t="s">
        <v>11</v>
      </c>
      <c r="D230771" s="1" t="s">
        <v>342</v>
      </c>
      <c r="E230771" s="1" t="s">
        <v>343</v>
      </c>
    </row>
    <row r="230772" spans="1:5" x14ac:dyDescent="0.3">
      <c r="A230772">
        <v>346.02</v>
      </c>
      <c r="B230772">
        <v>1991</v>
      </c>
      <c r="C230772" s="1" t="s">
        <v>12</v>
      </c>
      <c r="D230772" s="1" t="s">
        <v>342</v>
      </c>
      <c r="E230772" s="1" t="s">
        <v>343</v>
      </c>
    </row>
    <row r="230773" spans="1:5" x14ac:dyDescent="0.3">
      <c r="A230773">
        <v>85.18</v>
      </c>
      <c r="B230773">
        <v>1991</v>
      </c>
      <c r="C230773" s="1" t="s">
        <v>13</v>
      </c>
      <c r="D230773" s="1" t="s">
        <v>342</v>
      </c>
      <c r="E230773" s="1" t="s">
        <v>343</v>
      </c>
    </row>
    <row r="230774" spans="1:5" x14ac:dyDescent="0.3">
      <c r="A230774">
        <v>64.879900000000006</v>
      </c>
      <c r="B230774">
        <v>1992</v>
      </c>
      <c r="C230774" s="1" t="s">
        <v>0</v>
      </c>
      <c r="D230774" s="1" t="s">
        <v>342</v>
      </c>
      <c r="E230774" s="1" t="s">
        <v>343</v>
      </c>
    </row>
    <row r="230775" spans="1:5" x14ac:dyDescent="0.3">
      <c r="A230775">
        <v>64.37</v>
      </c>
      <c r="B230775">
        <v>1992</v>
      </c>
      <c r="C230775" s="1" t="s">
        <v>3</v>
      </c>
      <c r="D230775" s="1" t="s">
        <v>342</v>
      </c>
      <c r="E230775" s="1" t="s">
        <v>343</v>
      </c>
    </row>
    <row r="230776" spans="1:5" x14ac:dyDescent="0.3">
      <c r="A230776">
        <v>29.69</v>
      </c>
      <c r="B230776">
        <v>1992</v>
      </c>
      <c r="C230776" s="1" t="s">
        <v>4</v>
      </c>
      <c r="D230776" s="1" t="s">
        <v>342</v>
      </c>
      <c r="E230776" s="1" t="s">
        <v>343</v>
      </c>
    </row>
    <row r="230777" spans="1:5" x14ac:dyDescent="0.3">
      <c r="A230777">
        <v>54.11</v>
      </c>
      <c r="B230777">
        <v>1992</v>
      </c>
      <c r="C230777" s="1" t="s">
        <v>5</v>
      </c>
      <c r="D230777" s="1" t="s">
        <v>342</v>
      </c>
      <c r="E230777" s="1" t="s">
        <v>343</v>
      </c>
    </row>
    <row r="230778" spans="1:5" x14ac:dyDescent="0.3">
      <c r="A230778">
        <v>176.41</v>
      </c>
      <c r="B230778">
        <v>1992</v>
      </c>
      <c r="C230778" s="1" t="s">
        <v>6</v>
      </c>
      <c r="D230778" s="1" t="s">
        <v>342</v>
      </c>
      <c r="E230778" s="1" t="s">
        <v>343</v>
      </c>
    </row>
    <row r="230779" spans="1:5" x14ac:dyDescent="0.3">
      <c r="A230779">
        <v>311.04000000000002</v>
      </c>
      <c r="B230779">
        <v>1992</v>
      </c>
      <c r="C230779" s="1" t="s">
        <v>7</v>
      </c>
      <c r="D230779" s="1" t="s">
        <v>342</v>
      </c>
      <c r="E230779" s="1" t="s">
        <v>343</v>
      </c>
    </row>
    <row r="230780" spans="1:5" x14ac:dyDescent="0.3">
      <c r="A230780">
        <v>179.02</v>
      </c>
      <c r="B230780">
        <v>1992</v>
      </c>
      <c r="C230780" s="1" t="s">
        <v>8</v>
      </c>
      <c r="D230780" s="1" t="s">
        <v>342</v>
      </c>
      <c r="E230780" s="1" t="s">
        <v>343</v>
      </c>
    </row>
    <row r="230781" spans="1:5" x14ac:dyDescent="0.3">
      <c r="A230781">
        <v>175.79</v>
      </c>
      <c r="B230781">
        <v>1992</v>
      </c>
      <c r="C230781" s="1" t="s">
        <v>9</v>
      </c>
      <c r="D230781" s="1" t="s">
        <v>342</v>
      </c>
      <c r="E230781" s="1" t="s">
        <v>343</v>
      </c>
    </row>
    <row r="230782" spans="1:5" x14ac:dyDescent="0.3">
      <c r="A230782">
        <v>300.76</v>
      </c>
      <c r="B230782">
        <v>1992</v>
      </c>
      <c r="C230782" s="1" t="s">
        <v>10</v>
      </c>
      <c r="D230782" s="1" t="s">
        <v>342</v>
      </c>
      <c r="E230782" s="1" t="s">
        <v>343</v>
      </c>
    </row>
    <row r="230783" spans="1:5" x14ac:dyDescent="0.3">
      <c r="A230783">
        <v>109.729</v>
      </c>
      <c r="B230783">
        <v>1992</v>
      </c>
      <c r="C230783" s="1" t="s">
        <v>11</v>
      </c>
      <c r="D230783" s="1" t="s">
        <v>342</v>
      </c>
      <c r="E230783" s="1" t="s">
        <v>343</v>
      </c>
    </row>
    <row r="230784" spans="1:5" x14ac:dyDescent="0.3">
      <c r="A230784">
        <v>309.94900000000001</v>
      </c>
      <c r="B230784">
        <v>1992</v>
      </c>
      <c r="C230784" s="1" t="s">
        <v>12</v>
      </c>
      <c r="D230784" s="1" t="s">
        <v>342</v>
      </c>
      <c r="E230784" s="1" t="s">
        <v>343</v>
      </c>
    </row>
    <row r="230785" spans="1:5" x14ac:dyDescent="0.3">
      <c r="A230785">
        <v>81.38</v>
      </c>
      <c r="B230785">
        <v>1992</v>
      </c>
      <c r="C230785" s="1" t="s">
        <v>13</v>
      </c>
      <c r="D230785" s="1" t="s">
        <v>342</v>
      </c>
      <c r="E230785" s="1" t="s">
        <v>343</v>
      </c>
    </row>
    <row r="230786" spans="1:5" x14ac:dyDescent="0.3">
      <c r="A230786">
        <v>86.25</v>
      </c>
      <c r="B230786">
        <v>1993</v>
      </c>
      <c r="C230786" s="1" t="s">
        <v>0</v>
      </c>
      <c r="D230786" s="1" t="s">
        <v>342</v>
      </c>
      <c r="E230786" s="1" t="s">
        <v>343</v>
      </c>
    </row>
    <row r="230787" spans="1:5" x14ac:dyDescent="0.3">
      <c r="A230787">
        <v>48.75</v>
      </c>
      <c r="B230787">
        <v>1993</v>
      </c>
      <c r="C230787" s="1" t="s">
        <v>3</v>
      </c>
      <c r="D230787" s="1" t="s">
        <v>342</v>
      </c>
      <c r="E230787" s="1" t="s">
        <v>343</v>
      </c>
    </row>
    <row r="230788" spans="1:5" x14ac:dyDescent="0.3">
      <c r="A230788">
        <v>54.66</v>
      </c>
      <c r="B230788">
        <v>1993</v>
      </c>
      <c r="C230788" s="1" t="s">
        <v>4</v>
      </c>
      <c r="D230788" s="1" t="s">
        <v>342</v>
      </c>
      <c r="E230788" s="1" t="s">
        <v>343</v>
      </c>
    </row>
    <row r="230789" spans="1:5" x14ac:dyDescent="0.3">
      <c r="A230789">
        <v>49.88</v>
      </c>
      <c r="B230789">
        <v>1993</v>
      </c>
      <c r="C230789" s="1" t="s">
        <v>5</v>
      </c>
      <c r="D230789" s="1" t="s">
        <v>342</v>
      </c>
      <c r="E230789" s="1" t="s">
        <v>343</v>
      </c>
    </row>
    <row r="230790" spans="1:5" x14ac:dyDescent="0.3">
      <c r="A230790">
        <v>172.07</v>
      </c>
      <c r="B230790">
        <v>1993</v>
      </c>
      <c r="C230790" s="1" t="s">
        <v>6</v>
      </c>
      <c r="D230790" s="1" t="s">
        <v>342</v>
      </c>
      <c r="E230790" s="1" t="s">
        <v>343</v>
      </c>
    </row>
    <row r="230791" spans="1:5" x14ac:dyDescent="0.3">
      <c r="A230791">
        <v>135.68</v>
      </c>
      <c r="B230791">
        <v>1993</v>
      </c>
      <c r="C230791" s="1" t="s">
        <v>7</v>
      </c>
      <c r="D230791" s="1" t="s">
        <v>342</v>
      </c>
      <c r="E230791" s="1" t="s">
        <v>343</v>
      </c>
    </row>
    <row r="230792" spans="1:5" x14ac:dyDescent="0.3">
      <c r="A230792">
        <v>184.15</v>
      </c>
      <c r="B230792">
        <v>1993</v>
      </c>
      <c r="C230792" s="1" t="s">
        <v>8</v>
      </c>
      <c r="D230792" s="1" t="s">
        <v>342</v>
      </c>
      <c r="E230792" s="1" t="s">
        <v>343</v>
      </c>
    </row>
    <row r="230793" spans="1:5" x14ac:dyDescent="0.3">
      <c r="A230793">
        <v>216.58</v>
      </c>
      <c r="B230793">
        <v>1993</v>
      </c>
      <c r="C230793" s="1" t="s">
        <v>9</v>
      </c>
      <c r="D230793" s="1" t="s">
        <v>342</v>
      </c>
      <c r="E230793" s="1" t="s">
        <v>343</v>
      </c>
    </row>
    <row r="230794" spans="1:5" x14ac:dyDescent="0.3">
      <c r="A230794">
        <v>264.77999999999997</v>
      </c>
      <c r="B230794">
        <v>1993</v>
      </c>
      <c r="C230794" s="1" t="s">
        <v>10</v>
      </c>
      <c r="D230794" s="1" t="s">
        <v>342</v>
      </c>
      <c r="E230794" s="1" t="s">
        <v>343</v>
      </c>
    </row>
    <row r="230795" spans="1:5" x14ac:dyDescent="0.3">
      <c r="A230795">
        <v>154.91</v>
      </c>
      <c r="B230795">
        <v>1993</v>
      </c>
      <c r="C230795" s="1" t="s">
        <v>11</v>
      </c>
      <c r="D230795" s="1" t="s">
        <v>342</v>
      </c>
      <c r="E230795" s="1" t="s">
        <v>343</v>
      </c>
    </row>
    <row r="230796" spans="1:5" x14ac:dyDescent="0.3">
      <c r="A230796">
        <v>191.37</v>
      </c>
      <c r="B230796">
        <v>1993</v>
      </c>
      <c r="C230796" s="1" t="s">
        <v>12</v>
      </c>
      <c r="D230796" s="1" t="s">
        <v>342</v>
      </c>
      <c r="E230796" s="1" t="s">
        <v>343</v>
      </c>
    </row>
    <row r="230797" spans="1:5" x14ac:dyDescent="0.3">
      <c r="A230797">
        <v>76.680000000000007</v>
      </c>
      <c r="B230797">
        <v>1993</v>
      </c>
      <c r="C230797" s="1" t="s">
        <v>13</v>
      </c>
      <c r="D230797" s="1" t="s">
        <v>342</v>
      </c>
      <c r="E230797" s="1" t="s">
        <v>343</v>
      </c>
    </row>
    <row r="230798" spans="1:5" x14ac:dyDescent="0.3">
      <c r="A230798">
        <v>55.01</v>
      </c>
      <c r="B230798">
        <v>1994</v>
      </c>
      <c r="C230798" s="1" t="s">
        <v>0</v>
      </c>
      <c r="D230798" s="1" t="s">
        <v>342</v>
      </c>
      <c r="E230798" s="1" t="s">
        <v>343</v>
      </c>
    </row>
    <row r="230799" spans="1:5" x14ac:dyDescent="0.3">
      <c r="A230799">
        <v>38.04</v>
      </c>
      <c r="B230799">
        <v>1994</v>
      </c>
      <c r="C230799" s="1" t="s">
        <v>3</v>
      </c>
      <c r="D230799" s="1" t="s">
        <v>342</v>
      </c>
      <c r="E230799" s="1" t="s">
        <v>343</v>
      </c>
    </row>
    <row r="230800" spans="1:5" x14ac:dyDescent="0.3">
      <c r="A230800">
        <v>32.69</v>
      </c>
      <c r="B230800">
        <v>1994</v>
      </c>
      <c r="C230800" s="1" t="s">
        <v>4</v>
      </c>
      <c r="D230800" s="1" t="s">
        <v>342</v>
      </c>
      <c r="E230800" s="1" t="s">
        <v>343</v>
      </c>
    </row>
    <row r="230801" spans="1:5" x14ac:dyDescent="0.3">
      <c r="A230801">
        <v>56.76</v>
      </c>
      <c r="B230801">
        <v>1994</v>
      </c>
      <c r="C230801" s="1" t="s">
        <v>5</v>
      </c>
      <c r="D230801" s="1" t="s">
        <v>342</v>
      </c>
      <c r="E230801" s="1" t="s">
        <v>343</v>
      </c>
    </row>
    <row r="230802" spans="1:5" x14ac:dyDescent="0.3">
      <c r="A230802">
        <v>52.98</v>
      </c>
      <c r="B230802">
        <v>1994</v>
      </c>
      <c r="C230802" s="1" t="s">
        <v>6</v>
      </c>
      <c r="D230802" s="1" t="s">
        <v>342</v>
      </c>
      <c r="E230802" s="1" t="s">
        <v>343</v>
      </c>
    </row>
    <row r="230803" spans="1:5" x14ac:dyDescent="0.3">
      <c r="A230803">
        <v>130.589</v>
      </c>
      <c r="B230803">
        <v>1994</v>
      </c>
      <c r="C230803" s="1" t="s">
        <v>7</v>
      </c>
      <c r="D230803" s="1" t="s">
        <v>342</v>
      </c>
      <c r="E230803" s="1" t="s">
        <v>343</v>
      </c>
    </row>
    <row r="230804" spans="1:5" x14ac:dyDescent="0.3">
      <c r="A230804">
        <v>120.54900000000001</v>
      </c>
      <c r="B230804">
        <v>1994</v>
      </c>
      <c r="C230804" s="1" t="s">
        <v>8</v>
      </c>
      <c r="D230804" s="1" t="s">
        <v>342</v>
      </c>
      <c r="E230804" s="1" t="s">
        <v>343</v>
      </c>
    </row>
    <row r="230805" spans="1:5" x14ac:dyDescent="0.3">
      <c r="A230805">
        <v>231.69</v>
      </c>
      <c r="B230805">
        <v>1994</v>
      </c>
      <c r="C230805" s="1" t="s">
        <v>9</v>
      </c>
      <c r="D230805" s="1" t="s">
        <v>342</v>
      </c>
      <c r="E230805" s="1" t="s">
        <v>343</v>
      </c>
    </row>
    <row r="230806" spans="1:5" x14ac:dyDescent="0.3">
      <c r="A230806">
        <v>365.55900000000003</v>
      </c>
      <c r="B230806">
        <v>1994</v>
      </c>
      <c r="C230806" s="1" t="s">
        <v>10</v>
      </c>
      <c r="D230806" s="1" t="s">
        <v>342</v>
      </c>
      <c r="E230806" s="1" t="s">
        <v>343</v>
      </c>
    </row>
    <row r="230807" spans="1:5" x14ac:dyDescent="0.3">
      <c r="A230807">
        <v>161.63900000000001</v>
      </c>
      <c r="B230807">
        <v>1994</v>
      </c>
      <c r="C230807" s="1" t="s">
        <v>11</v>
      </c>
      <c r="D230807" s="1" t="s">
        <v>342</v>
      </c>
      <c r="E230807" s="1" t="s">
        <v>343</v>
      </c>
    </row>
    <row r="230808" spans="1:5" x14ac:dyDescent="0.3">
      <c r="A230808">
        <v>129.36000000000001</v>
      </c>
      <c r="B230808">
        <v>1994</v>
      </c>
      <c r="C230808" s="1" t="s">
        <v>12</v>
      </c>
      <c r="D230808" s="1" t="s">
        <v>342</v>
      </c>
      <c r="E230808" s="1" t="s">
        <v>343</v>
      </c>
    </row>
    <row r="230809" spans="1:5" x14ac:dyDescent="0.3">
      <c r="A230809">
        <v>100.139</v>
      </c>
      <c r="B230809">
        <v>1994</v>
      </c>
      <c r="C230809" s="1" t="s">
        <v>13</v>
      </c>
      <c r="D230809" s="1" t="s">
        <v>342</v>
      </c>
      <c r="E230809" s="1" t="s">
        <v>343</v>
      </c>
    </row>
    <row r="230810" spans="1:5" x14ac:dyDescent="0.3">
      <c r="A230810">
        <v>52.23</v>
      </c>
      <c r="B230810">
        <v>1995</v>
      </c>
      <c r="C230810" s="1" t="s">
        <v>0</v>
      </c>
      <c r="D230810" s="1" t="s">
        <v>342</v>
      </c>
      <c r="E230810" s="1" t="s">
        <v>343</v>
      </c>
    </row>
    <row r="230811" spans="1:5" x14ac:dyDescent="0.3">
      <c r="A230811">
        <v>33.44</v>
      </c>
      <c r="B230811">
        <v>1995</v>
      </c>
      <c r="C230811" s="1" t="s">
        <v>3</v>
      </c>
      <c r="D230811" s="1" t="s">
        <v>342</v>
      </c>
      <c r="E230811" s="1" t="s">
        <v>343</v>
      </c>
    </row>
    <row r="230812" spans="1:5" x14ac:dyDescent="0.3">
      <c r="A230812">
        <v>59.299900000000001</v>
      </c>
      <c r="B230812">
        <v>1995</v>
      </c>
      <c r="C230812" s="1" t="s">
        <v>4</v>
      </c>
      <c r="D230812" s="1" t="s">
        <v>342</v>
      </c>
      <c r="E230812" s="1" t="s">
        <v>343</v>
      </c>
    </row>
    <row r="230813" spans="1:5" x14ac:dyDescent="0.3">
      <c r="A230813">
        <v>72.669899999999998</v>
      </c>
      <c r="B230813">
        <v>1995</v>
      </c>
      <c r="C230813" s="1" t="s">
        <v>5</v>
      </c>
      <c r="D230813" s="1" t="s">
        <v>342</v>
      </c>
      <c r="E230813" s="1" t="s">
        <v>343</v>
      </c>
    </row>
    <row r="230814" spans="1:5" x14ac:dyDescent="0.3">
      <c r="A230814">
        <v>35.299900000000001</v>
      </c>
      <c r="B230814">
        <v>1995</v>
      </c>
      <c r="C230814" s="1" t="s">
        <v>6</v>
      </c>
      <c r="D230814" s="1" t="s">
        <v>342</v>
      </c>
      <c r="E230814" s="1" t="s">
        <v>343</v>
      </c>
    </row>
    <row r="230815" spans="1:5" x14ac:dyDescent="0.3">
      <c r="A230815">
        <v>139.41900000000001</v>
      </c>
      <c r="B230815">
        <v>1995</v>
      </c>
      <c r="C230815" s="1" t="s">
        <v>7</v>
      </c>
      <c r="D230815" s="1" t="s">
        <v>342</v>
      </c>
      <c r="E230815" s="1" t="s">
        <v>343</v>
      </c>
    </row>
    <row r="230816" spans="1:5" x14ac:dyDescent="0.3">
      <c r="A230816">
        <v>207.93</v>
      </c>
      <c r="B230816">
        <v>1995</v>
      </c>
      <c r="C230816" s="1" t="s">
        <v>8</v>
      </c>
      <c r="D230816" s="1" t="s">
        <v>342</v>
      </c>
      <c r="E230816" s="1" t="s">
        <v>343</v>
      </c>
    </row>
    <row r="230817" spans="1:5" x14ac:dyDescent="0.3">
      <c r="A230817">
        <v>411.78</v>
      </c>
      <c r="B230817">
        <v>1995</v>
      </c>
      <c r="C230817" s="1" t="s">
        <v>9</v>
      </c>
      <c r="D230817" s="1" t="s">
        <v>342</v>
      </c>
      <c r="E230817" s="1" t="s">
        <v>343</v>
      </c>
    </row>
    <row r="230818" spans="1:5" x14ac:dyDescent="0.3">
      <c r="A230818">
        <v>253.65</v>
      </c>
      <c r="B230818">
        <v>1995</v>
      </c>
      <c r="C230818" s="1" t="s">
        <v>10</v>
      </c>
      <c r="D230818" s="1" t="s">
        <v>342</v>
      </c>
      <c r="E230818" s="1" t="s">
        <v>343</v>
      </c>
    </row>
    <row r="230819" spans="1:5" x14ac:dyDescent="0.3">
      <c r="A230819">
        <v>241.52</v>
      </c>
      <c r="B230819">
        <v>1995</v>
      </c>
      <c r="C230819" s="1" t="s">
        <v>11</v>
      </c>
      <c r="D230819" s="1" t="s">
        <v>342</v>
      </c>
      <c r="E230819" s="1" t="s">
        <v>343</v>
      </c>
    </row>
    <row r="230820" spans="1:5" x14ac:dyDescent="0.3">
      <c r="A230820">
        <v>120.599</v>
      </c>
      <c r="B230820">
        <v>1995</v>
      </c>
      <c r="C230820" s="1" t="s">
        <v>12</v>
      </c>
      <c r="D230820" s="1" t="s">
        <v>342</v>
      </c>
      <c r="E230820" s="1" t="s">
        <v>343</v>
      </c>
    </row>
    <row r="230821" spans="1:5" x14ac:dyDescent="0.3">
      <c r="A230821">
        <v>91.59</v>
      </c>
      <c r="B230821">
        <v>1995</v>
      </c>
      <c r="C230821" s="1" t="s">
        <v>13</v>
      </c>
      <c r="D230821" s="1" t="s">
        <v>342</v>
      </c>
      <c r="E230821" s="1" t="s">
        <v>343</v>
      </c>
    </row>
    <row r="230822" spans="1:5" x14ac:dyDescent="0.3">
      <c r="A230822">
        <v>65.72</v>
      </c>
      <c r="B230822">
        <v>1996</v>
      </c>
      <c r="C230822" s="1" t="s">
        <v>0</v>
      </c>
      <c r="D230822" s="1" t="s">
        <v>342</v>
      </c>
      <c r="E230822" s="1" t="s">
        <v>343</v>
      </c>
    </row>
    <row r="230823" spans="1:5" x14ac:dyDescent="0.3">
      <c r="A230823">
        <v>31.289899999999999</v>
      </c>
      <c r="B230823">
        <v>1996</v>
      </c>
      <c r="C230823" s="1" t="s">
        <v>3</v>
      </c>
      <c r="D230823" s="1" t="s">
        <v>342</v>
      </c>
      <c r="E230823" s="1" t="s">
        <v>343</v>
      </c>
    </row>
    <row r="230824" spans="1:5" x14ac:dyDescent="0.3">
      <c r="A230824">
        <v>52.32</v>
      </c>
      <c r="B230824">
        <v>1996</v>
      </c>
      <c r="C230824" s="1" t="s">
        <v>4</v>
      </c>
      <c r="D230824" s="1" t="s">
        <v>342</v>
      </c>
      <c r="E230824" s="1" t="s">
        <v>343</v>
      </c>
    </row>
    <row r="230825" spans="1:5" x14ac:dyDescent="0.3">
      <c r="A230825">
        <v>58.709899999999998</v>
      </c>
      <c r="B230825">
        <v>1996</v>
      </c>
      <c r="C230825" s="1" t="s">
        <v>5</v>
      </c>
      <c r="D230825" s="1" t="s">
        <v>342</v>
      </c>
      <c r="E230825" s="1" t="s">
        <v>343</v>
      </c>
    </row>
    <row r="230826" spans="1:5" x14ac:dyDescent="0.3">
      <c r="A230826">
        <v>87.31</v>
      </c>
      <c r="B230826">
        <v>1996</v>
      </c>
      <c r="C230826" s="1" t="s">
        <v>6</v>
      </c>
      <c r="D230826" s="1" t="s">
        <v>342</v>
      </c>
      <c r="E230826" s="1" t="s">
        <v>343</v>
      </c>
    </row>
    <row r="230827" spans="1:5" x14ac:dyDescent="0.3">
      <c r="A230827">
        <v>168.809</v>
      </c>
      <c r="B230827">
        <v>1996</v>
      </c>
      <c r="C230827" s="1" t="s">
        <v>7</v>
      </c>
      <c r="D230827" s="1" t="s">
        <v>342</v>
      </c>
      <c r="E230827" s="1" t="s">
        <v>343</v>
      </c>
    </row>
    <row r="230828" spans="1:5" x14ac:dyDescent="0.3">
      <c r="A230828">
        <v>270.41000000000003</v>
      </c>
      <c r="B230828">
        <v>1996</v>
      </c>
      <c r="C230828" s="1" t="s">
        <v>8</v>
      </c>
      <c r="D230828" s="1" t="s">
        <v>342</v>
      </c>
      <c r="E230828" s="1" t="s">
        <v>343</v>
      </c>
    </row>
    <row r="230829" spans="1:5" x14ac:dyDescent="0.3">
      <c r="A230829">
        <v>241.35</v>
      </c>
      <c r="B230829">
        <v>1996</v>
      </c>
      <c r="C230829" s="1" t="s">
        <v>9</v>
      </c>
      <c r="D230829" s="1" t="s">
        <v>342</v>
      </c>
      <c r="E230829" s="1" t="s">
        <v>343</v>
      </c>
    </row>
    <row r="230830" spans="1:5" x14ac:dyDescent="0.3">
      <c r="A230830">
        <v>281.47000000000003</v>
      </c>
      <c r="B230830">
        <v>1996</v>
      </c>
      <c r="C230830" s="1" t="s">
        <v>10</v>
      </c>
      <c r="D230830" s="1" t="s">
        <v>342</v>
      </c>
      <c r="E230830" s="1" t="s">
        <v>343</v>
      </c>
    </row>
    <row r="230831" spans="1:5" x14ac:dyDescent="0.3">
      <c r="A230831">
        <v>249.399</v>
      </c>
      <c r="B230831">
        <v>1996</v>
      </c>
      <c r="C230831" s="1" t="s">
        <v>11</v>
      </c>
      <c r="D230831" s="1" t="s">
        <v>342</v>
      </c>
      <c r="E230831" s="1" t="s">
        <v>343</v>
      </c>
    </row>
    <row r="230832" spans="1:5" x14ac:dyDescent="0.3">
      <c r="A230832">
        <v>214.97900000000001</v>
      </c>
      <c r="B230832">
        <v>1996</v>
      </c>
      <c r="C230832" s="1" t="s">
        <v>12</v>
      </c>
      <c r="D230832" s="1" t="s">
        <v>342</v>
      </c>
      <c r="E230832" s="1" t="s">
        <v>343</v>
      </c>
    </row>
    <row r="230833" spans="1:5" x14ac:dyDescent="0.3">
      <c r="A230833">
        <v>105.73</v>
      </c>
      <c r="B230833">
        <v>1996</v>
      </c>
      <c r="C230833" s="1" t="s">
        <v>13</v>
      </c>
      <c r="D230833" s="1" t="s">
        <v>342</v>
      </c>
      <c r="E230833" s="1" t="s">
        <v>343</v>
      </c>
    </row>
    <row r="230834" spans="1:5" x14ac:dyDescent="0.3">
      <c r="A230834">
        <v>80.62</v>
      </c>
      <c r="B230834">
        <v>1997</v>
      </c>
      <c r="C230834" s="1" t="s">
        <v>0</v>
      </c>
      <c r="D230834" s="1" t="s">
        <v>342</v>
      </c>
      <c r="E230834" s="1" t="s">
        <v>343</v>
      </c>
    </row>
    <row r="230835" spans="1:5" x14ac:dyDescent="0.3">
      <c r="A230835">
        <v>64.389899999999997</v>
      </c>
      <c r="B230835">
        <v>1997</v>
      </c>
      <c r="C230835" s="1" t="s">
        <v>3</v>
      </c>
      <c r="D230835" s="1" t="s">
        <v>342</v>
      </c>
      <c r="E230835" s="1" t="s">
        <v>343</v>
      </c>
    </row>
    <row r="230836" spans="1:5" x14ac:dyDescent="0.3">
      <c r="A230836">
        <v>41.04</v>
      </c>
      <c r="B230836">
        <v>1997</v>
      </c>
      <c r="C230836" s="1" t="s">
        <v>4</v>
      </c>
      <c r="D230836" s="1" t="s">
        <v>342</v>
      </c>
      <c r="E230836" s="1" t="s">
        <v>343</v>
      </c>
    </row>
    <row r="230837" spans="1:5" x14ac:dyDescent="0.3">
      <c r="A230837">
        <v>27.299900000000001</v>
      </c>
      <c r="B230837">
        <v>1997</v>
      </c>
      <c r="C230837" s="1" t="s">
        <v>5</v>
      </c>
      <c r="D230837" s="1" t="s">
        <v>342</v>
      </c>
      <c r="E230837" s="1" t="s">
        <v>343</v>
      </c>
    </row>
    <row r="230838" spans="1:5" x14ac:dyDescent="0.3">
      <c r="A230838">
        <v>64.61</v>
      </c>
      <c r="B230838">
        <v>1997</v>
      </c>
      <c r="C230838" s="1" t="s">
        <v>6</v>
      </c>
      <c r="D230838" s="1" t="s">
        <v>342</v>
      </c>
      <c r="E230838" s="1" t="s">
        <v>343</v>
      </c>
    </row>
    <row r="230839" spans="1:5" x14ac:dyDescent="0.3">
      <c r="A230839">
        <v>119.61</v>
      </c>
      <c r="B230839">
        <v>1997</v>
      </c>
      <c r="C230839" s="1" t="s">
        <v>7</v>
      </c>
      <c r="D230839" s="1" t="s">
        <v>342</v>
      </c>
      <c r="E230839" s="1" t="s">
        <v>343</v>
      </c>
    </row>
    <row r="230840" spans="1:5" x14ac:dyDescent="0.3">
      <c r="A230840">
        <v>237.18</v>
      </c>
      <c r="B230840">
        <v>1997</v>
      </c>
      <c r="C230840" s="1" t="s">
        <v>8</v>
      </c>
      <c r="D230840" s="1" t="s">
        <v>342</v>
      </c>
      <c r="E230840" s="1" t="s">
        <v>343</v>
      </c>
    </row>
    <row r="230841" spans="1:5" x14ac:dyDescent="0.3">
      <c r="A230841">
        <v>178.52</v>
      </c>
      <c r="B230841">
        <v>1997</v>
      </c>
      <c r="C230841" s="1" t="s">
        <v>9</v>
      </c>
      <c r="D230841" s="1" t="s">
        <v>342</v>
      </c>
      <c r="E230841" s="1" t="s">
        <v>343</v>
      </c>
    </row>
    <row r="230842" spans="1:5" x14ac:dyDescent="0.3">
      <c r="A230842">
        <v>192.66</v>
      </c>
      <c r="B230842">
        <v>1997</v>
      </c>
      <c r="C230842" s="1" t="s">
        <v>10</v>
      </c>
      <c r="D230842" s="1" t="s">
        <v>342</v>
      </c>
      <c r="E230842" s="1" t="s">
        <v>343</v>
      </c>
    </row>
    <row r="230843" spans="1:5" x14ac:dyDescent="0.3">
      <c r="A230843">
        <v>137.399</v>
      </c>
      <c r="B230843">
        <v>1997</v>
      </c>
      <c r="C230843" s="1" t="s">
        <v>11</v>
      </c>
      <c r="D230843" s="1" t="s">
        <v>342</v>
      </c>
      <c r="E230843" s="1" t="s">
        <v>343</v>
      </c>
    </row>
    <row r="230844" spans="1:5" x14ac:dyDescent="0.3">
      <c r="A230844">
        <v>178.94900000000001</v>
      </c>
      <c r="B230844">
        <v>1997</v>
      </c>
      <c r="C230844" s="1" t="s">
        <v>12</v>
      </c>
      <c r="D230844" s="1" t="s">
        <v>342</v>
      </c>
      <c r="E230844" s="1" t="s">
        <v>343</v>
      </c>
    </row>
    <row r="230845" spans="1:5" x14ac:dyDescent="0.3">
      <c r="A230845">
        <v>67.760000000000005</v>
      </c>
      <c r="B230845">
        <v>1997</v>
      </c>
      <c r="C230845" s="1" t="s">
        <v>13</v>
      </c>
      <c r="D230845" s="1" t="s">
        <v>342</v>
      </c>
      <c r="E230845" s="1" t="s">
        <v>343</v>
      </c>
    </row>
    <row r="230846" spans="1:5" x14ac:dyDescent="0.3">
      <c r="A230846">
        <v>57.31</v>
      </c>
      <c r="B230846">
        <v>1998</v>
      </c>
      <c r="C230846" s="1" t="s">
        <v>0</v>
      </c>
      <c r="D230846" s="1" t="s">
        <v>342</v>
      </c>
      <c r="E230846" s="1" t="s">
        <v>343</v>
      </c>
    </row>
    <row r="230847" spans="1:5" x14ac:dyDescent="0.3">
      <c r="A230847">
        <v>16.329999999999998</v>
      </c>
      <c r="B230847">
        <v>1998</v>
      </c>
      <c r="C230847" s="1" t="s">
        <v>3</v>
      </c>
      <c r="D230847" s="1" t="s">
        <v>342</v>
      </c>
      <c r="E230847" s="1" t="s">
        <v>343</v>
      </c>
    </row>
    <row r="230848" spans="1:5" x14ac:dyDescent="0.3">
      <c r="A230848">
        <v>32.369999999999997</v>
      </c>
      <c r="B230848">
        <v>1998</v>
      </c>
      <c r="C230848" s="1" t="s">
        <v>4</v>
      </c>
      <c r="D230848" s="1" t="s">
        <v>342</v>
      </c>
      <c r="E230848" s="1" t="s">
        <v>343</v>
      </c>
    </row>
    <row r="230849" spans="1:5" x14ac:dyDescent="0.3">
      <c r="A230849">
        <v>54.7</v>
      </c>
      <c r="B230849">
        <v>1998</v>
      </c>
      <c r="C230849" s="1" t="s">
        <v>5</v>
      </c>
      <c r="D230849" s="1" t="s">
        <v>342</v>
      </c>
      <c r="E230849" s="1" t="s">
        <v>343</v>
      </c>
    </row>
    <row r="230850" spans="1:5" x14ac:dyDescent="0.3">
      <c r="A230850">
        <v>207.62899999999999</v>
      </c>
      <c r="B230850">
        <v>1998</v>
      </c>
      <c r="C230850" s="1" t="s">
        <v>6</v>
      </c>
      <c r="D230850" s="1" t="s">
        <v>342</v>
      </c>
      <c r="E230850" s="1" t="s">
        <v>343</v>
      </c>
    </row>
    <row r="230851" spans="1:5" x14ac:dyDescent="0.3">
      <c r="A230851">
        <v>241.84</v>
      </c>
      <c r="B230851">
        <v>1998</v>
      </c>
      <c r="C230851" s="1" t="s">
        <v>7</v>
      </c>
      <c r="D230851" s="1" t="s">
        <v>342</v>
      </c>
      <c r="E230851" s="1" t="s">
        <v>343</v>
      </c>
    </row>
    <row r="230852" spans="1:5" x14ac:dyDescent="0.3">
      <c r="A230852">
        <v>201.97900000000001</v>
      </c>
      <c r="B230852">
        <v>1998</v>
      </c>
      <c r="C230852" s="1" t="s">
        <v>8</v>
      </c>
      <c r="D230852" s="1" t="s">
        <v>342</v>
      </c>
      <c r="E230852" s="1" t="s">
        <v>343</v>
      </c>
    </row>
    <row r="230853" spans="1:5" x14ac:dyDescent="0.3">
      <c r="A230853">
        <v>210.11</v>
      </c>
      <c r="B230853">
        <v>1998</v>
      </c>
      <c r="C230853" s="1" t="s">
        <v>9</v>
      </c>
      <c r="D230853" s="1" t="s">
        <v>342</v>
      </c>
      <c r="E230853" s="1" t="s">
        <v>343</v>
      </c>
    </row>
    <row r="230854" spans="1:5" x14ac:dyDescent="0.3">
      <c r="A230854">
        <v>269.25</v>
      </c>
      <c r="B230854">
        <v>1998</v>
      </c>
      <c r="C230854" s="1" t="s">
        <v>10</v>
      </c>
      <c r="D230854" s="1" t="s">
        <v>342</v>
      </c>
      <c r="E230854" s="1" t="s">
        <v>343</v>
      </c>
    </row>
    <row r="230855" spans="1:5" x14ac:dyDescent="0.3">
      <c r="A230855">
        <v>268.29899999999998</v>
      </c>
      <c r="B230855">
        <v>1998</v>
      </c>
      <c r="C230855" s="1" t="s">
        <v>11</v>
      </c>
      <c r="D230855" s="1" t="s">
        <v>342</v>
      </c>
      <c r="E230855" s="1" t="s">
        <v>343</v>
      </c>
    </row>
    <row r="230856" spans="1:5" x14ac:dyDescent="0.3">
      <c r="A230856">
        <v>135.91900000000001</v>
      </c>
      <c r="B230856">
        <v>1998</v>
      </c>
      <c r="C230856" s="1" t="s">
        <v>12</v>
      </c>
      <c r="D230856" s="1" t="s">
        <v>342</v>
      </c>
      <c r="E230856" s="1" t="s">
        <v>343</v>
      </c>
    </row>
    <row r="230857" spans="1:5" x14ac:dyDescent="0.3">
      <c r="A230857">
        <v>264.26</v>
      </c>
      <c r="B230857">
        <v>1998</v>
      </c>
      <c r="C230857" s="1" t="s">
        <v>13</v>
      </c>
      <c r="D230857" s="1" t="s">
        <v>342</v>
      </c>
      <c r="E230857" s="1" t="s">
        <v>343</v>
      </c>
    </row>
    <row r="230858" spans="1:5" x14ac:dyDescent="0.3">
      <c r="A230858">
        <v>94.24</v>
      </c>
      <c r="B230858">
        <v>1999</v>
      </c>
      <c r="C230858" s="1" t="s">
        <v>0</v>
      </c>
      <c r="D230858" s="1" t="s">
        <v>342</v>
      </c>
      <c r="E230858" s="1" t="s">
        <v>343</v>
      </c>
    </row>
    <row r="230859" spans="1:5" x14ac:dyDescent="0.3">
      <c r="A230859">
        <v>40.590000000000003</v>
      </c>
      <c r="B230859">
        <v>1999</v>
      </c>
      <c r="C230859" s="1" t="s">
        <v>3</v>
      </c>
      <c r="D230859" s="1" t="s">
        <v>342</v>
      </c>
      <c r="E230859" s="1" t="s">
        <v>343</v>
      </c>
    </row>
    <row r="230860" spans="1:5" x14ac:dyDescent="0.3">
      <c r="A230860">
        <v>73.55</v>
      </c>
      <c r="B230860">
        <v>1999</v>
      </c>
      <c r="C230860" s="1" t="s">
        <v>4</v>
      </c>
      <c r="D230860" s="1" t="s">
        <v>342</v>
      </c>
      <c r="E230860" s="1" t="s">
        <v>343</v>
      </c>
    </row>
    <row r="230861" spans="1:5" x14ac:dyDescent="0.3">
      <c r="A230861">
        <v>101.59</v>
      </c>
      <c r="B230861">
        <v>1999</v>
      </c>
      <c r="C230861" s="1" t="s">
        <v>5</v>
      </c>
      <c r="D230861" s="1" t="s">
        <v>342</v>
      </c>
      <c r="E230861" s="1" t="s">
        <v>343</v>
      </c>
    </row>
    <row r="230862" spans="1:5" x14ac:dyDescent="0.3">
      <c r="A230862">
        <v>20.77</v>
      </c>
      <c r="B230862">
        <v>1999</v>
      </c>
      <c r="C230862" s="1" t="s">
        <v>6</v>
      </c>
      <c r="D230862" s="1" t="s">
        <v>342</v>
      </c>
      <c r="E230862" s="1" t="s">
        <v>343</v>
      </c>
    </row>
    <row r="230863" spans="1:5" x14ac:dyDescent="0.3">
      <c r="A230863">
        <v>134.24</v>
      </c>
      <c r="B230863">
        <v>1999</v>
      </c>
      <c r="C230863" s="1" t="s">
        <v>7</v>
      </c>
      <c r="D230863" s="1" t="s">
        <v>342</v>
      </c>
      <c r="E230863" s="1" t="s">
        <v>343</v>
      </c>
    </row>
    <row r="230864" spans="1:5" x14ac:dyDescent="0.3">
      <c r="A230864">
        <v>186.04</v>
      </c>
      <c r="B230864">
        <v>1999</v>
      </c>
      <c r="C230864" s="1" t="s">
        <v>8</v>
      </c>
      <c r="D230864" s="1" t="s">
        <v>342</v>
      </c>
      <c r="E230864" s="1" t="s">
        <v>343</v>
      </c>
    </row>
    <row r="230865" spans="1:5" x14ac:dyDescent="0.3">
      <c r="A230865">
        <v>189.5</v>
      </c>
      <c r="B230865">
        <v>1999</v>
      </c>
      <c r="C230865" s="1" t="s">
        <v>9</v>
      </c>
      <c r="D230865" s="1" t="s">
        <v>342</v>
      </c>
      <c r="E230865" s="1" t="s">
        <v>343</v>
      </c>
    </row>
    <row r="230866" spans="1:5" x14ac:dyDescent="0.3">
      <c r="A230866">
        <v>211.36</v>
      </c>
      <c r="B230866">
        <v>1999</v>
      </c>
      <c r="C230866" s="1" t="s">
        <v>10</v>
      </c>
      <c r="D230866" s="1" t="s">
        <v>342</v>
      </c>
      <c r="E230866" s="1" t="s">
        <v>343</v>
      </c>
    </row>
    <row r="230867" spans="1:5" x14ac:dyDescent="0.3">
      <c r="A230867">
        <v>208.19900000000001</v>
      </c>
      <c r="B230867">
        <v>1999</v>
      </c>
      <c r="C230867" s="1" t="s">
        <v>11</v>
      </c>
      <c r="D230867" s="1" t="s">
        <v>342</v>
      </c>
      <c r="E230867" s="1" t="s">
        <v>343</v>
      </c>
    </row>
    <row r="230868" spans="1:5" x14ac:dyDescent="0.3">
      <c r="A230868">
        <v>224.00899999999999</v>
      </c>
      <c r="B230868">
        <v>1999</v>
      </c>
      <c r="C230868" s="1" t="s">
        <v>12</v>
      </c>
      <c r="D230868" s="1" t="s">
        <v>342</v>
      </c>
      <c r="E230868" s="1" t="s">
        <v>343</v>
      </c>
    </row>
    <row r="230869" spans="1:5" x14ac:dyDescent="0.3">
      <c r="A230869">
        <v>119.36</v>
      </c>
      <c r="B230869">
        <v>1999</v>
      </c>
      <c r="C230869" s="1" t="s">
        <v>13</v>
      </c>
      <c r="D230869" s="1" t="s">
        <v>342</v>
      </c>
      <c r="E230869" s="1" t="s">
        <v>343</v>
      </c>
    </row>
    <row r="230870" spans="1:5" x14ac:dyDescent="0.3">
      <c r="A230870">
        <v>81.44</v>
      </c>
      <c r="B230870">
        <v>2000</v>
      </c>
      <c r="C230870" s="1" t="s">
        <v>0</v>
      </c>
      <c r="D230870" s="1" t="s">
        <v>342</v>
      </c>
      <c r="E230870" s="1" t="s">
        <v>343</v>
      </c>
    </row>
    <row r="230871" spans="1:5" x14ac:dyDescent="0.3">
      <c r="A230871">
        <v>93.419899999999998</v>
      </c>
      <c r="B230871">
        <v>2000</v>
      </c>
      <c r="C230871" s="1" t="s">
        <v>3</v>
      </c>
      <c r="D230871" s="1" t="s">
        <v>342</v>
      </c>
      <c r="E230871" s="1" t="s">
        <v>343</v>
      </c>
    </row>
    <row r="230872" spans="1:5" x14ac:dyDescent="0.3">
      <c r="A230872">
        <v>80.819999999999993</v>
      </c>
      <c r="B230872">
        <v>2000</v>
      </c>
      <c r="C230872" s="1" t="s">
        <v>4</v>
      </c>
      <c r="D230872" s="1" t="s">
        <v>342</v>
      </c>
      <c r="E230872" s="1" t="s">
        <v>343</v>
      </c>
    </row>
    <row r="230873" spans="1:5" x14ac:dyDescent="0.3">
      <c r="A230873">
        <v>75.010000000000005</v>
      </c>
      <c r="B230873">
        <v>2000</v>
      </c>
      <c r="C230873" s="1" t="s">
        <v>5</v>
      </c>
      <c r="D230873" s="1" t="s">
        <v>342</v>
      </c>
      <c r="E230873" s="1" t="s">
        <v>343</v>
      </c>
    </row>
    <row r="230874" spans="1:5" x14ac:dyDescent="0.3">
      <c r="A230874">
        <v>96.029899999999998</v>
      </c>
      <c r="B230874">
        <v>2000</v>
      </c>
      <c r="C230874" s="1" t="s">
        <v>6</v>
      </c>
      <c r="D230874" s="1" t="s">
        <v>342</v>
      </c>
      <c r="E230874" s="1" t="s">
        <v>343</v>
      </c>
    </row>
    <row r="230875" spans="1:5" x14ac:dyDescent="0.3">
      <c r="A230875">
        <v>120.29</v>
      </c>
      <c r="B230875">
        <v>2000</v>
      </c>
      <c r="C230875" s="1" t="s">
        <v>7</v>
      </c>
      <c r="D230875" s="1" t="s">
        <v>342</v>
      </c>
      <c r="E230875" s="1" t="s">
        <v>343</v>
      </c>
    </row>
    <row r="230876" spans="1:5" x14ac:dyDescent="0.3">
      <c r="A230876">
        <v>137.36000000000001</v>
      </c>
      <c r="B230876">
        <v>2000</v>
      </c>
      <c r="C230876" s="1" t="s">
        <v>8</v>
      </c>
      <c r="D230876" s="1" t="s">
        <v>342</v>
      </c>
      <c r="E230876" s="1" t="s">
        <v>343</v>
      </c>
    </row>
    <row r="230877" spans="1:5" x14ac:dyDescent="0.3">
      <c r="A230877">
        <v>164.43</v>
      </c>
      <c r="B230877">
        <v>2000</v>
      </c>
      <c r="C230877" s="1" t="s">
        <v>9</v>
      </c>
      <c r="D230877" s="1" t="s">
        <v>342</v>
      </c>
      <c r="E230877" s="1" t="s">
        <v>343</v>
      </c>
    </row>
    <row r="230878" spans="1:5" x14ac:dyDescent="0.3">
      <c r="A230878">
        <v>212.2</v>
      </c>
      <c r="B230878">
        <v>2000</v>
      </c>
      <c r="C230878" s="1" t="s">
        <v>10</v>
      </c>
      <c r="D230878" s="1" t="s">
        <v>342</v>
      </c>
      <c r="E230878" s="1" t="s">
        <v>343</v>
      </c>
    </row>
    <row r="230879" spans="1:5" x14ac:dyDescent="0.3">
      <c r="A230879">
        <v>142.46</v>
      </c>
      <c r="B230879">
        <v>2000</v>
      </c>
      <c r="C230879" s="1" t="s">
        <v>11</v>
      </c>
      <c r="D230879" s="1" t="s">
        <v>342</v>
      </c>
      <c r="E230879" s="1" t="s">
        <v>343</v>
      </c>
    </row>
    <row r="230880" spans="1:5" x14ac:dyDescent="0.3">
      <c r="A230880">
        <v>311.899</v>
      </c>
      <c r="B230880">
        <v>2000</v>
      </c>
      <c r="C230880" s="1" t="s">
        <v>12</v>
      </c>
      <c r="D230880" s="1" t="s">
        <v>342</v>
      </c>
      <c r="E230880" s="1" t="s">
        <v>343</v>
      </c>
    </row>
    <row r="230881" spans="1:5" x14ac:dyDescent="0.3">
      <c r="A230881">
        <v>92.529899999999998</v>
      </c>
      <c r="B230881">
        <v>2000</v>
      </c>
      <c r="C230881" s="1" t="s">
        <v>13</v>
      </c>
      <c r="D230881" s="1" t="s">
        <v>342</v>
      </c>
      <c r="E230881" s="1" t="s">
        <v>343</v>
      </c>
    </row>
    <row r="230882" spans="1:5" x14ac:dyDescent="0.3">
      <c r="A230882">
        <v>26.99</v>
      </c>
      <c r="B230882">
        <v>2001</v>
      </c>
      <c r="C230882" s="1" t="s">
        <v>0</v>
      </c>
      <c r="D230882" s="1" t="s">
        <v>342</v>
      </c>
      <c r="E230882" s="1" t="s">
        <v>343</v>
      </c>
    </row>
    <row r="230883" spans="1:5" x14ac:dyDescent="0.3">
      <c r="A230883">
        <v>41.86</v>
      </c>
      <c r="B230883">
        <v>2001</v>
      </c>
      <c r="C230883" s="1" t="s">
        <v>3</v>
      </c>
      <c r="D230883" s="1" t="s">
        <v>342</v>
      </c>
      <c r="E230883" s="1" t="s">
        <v>343</v>
      </c>
    </row>
    <row r="230884" spans="1:5" x14ac:dyDescent="0.3">
      <c r="A230884">
        <v>14.96</v>
      </c>
      <c r="B230884">
        <v>2001</v>
      </c>
      <c r="C230884" s="1" t="s">
        <v>4</v>
      </c>
      <c r="D230884" s="1" t="s">
        <v>342</v>
      </c>
      <c r="E230884" s="1" t="s">
        <v>343</v>
      </c>
    </row>
    <row r="230885" spans="1:5" x14ac:dyDescent="0.3">
      <c r="A230885">
        <v>33.590000000000003</v>
      </c>
      <c r="B230885">
        <v>2001</v>
      </c>
      <c r="C230885" s="1" t="s">
        <v>5</v>
      </c>
      <c r="D230885" s="1" t="s">
        <v>342</v>
      </c>
      <c r="E230885" s="1" t="s">
        <v>343</v>
      </c>
    </row>
    <row r="230886" spans="1:5" x14ac:dyDescent="0.3">
      <c r="A230886">
        <v>45.65</v>
      </c>
      <c r="B230886">
        <v>2001</v>
      </c>
      <c r="C230886" s="1" t="s">
        <v>6</v>
      </c>
      <c r="D230886" s="1" t="s">
        <v>342</v>
      </c>
      <c r="E230886" s="1" t="s">
        <v>343</v>
      </c>
    </row>
    <row r="230887" spans="1:5" x14ac:dyDescent="0.3">
      <c r="A230887">
        <v>92.08</v>
      </c>
      <c r="B230887">
        <v>2001</v>
      </c>
      <c r="C230887" s="1" t="s">
        <v>7</v>
      </c>
      <c r="D230887" s="1" t="s">
        <v>342</v>
      </c>
      <c r="E230887" s="1" t="s">
        <v>343</v>
      </c>
    </row>
    <row r="230888" spans="1:5" x14ac:dyDescent="0.3">
      <c r="A230888">
        <v>246.21</v>
      </c>
      <c r="B230888">
        <v>2001</v>
      </c>
      <c r="C230888" s="1" t="s">
        <v>8</v>
      </c>
      <c r="D230888" s="1" t="s">
        <v>342</v>
      </c>
      <c r="E230888" s="1" t="s">
        <v>343</v>
      </c>
    </row>
    <row r="230889" spans="1:5" x14ac:dyDescent="0.3">
      <c r="A230889">
        <v>173.74</v>
      </c>
      <c r="B230889">
        <v>2001</v>
      </c>
      <c r="C230889" s="1" t="s">
        <v>9</v>
      </c>
      <c r="D230889" s="1" t="s">
        <v>342</v>
      </c>
      <c r="E230889" s="1" t="s">
        <v>343</v>
      </c>
    </row>
    <row r="230890" spans="1:5" x14ac:dyDescent="0.3">
      <c r="A230890">
        <v>135.49</v>
      </c>
      <c r="B230890">
        <v>2001</v>
      </c>
      <c r="C230890" s="1" t="s">
        <v>10</v>
      </c>
      <c r="D230890" s="1" t="s">
        <v>342</v>
      </c>
      <c r="E230890" s="1" t="s">
        <v>343</v>
      </c>
    </row>
    <row r="230891" spans="1:5" x14ac:dyDescent="0.3">
      <c r="A230891">
        <v>244.08</v>
      </c>
      <c r="B230891">
        <v>2001</v>
      </c>
      <c r="C230891" s="1" t="s">
        <v>11</v>
      </c>
      <c r="D230891" s="1" t="s">
        <v>342</v>
      </c>
      <c r="E230891" s="1" t="s">
        <v>343</v>
      </c>
    </row>
    <row r="230892" spans="1:5" x14ac:dyDescent="0.3">
      <c r="A230892">
        <v>89.669899999999998</v>
      </c>
      <c r="B230892">
        <v>2001</v>
      </c>
      <c r="C230892" s="1" t="s">
        <v>12</v>
      </c>
      <c r="D230892" s="1" t="s">
        <v>342</v>
      </c>
      <c r="E230892" s="1" t="s">
        <v>343</v>
      </c>
    </row>
    <row r="230893" spans="1:5" x14ac:dyDescent="0.3">
      <c r="A230893">
        <v>174.5</v>
      </c>
      <c r="B230893">
        <v>2001</v>
      </c>
      <c r="C230893" s="1" t="s">
        <v>13</v>
      </c>
      <c r="D230893" s="1" t="s">
        <v>342</v>
      </c>
      <c r="E230893" s="1" t="s">
        <v>343</v>
      </c>
    </row>
    <row r="230894" spans="1:5" x14ac:dyDescent="0.3">
      <c r="A230894">
        <v>83.209900000000005</v>
      </c>
      <c r="B230894">
        <v>2002</v>
      </c>
      <c r="C230894" s="1" t="s">
        <v>0</v>
      </c>
      <c r="D230894" s="1" t="s">
        <v>342</v>
      </c>
      <c r="E230894" s="1" t="s">
        <v>343</v>
      </c>
    </row>
    <row r="230895" spans="1:5" x14ac:dyDescent="0.3">
      <c r="A230895">
        <v>41.42</v>
      </c>
      <c r="B230895">
        <v>2002</v>
      </c>
      <c r="C230895" s="1" t="s">
        <v>3</v>
      </c>
      <c r="D230895" s="1" t="s">
        <v>342</v>
      </c>
      <c r="E230895" s="1" t="s">
        <v>343</v>
      </c>
    </row>
    <row r="230896" spans="1:5" x14ac:dyDescent="0.3">
      <c r="A230896">
        <v>56.049900000000001</v>
      </c>
      <c r="B230896">
        <v>2002</v>
      </c>
      <c r="C230896" s="1" t="s">
        <v>4</v>
      </c>
      <c r="D230896" s="1" t="s">
        <v>342</v>
      </c>
      <c r="E230896" s="1" t="s">
        <v>343</v>
      </c>
    </row>
    <row r="230897" spans="1:5" x14ac:dyDescent="0.3">
      <c r="A230897">
        <v>89.07</v>
      </c>
      <c r="B230897">
        <v>2002</v>
      </c>
      <c r="C230897" s="1" t="s">
        <v>5</v>
      </c>
      <c r="D230897" s="1" t="s">
        <v>342</v>
      </c>
      <c r="E230897" s="1" t="s">
        <v>343</v>
      </c>
    </row>
    <row r="230898" spans="1:5" x14ac:dyDescent="0.3">
      <c r="A230898">
        <v>168.09</v>
      </c>
      <c r="B230898">
        <v>2002</v>
      </c>
      <c r="C230898" s="1" t="s">
        <v>6</v>
      </c>
      <c r="D230898" s="1" t="s">
        <v>342</v>
      </c>
      <c r="E230898" s="1" t="s">
        <v>343</v>
      </c>
    </row>
    <row r="230899" spans="1:5" x14ac:dyDescent="0.3">
      <c r="A230899">
        <v>125.74</v>
      </c>
      <c r="B230899">
        <v>2002</v>
      </c>
      <c r="C230899" s="1" t="s">
        <v>7</v>
      </c>
      <c r="D230899" s="1" t="s">
        <v>342</v>
      </c>
      <c r="E230899" s="1" t="s">
        <v>343</v>
      </c>
    </row>
    <row r="230900" spans="1:5" x14ac:dyDescent="0.3">
      <c r="A230900">
        <v>127.089</v>
      </c>
      <c r="B230900">
        <v>2002</v>
      </c>
      <c r="C230900" s="1" t="s">
        <v>8</v>
      </c>
      <c r="D230900" s="1" t="s">
        <v>342</v>
      </c>
      <c r="E230900" s="1" t="s">
        <v>343</v>
      </c>
    </row>
    <row r="230901" spans="1:5" x14ac:dyDescent="0.3">
      <c r="A230901">
        <v>164.19</v>
      </c>
      <c r="B230901">
        <v>2002</v>
      </c>
      <c r="C230901" s="1" t="s">
        <v>9</v>
      </c>
      <c r="D230901" s="1" t="s">
        <v>342</v>
      </c>
      <c r="E230901" s="1" t="s">
        <v>343</v>
      </c>
    </row>
    <row r="230902" spans="1:5" x14ac:dyDescent="0.3">
      <c r="A230902">
        <v>174.959</v>
      </c>
      <c r="B230902">
        <v>2002</v>
      </c>
      <c r="C230902" s="1" t="s">
        <v>10</v>
      </c>
      <c r="D230902" s="1" t="s">
        <v>342</v>
      </c>
      <c r="E230902" s="1" t="s">
        <v>343</v>
      </c>
    </row>
    <row r="230903" spans="1:5" x14ac:dyDescent="0.3">
      <c r="A230903">
        <v>174.48</v>
      </c>
      <c r="B230903">
        <v>2002</v>
      </c>
      <c r="C230903" s="1" t="s">
        <v>11</v>
      </c>
      <c r="D230903" s="1" t="s">
        <v>342</v>
      </c>
      <c r="E230903" s="1" t="s">
        <v>343</v>
      </c>
    </row>
    <row r="230904" spans="1:5" x14ac:dyDescent="0.3">
      <c r="A230904">
        <v>157.6</v>
      </c>
      <c r="B230904">
        <v>2002</v>
      </c>
      <c r="C230904" s="1" t="s">
        <v>12</v>
      </c>
      <c r="D230904" s="1" t="s">
        <v>342</v>
      </c>
      <c r="E230904" s="1" t="s">
        <v>343</v>
      </c>
    </row>
    <row r="230905" spans="1:5" x14ac:dyDescent="0.3">
      <c r="A230905">
        <v>36.81</v>
      </c>
      <c r="B230905">
        <v>2002</v>
      </c>
      <c r="C230905" s="1" t="s">
        <v>13</v>
      </c>
      <c r="D230905" s="1" t="s">
        <v>342</v>
      </c>
      <c r="E230905" s="1" t="s">
        <v>343</v>
      </c>
    </row>
    <row r="230906" spans="1:5" x14ac:dyDescent="0.3">
      <c r="A230906">
        <v>32.22</v>
      </c>
      <c r="B230906">
        <v>2003</v>
      </c>
      <c r="C230906" s="1" t="s">
        <v>0</v>
      </c>
      <c r="D230906" s="1" t="s">
        <v>342</v>
      </c>
      <c r="E230906" s="1" t="s">
        <v>343</v>
      </c>
    </row>
    <row r="230907" spans="1:5" x14ac:dyDescent="0.3">
      <c r="A230907">
        <v>49.67</v>
      </c>
      <c r="B230907">
        <v>2003</v>
      </c>
      <c r="C230907" s="1" t="s">
        <v>3</v>
      </c>
      <c r="D230907" s="1" t="s">
        <v>342</v>
      </c>
      <c r="E230907" s="1" t="s">
        <v>343</v>
      </c>
    </row>
    <row r="230908" spans="1:5" x14ac:dyDescent="0.3">
      <c r="A230908">
        <v>19.760000000000002</v>
      </c>
      <c r="B230908">
        <v>2003</v>
      </c>
      <c r="C230908" s="1" t="s">
        <v>4</v>
      </c>
      <c r="D230908" s="1" t="s">
        <v>342</v>
      </c>
      <c r="E230908" s="1" t="s">
        <v>343</v>
      </c>
    </row>
    <row r="230909" spans="1:5" x14ac:dyDescent="0.3">
      <c r="A230909">
        <v>23.89</v>
      </c>
      <c r="B230909">
        <v>2003</v>
      </c>
      <c r="C230909" s="1" t="s">
        <v>5</v>
      </c>
      <c r="D230909" s="1" t="s">
        <v>342</v>
      </c>
      <c r="E230909" s="1" t="s">
        <v>343</v>
      </c>
    </row>
    <row r="230910" spans="1:5" x14ac:dyDescent="0.3">
      <c r="A230910">
        <v>41.73</v>
      </c>
      <c r="B230910">
        <v>2003</v>
      </c>
      <c r="C230910" s="1" t="s">
        <v>6</v>
      </c>
      <c r="D230910" s="1" t="s">
        <v>342</v>
      </c>
      <c r="E230910" s="1" t="s">
        <v>343</v>
      </c>
    </row>
    <row r="230911" spans="1:5" x14ac:dyDescent="0.3">
      <c r="A230911">
        <v>149.52000000000001</v>
      </c>
      <c r="B230911">
        <v>2003</v>
      </c>
      <c r="C230911" s="1" t="s">
        <v>7</v>
      </c>
      <c r="D230911" s="1" t="s">
        <v>342</v>
      </c>
      <c r="E230911" s="1" t="s">
        <v>343</v>
      </c>
    </row>
    <row r="230912" spans="1:5" x14ac:dyDescent="0.3">
      <c r="A230912">
        <v>177.24</v>
      </c>
      <c r="B230912">
        <v>2003</v>
      </c>
      <c r="C230912" s="1" t="s">
        <v>8</v>
      </c>
      <c r="D230912" s="1" t="s">
        <v>342</v>
      </c>
      <c r="E230912" s="1" t="s">
        <v>343</v>
      </c>
    </row>
    <row r="230913" spans="1:5" x14ac:dyDescent="0.3">
      <c r="A230913">
        <v>210.32</v>
      </c>
      <c r="B230913">
        <v>2003</v>
      </c>
      <c r="C230913" s="1" t="s">
        <v>9</v>
      </c>
      <c r="D230913" s="1" t="s">
        <v>342</v>
      </c>
      <c r="E230913" s="1" t="s">
        <v>343</v>
      </c>
    </row>
    <row r="230914" spans="1:5" x14ac:dyDescent="0.3">
      <c r="A230914">
        <v>169.96</v>
      </c>
      <c r="B230914">
        <v>2003</v>
      </c>
      <c r="C230914" s="1" t="s">
        <v>10</v>
      </c>
      <c r="D230914" s="1" t="s">
        <v>342</v>
      </c>
      <c r="E230914" s="1" t="s">
        <v>343</v>
      </c>
    </row>
    <row r="230915" spans="1:5" x14ac:dyDescent="0.3">
      <c r="A230915">
        <v>212.679</v>
      </c>
      <c r="B230915">
        <v>2003</v>
      </c>
      <c r="C230915" s="1" t="s">
        <v>11</v>
      </c>
      <c r="D230915" s="1" t="s">
        <v>342</v>
      </c>
      <c r="E230915" s="1" t="s">
        <v>343</v>
      </c>
    </row>
    <row r="230916" spans="1:5" x14ac:dyDescent="0.3">
      <c r="A230916">
        <v>215.65</v>
      </c>
      <c r="B230916">
        <v>2003</v>
      </c>
      <c r="C230916" s="1" t="s">
        <v>12</v>
      </c>
      <c r="D230916" s="1" t="s">
        <v>342</v>
      </c>
      <c r="E230916" s="1" t="s">
        <v>343</v>
      </c>
    </row>
    <row r="230917" spans="1:5" x14ac:dyDescent="0.3">
      <c r="A230917">
        <v>62.82</v>
      </c>
      <c r="B230917">
        <v>2003</v>
      </c>
      <c r="C230917" s="1" t="s">
        <v>13</v>
      </c>
      <c r="D230917" s="1" t="s">
        <v>342</v>
      </c>
      <c r="E230917" s="1" t="s">
        <v>343</v>
      </c>
    </row>
    <row r="230918" spans="1:5" x14ac:dyDescent="0.3">
      <c r="A230918">
        <v>45.6</v>
      </c>
      <c r="B230918">
        <v>2004</v>
      </c>
      <c r="C230918" s="1" t="s">
        <v>0</v>
      </c>
      <c r="D230918" s="1" t="s">
        <v>342</v>
      </c>
      <c r="E230918" s="1" t="s">
        <v>343</v>
      </c>
    </row>
    <row r="230919" spans="1:5" x14ac:dyDescent="0.3">
      <c r="A230919">
        <v>49.94</v>
      </c>
      <c r="B230919">
        <v>2004</v>
      </c>
      <c r="C230919" s="1" t="s">
        <v>3</v>
      </c>
      <c r="D230919" s="1" t="s">
        <v>342</v>
      </c>
      <c r="E230919" s="1" t="s">
        <v>343</v>
      </c>
    </row>
    <row r="230920" spans="1:5" x14ac:dyDescent="0.3">
      <c r="A230920">
        <v>71.69</v>
      </c>
      <c r="B230920">
        <v>2004</v>
      </c>
      <c r="C230920" s="1" t="s">
        <v>4</v>
      </c>
      <c r="D230920" s="1" t="s">
        <v>342</v>
      </c>
      <c r="E230920" s="1" t="s">
        <v>343</v>
      </c>
    </row>
    <row r="230921" spans="1:5" x14ac:dyDescent="0.3">
      <c r="A230921">
        <v>112.42</v>
      </c>
      <c r="B230921">
        <v>2004</v>
      </c>
      <c r="C230921" s="1" t="s">
        <v>5</v>
      </c>
      <c r="D230921" s="1" t="s">
        <v>342</v>
      </c>
      <c r="E230921" s="1" t="s">
        <v>343</v>
      </c>
    </row>
    <row r="230922" spans="1:5" x14ac:dyDescent="0.3">
      <c r="A230922">
        <v>267.39999999999998</v>
      </c>
      <c r="B230922">
        <v>2004</v>
      </c>
      <c r="C230922" s="1" t="s">
        <v>6</v>
      </c>
      <c r="D230922" s="1" t="s">
        <v>342</v>
      </c>
      <c r="E230922" s="1" t="s">
        <v>343</v>
      </c>
    </row>
    <row r="230923" spans="1:5" x14ac:dyDescent="0.3">
      <c r="A230923">
        <v>200.13</v>
      </c>
      <c r="B230923">
        <v>2004</v>
      </c>
      <c r="C230923" s="1" t="s">
        <v>7</v>
      </c>
      <c r="D230923" s="1" t="s">
        <v>342</v>
      </c>
      <c r="E230923" s="1" t="s">
        <v>343</v>
      </c>
    </row>
    <row r="230924" spans="1:5" x14ac:dyDescent="0.3">
      <c r="A230924">
        <v>254.27</v>
      </c>
      <c r="B230924">
        <v>2004</v>
      </c>
      <c r="C230924" s="1" t="s">
        <v>8</v>
      </c>
      <c r="D230924" s="1" t="s">
        <v>342</v>
      </c>
      <c r="E230924" s="1" t="s">
        <v>343</v>
      </c>
    </row>
    <row r="230925" spans="1:5" x14ac:dyDescent="0.3">
      <c r="A230925">
        <v>148.85</v>
      </c>
      <c r="B230925">
        <v>2004</v>
      </c>
      <c r="C230925" s="1" t="s">
        <v>9</v>
      </c>
      <c r="D230925" s="1" t="s">
        <v>342</v>
      </c>
      <c r="E230925" s="1" t="s">
        <v>343</v>
      </c>
    </row>
    <row r="230926" spans="1:5" x14ac:dyDescent="0.3">
      <c r="A230926">
        <v>179.05</v>
      </c>
      <c r="B230926">
        <v>2004</v>
      </c>
      <c r="C230926" s="1" t="s">
        <v>10</v>
      </c>
      <c r="D230926" s="1" t="s">
        <v>342</v>
      </c>
      <c r="E230926" s="1" t="s">
        <v>343</v>
      </c>
    </row>
    <row r="230927" spans="1:5" x14ac:dyDescent="0.3">
      <c r="A230927">
        <v>208.66900000000001</v>
      </c>
      <c r="B230927">
        <v>2004</v>
      </c>
      <c r="C230927" s="1" t="s">
        <v>11</v>
      </c>
      <c r="D230927" s="1" t="s">
        <v>342</v>
      </c>
      <c r="E230927" s="1" t="s">
        <v>343</v>
      </c>
    </row>
    <row r="230928" spans="1:5" x14ac:dyDescent="0.3">
      <c r="A230928">
        <v>423.95</v>
      </c>
      <c r="B230928">
        <v>2004</v>
      </c>
      <c r="C230928" s="1" t="s">
        <v>12</v>
      </c>
      <c r="D230928" s="1" t="s">
        <v>342</v>
      </c>
      <c r="E230928" s="1" t="s">
        <v>343</v>
      </c>
    </row>
    <row r="230929" spans="1:5" x14ac:dyDescent="0.3">
      <c r="A230929">
        <v>113.419</v>
      </c>
      <c r="B230929">
        <v>2004</v>
      </c>
      <c r="C230929" s="1" t="s">
        <v>13</v>
      </c>
      <c r="D230929" s="1" t="s">
        <v>342</v>
      </c>
      <c r="E230929" s="1" t="s">
        <v>343</v>
      </c>
    </row>
    <row r="230930" spans="1:5" x14ac:dyDescent="0.3">
      <c r="A230930">
        <v>157.49</v>
      </c>
      <c r="B230930">
        <v>2005</v>
      </c>
      <c r="C230930" s="1" t="s">
        <v>0</v>
      </c>
      <c r="D230930" s="1" t="s">
        <v>342</v>
      </c>
      <c r="E230930" s="1" t="s">
        <v>343</v>
      </c>
    </row>
    <row r="230931" spans="1:5" x14ac:dyDescent="0.3">
      <c r="A230931">
        <v>44.93</v>
      </c>
      <c r="B230931">
        <v>2005</v>
      </c>
      <c r="C230931" s="1" t="s">
        <v>3</v>
      </c>
      <c r="D230931" s="1" t="s">
        <v>342</v>
      </c>
      <c r="E230931" s="1" t="s">
        <v>343</v>
      </c>
    </row>
    <row r="230932" spans="1:5" x14ac:dyDescent="0.3">
      <c r="A230932">
        <v>35.25</v>
      </c>
      <c r="B230932">
        <v>2005</v>
      </c>
      <c r="C230932" s="1" t="s">
        <v>4</v>
      </c>
      <c r="D230932" s="1" t="s">
        <v>342</v>
      </c>
      <c r="E230932" s="1" t="s">
        <v>343</v>
      </c>
    </row>
    <row r="230933" spans="1:5" x14ac:dyDescent="0.3">
      <c r="A230933">
        <v>25.67</v>
      </c>
      <c r="B230933">
        <v>2005</v>
      </c>
      <c r="C230933" s="1" t="s">
        <v>5</v>
      </c>
      <c r="D230933" s="1" t="s">
        <v>342</v>
      </c>
      <c r="E230933" s="1" t="s">
        <v>343</v>
      </c>
    </row>
    <row r="230934" spans="1:5" x14ac:dyDescent="0.3">
      <c r="A230934">
        <v>148.34</v>
      </c>
      <c r="B230934">
        <v>2005</v>
      </c>
      <c r="C230934" s="1" t="s">
        <v>6</v>
      </c>
      <c r="D230934" s="1" t="s">
        <v>342</v>
      </c>
      <c r="E230934" s="1" t="s">
        <v>343</v>
      </c>
    </row>
    <row r="230935" spans="1:5" x14ac:dyDescent="0.3">
      <c r="A230935">
        <v>276.51900000000001</v>
      </c>
      <c r="B230935">
        <v>2005</v>
      </c>
      <c r="C230935" s="1" t="s">
        <v>7</v>
      </c>
      <c r="D230935" s="1" t="s">
        <v>342</v>
      </c>
      <c r="E230935" s="1" t="s">
        <v>343</v>
      </c>
    </row>
    <row r="230936" spans="1:5" x14ac:dyDescent="0.3">
      <c r="A230936">
        <v>234.36</v>
      </c>
      <c r="B230936">
        <v>2005</v>
      </c>
      <c r="C230936" s="1" t="s">
        <v>8</v>
      </c>
      <c r="D230936" s="1" t="s">
        <v>342</v>
      </c>
      <c r="E230936" s="1" t="s">
        <v>343</v>
      </c>
    </row>
    <row r="230937" spans="1:5" x14ac:dyDescent="0.3">
      <c r="A230937">
        <v>202.78899999999999</v>
      </c>
      <c r="B230937">
        <v>2005</v>
      </c>
      <c r="C230937" s="1" t="s">
        <v>9</v>
      </c>
      <c r="D230937" s="1" t="s">
        <v>342</v>
      </c>
      <c r="E230937" s="1" t="s">
        <v>343</v>
      </c>
    </row>
    <row r="230938" spans="1:5" x14ac:dyDescent="0.3">
      <c r="A230938">
        <v>101.3</v>
      </c>
      <c r="B230938">
        <v>2005</v>
      </c>
      <c r="C230938" s="1" t="s">
        <v>10</v>
      </c>
      <c r="D230938" s="1" t="s">
        <v>342</v>
      </c>
      <c r="E230938" s="1" t="s">
        <v>343</v>
      </c>
    </row>
    <row r="230939" spans="1:5" x14ac:dyDescent="0.3">
      <c r="A230939">
        <v>222.43</v>
      </c>
      <c r="B230939">
        <v>2005</v>
      </c>
      <c r="C230939" s="1" t="s">
        <v>11</v>
      </c>
      <c r="D230939" s="1" t="s">
        <v>342</v>
      </c>
      <c r="E230939" s="1" t="s">
        <v>343</v>
      </c>
    </row>
    <row r="230940" spans="1:5" x14ac:dyDescent="0.3">
      <c r="A230940">
        <v>372.2</v>
      </c>
      <c r="B230940">
        <v>2005</v>
      </c>
      <c r="C230940" s="1" t="s">
        <v>12</v>
      </c>
      <c r="D230940" s="1" t="s">
        <v>342</v>
      </c>
      <c r="E230940" s="1" t="s">
        <v>343</v>
      </c>
    </row>
    <row r="230941" spans="1:5" x14ac:dyDescent="0.3">
      <c r="A230941">
        <v>120.87</v>
      </c>
      <c r="B230941">
        <v>2005</v>
      </c>
      <c r="C230941" s="1" t="s">
        <v>13</v>
      </c>
      <c r="D230941" s="1" t="s">
        <v>342</v>
      </c>
      <c r="E230941" s="1" t="s">
        <v>343</v>
      </c>
    </row>
    <row r="230942" spans="1:5" x14ac:dyDescent="0.3">
      <c r="A230942">
        <v>139.57</v>
      </c>
      <c r="B230942">
        <v>2006</v>
      </c>
      <c r="C230942" s="1" t="s">
        <v>0</v>
      </c>
      <c r="D230942" s="1" t="s">
        <v>342</v>
      </c>
      <c r="E230942" s="1" t="s">
        <v>343</v>
      </c>
    </row>
    <row r="230943" spans="1:5" x14ac:dyDescent="0.3">
      <c r="A230943">
        <v>75.479900000000001</v>
      </c>
      <c r="B230943">
        <v>2006</v>
      </c>
      <c r="C230943" s="1" t="s">
        <v>3</v>
      </c>
      <c r="D230943" s="1" t="s">
        <v>342</v>
      </c>
      <c r="E230943" s="1" t="s">
        <v>343</v>
      </c>
    </row>
    <row r="230944" spans="1:5" x14ac:dyDescent="0.3">
      <c r="A230944">
        <v>47.54</v>
      </c>
      <c r="B230944">
        <v>2006</v>
      </c>
      <c r="C230944" s="1" t="s">
        <v>4</v>
      </c>
      <c r="D230944" s="1" t="s">
        <v>342</v>
      </c>
      <c r="E230944" s="1" t="s">
        <v>343</v>
      </c>
    </row>
    <row r="230945" spans="1:5" x14ac:dyDescent="0.3">
      <c r="A230945">
        <v>40.119900000000001</v>
      </c>
      <c r="B230945">
        <v>2006</v>
      </c>
      <c r="C230945" s="1" t="s">
        <v>5</v>
      </c>
      <c r="D230945" s="1" t="s">
        <v>342</v>
      </c>
      <c r="E230945" s="1" t="s">
        <v>343</v>
      </c>
    </row>
    <row r="230946" spans="1:5" x14ac:dyDescent="0.3">
      <c r="A230946">
        <v>60.08</v>
      </c>
      <c r="B230946">
        <v>2006</v>
      </c>
      <c r="C230946" s="1" t="s">
        <v>6</v>
      </c>
      <c r="D230946" s="1" t="s">
        <v>342</v>
      </c>
      <c r="E230946" s="1" t="s">
        <v>343</v>
      </c>
    </row>
    <row r="230947" spans="1:5" x14ac:dyDescent="0.3">
      <c r="A230947">
        <v>178.5</v>
      </c>
      <c r="B230947">
        <v>2006</v>
      </c>
      <c r="C230947" s="1" t="s">
        <v>7</v>
      </c>
      <c r="D230947" s="1" t="s">
        <v>342</v>
      </c>
      <c r="E230947" s="1" t="s">
        <v>343</v>
      </c>
    </row>
    <row r="230948" spans="1:5" x14ac:dyDescent="0.3">
      <c r="A230948">
        <v>182.87</v>
      </c>
      <c r="B230948">
        <v>2006</v>
      </c>
      <c r="C230948" s="1" t="s">
        <v>8</v>
      </c>
      <c r="D230948" s="1" t="s">
        <v>342</v>
      </c>
      <c r="E230948" s="1" t="s">
        <v>343</v>
      </c>
    </row>
    <row r="230949" spans="1:5" x14ac:dyDescent="0.3">
      <c r="A230949">
        <v>214.87</v>
      </c>
      <c r="B230949">
        <v>2006</v>
      </c>
      <c r="C230949" s="1" t="s">
        <v>9</v>
      </c>
      <c r="D230949" s="1" t="s">
        <v>342</v>
      </c>
      <c r="E230949" s="1" t="s">
        <v>343</v>
      </c>
    </row>
    <row r="230950" spans="1:5" x14ac:dyDescent="0.3">
      <c r="A230950">
        <v>167.59899999999999</v>
      </c>
      <c r="B230950">
        <v>2006</v>
      </c>
      <c r="C230950" s="1" t="s">
        <v>10</v>
      </c>
      <c r="D230950" s="1" t="s">
        <v>342</v>
      </c>
      <c r="E230950" s="1" t="s">
        <v>343</v>
      </c>
    </row>
    <row r="230951" spans="1:5" x14ac:dyDescent="0.3">
      <c r="A230951">
        <v>218.06899999999999</v>
      </c>
      <c r="B230951">
        <v>2006</v>
      </c>
      <c r="C230951" s="1" t="s">
        <v>11</v>
      </c>
      <c r="D230951" s="1" t="s">
        <v>342</v>
      </c>
      <c r="E230951" s="1" t="s">
        <v>343</v>
      </c>
    </row>
    <row r="230952" spans="1:5" x14ac:dyDescent="0.3">
      <c r="A230952">
        <v>151.91</v>
      </c>
      <c r="B230952">
        <v>2006</v>
      </c>
      <c r="C230952" s="1" t="s">
        <v>12</v>
      </c>
      <c r="D230952" s="1" t="s">
        <v>342</v>
      </c>
      <c r="E230952" s="1" t="s">
        <v>343</v>
      </c>
    </row>
    <row r="230953" spans="1:5" x14ac:dyDescent="0.3">
      <c r="A230953">
        <v>97.09</v>
      </c>
      <c r="B230953">
        <v>2006</v>
      </c>
      <c r="C230953" s="1" t="s">
        <v>13</v>
      </c>
      <c r="D230953" s="1" t="s">
        <v>342</v>
      </c>
      <c r="E230953" s="1" t="s">
        <v>343</v>
      </c>
    </row>
    <row r="230954" spans="1:5" x14ac:dyDescent="0.3">
      <c r="A230954">
        <v>76.900000000000006</v>
      </c>
      <c r="B230954">
        <v>2007</v>
      </c>
      <c r="C230954" s="1" t="s">
        <v>0</v>
      </c>
      <c r="D230954" s="1" t="s">
        <v>342</v>
      </c>
      <c r="E230954" s="1" t="s">
        <v>343</v>
      </c>
    </row>
    <row r="230955" spans="1:5" x14ac:dyDescent="0.3">
      <c r="A230955">
        <v>39.4</v>
      </c>
      <c r="B230955">
        <v>2007</v>
      </c>
      <c r="C230955" s="1" t="s">
        <v>3</v>
      </c>
      <c r="D230955" s="1" t="s">
        <v>342</v>
      </c>
      <c r="E230955" s="1" t="s">
        <v>343</v>
      </c>
    </row>
    <row r="230956" spans="1:5" x14ac:dyDescent="0.3">
      <c r="A230956">
        <v>53.75</v>
      </c>
      <c r="B230956">
        <v>2007</v>
      </c>
      <c r="C230956" s="1" t="s">
        <v>4</v>
      </c>
      <c r="D230956" s="1" t="s">
        <v>342</v>
      </c>
      <c r="E230956" s="1" t="s">
        <v>343</v>
      </c>
    </row>
    <row r="230957" spans="1:5" x14ac:dyDescent="0.3">
      <c r="A230957">
        <v>53.53</v>
      </c>
      <c r="B230957">
        <v>2007</v>
      </c>
      <c r="C230957" s="1" t="s">
        <v>5</v>
      </c>
      <c r="D230957" s="1" t="s">
        <v>342</v>
      </c>
      <c r="E230957" s="1" t="s">
        <v>343</v>
      </c>
    </row>
    <row r="230958" spans="1:5" x14ac:dyDescent="0.3">
      <c r="A230958">
        <v>33.479999999999997</v>
      </c>
      <c r="B230958">
        <v>2007</v>
      </c>
      <c r="C230958" s="1" t="s">
        <v>6</v>
      </c>
      <c r="D230958" s="1" t="s">
        <v>342</v>
      </c>
      <c r="E230958" s="1" t="s">
        <v>343</v>
      </c>
    </row>
    <row r="230959" spans="1:5" x14ac:dyDescent="0.3">
      <c r="A230959">
        <v>192.9</v>
      </c>
      <c r="B230959">
        <v>2007</v>
      </c>
      <c r="C230959" s="1" t="s">
        <v>7</v>
      </c>
      <c r="D230959" s="1" t="s">
        <v>342</v>
      </c>
      <c r="E230959" s="1" t="s">
        <v>343</v>
      </c>
    </row>
    <row r="230960" spans="1:5" x14ac:dyDescent="0.3">
      <c r="A230960">
        <v>132.1</v>
      </c>
      <c r="B230960">
        <v>2007</v>
      </c>
      <c r="C230960" s="1" t="s">
        <v>8</v>
      </c>
      <c r="D230960" s="1" t="s">
        <v>342</v>
      </c>
      <c r="E230960" s="1" t="s">
        <v>343</v>
      </c>
    </row>
    <row r="230961" spans="1:5" x14ac:dyDescent="0.3">
      <c r="A230961">
        <v>311.55900000000003</v>
      </c>
      <c r="B230961">
        <v>2007</v>
      </c>
      <c r="C230961" s="1" t="s">
        <v>9</v>
      </c>
      <c r="D230961" s="1" t="s">
        <v>342</v>
      </c>
      <c r="E230961" s="1" t="s">
        <v>343</v>
      </c>
    </row>
    <row r="230962" spans="1:5" x14ac:dyDescent="0.3">
      <c r="A230962">
        <v>176.51</v>
      </c>
      <c r="B230962">
        <v>2007</v>
      </c>
      <c r="C230962" s="1" t="s">
        <v>10</v>
      </c>
      <c r="D230962" s="1" t="s">
        <v>342</v>
      </c>
      <c r="E230962" s="1" t="s">
        <v>343</v>
      </c>
    </row>
    <row r="230963" spans="1:5" x14ac:dyDescent="0.3">
      <c r="A230963">
        <v>212.5</v>
      </c>
      <c r="B230963">
        <v>2007</v>
      </c>
      <c r="C230963" s="1" t="s">
        <v>11</v>
      </c>
      <c r="D230963" s="1" t="s">
        <v>342</v>
      </c>
      <c r="E230963" s="1" t="s">
        <v>343</v>
      </c>
    </row>
    <row r="230964" spans="1:5" x14ac:dyDescent="0.3">
      <c r="A230964">
        <v>110.79</v>
      </c>
      <c r="B230964">
        <v>2007</v>
      </c>
      <c r="C230964" s="1" t="s">
        <v>12</v>
      </c>
      <c r="D230964" s="1" t="s">
        <v>342</v>
      </c>
      <c r="E230964" s="1" t="s">
        <v>343</v>
      </c>
    </row>
    <row r="230965" spans="1:5" x14ac:dyDescent="0.3">
      <c r="A230965">
        <v>115.339</v>
      </c>
      <c r="B230965">
        <v>2007</v>
      </c>
      <c r="C230965" s="1" t="s">
        <v>13</v>
      </c>
      <c r="D230965" s="1" t="s">
        <v>342</v>
      </c>
      <c r="E230965" s="1" t="s">
        <v>343</v>
      </c>
    </row>
    <row r="230966" spans="1:5" x14ac:dyDescent="0.3">
      <c r="A230966">
        <v>69.319999999999993</v>
      </c>
      <c r="B230966">
        <v>2008</v>
      </c>
      <c r="C230966" s="1" t="s">
        <v>0</v>
      </c>
      <c r="D230966" s="1" t="s">
        <v>342</v>
      </c>
      <c r="E230966" s="1" t="s">
        <v>343</v>
      </c>
    </row>
    <row r="230967" spans="1:5" x14ac:dyDescent="0.3">
      <c r="A230967">
        <v>84.54</v>
      </c>
      <c r="B230967">
        <v>2008</v>
      </c>
      <c r="C230967" s="1" t="s">
        <v>3</v>
      </c>
      <c r="D230967" s="1" t="s">
        <v>342</v>
      </c>
      <c r="E230967" s="1" t="s">
        <v>343</v>
      </c>
    </row>
    <row r="230968" spans="1:5" x14ac:dyDescent="0.3">
      <c r="A230968">
        <v>45.01</v>
      </c>
      <c r="B230968">
        <v>2008</v>
      </c>
      <c r="C230968" s="1" t="s">
        <v>4</v>
      </c>
      <c r="D230968" s="1" t="s">
        <v>342</v>
      </c>
      <c r="E230968" s="1" t="s">
        <v>343</v>
      </c>
    </row>
    <row r="230969" spans="1:5" x14ac:dyDescent="0.3">
      <c r="A230969">
        <v>61.79</v>
      </c>
      <c r="B230969">
        <v>2008</v>
      </c>
      <c r="C230969" s="1" t="s">
        <v>5</v>
      </c>
      <c r="D230969" s="1" t="s">
        <v>342</v>
      </c>
      <c r="E230969" s="1" t="s">
        <v>343</v>
      </c>
    </row>
    <row r="230970" spans="1:5" x14ac:dyDescent="0.3">
      <c r="A230970">
        <v>39.33</v>
      </c>
      <c r="B230970">
        <v>2008</v>
      </c>
      <c r="C230970" s="1" t="s">
        <v>6</v>
      </c>
      <c r="D230970" s="1" t="s">
        <v>342</v>
      </c>
      <c r="E230970" s="1" t="s">
        <v>343</v>
      </c>
    </row>
    <row r="230971" spans="1:5" x14ac:dyDescent="0.3">
      <c r="A230971">
        <v>152.66</v>
      </c>
      <c r="B230971">
        <v>2008</v>
      </c>
      <c r="C230971" s="1" t="s">
        <v>7</v>
      </c>
      <c r="D230971" s="1" t="s">
        <v>342</v>
      </c>
      <c r="E230971" s="1" t="s">
        <v>343</v>
      </c>
    </row>
    <row r="230972" spans="1:5" x14ac:dyDescent="0.3">
      <c r="A230972">
        <v>186.61</v>
      </c>
      <c r="B230972">
        <v>2008</v>
      </c>
      <c r="C230972" s="1" t="s">
        <v>8</v>
      </c>
      <c r="D230972" s="1" t="s">
        <v>342</v>
      </c>
      <c r="E230972" s="1" t="s">
        <v>343</v>
      </c>
    </row>
    <row r="230973" spans="1:5" x14ac:dyDescent="0.3">
      <c r="A230973">
        <v>180.52</v>
      </c>
      <c r="B230973">
        <v>2008</v>
      </c>
      <c r="C230973" s="1" t="s">
        <v>9</v>
      </c>
      <c r="D230973" s="1" t="s">
        <v>342</v>
      </c>
      <c r="E230973" s="1" t="s">
        <v>343</v>
      </c>
    </row>
    <row r="230974" spans="1:5" x14ac:dyDescent="0.3">
      <c r="A230974">
        <v>239.57</v>
      </c>
      <c r="B230974">
        <v>2008</v>
      </c>
      <c r="C230974" s="1" t="s">
        <v>10</v>
      </c>
      <c r="D230974" s="1" t="s">
        <v>342</v>
      </c>
      <c r="E230974" s="1" t="s">
        <v>343</v>
      </c>
    </row>
    <row r="230975" spans="1:5" x14ac:dyDescent="0.3">
      <c r="A230975">
        <v>344.43</v>
      </c>
      <c r="B230975">
        <v>2008</v>
      </c>
      <c r="C230975" s="1" t="s">
        <v>11</v>
      </c>
      <c r="D230975" s="1" t="s">
        <v>342</v>
      </c>
      <c r="E230975" s="1" t="s">
        <v>343</v>
      </c>
    </row>
    <row r="230976" spans="1:5" x14ac:dyDescent="0.3">
      <c r="A230976">
        <v>166.36</v>
      </c>
      <c r="B230976">
        <v>2008</v>
      </c>
      <c r="C230976" s="1" t="s">
        <v>12</v>
      </c>
      <c r="D230976" s="1" t="s">
        <v>342</v>
      </c>
      <c r="E230976" s="1" t="s">
        <v>343</v>
      </c>
    </row>
    <row r="230977" spans="1:5" x14ac:dyDescent="0.3">
      <c r="A230977">
        <v>107.58</v>
      </c>
      <c r="B230977">
        <v>2008</v>
      </c>
      <c r="C230977" s="1" t="s">
        <v>13</v>
      </c>
      <c r="D230977" s="1" t="s">
        <v>342</v>
      </c>
      <c r="E230977" s="1" t="s">
        <v>343</v>
      </c>
    </row>
    <row r="230978" spans="1:5" x14ac:dyDescent="0.3">
      <c r="A230978">
        <v>113.739</v>
      </c>
      <c r="B230978">
        <v>2009</v>
      </c>
      <c r="C230978" s="1" t="s">
        <v>0</v>
      </c>
      <c r="D230978" s="1" t="s">
        <v>342</v>
      </c>
      <c r="E230978" s="1" t="s">
        <v>343</v>
      </c>
    </row>
    <row r="230979" spans="1:5" x14ac:dyDescent="0.3">
      <c r="A230979">
        <v>60.79</v>
      </c>
      <c r="B230979">
        <v>2009</v>
      </c>
      <c r="C230979" s="1" t="s">
        <v>3</v>
      </c>
      <c r="D230979" s="1" t="s">
        <v>342</v>
      </c>
      <c r="E230979" s="1" t="s">
        <v>343</v>
      </c>
    </row>
    <row r="230980" spans="1:5" x14ac:dyDescent="0.3">
      <c r="A230980">
        <v>24.28</v>
      </c>
      <c r="B230980">
        <v>2009</v>
      </c>
      <c r="C230980" s="1" t="s">
        <v>4</v>
      </c>
      <c r="D230980" s="1" t="s">
        <v>342</v>
      </c>
      <c r="E230980" s="1" t="s">
        <v>343</v>
      </c>
    </row>
    <row r="230981" spans="1:5" x14ac:dyDescent="0.3">
      <c r="A230981">
        <v>95.959900000000005</v>
      </c>
      <c r="B230981">
        <v>2009</v>
      </c>
      <c r="C230981" s="1" t="s">
        <v>5</v>
      </c>
      <c r="D230981" s="1" t="s">
        <v>342</v>
      </c>
      <c r="E230981" s="1" t="s">
        <v>343</v>
      </c>
    </row>
    <row r="230982" spans="1:5" x14ac:dyDescent="0.3">
      <c r="A230982">
        <v>169.81899999999999</v>
      </c>
      <c r="B230982">
        <v>2009</v>
      </c>
      <c r="C230982" s="1" t="s">
        <v>6</v>
      </c>
      <c r="D230982" s="1" t="s">
        <v>342</v>
      </c>
      <c r="E230982" s="1" t="s">
        <v>343</v>
      </c>
    </row>
    <row r="230983" spans="1:5" x14ac:dyDescent="0.3">
      <c r="A230983">
        <v>137.44900000000001</v>
      </c>
      <c r="B230983">
        <v>2009</v>
      </c>
      <c r="C230983" s="1" t="s">
        <v>7</v>
      </c>
      <c r="D230983" s="1" t="s">
        <v>342</v>
      </c>
      <c r="E230983" s="1" t="s">
        <v>343</v>
      </c>
    </row>
    <row r="230984" spans="1:5" x14ac:dyDescent="0.3">
      <c r="A230984">
        <v>164.33</v>
      </c>
      <c r="B230984">
        <v>2009</v>
      </c>
      <c r="C230984" s="1" t="s">
        <v>8</v>
      </c>
      <c r="D230984" s="1" t="s">
        <v>342</v>
      </c>
      <c r="E230984" s="1" t="s">
        <v>343</v>
      </c>
    </row>
    <row r="230985" spans="1:5" x14ac:dyDescent="0.3">
      <c r="A230985">
        <v>167.279</v>
      </c>
      <c r="B230985">
        <v>2009</v>
      </c>
      <c r="C230985" s="1" t="s">
        <v>9</v>
      </c>
      <c r="D230985" s="1" t="s">
        <v>342</v>
      </c>
      <c r="E230985" s="1" t="s">
        <v>343</v>
      </c>
    </row>
    <row r="230986" spans="1:5" x14ac:dyDescent="0.3">
      <c r="A230986">
        <v>142.25</v>
      </c>
      <c r="B230986">
        <v>2009</v>
      </c>
      <c r="C230986" s="1" t="s">
        <v>10</v>
      </c>
      <c r="D230986" s="1" t="s">
        <v>342</v>
      </c>
      <c r="E230986" s="1" t="s">
        <v>343</v>
      </c>
    </row>
    <row r="230987" spans="1:5" x14ac:dyDescent="0.3">
      <c r="A230987">
        <v>117.72</v>
      </c>
      <c r="B230987">
        <v>2009</v>
      </c>
      <c r="C230987" s="1" t="s">
        <v>11</v>
      </c>
      <c r="D230987" s="1" t="s">
        <v>342</v>
      </c>
      <c r="E230987" s="1" t="s">
        <v>343</v>
      </c>
    </row>
    <row r="230988" spans="1:5" x14ac:dyDescent="0.3">
      <c r="A230988">
        <v>116.58</v>
      </c>
      <c r="B230988">
        <v>2009</v>
      </c>
      <c r="C230988" s="1" t="s">
        <v>12</v>
      </c>
      <c r="D230988" s="1" t="s">
        <v>342</v>
      </c>
      <c r="E230988" s="1" t="s">
        <v>343</v>
      </c>
    </row>
    <row r="230989" spans="1:5" x14ac:dyDescent="0.3">
      <c r="A230989">
        <v>54.22</v>
      </c>
      <c r="B230989">
        <v>2009</v>
      </c>
      <c r="C230989" s="1" t="s">
        <v>13</v>
      </c>
      <c r="D230989" s="1" t="s">
        <v>342</v>
      </c>
      <c r="E230989" s="1" t="s">
        <v>343</v>
      </c>
    </row>
    <row r="230990" spans="1:5" x14ac:dyDescent="0.3">
      <c r="A230990">
        <v>50.57</v>
      </c>
      <c r="B230990">
        <v>2010</v>
      </c>
      <c r="C230990" s="1" t="s">
        <v>0</v>
      </c>
      <c r="D230990" s="1" t="s">
        <v>342</v>
      </c>
      <c r="E230990" s="1" t="s">
        <v>343</v>
      </c>
    </row>
    <row r="230991" spans="1:5" x14ac:dyDescent="0.3">
      <c r="A230991">
        <v>2.78</v>
      </c>
      <c r="B230991">
        <v>2010</v>
      </c>
      <c r="C230991" s="1" t="s">
        <v>3</v>
      </c>
      <c r="D230991" s="1" t="s">
        <v>342</v>
      </c>
      <c r="E230991" s="1" t="s">
        <v>343</v>
      </c>
    </row>
    <row r="230992" spans="1:5" x14ac:dyDescent="0.3">
      <c r="A230992">
        <v>35.92</v>
      </c>
      <c r="B230992">
        <v>2010</v>
      </c>
      <c r="C230992" s="1" t="s">
        <v>4</v>
      </c>
      <c r="D230992" s="1" t="s">
        <v>342</v>
      </c>
      <c r="E230992" s="1" t="s">
        <v>343</v>
      </c>
    </row>
    <row r="230993" spans="1:5" x14ac:dyDescent="0.3">
      <c r="A230993">
        <v>96.849900000000005</v>
      </c>
      <c r="B230993">
        <v>2010</v>
      </c>
      <c r="C230993" s="1" t="s">
        <v>5</v>
      </c>
      <c r="D230993" s="1" t="s">
        <v>342</v>
      </c>
      <c r="E230993" s="1" t="s">
        <v>343</v>
      </c>
    </row>
    <row r="230994" spans="1:5" x14ac:dyDescent="0.3">
      <c r="A230994">
        <v>180.05</v>
      </c>
      <c r="B230994">
        <v>2010</v>
      </c>
      <c r="C230994" s="1" t="s">
        <v>6</v>
      </c>
      <c r="D230994" s="1" t="s">
        <v>342</v>
      </c>
      <c r="E230994" s="1" t="s">
        <v>343</v>
      </c>
    </row>
    <row r="230995" spans="1:5" x14ac:dyDescent="0.3">
      <c r="A230995">
        <v>246.24</v>
      </c>
      <c r="B230995">
        <v>2010</v>
      </c>
      <c r="C230995" s="1" t="s">
        <v>7</v>
      </c>
      <c r="D230995" s="1" t="s">
        <v>342</v>
      </c>
      <c r="E230995" s="1" t="s">
        <v>343</v>
      </c>
    </row>
    <row r="230996" spans="1:5" x14ac:dyDescent="0.3">
      <c r="A230996">
        <v>298.63</v>
      </c>
      <c r="B230996">
        <v>2010</v>
      </c>
      <c r="C230996" s="1" t="s">
        <v>8</v>
      </c>
      <c r="D230996" s="1" t="s">
        <v>342</v>
      </c>
      <c r="E230996" s="1" t="s">
        <v>343</v>
      </c>
    </row>
    <row r="230997" spans="1:5" x14ac:dyDescent="0.3">
      <c r="A230997">
        <v>287.23</v>
      </c>
      <c r="B230997">
        <v>2010</v>
      </c>
      <c r="C230997" s="1" t="s">
        <v>9</v>
      </c>
      <c r="D230997" s="1" t="s">
        <v>342</v>
      </c>
      <c r="E230997" s="1" t="s">
        <v>343</v>
      </c>
    </row>
    <row r="230998" spans="1:5" x14ac:dyDescent="0.3">
      <c r="A230998">
        <v>320.48</v>
      </c>
      <c r="B230998">
        <v>2010</v>
      </c>
      <c r="C230998" s="1" t="s">
        <v>10</v>
      </c>
      <c r="D230998" s="1" t="s">
        <v>342</v>
      </c>
      <c r="E230998" s="1" t="s">
        <v>343</v>
      </c>
    </row>
    <row r="230999" spans="1:5" x14ac:dyDescent="0.3">
      <c r="A230999">
        <v>230.57</v>
      </c>
      <c r="B230999">
        <v>2010</v>
      </c>
      <c r="C230999" s="1" t="s">
        <v>11</v>
      </c>
      <c r="D230999" s="1" t="s">
        <v>342</v>
      </c>
      <c r="E230999" s="1" t="s">
        <v>343</v>
      </c>
    </row>
    <row r="231000" spans="1:5" x14ac:dyDescent="0.3">
      <c r="A231000">
        <v>192.69</v>
      </c>
      <c r="B231000">
        <v>2010</v>
      </c>
      <c r="C231000" s="1" t="s">
        <v>12</v>
      </c>
      <c r="D231000" s="1" t="s">
        <v>342</v>
      </c>
      <c r="E231000" s="1" t="s">
        <v>343</v>
      </c>
    </row>
    <row r="231001" spans="1:5" x14ac:dyDescent="0.3">
      <c r="A231001">
        <v>92.439899999999994</v>
      </c>
      <c r="B231001">
        <v>2010</v>
      </c>
      <c r="C231001" s="1" t="s">
        <v>13</v>
      </c>
      <c r="D231001" s="1" t="s">
        <v>342</v>
      </c>
      <c r="E231001" s="1" t="s">
        <v>343</v>
      </c>
    </row>
    <row r="231002" spans="1:5" x14ac:dyDescent="0.3">
      <c r="A231002">
        <v>110.09</v>
      </c>
      <c r="B231002">
        <v>2011</v>
      </c>
      <c r="C231002" s="1" t="s">
        <v>0</v>
      </c>
      <c r="D231002" s="1" t="s">
        <v>342</v>
      </c>
      <c r="E231002" s="1" t="s">
        <v>343</v>
      </c>
    </row>
    <row r="231003" spans="1:5" x14ac:dyDescent="0.3">
      <c r="A231003">
        <v>55.91</v>
      </c>
      <c r="B231003">
        <v>2011</v>
      </c>
      <c r="C231003" s="1" t="s">
        <v>3</v>
      </c>
      <c r="D231003" s="1" t="s">
        <v>342</v>
      </c>
      <c r="E231003" s="1" t="s">
        <v>343</v>
      </c>
    </row>
    <row r="231004" spans="1:5" x14ac:dyDescent="0.3">
      <c r="A231004">
        <v>88.59</v>
      </c>
      <c r="B231004">
        <v>2011</v>
      </c>
      <c r="C231004" s="1" t="s">
        <v>4</v>
      </c>
      <c r="D231004" s="1" t="s">
        <v>342</v>
      </c>
      <c r="E231004" s="1" t="s">
        <v>343</v>
      </c>
    </row>
    <row r="231005" spans="1:5" x14ac:dyDescent="0.3">
      <c r="A231005">
        <v>147.94900000000001</v>
      </c>
      <c r="B231005">
        <v>2011</v>
      </c>
      <c r="C231005" s="1" t="s">
        <v>5</v>
      </c>
      <c r="D231005" s="1" t="s">
        <v>342</v>
      </c>
      <c r="E231005" s="1" t="s">
        <v>343</v>
      </c>
    </row>
    <row r="231006" spans="1:5" x14ac:dyDescent="0.3">
      <c r="A231006">
        <v>192.22900000000001</v>
      </c>
      <c r="B231006">
        <v>2011</v>
      </c>
      <c r="C231006" s="1" t="s">
        <v>6</v>
      </c>
      <c r="D231006" s="1" t="s">
        <v>342</v>
      </c>
      <c r="E231006" s="1" t="s">
        <v>343</v>
      </c>
    </row>
    <row r="231007" spans="1:5" x14ac:dyDescent="0.3">
      <c r="A231007">
        <v>148.33000000000001</v>
      </c>
      <c r="B231007">
        <v>2011</v>
      </c>
      <c r="C231007" s="1" t="s">
        <v>7</v>
      </c>
      <c r="D231007" s="1" t="s">
        <v>342</v>
      </c>
      <c r="E231007" s="1" t="s">
        <v>343</v>
      </c>
    </row>
    <row r="231008" spans="1:5" x14ac:dyDescent="0.3">
      <c r="A231008">
        <v>263.73</v>
      </c>
      <c r="B231008">
        <v>2011</v>
      </c>
      <c r="C231008" s="1" t="s">
        <v>8</v>
      </c>
      <c r="D231008" s="1" t="s">
        <v>342</v>
      </c>
      <c r="E231008" s="1" t="s">
        <v>343</v>
      </c>
    </row>
    <row r="231009" spans="1:5" x14ac:dyDescent="0.3">
      <c r="A231009">
        <v>271.60000000000002</v>
      </c>
      <c r="B231009">
        <v>2011</v>
      </c>
      <c r="C231009" s="1" t="s">
        <v>9</v>
      </c>
      <c r="D231009" s="1" t="s">
        <v>342</v>
      </c>
      <c r="E231009" s="1" t="s">
        <v>343</v>
      </c>
    </row>
    <row r="231010" spans="1:5" x14ac:dyDescent="0.3">
      <c r="A231010">
        <v>295.38</v>
      </c>
      <c r="B231010">
        <v>2011</v>
      </c>
      <c r="C231010" s="1" t="s">
        <v>10</v>
      </c>
      <c r="D231010" s="1" t="s">
        <v>342</v>
      </c>
      <c r="E231010" s="1" t="s">
        <v>343</v>
      </c>
    </row>
    <row r="231011" spans="1:5" x14ac:dyDescent="0.3">
      <c r="A231011">
        <v>177.91</v>
      </c>
      <c r="B231011">
        <v>2011</v>
      </c>
      <c r="C231011" s="1" t="s">
        <v>11</v>
      </c>
      <c r="D231011" s="1" t="s">
        <v>342</v>
      </c>
      <c r="E231011" s="1" t="s">
        <v>343</v>
      </c>
    </row>
    <row r="231012" spans="1:5" x14ac:dyDescent="0.3">
      <c r="A231012">
        <v>227.02</v>
      </c>
      <c r="B231012">
        <v>2011</v>
      </c>
      <c r="C231012" s="1" t="s">
        <v>12</v>
      </c>
      <c r="D231012" s="1" t="s">
        <v>342</v>
      </c>
      <c r="E231012" s="1" t="s">
        <v>343</v>
      </c>
    </row>
    <row r="231013" spans="1:5" x14ac:dyDescent="0.3">
      <c r="A231013">
        <v>162.38</v>
      </c>
      <c r="B231013">
        <v>2011</v>
      </c>
      <c r="C231013" s="1" t="s">
        <v>13</v>
      </c>
      <c r="D231013" s="1" t="s">
        <v>342</v>
      </c>
      <c r="E231013" s="1" t="s">
        <v>343</v>
      </c>
    </row>
    <row r="231014" spans="1:5" x14ac:dyDescent="0.3">
      <c r="A231014">
        <v>57.24</v>
      </c>
      <c r="B231014">
        <v>2012</v>
      </c>
      <c r="C231014" s="1" t="s">
        <v>0</v>
      </c>
      <c r="D231014" s="1" t="s">
        <v>342</v>
      </c>
      <c r="E231014" s="1" t="s">
        <v>343</v>
      </c>
    </row>
    <row r="231015" spans="1:5" x14ac:dyDescent="0.3">
      <c r="A231015">
        <v>68.279899999999998</v>
      </c>
      <c r="B231015">
        <v>2012</v>
      </c>
      <c r="C231015" s="1" t="s">
        <v>3</v>
      </c>
      <c r="D231015" s="1" t="s">
        <v>342</v>
      </c>
      <c r="E231015" s="1" t="s">
        <v>343</v>
      </c>
    </row>
    <row r="231016" spans="1:5" x14ac:dyDescent="0.3">
      <c r="A231016">
        <v>77.409899999999993</v>
      </c>
      <c r="B231016">
        <v>2012</v>
      </c>
      <c r="C231016" s="1" t="s">
        <v>4</v>
      </c>
      <c r="D231016" s="1" t="s">
        <v>342</v>
      </c>
      <c r="E231016" s="1" t="s">
        <v>343</v>
      </c>
    </row>
    <row r="231017" spans="1:5" x14ac:dyDescent="0.3">
      <c r="A231017">
        <v>116.21</v>
      </c>
      <c r="B231017">
        <v>2012</v>
      </c>
      <c r="C231017" s="1" t="s">
        <v>5</v>
      </c>
      <c r="D231017" s="1" t="s">
        <v>342</v>
      </c>
      <c r="E231017" s="1" t="s">
        <v>343</v>
      </c>
    </row>
    <row r="231018" spans="1:5" x14ac:dyDescent="0.3">
      <c r="A231018">
        <v>246.46</v>
      </c>
      <c r="B231018">
        <v>2012</v>
      </c>
      <c r="C231018" s="1" t="s">
        <v>6</v>
      </c>
      <c r="D231018" s="1" t="s">
        <v>342</v>
      </c>
      <c r="E231018" s="1" t="s">
        <v>343</v>
      </c>
    </row>
    <row r="231019" spans="1:5" x14ac:dyDescent="0.3">
      <c r="A231019">
        <v>66.36</v>
      </c>
      <c r="B231019">
        <v>2012</v>
      </c>
      <c r="C231019" s="1" t="s">
        <v>7</v>
      </c>
      <c r="D231019" s="1" t="s">
        <v>342</v>
      </c>
      <c r="E231019" s="1" t="s">
        <v>343</v>
      </c>
    </row>
    <row r="231020" spans="1:5" x14ac:dyDescent="0.3">
      <c r="A231020">
        <v>127.02</v>
      </c>
      <c r="B231020">
        <v>2012</v>
      </c>
      <c r="C231020" s="1" t="s">
        <v>8</v>
      </c>
      <c r="D231020" s="1" t="s">
        <v>342</v>
      </c>
      <c r="E231020" s="1" t="s">
        <v>343</v>
      </c>
    </row>
    <row r="231021" spans="1:5" x14ac:dyDescent="0.3">
      <c r="A231021">
        <v>263.89</v>
      </c>
      <c r="B231021">
        <v>2012</v>
      </c>
      <c r="C231021" s="1" t="s">
        <v>9</v>
      </c>
      <c r="D231021" s="1" t="s">
        <v>342</v>
      </c>
      <c r="E231021" s="1" t="s">
        <v>343</v>
      </c>
    </row>
    <row r="231022" spans="1:5" x14ac:dyDescent="0.3">
      <c r="A231022">
        <v>127.68</v>
      </c>
      <c r="B231022">
        <v>2012</v>
      </c>
      <c r="C231022" s="1" t="s">
        <v>10</v>
      </c>
      <c r="D231022" s="1" t="s">
        <v>342</v>
      </c>
      <c r="E231022" s="1" t="s">
        <v>343</v>
      </c>
    </row>
    <row r="231023" spans="1:5" x14ac:dyDescent="0.3">
      <c r="A231023">
        <v>175.13</v>
      </c>
      <c r="B231023">
        <v>2012</v>
      </c>
      <c r="C231023" s="1" t="s">
        <v>11</v>
      </c>
      <c r="D231023" s="1" t="s">
        <v>342</v>
      </c>
      <c r="E231023" s="1" t="s">
        <v>343</v>
      </c>
    </row>
    <row r="231024" spans="1:5" x14ac:dyDescent="0.3">
      <c r="A231024">
        <v>87.05</v>
      </c>
      <c r="B231024">
        <v>2012</v>
      </c>
      <c r="C231024" s="1" t="s">
        <v>12</v>
      </c>
      <c r="D231024" s="1" t="s">
        <v>342</v>
      </c>
      <c r="E231024" s="1" t="s">
        <v>343</v>
      </c>
    </row>
    <row r="231025" spans="1:5" x14ac:dyDescent="0.3">
      <c r="A231025">
        <v>127.18</v>
      </c>
      <c r="B231025">
        <v>2012</v>
      </c>
      <c r="C231025" s="1" t="s">
        <v>13</v>
      </c>
      <c r="D231025" s="1" t="s">
        <v>342</v>
      </c>
      <c r="E231025" s="1" t="s">
        <v>343</v>
      </c>
    </row>
    <row r="231026" spans="1:5" x14ac:dyDescent="0.3">
      <c r="A231026">
        <v>59.399900000000002</v>
      </c>
      <c r="B231026">
        <v>2013</v>
      </c>
      <c r="C231026" s="1" t="s">
        <v>0</v>
      </c>
      <c r="D231026" s="1" t="s">
        <v>342</v>
      </c>
      <c r="E231026" s="1" t="s">
        <v>343</v>
      </c>
    </row>
    <row r="231027" spans="1:5" x14ac:dyDescent="0.3">
      <c r="A231027">
        <v>27.44</v>
      </c>
      <c r="B231027">
        <v>2013</v>
      </c>
      <c r="C231027" s="1" t="s">
        <v>3</v>
      </c>
      <c r="D231027" s="1" t="s">
        <v>342</v>
      </c>
      <c r="E231027" s="1" t="s">
        <v>343</v>
      </c>
    </row>
    <row r="231028" spans="1:5" x14ac:dyDescent="0.3">
      <c r="A231028">
        <v>39.49</v>
      </c>
      <c r="B231028">
        <v>2013</v>
      </c>
      <c r="C231028" s="1" t="s">
        <v>4</v>
      </c>
      <c r="D231028" s="1" t="s">
        <v>342</v>
      </c>
      <c r="E231028" s="1" t="s">
        <v>343</v>
      </c>
    </row>
    <row r="231029" spans="1:5" x14ac:dyDescent="0.3">
      <c r="A231029">
        <v>139.05000000000001</v>
      </c>
      <c r="B231029">
        <v>2013</v>
      </c>
      <c r="C231029" s="1" t="s">
        <v>5</v>
      </c>
      <c r="D231029" s="1" t="s">
        <v>342</v>
      </c>
      <c r="E231029" s="1" t="s">
        <v>343</v>
      </c>
    </row>
    <row r="231030" spans="1:5" x14ac:dyDescent="0.3">
      <c r="A231030">
        <v>141.69900000000001</v>
      </c>
      <c r="B231030">
        <v>2013</v>
      </c>
      <c r="C231030" s="1" t="s">
        <v>6</v>
      </c>
      <c r="D231030" s="1" t="s">
        <v>342</v>
      </c>
      <c r="E231030" s="1" t="s">
        <v>343</v>
      </c>
    </row>
    <row r="231031" spans="1:5" x14ac:dyDescent="0.3">
      <c r="A231031">
        <v>159.24</v>
      </c>
      <c r="B231031">
        <v>2013</v>
      </c>
      <c r="C231031" s="1" t="s">
        <v>7</v>
      </c>
      <c r="D231031" s="1" t="s">
        <v>342</v>
      </c>
      <c r="E231031" s="1" t="s">
        <v>343</v>
      </c>
    </row>
    <row r="231032" spans="1:5" x14ac:dyDescent="0.3">
      <c r="A231032">
        <v>158.309</v>
      </c>
      <c r="B231032">
        <v>2013</v>
      </c>
      <c r="C231032" s="1" t="s">
        <v>8</v>
      </c>
      <c r="D231032" s="1" t="s">
        <v>342</v>
      </c>
      <c r="E231032" s="1" t="s">
        <v>343</v>
      </c>
    </row>
    <row r="231033" spans="1:5" x14ac:dyDescent="0.3">
      <c r="A231033">
        <v>236.95</v>
      </c>
      <c r="B231033">
        <v>2013</v>
      </c>
      <c r="C231033" s="1" t="s">
        <v>9</v>
      </c>
      <c r="D231033" s="1" t="s">
        <v>342</v>
      </c>
      <c r="E231033" s="1" t="s">
        <v>343</v>
      </c>
    </row>
    <row r="231034" spans="1:5" x14ac:dyDescent="0.3">
      <c r="A231034">
        <v>135.71</v>
      </c>
      <c r="B231034">
        <v>2013</v>
      </c>
      <c r="C231034" s="1" t="s">
        <v>10</v>
      </c>
      <c r="D231034" s="1" t="s">
        <v>342</v>
      </c>
      <c r="E231034" s="1" t="s">
        <v>343</v>
      </c>
    </row>
    <row r="231035" spans="1:5" x14ac:dyDescent="0.3">
      <c r="A231035">
        <v>213.94</v>
      </c>
      <c r="B231035">
        <v>2013</v>
      </c>
      <c r="C231035" s="1" t="s">
        <v>11</v>
      </c>
      <c r="D231035" s="1" t="s">
        <v>342</v>
      </c>
      <c r="E231035" s="1" t="s">
        <v>343</v>
      </c>
    </row>
    <row r="231036" spans="1:5" x14ac:dyDescent="0.3">
      <c r="A231036">
        <v>137.86000000000001</v>
      </c>
      <c r="B231036">
        <v>2013</v>
      </c>
      <c r="C231036" s="1" t="s">
        <v>12</v>
      </c>
      <c r="D231036" s="1" t="s">
        <v>342</v>
      </c>
      <c r="E231036" s="1" t="s">
        <v>343</v>
      </c>
    </row>
    <row r="231037" spans="1:5" x14ac:dyDescent="0.3">
      <c r="A231037">
        <v>154.37</v>
      </c>
      <c r="B231037">
        <v>2013</v>
      </c>
      <c r="C231037" s="1" t="s">
        <v>13</v>
      </c>
      <c r="D231037" s="1" t="s">
        <v>342</v>
      </c>
      <c r="E231037" s="1" t="s">
        <v>343</v>
      </c>
    </row>
    <row r="231038" spans="1:5" x14ac:dyDescent="0.3">
      <c r="A231038">
        <v>74.930000000000007</v>
      </c>
      <c r="B231038">
        <v>2014</v>
      </c>
      <c r="C231038" s="1" t="s">
        <v>0</v>
      </c>
      <c r="D231038" s="1" t="s">
        <v>342</v>
      </c>
      <c r="E231038" s="1" t="s">
        <v>343</v>
      </c>
    </row>
    <row r="231039" spans="1:5" x14ac:dyDescent="0.3">
      <c r="A231039">
        <v>57.42</v>
      </c>
      <c r="B231039">
        <v>2014</v>
      </c>
      <c r="C231039" s="1" t="s">
        <v>3</v>
      </c>
      <c r="D231039" s="1" t="s">
        <v>342</v>
      </c>
      <c r="E231039" s="1" t="s">
        <v>343</v>
      </c>
    </row>
    <row r="231040" spans="1:5" x14ac:dyDescent="0.3">
      <c r="A231040">
        <v>25.24</v>
      </c>
      <c r="B231040">
        <v>2014</v>
      </c>
      <c r="C231040" s="1" t="s">
        <v>4</v>
      </c>
      <c r="D231040" s="1" t="s">
        <v>342</v>
      </c>
      <c r="E231040" s="1" t="s">
        <v>343</v>
      </c>
    </row>
    <row r="231041" spans="1:5" x14ac:dyDescent="0.3">
      <c r="A231041">
        <v>88.48</v>
      </c>
      <c r="B231041">
        <v>2014</v>
      </c>
      <c r="C231041" s="1" t="s">
        <v>5</v>
      </c>
      <c r="D231041" s="1" t="s">
        <v>342</v>
      </c>
      <c r="E231041" s="1" t="s">
        <v>343</v>
      </c>
    </row>
    <row r="231042" spans="1:5" x14ac:dyDescent="0.3">
      <c r="A231042">
        <v>35.39</v>
      </c>
      <c r="B231042">
        <v>2014</v>
      </c>
      <c r="C231042" s="1" t="s">
        <v>6</v>
      </c>
      <c r="D231042" s="1" t="s">
        <v>342</v>
      </c>
      <c r="E231042" s="1" t="s">
        <v>343</v>
      </c>
    </row>
    <row r="231043" spans="1:5" x14ac:dyDescent="0.3">
      <c r="A231043">
        <v>99.77</v>
      </c>
      <c r="B231043">
        <v>2014</v>
      </c>
      <c r="C231043" s="1" t="s">
        <v>7</v>
      </c>
      <c r="D231043" s="1" t="s">
        <v>342</v>
      </c>
      <c r="E231043" s="1" t="s">
        <v>343</v>
      </c>
    </row>
    <row r="231044" spans="1:5" x14ac:dyDescent="0.3">
      <c r="A231044">
        <v>125.04</v>
      </c>
      <c r="B231044">
        <v>2014</v>
      </c>
      <c r="C231044" s="1" t="s">
        <v>8</v>
      </c>
      <c r="D231044" s="1" t="s">
        <v>342</v>
      </c>
      <c r="E231044" s="1" t="s">
        <v>343</v>
      </c>
    </row>
    <row r="231045" spans="1:5" x14ac:dyDescent="0.3">
      <c r="A231045">
        <v>181.3</v>
      </c>
      <c r="B231045">
        <v>2014</v>
      </c>
      <c r="C231045" s="1" t="s">
        <v>9</v>
      </c>
      <c r="D231045" s="1" t="s">
        <v>342</v>
      </c>
      <c r="E231045" s="1" t="s">
        <v>343</v>
      </c>
    </row>
    <row r="231046" spans="1:5" x14ac:dyDescent="0.3">
      <c r="A231046">
        <v>152.41</v>
      </c>
      <c r="B231046">
        <v>2014</v>
      </c>
      <c r="C231046" s="1" t="s">
        <v>10</v>
      </c>
      <c r="D231046" s="1" t="s">
        <v>342</v>
      </c>
      <c r="E231046" s="1" t="s">
        <v>343</v>
      </c>
    </row>
    <row r="231047" spans="1:5" x14ac:dyDescent="0.3">
      <c r="A231047">
        <v>216.16900000000001</v>
      </c>
      <c r="B231047">
        <v>2014</v>
      </c>
      <c r="C231047" s="1" t="s">
        <v>11</v>
      </c>
      <c r="D231047" s="1" t="s">
        <v>342</v>
      </c>
      <c r="E231047" s="1" t="s">
        <v>343</v>
      </c>
    </row>
    <row r="231048" spans="1:5" x14ac:dyDescent="0.3">
      <c r="A231048">
        <v>268.26</v>
      </c>
      <c r="B231048">
        <v>2014</v>
      </c>
      <c r="C231048" s="1" t="s">
        <v>12</v>
      </c>
      <c r="D231048" s="1" t="s">
        <v>342</v>
      </c>
      <c r="E231048" s="1" t="s">
        <v>343</v>
      </c>
    </row>
    <row r="231049" spans="1:5" x14ac:dyDescent="0.3">
      <c r="A231049">
        <v>137.41999999999999</v>
      </c>
      <c r="B231049">
        <v>2014</v>
      </c>
      <c r="C231049" s="1" t="s">
        <v>13</v>
      </c>
      <c r="D231049" s="1" t="s">
        <v>342</v>
      </c>
      <c r="E231049" s="1" t="s">
        <v>343</v>
      </c>
    </row>
    <row r="231050" spans="1:5" x14ac:dyDescent="0.3">
      <c r="A231050">
        <v>65.44</v>
      </c>
      <c r="B231050">
        <v>2015</v>
      </c>
      <c r="C231050" s="1" t="s">
        <v>0</v>
      </c>
      <c r="D231050" s="1" t="s">
        <v>342</v>
      </c>
      <c r="E231050" s="1" t="s">
        <v>343</v>
      </c>
    </row>
    <row r="231051" spans="1:5" x14ac:dyDescent="0.3">
      <c r="A231051">
        <v>47.899900000000002</v>
      </c>
      <c r="B231051">
        <v>2015</v>
      </c>
      <c r="C231051" s="1" t="s">
        <v>3</v>
      </c>
      <c r="D231051" s="1" t="s">
        <v>342</v>
      </c>
      <c r="E231051" s="1" t="s">
        <v>343</v>
      </c>
    </row>
    <row r="231052" spans="1:5" x14ac:dyDescent="0.3">
      <c r="A231052">
        <v>74.36</v>
      </c>
      <c r="B231052">
        <v>2015</v>
      </c>
      <c r="C231052" s="1" t="s">
        <v>4</v>
      </c>
      <c r="D231052" s="1" t="s">
        <v>342</v>
      </c>
      <c r="E231052" s="1" t="s">
        <v>343</v>
      </c>
    </row>
    <row r="231053" spans="1:5" x14ac:dyDescent="0.3">
      <c r="A231053">
        <v>66.73</v>
      </c>
      <c r="B231053">
        <v>2015</v>
      </c>
      <c r="C231053" s="1" t="s">
        <v>5</v>
      </c>
      <c r="D231053" s="1" t="s">
        <v>342</v>
      </c>
      <c r="E231053" s="1" t="s">
        <v>343</v>
      </c>
    </row>
    <row r="231054" spans="1:5" x14ac:dyDescent="0.3">
      <c r="A231054">
        <v>24.32</v>
      </c>
      <c r="B231054">
        <v>2015</v>
      </c>
      <c r="C231054" s="1" t="s">
        <v>6</v>
      </c>
      <c r="D231054" s="1" t="s">
        <v>342</v>
      </c>
      <c r="E231054" s="1" t="s">
        <v>343</v>
      </c>
    </row>
    <row r="231055" spans="1:5" x14ac:dyDescent="0.3">
      <c r="A231055">
        <v>77.19</v>
      </c>
      <c r="B231055">
        <v>2015</v>
      </c>
      <c r="C231055" s="1" t="s">
        <v>7</v>
      </c>
      <c r="D231055" s="1" t="s">
        <v>342</v>
      </c>
      <c r="E231055" s="1" t="s">
        <v>343</v>
      </c>
    </row>
    <row r="231056" spans="1:5" x14ac:dyDescent="0.3">
      <c r="A231056">
        <v>136.61000000000001</v>
      </c>
      <c r="B231056">
        <v>2015</v>
      </c>
      <c r="C231056" s="1" t="s">
        <v>8</v>
      </c>
      <c r="D231056" s="1" t="s">
        <v>342</v>
      </c>
      <c r="E231056" s="1" t="s">
        <v>343</v>
      </c>
    </row>
    <row r="231057" spans="1:5" x14ac:dyDescent="0.3">
      <c r="A231057">
        <v>90.49</v>
      </c>
      <c r="B231057">
        <v>2015</v>
      </c>
      <c r="C231057" s="1" t="s">
        <v>9</v>
      </c>
      <c r="D231057" s="1" t="s">
        <v>342</v>
      </c>
      <c r="E231057" s="1" t="s">
        <v>343</v>
      </c>
    </row>
    <row r="231058" spans="1:5" x14ac:dyDescent="0.3">
      <c r="A231058">
        <v>119.65</v>
      </c>
      <c r="B231058">
        <v>2015</v>
      </c>
      <c r="C231058" s="1" t="s">
        <v>10</v>
      </c>
      <c r="D231058" s="1" t="s">
        <v>342</v>
      </c>
      <c r="E231058" s="1" t="s">
        <v>343</v>
      </c>
    </row>
    <row r="231059" spans="1:5" x14ac:dyDescent="0.3">
      <c r="A231059">
        <v>111.9</v>
      </c>
      <c r="B231059">
        <v>2015</v>
      </c>
      <c r="C231059" s="1" t="s">
        <v>11</v>
      </c>
      <c r="D231059" s="1" t="s">
        <v>342</v>
      </c>
      <c r="E231059" s="1" t="s">
        <v>343</v>
      </c>
    </row>
    <row r="231060" spans="1:5" x14ac:dyDescent="0.3">
      <c r="A231060">
        <v>201.56899999999999</v>
      </c>
      <c r="B231060">
        <v>2015</v>
      </c>
      <c r="C231060" s="1" t="s">
        <v>12</v>
      </c>
      <c r="D231060" s="1" t="s">
        <v>342</v>
      </c>
      <c r="E231060" s="1" t="s">
        <v>343</v>
      </c>
    </row>
    <row r="231061" spans="1:5" x14ac:dyDescent="0.3">
      <c r="A231061">
        <v>96.269900000000007</v>
      </c>
      <c r="B231061">
        <v>2015</v>
      </c>
      <c r="C231061" s="1" t="s">
        <v>13</v>
      </c>
      <c r="D231061" s="1" t="s">
        <v>342</v>
      </c>
      <c r="E231061" s="1" t="s">
        <v>343</v>
      </c>
    </row>
    <row r="231062" spans="1:5" x14ac:dyDescent="0.3">
      <c r="A231062">
        <v>63.84</v>
      </c>
      <c r="B231062">
        <v>2016</v>
      </c>
      <c r="C231062" s="1" t="s">
        <v>0</v>
      </c>
      <c r="D231062" s="1" t="s">
        <v>342</v>
      </c>
      <c r="E231062" s="1" t="s">
        <v>343</v>
      </c>
    </row>
    <row r="231063" spans="1:5" x14ac:dyDescent="0.3">
      <c r="A231063">
        <v>39.630000000000003</v>
      </c>
      <c r="B231063">
        <v>2016</v>
      </c>
      <c r="C231063" s="1" t="s">
        <v>3</v>
      </c>
      <c r="D231063" s="1" t="s">
        <v>342</v>
      </c>
      <c r="E231063" s="1" t="s">
        <v>343</v>
      </c>
    </row>
    <row r="231064" spans="1:5" x14ac:dyDescent="0.3">
      <c r="A231064">
        <v>92.52</v>
      </c>
      <c r="B231064">
        <v>2016</v>
      </c>
      <c r="C231064" s="1" t="s">
        <v>4</v>
      </c>
      <c r="D231064" s="1" t="s">
        <v>342</v>
      </c>
      <c r="E231064" s="1" t="s">
        <v>343</v>
      </c>
    </row>
    <row r="231065" spans="1:5" x14ac:dyDescent="0.3">
      <c r="A231065">
        <v>40.75</v>
      </c>
      <c r="B231065">
        <v>2016</v>
      </c>
      <c r="C231065" s="1" t="s">
        <v>5</v>
      </c>
      <c r="D231065" s="1" t="s">
        <v>342</v>
      </c>
      <c r="E231065" s="1" t="s">
        <v>343</v>
      </c>
    </row>
    <row r="231066" spans="1:5" x14ac:dyDescent="0.3">
      <c r="A231066">
        <v>122.47</v>
      </c>
      <c r="B231066">
        <v>2016</v>
      </c>
      <c r="C231066" s="1" t="s">
        <v>6</v>
      </c>
      <c r="D231066" s="1" t="s">
        <v>342</v>
      </c>
      <c r="E231066" s="1" t="s">
        <v>343</v>
      </c>
    </row>
    <row r="231067" spans="1:5" x14ac:dyDescent="0.3">
      <c r="A231067">
        <v>192.25</v>
      </c>
      <c r="B231067">
        <v>2016</v>
      </c>
      <c r="C231067" s="1" t="s">
        <v>7</v>
      </c>
      <c r="D231067" s="1" t="s">
        <v>342</v>
      </c>
      <c r="E231067" s="1" t="s">
        <v>343</v>
      </c>
    </row>
    <row r="231068" spans="1:5" x14ac:dyDescent="0.3">
      <c r="A231068">
        <v>220.67</v>
      </c>
      <c r="B231068">
        <v>2016</v>
      </c>
      <c r="C231068" s="1" t="s">
        <v>8</v>
      </c>
      <c r="D231068" s="1" t="s">
        <v>342</v>
      </c>
      <c r="E231068" s="1" t="s">
        <v>343</v>
      </c>
    </row>
    <row r="231069" spans="1:5" x14ac:dyDescent="0.3">
      <c r="A231069">
        <v>179.05</v>
      </c>
      <c r="B231069">
        <v>2016</v>
      </c>
      <c r="C231069" s="1" t="s">
        <v>9</v>
      </c>
      <c r="D231069" s="1" t="s">
        <v>342</v>
      </c>
      <c r="E231069" s="1" t="s">
        <v>343</v>
      </c>
    </row>
    <row r="231070" spans="1:5" x14ac:dyDescent="0.3">
      <c r="A231070">
        <v>279.88</v>
      </c>
      <c r="B231070">
        <v>2016</v>
      </c>
      <c r="C231070" s="1" t="s">
        <v>10</v>
      </c>
      <c r="D231070" s="1" t="s">
        <v>342</v>
      </c>
      <c r="E231070" s="1" t="s">
        <v>343</v>
      </c>
    </row>
    <row r="231071" spans="1:5" x14ac:dyDescent="0.3">
      <c r="A231071">
        <v>144.94</v>
      </c>
      <c r="B231071">
        <v>2016</v>
      </c>
      <c r="C231071" s="1" t="s">
        <v>11</v>
      </c>
      <c r="D231071" s="1" t="s">
        <v>342</v>
      </c>
      <c r="E231071" s="1" t="s">
        <v>343</v>
      </c>
    </row>
    <row r="231072" spans="1:5" x14ac:dyDescent="0.3">
      <c r="A231072">
        <v>264.06</v>
      </c>
      <c r="B231072">
        <v>2016</v>
      </c>
      <c r="C231072" s="1" t="s">
        <v>12</v>
      </c>
      <c r="D231072" s="1" t="s">
        <v>342</v>
      </c>
      <c r="E231072" s="1" t="s">
        <v>343</v>
      </c>
    </row>
    <row r="231073" spans="1:5" x14ac:dyDescent="0.3">
      <c r="A231073">
        <v>161.4</v>
      </c>
      <c r="B231073">
        <v>2016</v>
      </c>
      <c r="C231073" s="1" t="s">
        <v>13</v>
      </c>
      <c r="D231073" s="1" t="s">
        <v>342</v>
      </c>
      <c r="E231073" s="1" t="s">
        <v>343</v>
      </c>
    </row>
    <row r="231074" spans="1:5" x14ac:dyDescent="0.3">
      <c r="A231074">
        <v>0.41267999999999999</v>
      </c>
      <c r="B231074">
        <v>1901</v>
      </c>
      <c r="C231074" s="1" t="s">
        <v>0</v>
      </c>
      <c r="D231074" s="1" t="s">
        <v>344</v>
      </c>
      <c r="E231074" s="1" t="s">
        <v>345</v>
      </c>
    </row>
    <row r="231075" spans="1:5" x14ac:dyDescent="0.3">
      <c r="A231075">
        <v>0.62228000000000006</v>
      </c>
      <c r="B231075">
        <v>1901</v>
      </c>
      <c r="C231075" s="1" t="s">
        <v>3</v>
      </c>
      <c r="D231075" s="1" t="s">
        <v>344</v>
      </c>
      <c r="E231075" s="1" t="s">
        <v>345</v>
      </c>
    </row>
    <row r="231076" spans="1:5" x14ac:dyDescent="0.3">
      <c r="A231076">
        <v>1.2867900000000001</v>
      </c>
      <c r="B231076">
        <v>1901</v>
      </c>
      <c r="C231076" s="1" t="s">
        <v>4</v>
      </c>
      <c r="D231076" s="1" t="s">
        <v>344</v>
      </c>
      <c r="E231076" s="1" t="s">
        <v>345</v>
      </c>
    </row>
    <row r="231077" spans="1:5" x14ac:dyDescent="0.3">
      <c r="A231077">
        <v>3.7118099999999998</v>
      </c>
      <c r="B231077">
        <v>1901</v>
      </c>
      <c r="C231077" s="1" t="s">
        <v>5</v>
      </c>
      <c r="D231077" s="1" t="s">
        <v>344</v>
      </c>
      <c r="E231077" s="1" t="s">
        <v>345</v>
      </c>
    </row>
    <row r="231078" spans="1:5" x14ac:dyDescent="0.3">
      <c r="A231078">
        <v>9.7122499999999992</v>
      </c>
      <c r="B231078">
        <v>1901</v>
      </c>
      <c r="C231078" s="1" t="s">
        <v>6</v>
      </c>
      <c r="D231078" s="1" t="s">
        <v>344</v>
      </c>
      <c r="E231078" s="1" t="s">
        <v>345</v>
      </c>
    </row>
    <row r="231079" spans="1:5" x14ac:dyDescent="0.3">
      <c r="A231079">
        <v>41.263300000000001</v>
      </c>
      <c r="B231079">
        <v>1901</v>
      </c>
      <c r="C231079" s="1" t="s">
        <v>7</v>
      </c>
      <c r="D231079" s="1" t="s">
        <v>344</v>
      </c>
      <c r="E231079" s="1" t="s">
        <v>345</v>
      </c>
    </row>
    <row r="231080" spans="1:5" x14ac:dyDescent="0.3">
      <c r="A231080">
        <v>49.540199999999999</v>
      </c>
      <c r="B231080">
        <v>1901</v>
      </c>
      <c r="C231080" s="1" t="s">
        <v>8</v>
      </c>
      <c r="D231080" s="1" t="s">
        <v>344</v>
      </c>
      <c r="E231080" s="1" t="s">
        <v>345</v>
      </c>
    </row>
    <row r="231081" spans="1:5" x14ac:dyDescent="0.3">
      <c r="A231081">
        <v>62.975099999999998</v>
      </c>
      <c r="B231081">
        <v>1901</v>
      </c>
      <c r="C231081" s="1" t="s">
        <v>9</v>
      </c>
      <c r="D231081" s="1" t="s">
        <v>344</v>
      </c>
      <c r="E231081" s="1" t="s">
        <v>345</v>
      </c>
    </row>
    <row r="231082" spans="1:5" x14ac:dyDescent="0.3">
      <c r="A231082">
        <v>27.4238</v>
      </c>
      <c r="B231082">
        <v>1901</v>
      </c>
      <c r="C231082" s="1" t="s">
        <v>10</v>
      </c>
      <c r="D231082" s="1" t="s">
        <v>344</v>
      </c>
      <c r="E231082" s="1" t="s">
        <v>345</v>
      </c>
    </row>
    <row r="231083" spans="1:5" x14ac:dyDescent="0.3">
      <c r="A231083">
        <v>15.859299999999999</v>
      </c>
      <c r="B231083">
        <v>1901</v>
      </c>
      <c r="C231083" s="1" t="s">
        <v>11</v>
      </c>
      <c r="D231083" s="1" t="s">
        <v>344</v>
      </c>
      <c r="E231083" s="1" t="s">
        <v>345</v>
      </c>
    </row>
    <row r="231084" spans="1:5" x14ac:dyDescent="0.3">
      <c r="A231084">
        <v>0.80383000000000004</v>
      </c>
      <c r="B231084">
        <v>1901</v>
      </c>
      <c r="C231084" s="1" t="s">
        <v>12</v>
      </c>
      <c r="D231084" s="1" t="s">
        <v>344</v>
      </c>
      <c r="E231084" s="1" t="s">
        <v>345</v>
      </c>
    </row>
    <row r="231085" spans="1:5" x14ac:dyDescent="0.3">
      <c r="A231085">
        <v>1.57118</v>
      </c>
      <c r="B231085">
        <v>1901</v>
      </c>
      <c r="C231085" s="1" t="s">
        <v>13</v>
      </c>
      <c r="D231085" s="1" t="s">
        <v>344</v>
      </c>
      <c r="E231085" s="1" t="s">
        <v>345</v>
      </c>
    </row>
    <row r="231086" spans="1:5" x14ac:dyDescent="0.3">
      <c r="A231086">
        <v>0.38445000000000001</v>
      </c>
      <c r="B231086">
        <v>1902</v>
      </c>
      <c r="C231086" s="1" t="s">
        <v>0</v>
      </c>
      <c r="D231086" s="1" t="s">
        <v>344</v>
      </c>
      <c r="E231086" s="1" t="s">
        <v>345</v>
      </c>
    </row>
    <row r="231087" spans="1:5" x14ac:dyDescent="0.3">
      <c r="A231087">
        <v>0.65149000000000001</v>
      </c>
      <c r="B231087">
        <v>1902</v>
      </c>
      <c r="C231087" s="1" t="s">
        <v>3</v>
      </c>
      <c r="D231087" s="1" t="s">
        <v>344</v>
      </c>
      <c r="E231087" s="1" t="s">
        <v>345</v>
      </c>
    </row>
    <row r="231088" spans="1:5" x14ac:dyDescent="0.3">
      <c r="A231088">
        <v>0.79844999999999999</v>
      </c>
      <c r="B231088">
        <v>1902</v>
      </c>
      <c r="C231088" s="1" t="s">
        <v>4</v>
      </c>
      <c r="D231088" s="1" t="s">
        <v>344</v>
      </c>
      <c r="E231088" s="1" t="s">
        <v>345</v>
      </c>
    </row>
    <row r="231089" spans="1:5" x14ac:dyDescent="0.3">
      <c r="A231089">
        <v>2.5417200000000002</v>
      </c>
      <c r="B231089">
        <v>1902</v>
      </c>
      <c r="C231089" s="1" t="s">
        <v>5</v>
      </c>
      <c r="D231089" s="1" t="s">
        <v>344</v>
      </c>
      <c r="E231089" s="1" t="s">
        <v>345</v>
      </c>
    </row>
    <row r="231090" spans="1:5" x14ac:dyDescent="0.3">
      <c r="A231090">
        <v>17.366299999999999</v>
      </c>
      <c r="B231090">
        <v>1902</v>
      </c>
      <c r="C231090" s="1" t="s">
        <v>6</v>
      </c>
      <c r="D231090" s="1" t="s">
        <v>344</v>
      </c>
      <c r="E231090" s="1" t="s">
        <v>345</v>
      </c>
    </row>
    <row r="231091" spans="1:5" x14ac:dyDescent="0.3">
      <c r="A231091">
        <v>15.685700000000001</v>
      </c>
      <c r="B231091">
        <v>1902</v>
      </c>
      <c r="C231091" s="1" t="s">
        <v>7</v>
      </c>
      <c r="D231091" s="1" t="s">
        <v>344</v>
      </c>
      <c r="E231091" s="1" t="s">
        <v>345</v>
      </c>
    </row>
    <row r="231092" spans="1:5" x14ac:dyDescent="0.3">
      <c r="A231092">
        <v>78.992199999999997</v>
      </c>
      <c r="B231092">
        <v>1902</v>
      </c>
      <c r="C231092" s="1" t="s">
        <v>8</v>
      </c>
      <c r="D231092" s="1" t="s">
        <v>344</v>
      </c>
      <c r="E231092" s="1" t="s">
        <v>345</v>
      </c>
    </row>
    <row r="231093" spans="1:5" x14ac:dyDescent="0.3">
      <c r="A231093">
        <v>61.812100000000001</v>
      </c>
      <c r="B231093">
        <v>1902</v>
      </c>
      <c r="C231093" s="1" t="s">
        <v>9</v>
      </c>
      <c r="D231093" s="1" t="s">
        <v>344</v>
      </c>
      <c r="E231093" s="1" t="s">
        <v>345</v>
      </c>
    </row>
    <row r="231094" spans="1:5" x14ac:dyDescent="0.3">
      <c r="A231094">
        <v>43.210299999999997</v>
      </c>
      <c r="B231094">
        <v>1902</v>
      </c>
      <c r="C231094" s="1" t="s">
        <v>10</v>
      </c>
      <c r="D231094" s="1" t="s">
        <v>344</v>
      </c>
      <c r="E231094" s="1" t="s">
        <v>345</v>
      </c>
    </row>
    <row r="231095" spans="1:5" x14ac:dyDescent="0.3">
      <c r="A231095">
        <v>28.775200000000002</v>
      </c>
      <c r="B231095">
        <v>1902</v>
      </c>
      <c r="C231095" s="1" t="s">
        <v>11</v>
      </c>
      <c r="D231095" s="1" t="s">
        <v>344</v>
      </c>
      <c r="E231095" s="1" t="s">
        <v>345</v>
      </c>
    </row>
    <row r="231096" spans="1:5" x14ac:dyDescent="0.3">
      <c r="A231096">
        <v>1.91598</v>
      </c>
      <c r="B231096">
        <v>1902</v>
      </c>
      <c r="C231096" s="1" t="s">
        <v>12</v>
      </c>
      <c r="D231096" s="1" t="s">
        <v>344</v>
      </c>
      <c r="E231096" s="1" t="s">
        <v>345</v>
      </c>
    </row>
    <row r="231097" spans="1:5" x14ac:dyDescent="0.3">
      <c r="A231097">
        <v>1.8729899999999999</v>
      </c>
      <c r="B231097">
        <v>1902</v>
      </c>
      <c r="C231097" s="1" t="s">
        <v>13</v>
      </c>
      <c r="D231097" s="1" t="s">
        <v>344</v>
      </c>
      <c r="E231097" s="1" t="s">
        <v>345</v>
      </c>
    </row>
    <row r="231098" spans="1:5" x14ac:dyDescent="0.3">
      <c r="A231098">
        <v>2.1184400000000001</v>
      </c>
      <c r="B231098">
        <v>1903</v>
      </c>
      <c r="C231098" s="1" t="s">
        <v>0</v>
      </c>
      <c r="D231098" s="1" t="s">
        <v>344</v>
      </c>
      <c r="E231098" s="1" t="s">
        <v>345</v>
      </c>
    </row>
    <row r="231099" spans="1:5" x14ac:dyDescent="0.3">
      <c r="A231099">
        <v>1.94502</v>
      </c>
      <c r="B231099">
        <v>1903</v>
      </c>
      <c r="C231099" s="1" t="s">
        <v>3</v>
      </c>
      <c r="D231099" s="1" t="s">
        <v>344</v>
      </c>
      <c r="E231099" s="1" t="s">
        <v>345</v>
      </c>
    </row>
    <row r="231100" spans="1:5" x14ac:dyDescent="0.3">
      <c r="A231100">
        <v>0.79357</v>
      </c>
      <c r="B231100">
        <v>1903</v>
      </c>
      <c r="C231100" s="1" t="s">
        <v>4</v>
      </c>
      <c r="D231100" s="1" t="s">
        <v>344</v>
      </c>
      <c r="E231100" s="1" t="s">
        <v>345</v>
      </c>
    </row>
    <row r="231101" spans="1:5" x14ac:dyDescent="0.3">
      <c r="A231101">
        <v>2.13565</v>
      </c>
      <c r="B231101">
        <v>1903</v>
      </c>
      <c r="C231101" s="1" t="s">
        <v>5</v>
      </c>
      <c r="D231101" s="1" t="s">
        <v>344</v>
      </c>
      <c r="E231101" s="1" t="s">
        <v>345</v>
      </c>
    </row>
    <row r="231102" spans="1:5" x14ac:dyDescent="0.3">
      <c r="A231102">
        <v>15.732100000000001</v>
      </c>
      <c r="B231102">
        <v>1903</v>
      </c>
      <c r="C231102" s="1" t="s">
        <v>6</v>
      </c>
      <c r="D231102" s="1" t="s">
        <v>344</v>
      </c>
      <c r="E231102" s="1" t="s">
        <v>345</v>
      </c>
    </row>
    <row r="231103" spans="1:5" x14ac:dyDescent="0.3">
      <c r="A231103">
        <v>12.062200000000001</v>
      </c>
      <c r="B231103">
        <v>1903</v>
      </c>
      <c r="C231103" s="1" t="s">
        <v>7</v>
      </c>
      <c r="D231103" s="1" t="s">
        <v>344</v>
      </c>
      <c r="E231103" s="1" t="s">
        <v>345</v>
      </c>
    </row>
    <row r="231104" spans="1:5" x14ac:dyDescent="0.3">
      <c r="A231104">
        <v>47.3613</v>
      </c>
      <c r="B231104">
        <v>1903</v>
      </c>
      <c r="C231104" s="1" t="s">
        <v>8</v>
      </c>
      <c r="D231104" s="1" t="s">
        <v>344</v>
      </c>
      <c r="E231104" s="1" t="s">
        <v>345</v>
      </c>
    </row>
    <row r="231105" spans="1:5" x14ac:dyDescent="0.3">
      <c r="A231105">
        <v>80.295000000000002</v>
      </c>
      <c r="B231105">
        <v>1903</v>
      </c>
      <c r="C231105" s="1" t="s">
        <v>9</v>
      </c>
      <c r="D231105" s="1" t="s">
        <v>344</v>
      </c>
      <c r="E231105" s="1" t="s">
        <v>345</v>
      </c>
    </row>
    <row r="231106" spans="1:5" x14ac:dyDescent="0.3">
      <c r="A231106">
        <v>33.694299999999998</v>
      </c>
      <c r="B231106">
        <v>1903</v>
      </c>
      <c r="C231106" s="1" t="s">
        <v>10</v>
      </c>
      <c r="D231106" s="1" t="s">
        <v>344</v>
      </c>
      <c r="E231106" s="1" t="s">
        <v>345</v>
      </c>
    </row>
    <row r="231107" spans="1:5" x14ac:dyDescent="0.3">
      <c r="A231107">
        <v>5.0564099999999996</v>
      </c>
      <c r="B231107">
        <v>1903</v>
      </c>
      <c r="C231107" s="1" t="s">
        <v>11</v>
      </c>
      <c r="D231107" s="1" t="s">
        <v>344</v>
      </c>
      <c r="E231107" s="1" t="s">
        <v>345</v>
      </c>
    </row>
    <row r="231108" spans="1:5" x14ac:dyDescent="0.3">
      <c r="A231108">
        <v>1.9583999999999999</v>
      </c>
      <c r="B231108">
        <v>1903</v>
      </c>
      <c r="C231108" s="1" t="s">
        <v>12</v>
      </c>
      <c r="D231108" s="1" t="s">
        <v>344</v>
      </c>
      <c r="E231108" s="1" t="s">
        <v>345</v>
      </c>
    </row>
    <row r="231109" spans="1:5" x14ac:dyDescent="0.3">
      <c r="A231109">
        <v>1.7297499999999999</v>
      </c>
      <c r="B231109">
        <v>1903</v>
      </c>
      <c r="C231109" s="1" t="s">
        <v>13</v>
      </c>
      <c r="D231109" s="1" t="s">
        <v>344</v>
      </c>
      <c r="E231109" s="1" t="s">
        <v>345</v>
      </c>
    </row>
    <row r="231110" spans="1:5" x14ac:dyDescent="0.3">
      <c r="A231110">
        <v>0.62607999999999997</v>
      </c>
      <c r="B231110">
        <v>1904</v>
      </c>
      <c r="C231110" s="1" t="s">
        <v>0</v>
      </c>
      <c r="D231110" s="1" t="s">
        <v>344</v>
      </c>
      <c r="E231110" s="1" t="s">
        <v>345</v>
      </c>
    </row>
    <row r="231111" spans="1:5" x14ac:dyDescent="0.3">
      <c r="A231111">
        <v>0.50599000000000005</v>
      </c>
      <c r="B231111">
        <v>1904</v>
      </c>
      <c r="C231111" s="1" t="s">
        <v>3</v>
      </c>
      <c r="D231111" s="1" t="s">
        <v>344</v>
      </c>
      <c r="E231111" s="1" t="s">
        <v>345</v>
      </c>
    </row>
    <row r="231112" spans="1:5" x14ac:dyDescent="0.3">
      <c r="A231112">
        <v>0.88722999999999996</v>
      </c>
      <c r="B231112">
        <v>1904</v>
      </c>
      <c r="C231112" s="1" t="s">
        <v>4</v>
      </c>
      <c r="D231112" s="1" t="s">
        <v>344</v>
      </c>
      <c r="E231112" s="1" t="s">
        <v>345</v>
      </c>
    </row>
    <row r="231113" spans="1:5" x14ac:dyDescent="0.3">
      <c r="A231113">
        <v>2.1380499999999998</v>
      </c>
      <c r="B231113">
        <v>1904</v>
      </c>
      <c r="C231113" s="1" t="s">
        <v>5</v>
      </c>
      <c r="D231113" s="1" t="s">
        <v>344</v>
      </c>
      <c r="E231113" s="1" t="s">
        <v>345</v>
      </c>
    </row>
    <row r="231114" spans="1:5" x14ac:dyDescent="0.3">
      <c r="A231114">
        <v>11.080299999999999</v>
      </c>
      <c r="B231114">
        <v>1904</v>
      </c>
      <c r="C231114" s="1" t="s">
        <v>6</v>
      </c>
      <c r="D231114" s="1" t="s">
        <v>344</v>
      </c>
      <c r="E231114" s="1" t="s">
        <v>345</v>
      </c>
    </row>
    <row r="231115" spans="1:5" x14ac:dyDescent="0.3">
      <c r="A231115">
        <v>20.781500000000001</v>
      </c>
      <c r="B231115">
        <v>1904</v>
      </c>
      <c r="C231115" s="1" t="s">
        <v>7</v>
      </c>
      <c r="D231115" s="1" t="s">
        <v>344</v>
      </c>
      <c r="E231115" s="1" t="s">
        <v>345</v>
      </c>
    </row>
    <row r="231116" spans="1:5" x14ac:dyDescent="0.3">
      <c r="A231116">
        <v>64.643100000000004</v>
      </c>
      <c r="B231116">
        <v>1904</v>
      </c>
      <c r="C231116" s="1" t="s">
        <v>8</v>
      </c>
      <c r="D231116" s="1" t="s">
        <v>344</v>
      </c>
      <c r="E231116" s="1" t="s">
        <v>345</v>
      </c>
    </row>
    <row r="231117" spans="1:5" x14ac:dyDescent="0.3">
      <c r="A231117">
        <v>65.095100000000002</v>
      </c>
      <c r="B231117">
        <v>1904</v>
      </c>
      <c r="C231117" s="1" t="s">
        <v>9</v>
      </c>
      <c r="D231117" s="1" t="s">
        <v>344</v>
      </c>
      <c r="E231117" s="1" t="s">
        <v>345</v>
      </c>
    </row>
    <row r="231118" spans="1:5" x14ac:dyDescent="0.3">
      <c r="A231118">
        <v>40.001899999999999</v>
      </c>
      <c r="B231118">
        <v>1904</v>
      </c>
      <c r="C231118" s="1" t="s">
        <v>10</v>
      </c>
      <c r="D231118" s="1" t="s">
        <v>344</v>
      </c>
      <c r="E231118" s="1" t="s">
        <v>345</v>
      </c>
    </row>
    <row r="231119" spans="1:5" x14ac:dyDescent="0.3">
      <c r="A231119">
        <v>10.787699999999999</v>
      </c>
      <c r="B231119">
        <v>1904</v>
      </c>
      <c r="C231119" s="1" t="s">
        <v>11</v>
      </c>
      <c r="D231119" s="1" t="s">
        <v>344</v>
      </c>
      <c r="E231119" s="1" t="s">
        <v>345</v>
      </c>
    </row>
    <row r="231120" spans="1:5" x14ac:dyDescent="0.3">
      <c r="A231120">
        <v>2.36117</v>
      </c>
      <c r="B231120">
        <v>1904</v>
      </c>
      <c r="C231120" s="1" t="s">
        <v>12</v>
      </c>
      <c r="D231120" s="1" t="s">
        <v>344</v>
      </c>
      <c r="E231120" s="1" t="s">
        <v>345</v>
      </c>
    </row>
    <row r="231121" spans="1:5" x14ac:dyDescent="0.3">
      <c r="A231121">
        <v>0.85438000000000003</v>
      </c>
      <c r="B231121">
        <v>1904</v>
      </c>
      <c r="C231121" s="1" t="s">
        <v>13</v>
      </c>
      <c r="D231121" s="1" t="s">
        <v>344</v>
      </c>
      <c r="E231121" s="1" t="s">
        <v>345</v>
      </c>
    </row>
    <row r="231122" spans="1:5" x14ac:dyDescent="0.3">
      <c r="A231122">
        <v>0.94257000000000002</v>
      </c>
      <c r="B231122">
        <v>1905</v>
      </c>
      <c r="C231122" s="1" t="s">
        <v>0</v>
      </c>
      <c r="D231122" s="1" t="s">
        <v>344</v>
      </c>
      <c r="E231122" s="1" t="s">
        <v>345</v>
      </c>
    </row>
    <row r="231123" spans="1:5" x14ac:dyDescent="0.3">
      <c r="A231123">
        <v>0.92959000000000003</v>
      </c>
      <c r="B231123">
        <v>1905</v>
      </c>
      <c r="C231123" s="1" t="s">
        <v>3</v>
      </c>
      <c r="D231123" s="1" t="s">
        <v>344</v>
      </c>
      <c r="E231123" s="1" t="s">
        <v>345</v>
      </c>
    </row>
    <row r="231124" spans="1:5" x14ac:dyDescent="0.3">
      <c r="A231124">
        <v>0.56659000000000004</v>
      </c>
      <c r="B231124">
        <v>1905</v>
      </c>
      <c r="C231124" s="1" t="s">
        <v>4</v>
      </c>
      <c r="D231124" s="1" t="s">
        <v>344</v>
      </c>
      <c r="E231124" s="1" t="s">
        <v>345</v>
      </c>
    </row>
    <row r="231125" spans="1:5" x14ac:dyDescent="0.3">
      <c r="A231125">
        <v>1.57921</v>
      </c>
      <c r="B231125">
        <v>1905</v>
      </c>
      <c r="C231125" s="1" t="s">
        <v>5</v>
      </c>
      <c r="D231125" s="1" t="s">
        <v>344</v>
      </c>
      <c r="E231125" s="1" t="s">
        <v>345</v>
      </c>
    </row>
    <row r="231126" spans="1:5" x14ac:dyDescent="0.3">
      <c r="A231126">
        <v>10.5153</v>
      </c>
      <c r="B231126">
        <v>1905</v>
      </c>
      <c r="C231126" s="1" t="s">
        <v>6</v>
      </c>
      <c r="D231126" s="1" t="s">
        <v>344</v>
      </c>
      <c r="E231126" s="1" t="s">
        <v>345</v>
      </c>
    </row>
    <row r="231127" spans="1:5" x14ac:dyDescent="0.3">
      <c r="A231127">
        <v>44.021700000000003</v>
      </c>
      <c r="B231127">
        <v>1905</v>
      </c>
      <c r="C231127" s="1" t="s">
        <v>7</v>
      </c>
      <c r="D231127" s="1" t="s">
        <v>344</v>
      </c>
      <c r="E231127" s="1" t="s">
        <v>345</v>
      </c>
    </row>
    <row r="231128" spans="1:5" x14ac:dyDescent="0.3">
      <c r="A231128">
        <v>64.574200000000005</v>
      </c>
      <c r="B231128">
        <v>1905</v>
      </c>
      <c r="C231128" s="1" t="s">
        <v>8</v>
      </c>
      <c r="D231128" s="1" t="s">
        <v>344</v>
      </c>
      <c r="E231128" s="1" t="s">
        <v>345</v>
      </c>
    </row>
    <row r="231129" spans="1:5" x14ac:dyDescent="0.3">
      <c r="A231129">
        <v>73.395700000000005</v>
      </c>
      <c r="B231129">
        <v>1905</v>
      </c>
      <c r="C231129" s="1" t="s">
        <v>9</v>
      </c>
      <c r="D231129" s="1" t="s">
        <v>344</v>
      </c>
      <c r="E231129" s="1" t="s">
        <v>345</v>
      </c>
    </row>
    <row r="231130" spans="1:5" x14ac:dyDescent="0.3">
      <c r="A231130">
        <v>39.107399999999998</v>
      </c>
      <c r="B231130">
        <v>1905</v>
      </c>
      <c r="C231130" s="1" t="s">
        <v>10</v>
      </c>
      <c r="D231130" s="1" t="s">
        <v>344</v>
      </c>
      <c r="E231130" s="1" t="s">
        <v>345</v>
      </c>
    </row>
    <row r="231131" spans="1:5" x14ac:dyDescent="0.3">
      <c r="A231131">
        <v>10.3126</v>
      </c>
      <c r="B231131">
        <v>1905</v>
      </c>
      <c r="C231131" s="1" t="s">
        <v>11</v>
      </c>
      <c r="D231131" s="1" t="s">
        <v>344</v>
      </c>
      <c r="E231131" s="1" t="s">
        <v>345</v>
      </c>
    </row>
    <row r="231132" spans="1:5" x14ac:dyDescent="0.3">
      <c r="A231132">
        <v>1.3660699999999999</v>
      </c>
      <c r="B231132">
        <v>1905</v>
      </c>
      <c r="C231132" s="1" t="s">
        <v>12</v>
      </c>
      <c r="D231132" s="1" t="s">
        <v>344</v>
      </c>
      <c r="E231132" s="1" t="s">
        <v>345</v>
      </c>
    </row>
    <row r="231133" spans="1:5" x14ac:dyDescent="0.3">
      <c r="A231133">
        <v>0.44874999999999998</v>
      </c>
      <c r="B231133">
        <v>1905</v>
      </c>
      <c r="C231133" s="1" t="s">
        <v>13</v>
      </c>
      <c r="D231133" s="1" t="s">
        <v>344</v>
      </c>
      <c r="E231133" s="1" t="s">
        <v>345</v>
      </c>
    </row>
    <row r="231134" spans="1:5" x14ac:dyDescent="0.3">
      <c r="A231134">
        <v>0.61158999999999997</v>
      </c>
      <c r="B231134">
        <v>1906</v>
      </c>
      <c r="C231134" s="1" t="s">
        <v>0</v>
      </c>
      <c r="D231134" s="1" t="s">
        <v>344</v>
      </c>
      <c r="E231134" s="1" t="s">
        <v>345</v>
      </c>
    </row>
    <row r="231135" spans="1:5" x14ac:dyDescent="0.3">
      <c r="A231135">
        <v>0.64114000000000004</v>
      </c>
      <c r="B231135">
        <v>1906</v>
      </c>
      <c r="C231135" s="1" t="s">
        <v>3</v>
      </c>
      <c r="D231135" s="1" t="s">
        <v>344</v>
      </c>
      <c r="E231135" s="1" t="s">
        <v>345</v>
      </c>
    </row>
    <row r="231136" spans="1:5" x14ac:dyDescent="0.3">
      <c r="A231136">
        <v>1.58043</v>
      </c>
      <c r="B231136">
        <v>1906</v>
      </c>
      <c r="C231136" s="1" t="s">
        <v>4</v>
      </c>
      <c r="D231136" s="1" t="s">
        <v>344</v>
      </c>
      <c r="E231136" s="1" t="s">
        <v>345</v>
      </c>
    </row>
    <row r="231137" spans="1:5" x14ac:dyDescent="0.3">
      <c r="A231137">
        <v>2.8363200000000002</v>
      </c>
      <c r="B231137">
        <v>1906</v>
      </c>
      <c r="C231137" s="1" t="s">
        <v>5</v>
      </c>
      <c r="D231137" s="1" t="s">
        <v>344</v>
      </c>
      <c r="E231137" s="1" t="s">
        <v>345</v>
      </c>
    </row>
    <row r="231138" spans="1:5" x14ac:dyDescent="0.3">
      <c r="A231138">
        <v>7.9224500000000004</v>
      </c>
      <c r="B231138">
        <v>1906</v>
      </c>
      <c r="C231138" s="1" t="s">
        <v>6</v>
      </c>
      <c r="D231138" s="1" t="s">
        <v>344</v>
      </c>
      <c r="E231138" s="1" t="s">
        <v>345</v>
      </c>
    </row>
    <row r="231139" spans="1:5" x14ac:dyDescent="0.3">
      <c r="A231139">
        <v>32.5383</v>
      </c>
      <c r="B231139">
        <v>1906</v>
      </c>
      <c r="C231139" s="1" t="s">
        <v>7</v>
      </c>
      <c r="D231139" s="1" t="s">
        <v>344</v>
      </c>
      <c r="E231139" s="1" t="s">
        <v>345</v>
      </c>
    </row>
    <row r="231140" spans="1:5" x14ac:dyDescent="0.3">
      <c r="A231140">
        <v>64.600399999999993</v>
      </c>
      <c r="B231140">
        <v>1906</v>
      </c>
      <c r="C231140" s="1" t="s">
        <v>8</v>
      </c>
      <c r="D231140" s="1" t="s">
        <v>344</v>
      </c>
      <c r="E231140" s="1" t="s">
        <v>345</v>
      </c>
    </row>
    <row r="231141" spans="1:5" x14ac:dyDescent="0.3">
      <c r="A231141">
        <v>73.509500000000003</v>
      </c>
      <c r="B231141">
        <v>1906</v>
      </c>
      <c r="C231141" s="1" t="s">
        <v>9</v>
      </c>
      <c r="D231141" s="1" t="s">
        <v>344</v>
      </c>
      <c r="E231141" s="1" t="s">
        <v>345</v>
      </c>
    </row>
    <row r="231142" spans="1:5" x14ac:dyDescent="0.3">
      <c r="A231142">
        <v>49.924199999999999</v>
      </c>
      <c r="B231142">
        <v>1906</v>
      </c>
      <c r="C231142" s="1" t="s">
        <v>10</v>
      </c>
      <c r="D231142" s="1" t="s">
        <v>344</v>
      </c>
      <c r="E231142" s="1" t="s">
        <v>345</v>
      </c>
    </row>
    <row r="231143" spans="1:5" x14ac:dyDescent="0.3">
      <c r="A231143">
        <v>18.591999999999999</v>
      </c>
      <c r="B231143">
        <v>1906</v>
      </c>
      <c r="C231143" s="1" t="s">
        <v>11</v>
      </c>
      <c r="D231143" s="1" t="s">
        <v>344</v>
      </c>
      <c r="E231143" s="1" t="s">
        <v>345</v>
      </c>
    </row>
    <row r="231144" spans="1:5" x14ac:dyDescent="0.3">
      <c r="A231144">
        <v>1.7486900000000001</v>
      </c>
      <c r="B231144">
        <v>1906</v>
      </c>
      <c r="C231144" s="1" t="s">
        <v>12</v>
      </c>
      <c r="D231144" s="1" t="s">
        <v>344</v>
      </c>
      <c r="E231144" s="1" t="s">
        <v>345</v>
      </c>
    </row>
    <row r="231145" spans="1:5" x14ac:dyDescent="0.3">
      <c r="A231145">
        <v>0.74231000000000003</v>
      </c>
      <c r="B231145">
        <v>1906</v>
      </c>
      <c r="C231145" s="1" t="s">
        <v>13</v>
      </c>
      <c r="D231145" s="1" t="s">
        <v>344</v>
      </c>
      <c r="E231145" s="1" t="s">
        <v>345</v>
      </c>
    </row>
    <row r="231146" spans="1:5" x14ac:dyDescent="0.3">
      <c r="A231146">
        <v>1.0763</v>
      </c>
      <c r="B231146">
        <v>1907</v>
      </c>
      <c r="C231146" s="1" t="s">
        <v>0</v>
      </c>
      <c r="D231146" s="1" t="s">
        <v>344</v>
      </c>
      <c r="E231146" s="1" t="s">
        <v>345</v>
      </c>
    </row>
    <row r="231147" spans="1:5" x14ac:dyDescent="0.3">
      <c r="A231147">
        <v>0.85009999999999997</v>
      </c>
      <c r="B231147">
        <v>1907</v>
      </c>
      <c r="C231147" s="1" t="s">
        <v>3</v>
      </c>
      <c r="D231147" s="1" t="s">
        <v>344</v>
      </c>
      <c r="E231147" s="1" t="s">
        <v>345</v>
      </c>
    </row>
    <row r="231148" spans="1:5" x14ac:dyDescent="0.3">
      <c r="A231148">
        <v>0.71348999999999996</v>
      </c>
      <c r="B231148">
        <v>1907</v>
      </c>
      <c r="C231148" s="1" t="s">
        <v>4</v>
      </c>
      <c r="D231148" s="1" t="s">
        <v>344</v>
      </c>
      <c r="E231148" s="1" t="s">
        <v>345</v>
      </c>
    </row>
    <row r="231149" spans="1:5" x14ac:dyDescent="0.3">
      <c r="A231149">
        <v>6.4369399999999999</v>
      </c>
      <c r="B231149">
        <v>1907</v>
      </c>
      <c r="C231149" s="1" t="s">
        <v>5</v>
      </c>
      <c r="D231149" s="1" t="s">
        <v>344</v>
      </c>
      <c r="E231149" s="1" t="s">
        <v>345</v>
      </c>
    </row>
    <row r="231150" spans="1:5" x14ac:dyDescent="0.3">
      <c r="A231150">
        <v>16.4815</v>
      </c>
      <c r="B231150">
        <v>1907</v>
      </c>
      <c r="C231150" s="1" t="s">
        <v>6</v>
      </c>
      <c r="D231150" s="1" t="s">
        <v>344</v>
      </c>
      <c r="E231150" s="1" t="s">
        <v>345</v>
      </c>
    </row>
    <row r="231151" spans="1:5" x14ac:dyDescent="0.3">
      <c r="A231151">
        <v>22.799299999999999</v>
      </c>
      <c r="B231151">
        <v>1907</v>
      </c>
      <c r="C231151" s="1" t="s">
        <v>7</v>
      </c>
      <c r="D231151" s="1" t="s">
        <v>344</v>
      </c>
      <c r="E231151" s="1" t="s">
        <v>345</v>
      </c>
    </row>
    <row r="231152" spans="1:5" x14ac:dyDescent="0.3">
      <c r="A231152">
        <v>55.593400000000003</v>
      </c>
      <c r="B231152">
        <v>1907</v>
      </c>
      <c r="C231152" s="1" t="s">
        <v>8</v>
      </c>
      <c r="D231152" s="1" t="s">
        <v>344</v>
      </c>
      <c r="E231152" s="1" t="s">
        <v>345</v>
      </c>
    </row>
    <row r="231153" spans="1:5" x14ac:dyDescent="0.3">
      <c r="A231153">
        <v>102.236</v>
      </c>
      <c r="B231153">
        <v>1907</v>
      </c>
      <c r="C231153" s="1" t="s">
        <v>9</v>
      </c>
      <c r="D231153" s="1" t="s">
        <v>344</v>
      </c>
      <c r="E231153" s="1" t="s">
        <v>345</v>
      </c>
    </row>
    <row r="231154" spans="1:5" x14ac:dyDescent="0.3">
      <c r="A231154">
        <v>44.24</v>
      </c>
      <c r="B231154">
        <v>1907</v>
      </c>
      <c r="C231154" s="1" t="s">
        <v>10</v>
      </c>
      <c r="D231154" s="1" t="s">
        <v>344</v>
      </c>
      <c r="E231154" s="1" t="s">
        <v>345</v>
      </c>
    </row>
    <row r="231155" spans="1:5" x14ac:dyDescent="0.3">
      <c r="A231155">
        <v>8.8893799999999992</v>
      </c>
      <c r="B231155">
        <v>1907</v>
      </c>
      <c r="C231155" s="1" t="s">
        <v>11</v>
      </c>
      <c r="D231155" s="1" t="s">
        <v>344</v>
      </c>
      <c r="E231155" s="1" t="s">
        <v>345</v>
      </c>
    </row>
    <row r="231156" spans="1:5" x14ac:dyDescent="0.3">
      <c r="A231156">
        <v>1.9707600000000001</v>
      </c>
      <c r="B231156">
        <v>1907</v>
      </c>
      <c r="C231156" s="1" t="s">
        <v>12</v>
      </c>
      <c r="D231156" s="1" t="s">
        <v>344</v>
      </c>
      <c r="E231156" s="1" t="s">
        <v>345</v>
      </c>
    </row>
    <row r="231157" spans="1:5" x14ac:dyDescent="0.3">
      <c r="A231157">
        <v>0.99517</v>
      </c>
      <c r="B231157">
        <v>1907</v>
      </c>
      <c r="C231157" s="1" t="s">
        <v>13</v>
      </c>
      <c r="D231157" s="1" t="s">
        <v>344</v>
      </c>
      <c r="E231157" s="1" t="s">
        <v>345</v>
      </c>
    </row>
    <row r="231158" spans="1:5" x14ac:dyDescent="0.3">
      <c r="A231158">
        <v>0.50141999999999998</v>
      </c>
      <c r="B231158">
        <v>1908</v>
      </c>
      <c r="C231158" s="1" t="s">
        <v>0</v>
      </c>
      <c r="D231158" s="1" t="s">
        <v>344</v>
      </c>
      <c r="E231158" s="1" t="s">
        <v>345</v>
      </c>
    </row>
    <row r="231159" spans="1:5" x14ac:dyDescent="0.3">
      <c r="A231159">
        <v>0.75065999999999999</v>
      </c>
      <c r="B231159">
        <v>1908</v>
      </c>
      <c r="C231159" s="1" t="s">
        <v>3</v>
      </c>
      <c r="D231159" s="1" t="s">
        <v>344</v>
      </c>
      <c r="E231159" s="1" t="s">
        <v>345</v>
      </c>
    </row>
    <row r="231160" spans="1:5" x14ac:dyDescent="0.3">
      <c r="A231160">
        <v>2.3118699999999999</v>
      </c>
      <c r="B231160">
        <v>1908</v>
      </c>
      <c r="C231160" s="1" t="s">
        <v>4</v>
      </c>
      <c r="D231160" s="1" t="s">
        <v>344</v>
      </c>
      <c r="E231160" s="1" t="s">
        <v>345</v>
      </c>
    </row>
    <row r="231161" spans="1:5" x14ac:dyDescent="0.3">
      <c r="A231161">
        <v>3.3243100000000001</v>
      </c>
      <c r="B231161">
        <v>1908</v>
      </c>
      <c r="C231161" s="1" t="s">
        <v>5</v>
      </c>
      <c r="D231161" s="1" t="s">
        <v>344</v>
      </c>
      <c r="E231161" s="1" t="s">
        <v>345</v>
      </c>
    </row>
    <row r="231162" spans="1:5" x14ac:dyDescent="0.3">
      <c r="A231162">
        <v>14.3444</v>
      </c>
      <c r="B231162">
        <v>1908</v>
      </c>
      <c r="C231162" s="1" t="s">
        <v>6</v>
      </c>
      <c r="D231162" s="1" t="s">
        <v>344</v>
      </c>
      <c r="E231162" s="1" t="s">
        <v>345</v>
      </c>
    </row>
    <row r="231163" spans="1:5" x14ac:dyDescent="0.3">
      <c r="A231163">
        <v>20.532399999999999</v>
      </c>
      <c r="B231163">
        <v>1908</v>
      </c>
      <c r="C231163" s="1" t="s">
        <v>7</v>
      </c>
      <c r="D231163" s="1" t="s">
        <v>344</v>
      </c>
      <c r="E231163" s="1" t="s">
        <v>345</v>
      </c>
    </row>
    <row r="231164" spans="1:5" x14ac:dyDescent="0.3">
      <c r="A231164">
        <v>70.333200000000005</v>
      </c>
      <c r="B231164">
        <v>1908</v>
      </c>
      <c r="C231164" s="1" t="s">
        <v>8</v>
      </c>
      <c r="D231164" s="1" t="s">
        <v>344</v>
      </c>
      <c r="E231164" s="1" t="s">
        <v>345</v>
      </c>
    </row>
    <row r="231165" spans="1:5" x14ac:dyDescent="0.3">
      <c r="A231165">
        <v>76.1036</v>
      </c>
      <c r="B231165">
        <v>1908</v>
      </c>
      <c r="C231165" s="1" t="s">
        <v>9</v>
      </c>
      <c r="D231165" s="1" t="s">
        <v>344</v>
      </c>
      <c r="E231165" s="1" t="s">
        <v>345</v>
      </c>
    </row>
    <row r="231166" spans="1:5" x14ac:dyDescent="0.3">
      <c r="A231166">
        <v>44.3459</v>
      </c>
      <c r="B231166">
        <v>1908</v>
      </c>
      <c r="C231166" s="1" t="s">
        <v>10</v>
      </c>
      <c r="D231166" s="1" t="s">
        <v>344</v>
      </c>
      <c r="E231166" s="1" t="s">
        <v>345</v>
      </c>
    </row>
    <row r="231167" spans="1:5" x14ac:dyDescent="0.3">
      <c r="A231167">
        <v>17.8521</v>
      </c>
      <c r="B231167">
        <v>1908</v>
      </c>
      <c r="C231167" s="1" t="s">
        <v>11</v>
      </c>
      <c r="D231167" s="1" t="s">
        <v>344</v>
      </c>
      <c r="E231167" s="1" t="s">
        <v>345</v>
      </c>
    </row>
    <row r="231168" spans="1:5" x14ac:dyDescent="0.3">
      <c r="A231168">
        <v>1.58944</v>
      </c>
      <c r="B231168">
        <v>1908</v>
      </c>
      <c r="C231168" s="1" t="s">
        <v>12</v>
      </c>
      <c r="D231168" s="1" t="s">
        <v>344</v>
      </c>
      <c r="E231168" s="1" t="s">
        <v>345</v>
      </c>
    </row>
    <row r="231169" spans="1:5" x14ac:dyDescent="0.3">
      <c r="A231169">
        <v>0.81162999999999996</v>
      </c>
      <c r="B231169">
        <v>1908</v>
      </c>
      <c r="C231169" s="1" t="s">
        <v>13</v>
      </c>
      <c r="D231169" s="1" t="s">
        <v>344</v>
      </c>
      <c r="E231169" s="1" t="s">
        <v>345</v>
      </c>
    </row>
    <row r="231170" spans="1:5" x14ac:dyDescent="0.3">
      <c r="A231170">
        <v>0.35818</v>
      </c>
      <c r="B231170">
        <v>1909</v>
      </c>
      <c r="C231170" s="1" t="s">
        <v>0</v>
      </c>
      <c r="D231170" s="1" t="s">
        <v>344</v>
      </c>
      <c r="E231170" s="1" t="s">
        <v>345</v>
      </c>
    </row>
    <row r="231171" spans="1:5" x14ac:dyDescent="0.3">
      <c r="A231171">
        <v>0.49567</v>
      </c>
      <c r="B231171">
        <v>1909</v>
      </c>
      <c r="C231171" s="1" t="s">
        <v>3</v>
      </c>
      <c r="D231171" s="1" t="s">
        <v>344</v>
      </c>
      <c r="E231171" s="1" t="s">
        <v>345</v>
      </c>
    </row>
    <row r="231172" spans="1:5" x14ac:dyDescent="0.3">
      <c r="A231172">
        <v>3.4520599999999999</v>
      </c>
      <c r="B231172">
        <v>1909</v>
      </c>
      <c r="C231172" s="1" t="s">
        <v>4</v>
      </c>
      <c r="D231172" s="1" t="s">
        <v>344</v>
      </c>
      <c r="E231172" s="1" t="s">
        <v>345</v>
      </c>
    </row>
    <row r="231173" spans="1:5" x14ac:dyDescent="0.3">
      <c r="A231173">
        <v>5.6688700000000001</v>
      </c>
      <c r="B231173">
        <v>1909</v>
      </c>
      <c r="C231173" s="1" t="s">
        <v>5</v>
      </c>
      <c r="D231173" s="1" t="s">
        <v>344</v>
      </c>
      <c r="E231173" s="1" t="s">
        <v>345</v>
      </c>
    </row>
    <row r="231174" spans="1:5" x14ac:dyDescent="0.3">
      <c r="A231174">
        <v>20.5244</v>
      </c>
      <c r="B231174">
        <v>1909</v>
      </c>
      <c r="C231174" s="1" t="s">
        <v>6</v>
      </c>
      <c r="D231174" s="1" t="s">
        <v>344</v>
      </c>
      <c r="E231174" s="1" t="s">
        <v>345</v>
      </c>
    </row>
    <row r="231175" spans="1:5" x14ac:dyDescent="0.3">
      <c r="A231175">
        <v>33.984400000000001</v>
      </c>
      <c r="B231175">
        <v>1909</v>
      </c>
      <c r="C231175" s="1" t="s">
        <v>7</v>
      </c>
      <c r="D231175" s="1" t="s">
        <v>344</v>
      </c>
      <c r="E231175" s="1" t="s">
        <v>345</v>
      </c>
    </row>
    <row r="231176" spans="1:5" x14ac:dyDescent="0.3">
      <c r="A231176">
        <v>70.745500000000007</v>
      </c>
      <c r="B231176">
        <v>1909</v>
      </c>
      <c r="C231176" s="1" t="s">
        <v>8</v>
      </c>
      <c r="D231176" s="1" t="s">
        <v>344</v>
      </c>
      <c r="E231176" s="1" t="s">
        <v>345</v>
      </c>
    </row>
    <row r="231177" spans="1:5" x14ac:dyDescent="0.3">
      <c r="A231177">
        <v>70.503699999999995</v>
      </c>
      <c r="B231177">
        <v>1909</v>
      </c>
      <c r="C231177" s="1" t="s">
        <v>9</v>
      </c>
      <c r="D231177" s="1" t="s">
        <v>344</v>
      </c>
      <c r="E231177" s="1" t="s">
        <v>345</v>
      </c>
    </row>
    <row r="231178" spans="1:5" x14ac:dyDescent="0.3">
      <c r="A231178">
        <v>51.714700000000001</v>
      </c>
      <c r="B231178">
        <v>1909</v>
      </c>
      <c r="C231178" s="1" t="s">
        <v>10</v>
      </c>
      <c r="D231178" s="1" t="s">
        <v>344</v>
      </c>
      <c r="E231178" s="1" t="s">
        <v>345</v>
      </c>
    </row>
    <row r="231179" spans="1:5" x14ac:dyDescent="0.3">
      <c r="A231179">
        <v>13.8607</v>
      </c>
      <c r="B231179">
        <v>1909</v>
      </c>
      <c r="C231179" s="1" t="s">
        <v>11</v>
      </c>
      <c r="D231179" s="1" t="s">
        <v>344</v>
      </c>
      <c r="E231179" s="1" t="s">
        <v>345</v>
      </c>
    </row>
    <row r="231180" spans="1:5" x14ac:dyDescent="0.3">
      <c r="A231180">
        <v>1.8453999999999999</v>
      </c>
      <c r="B231180">
        <v>1909</v>
      </c>
      <c r="C231180" s="1" t="s">
        <v>12</v>
      </c>
      <c r="D231180" s="1" t="s">
        <v>344</v>
      </c>
      <c r="E231180" s="1" t="s">
        <v>345</v>
      </c>
    </row>
    <row r="231181" spans="1:5" x14ac:dyDescent="0.3">
      <c r="A231181">
        <v>0.71558999999999995</v>
      </c>
      <c r="B231181">
        <v>1909</v>
      </c>
      <c r="C231181" s="1" t="s">
        <v>13</v>
      </c>
      <c r="D231181" s="1" t="s">
        <v>344</v>
      </c>
      <c r="E231181" s="1" t="s">
        <v>345</v>
      </c>
    </row>
    <row r="231182" spans="1:5" x14ac:dyDescent="0.3">
      <c r="A231182">
        <v>0.33914</v>
      </c>
      <c r="B231182">
        <v>1910</v>
      </c>
      <c r="C231182" s="1" t="s">
        <v>0</v>
      </c>
      <c r="D231182" s="1" t="s">
        <v>344</v>
      </c>
      <c r="E231182" s="1" t="s">
        <v>345</v>
      </c>
    </row>
    <row r="231183" spans="1:5" x14ac:dyDescent="0.3">
      <c r="A231183">
        <v>0.47145999999999999</v>
      </c>
      <c r="B231183">
        <v>1910</v>
      </c>
      <c r="C231183" s="1" t="s">
        <v>3</v>
      </c>
      <c r="D231183" s="1" t="s">
        <v>344</v>
      </c>
      <c r="E231183" s="1" t="s">
        <v>345</v>
      </c>
    </row>
    <row r="231184" spans="1:5" x14ac:dyDescent="0.3">
      <c r="A231184">
        <v>0.70242000000000004</v>
      </c>
      <c r="B231184">
        <v>1910</v>
      </c>
      <c r="C231184" s="1" t="s">
        <v>4</v>
      </c>
      <c r="D231184" s="1" t="s">
        <v>344</v>
      </c>
      <c r="E231184" s="1" t="s">
        <v>345</v>
      </c>
    </row>
    <row r="231185" spans="1:5" x14ac:dyDescent="0.3">
      <c r="A231185">
        <v>2.26389</v>
      </c>
      <c r="B231185">
        <v>1910</v>
      </c>
      <c r="C231185" s="1" t="s">
        <v>5</v>
      </c>
      <c r="D231185" s="1" t="s">
        <v>344</v>
      </c>
      <c r="E231185" s="1" t="s">
        <v>345</v>
      </c>
    </row>
    <row r="231186" spans="1:5" x14ac:dyDescent="0.3">
      <c r="A231186">
        <v>15.1936</v>
      </c>
      <c r="B231186">
        <v>1910</v>
      </c>
      <c r="C231186" s="1" t="s">
        <v>6</v>
      </c>
      <c r="D231186" s="1" t="s">
        <v>344</v>
      </c>
      <c r="E231186" s="1" t="s">
        <v>345</v>
      </c>
    </row>
    <row r="231187" spans="1:5" x14ac:dyDescent="0.3">
      <c r="A231187">
        <v>32.9786</v>
      </c>
      <c r="B231187">
        <v>1910</v>
      </c>
      <c r="C231187" s="1" t="s">
        <v>7</v>
      </c>
      <c r="D231187" s="1" t="s">
        <v>344</v>
      </c>
      <c r="E231187" s="1" t="s">
        <v>345</v>
      </c>
    </row>
    <row r="231188" spans="1:5" x14ac:dyDescent="0.3">
      <c r="A231188">
        <v>61.734200000000001</v>
      </c>
      <c r="B231188">
        <v>1910</v>
      </c>
      <c r="C231188" s="1" t="s">
        <v>8</v>
      </c>
      <c r="D231188" s="1" t="s">
        <v>344</v>
      </c>
      <c r="E231188" s="1" t="s">
        <v>345</v>
      </c>
    </row>
    <row r="231189" spans="1:5" x14ac:dyDescent="0.3">
      <c r="A231189">
        <v>74.628299999999996</v>
      </c>
      <c r="B231189">
        <v>1910</v>
      </c>
      <c r="C231189" s="1" t="s">
        <v>9</v>
      </c>
      <c r="D231189" s="1" t="s">
        <v>344</v>
      </c>
      <c r="E231189" s="1" t="s">
        <v>345</v>
      </c>
    </row>
    <row r="231190" spans="1:5" x14ac:dyDescent="0.3">
      <c r="A231190">
        <v>42.505299999999998</v>
      </c>
      <c r="B231190">
        <v>1910</v>
      </c>
      <c r="C231190" s="1" t="s">
        <v>10</v>
      </c>
      <c r="D231190" s="1" t="s">
        <v>344</v>
      </c>
      <c r="E231190" s="1" t="s">
        <v>345</v>
      </c>
    </row>
    <row r="231191" spans="1:5" x14ac:dyDescent="0.3">
      <c r="A231191">
        <v>20.631900000000002</v>
      </c>
      <c r="B231191">
        <v>1910</v>
      </c>
      <c r="C231191" s="1" t="s">
        <v>11</v>
      </c>
      <c r="D231191" s="1" t="s">
        <v>344</v>
      </c>
      <c r="E231191" s="1" t="s">
        <v>345</v>
      </c>
    </row>
    <row r="231192" spans="1:5" x14ac:dyDescent="0.3">
      <c r="A231192">
        <v>0.58803000000000005</v>
      </c>
      <c r="B231192">
        <v>1910</v>
      </c>
      <c r="C231192" s="1" t="s">
        <v>12</v>
      </c>
      <c r="D231192" s="1" t="s">
        <v>344</v>
      </c>
      <c r="E231192" s="1" t="s">
        <v>345</v>
      </c>
    </row>
    <row r="231193" spans="1:5" x14ac:dyDescent="0.3">
      <c r="A231193">
        <v>0.57411999999999996</v>
      </c>
      <c r="B231193">
        <v>1910</v>
      </c>
      <c r="C231193" s="1" t="s">
        <v>13</v>
      </c>
      <c r="D231193" s="1" t="s">
        <v>344</v>
      </c>
      <c r="E231193" s="1" t="s">
        <v>345</v>
      </c>
    </row>
    <row r="231194" spans="1:5" x14ac:dyDescent="0.3">
      <c r="A231194">
        <v>0.27583999999999997</v>
      </c>
      <c r="B231194">
        <v>1911</v>
      </c>
      <c r="C231194" s="1" t="s">
        <v>0</v>
      </c>
      <c r="D231194" s="1" t="s">
        <v>344</v>
      </c>
      <c r="E231194" s="1" t="s">
        <v>345</v>
      </c>
    </row>
    <row r="231195" spans="1:5" x14ac:dyDescent="0.3">
      <c r="A231195">
        <v>1.78705</v>
      </c>
      <c r="B231195">
        <v>1911</v>
      </c>
      <c r="C231195" s="1" t="s">
        <v>3</v>
      </c>
      <c r="D231195" s="1" t="s">
        <v>344</v>
      </c>
      <c r="E231195" s="1" t="s">
        <v>345</v>
      </c>
    </row>
    <row r="231196" spans="1:5" x14ac:dyDescent="0.3">
      <c r="A231196">
        <v>0.30520000000000003</v>
      </c>
      <c r="B231196">
        <v>1911</v>
      </c>
      <c r="C231196" s="1" t="s">
        <v>4</v>
      </c>
      <c r="D231196" s="1" t="s">
        <v>344</v>
      </c>
      <c r="E231196" s="1" t="s">
        <v>345</v>
      </c>
    </row>
    <row r="231197" spans="1:5" x14ac:dyDescent="0.3">
      <c r="A231197">
        <v>4.0157499999999997</v>
      </c>
      <c r="B231197">
        <v>1911</v>
      </c>
      <c r="C231197" s="1" t="s">
        <v>5</v>
      </c>
      <c r="D231197" s="1" t="s">
        <v>344</v>
      </c>
      <c r="E231197" s="1" t="s">
        <v>345</v>
      </c>
    </row>
    <row r="231198" spans="1:5" x14ac:dyDescent="0.3">
      <c r="A231198">
        <v>18.1021</v>
      </c>
      <c r="B231198">
        <v>1911</v>
      </c>
      <c r="C231198" s="1" t="s">
        <v>6</v>
      </c>
      <c r="D231198" s="1" t="s">
        <v>344</v>
      </c>
      <c r="E231198" s="1" t="s">
        <v>345</v>
      </c>
    </row>
    <row r="231199" spans="1:5" x14ac:dyDescent="0.3">
      <c r="A231199">
        <v>17.71</v>
      </c>
      <c r="B231199">
        <v>1911</v>
      </c>
      <c r="C231199" s="1" t="s">
        <v>7</v>
      </c>
      <c r="D231199" s="1" t="s">
        <v>344</v>
      </c>
      <c r="E231199" s="1" t="s">
        <v>345</v>
      </c>
    </row>
    <row r="231200" spans="1:5" x14ac:dyDescent="0.3">
      <c r="A231200">
        <v>76.012299999999996</v>
      </c>
      <c r="B231200">
        <v>1911</v>
      </c>
      <c r="C231200" s="1" t="s">
        <v>8</v>
      </c>
      <c r="D231200" s="1" t="s">
        <v>344</v>
      </c>
      <c r="E231200" s="1" t="s">
        <v>345</v>
      </c>
    </row>
    <row r="231201" spans="1:5" x14ac:dyDescent="0.3">
      <c r="A231201">
        <v>71.564599999999999</v>
      </c>
      <c r="B231201">
        <v>1911</v>
      </c>
      <c r="C231201" s="1" t="s">
        <v>9</v>
      </c>
      <c r="D231201" s="1" t="s">
        <v>344</v>
      </c>
      <c r="E231201" s="1" t="s">
        <v>345</v>
      </c>
    </row>
    <row r="231202" spans="1:5" x14ac:dyDescent="0.3">
      <c r="A231202">
        <v>30.302399999999999</v>
      </c>
      <c r="B231202">
        <v>1911</v>
      </c>
      <c r="C231202" s="1" t="s">
        <v>10</v>
      </c>
      <c r="D231202" s="1" t="s">
        <v>344</v>
      </c>
      <c r="E231202" s="1" t="s">
        <v>345</v>
      </c>
    </row>
    <row r="231203" spans="1:5" x14ac:dyDescent="0.3">
      <c r="A231203">
        <v>19.968299999999999</v>
      </c>
      <c r="B231203">
        <v>1911</v>
      </c>
      <c r="C231203" s="1" t="s">
        <v>11</v>
      </c>
      <c r="D231203" s="1" t="s">
        <v>344</v>
      </c>
      <c r="E231203" s="1" t="s">
        <v>345</v>
      </c>
    </row>
    <row r="231204" spans="1:5" x14ac:dyDescent="0.3">
      <c r="A231204">
        <v>2.86097</v>
      </c>
      <c r="B231204">
        <v>1911</v>
      </c>
      <c r="C231204" s="1" t="s">
        <v>12</v>
      </c>
      <c r="D231204" s="1" t="s">
        <v>344</v>
      </c>
      <c r="E231204" s="1" t="s">
        <v>345</v>
      </c>
    </row>
    <row r="231205" spans="1:5" x14ac:dyDescent="0.3">
      <c r="A231205">
        <v>0.81723000000000001</v>
      </c>
      <c r="B231205">
        <v>1911</v>
      </c>
      <c r="C231205" s="1" t="s">
        <v>13</v>
      </c>
      <c r="D231205" s="1" t="s">
        <v>344</v>
      </c>
      <c r="E231205" s="1" t="s">
        <v>345</v>
      </c>
    </row>
    <row r="231206" spans="1:5" x14ac:dyDescent="0.3">
      <c r="A231206">
        <v>0.85795999999999994</v>
      </c>
      <c r="B231206">
        <v>1912</v>
      </c>
      <c r="C231206" s="1" t="s">
        <v>0</v>
      </c>
      <c r="D231206" s="1" t="s">
        <v>344</v>
      </c>
      <c r="E231206" s="1" t="s">
        <v>345</v>
      </c>
    </row>
    <row r="231207" spans="1:5" x14ac:dyDescent="0.3">
      <c r="A231207">
        <v>1.39042</v>
      </c>
      <c r="B231207">
        <v>1912</v>
      </c>
      <c r="C231207" s="1" t="s">
        <v>3</v>
      </c>
      <c r="D231207" s="1" t="s">
        <v>344</v>
      </c>
      <c r="E231207" s="1" t="s">
        <v>345</v>
      </c>
    </row>
    <row r="231208" spans="1:5" x14ac:dyDescent="0.3">
      <c r="A231208">
        <v>1.60107</v>
      </c>
      <c r="B231208">
        <v>1912</v>
      </c>
      <c r="C231208" s="1" t="s">
        <v>4</v>
      </c>
      <c r="D231208" s="1" t="s">
        <v>344</v>
      </c>
      <c r="E231208" s="1" t="s">
        <v>345</v>
      </c>
    </row>
    <row r="231209" spans="1:5" x14ac:dyDescent="0.3">
      <c r="A231209">
        <v>0.57864000000000004</v>
      </c>
      <c r="B231209">
        <v>1912</v>
      </c>
      <c r="C231209" s="1" t="s">
        <v>5</v>
      </c>
      <c r="D231209" s="1" t="s">
        <v>344</v>
      </c>
      <c r="E231209" s="1" t="s">
        <v>345</v>
      </c>
    </row>
    <row r="231210" spans="1:5" x14ac:dyDescent="0.3">
      <c r="A231210">
        <v>6.21258</v>
      </c>
      <c r="B231210">
        <v>1912</v>
      </c>
      <c r="C231210" s="1" t="s">
        <v>6</v>
      </c>
      <c r="D231210" s="1" t="s">
        <v>344</v>
      </c>
      <c r="E231210" s="1" t="s">
        <v>345</v>
      </c>
    </row>
    <row r="231211" spans="1:5" x14ac:dyDescent="0.3">
      <c r="A231211">
        <v>25.121700000000001</v>
      </c>
      <c r="B231211">
        <v>1912</v>
      </c>
      <c r="C231211" s="1" t="s">
        <v>7</v>
      </c>
      <c r="D231211" s="1" t="s">
        <v>344</v>
      </c>
      <c r="E231211" s="1" t="s">
        <v>345</v>
      </c>
    </row>
    <row r="231212" spans="1:5" x14ac:dyDescent="0.3">
      <c r="A231212">
        <v>64.036500000000004</v>
      </c>
      <c r="B231212">
        <v>1912</v>
      </c>
      <c r="C231212" s="1" t="s">
        <v>8</v>
      </c>
      <c r="D231212" s="1" t="s">
        <v>344</v>
      </c>
      <c r="E231212" s="1" t="s">
        <v>345</v>
      </c>
    </row>
    <row r="231213" spans="1:5" x14ac:dyDescent="0.3">
      <c r="A231213">
        <v>85.158199999999994</v>
      </c>
      <c r="B231213">
        <v>1912</v>
      </c>
      <c r="C231213" s="1" t="s">
        <v>9</v>
      </c>
      <c r="D231213" s="1" t="s">
        <v>344</v>
      </c>
      <c r="E231213" s="1" t="s">
        <v>345</v>
      </c>
    </row>
    <row r="231214" spans="1:5" x14ac:dyDescent="0.3">
      <c r="A231214">
        <v>47.371400000000001</v>
      </c>
      <c r="B231214">
        <v>1912</v>
      </c>
      <c r="C231214" s="1" t="s">
        <v>10</v>
      </c>
      <c r="D231214" s="1" t="s">
        <v>344</v>
      </c>
      <c r="E231214" s="1" t="s">
        <v>345</v>
      </c>
    </row>
    <row r="231215" spans="1:5" x14ac:dyDescent="0.3">
      <c r="A231215">
        <v>9.4825199999999992</v>
      </c>
      <c r="B231215">
        <v>1912</v>
      </c>
      <c r="C231215" s="1" t="s">
        <v>11</v>
      </c>
      <c r="D231215" s="1" t="s">
        <v>344</v>
      </c>
      <c r="E231215" s="1" t="s">
        <v>345</v>
      </c>
    </row>
    <row r="231216" spans="1:5" x14ac:dyDescent="0.3">
      <c r="A231216">
        <v>1.1719900000000001</v>
      </c>
      <c r="B231216">
        <v>1912</v>
      </c>
      <c r="C231216" s="1" t="s">
        <v>12</v>
      </c>
      <c r="D231216" s="1" t="s">
        <v>344</v>
      </c>
      <c r="E231216" s="1" t="s">
        <v>345</v>
      </c>
    </row>
    <row r="231217" spans="1:5" x14ac:dyDescent="0.3">
      <c r="A231217">
        <v>1.88263</v>
      </c>
      <c r="B231217">
        <v>1912</v>
      </c>
      <c r="C231217" s="1" t="s">
        <v>13</v>
      </c>
      <c r="D231217" s="1" t="s">
        <v>344</v>
      </c>
      <c r="E231217" s="1" t="s">
        <v>345</v>
      </c>
    </row>
    <row r="231218" spans="1:5" x14ac:dyDescent="0.3">
      <c r="A231218">
        <v>0.51068999999999998</v>
      </c>
      <c r="B231218">
        <v>1913</v>
      </c>
      <c r="C231218" s="1" t="s">
        <v>0</v>
      </c>
      <c r="D231218" s="1" t="s">
        <v>344</v>
      </c>
      <c r="E231218" s="1" t="s">
        <v>345</v>
      </c>
    </row>
    <row r="231219" spans="1:5" x14ac:dyDescent="0.3">
      <c r="A231219">
        <v>0.89993999999999996</v>
      </c>
      <c r="B231219">
        <v>1913</v>
      </c>
      <c r="C231219" s="1" t="s">
        <v>3</v>
      </c>
      <c r="D231219" s="1" t="s">
        <v>344</v>
      </c>
      <c r="E231219" s="1" t="s">
        <v>345</v>
      </c>
    </row>
    <row r="231220" spans="1:5" x14ac:dyDescent="0.3">
      <c r="A231220">
        <v>2.0667599999999999</v>
      </c>
      <c r="B231220">
        <v>1913</v>
      </c>
      <c r="C231220" s="1" t="s">
        <v>4</v>
      </c>
      <c r="D231220" s="1" t="s">
        <v>344</v>
      </c>
      <c r="E231220" s="1" t="s">
        <v>345</v>
      </c>
    </row>
    <row r="231221" spans="1:5" x14ac:dyDescent="0.3">
      <c r="A231221">
        <v>6.4642799999999996</v>
      </c>
      <c r="B231221">
        <v>1913</v>
      </c>
      <c r="C231221" s="1" t="s">
        <v>5</v>
      </c>
      <c r="D231221" s="1" t="s">
        <v>344</v>
      </c>
      <c r="E231221" s="1" t="s">
        <v>345</v>
      </c>
    </row>
    <row r="231222" spans="1:5" x14ac:dyDescent="0.3">
      <c r="A231222">
        <v>8.8864400000000003</v>
      </c>
      <c r="B231222">
        <v>1913</v>
      </c>
      <c r="C231222" s="1" t="s">
        <v>6</v>
      </c>
      <c r="D231222" s="1" t="s">
        <v>344</v>
      </c>
      <c r="E231222" s="1" t="s">
        <v>345</v>
      </c>
    </row>
    <row r="231223" spans="1:5" x14ac:dyDescent="0.3">
      <c r="A231223">
        <v>13.4893</v>
      </c>
      <c r="B231223">
        <v>1913</v>
      </c>
      <c r="C231223" s="1" t="s">
        <v>7</v>
      </c>
      <c r="D231223" s="1" t="s">
        <v>344</v>
      </c>
      <c r="E231223" s="1" t="s">
        <v>345</v>
      </c>
    </row>
    <row r="231224" spans="1:5" x14ac:dyDescent="0.3">
      <c r="A231224">
        <v>37.557299999999998</v>
      </c>
      <c r="B231224">
        <v>1913</v>
      </c>
      <c r="C231224" s="1" t="s">
        <v>8</v>
      </c>
      <c r="D231224" s="1" t="s">
        <v>344</v>
      </c>
      <c r="E231224" s="1" t="s">
        <v>345</v>
      </c>
    </row>
    <row r="231225" spans="1:5" x14ac:dyDescent="0.3">
      <c r="A231225">
        <v>68.011899999999997</v>
      </c>
      <c r="B231225">
        <v>1913</v>
      </c>
      <c r="C231225" s="1" t="s">
        <v>9</v>
      </c>
      <c r="D231225" s="1" t="s">
        <v>344</v>
      </c>
      <c r="E231225" s="1" t="s">
        <v>345</v>
      </c>
    </row>
    <row r="231226" spans="1:5" x14ac:dyDescent="0.3">
      <c r="A231226">
        <v>26.5642</v>
      </c>
      <c r="B231226">
        <v>1913</v>
      </c>
      <c r="C231226" s="1" t="s">
        <v>10</v>
      </c>
      <c r="D231226" s="1" t="s">
        <v>344</v>
      </c>
      <c r="E231226" s="1" t="s">
        <v>345</v>
      </c>
    </row>
    <row r="231227" spans="1:5" x14ac:dyDescent="0.3">
      <c r="A231227">
        <v>14.673</v>
      </c>
      <c r="B231227">
        <v>1913</v>
      </c>
      <c r="C231227" s="1" t="s">
        <v>11</v>
      </c>
      <c r="D231227" s="1" t="s">
        <v>344</v>
      </c>
      <c r="E231227" s="1" t="s">
        <v>345</v>
      </c>
    </row>
    <row r="231228" spans="1:5" x14ac:dyDescent="0.3">
      <c r="A231228">
        <v>0.46598000000000001</v>
      </c>
      <c r="B231228">
        <v>1913</v>
      </c>
      <c r="C231228" s="1" t="s">
        <v>12</v>
      </c>
      <c r="D231228" s="1" t="s">
        <v>344</v>
      </c>
      <c r="E231228" s="1" t="s">
        <v>345</v>
      </c>
    </row>
    <row r="231229" spans="1:5" x14ac:dyDescent="0.3">
      <c r="A231229">
        <v>1.31691</v>
      </c>
      <c r="B231229">
        <v>1913</v>
      </c>
      <c r="C231229" s="1" t="s">
        <v>13</v>
      </c>
      <c r="D231229" s="1" t="s">
        <v>344</v>
      </c>
      <c r="E231229" s="1" t="s">
        <v>345</v>
      </c>
    </row>
    <row r="231230" spans="1:5" x14ac:dyDescent="0.3">
      <c r="A231230">
        <v>0.91230999999999995</v>
      </c>
      <c r="B231230">
        <v>1914</v>
      </c>
      <c r="C231230" s="1" t="s">
        <v>0</v>
      </c>
      <c r="D231230" s="1" t="s">
        <v>344</v>
      </c>
      <c r="E231230" s="1" t="s">
        <v>345</v>
      </c>
    </row>
    <row r="231231" spans="1:5" x14ac:dyDescent="0.3">
      <c r="A231231">
        <v>0.60182000000000002</v>
      </c>
      <c r="B231231">
        <v>1914</v>
      </c>
      <c r="C231231" s="1" t="s">
        <v>3</v>
      </c>
      <c r="D231231" s="1" t="s">
        <v>344</v>
      </c>
      <c r="E231231" s="1" t="s">
        <v>345</v>
      </c>
    </row>
    <row r="231232" spans="1:5" x14ac:dyDescent="0.3">
      <c r="A231232">
        <v>0.68654000000000004</v>
      </c>
      <c r="B231232">
        <v>1914</v>
      </c>
      <c r="C231232" s="1" t="s">
        <v>4</v>
      </c>
      <c r="D231232" s="1" t="s">
        <v>344</v>
      </c>
      <c r="E231232" s="1" t="s">
        <v>345</v>
      </c>
    </row>
    <row r="231233" spans="1:5" x14ac:dyDescent="0.3">
      <c r="A231233">
        <v>2.2220800000000001</v>
      </c>
      <c r="B231233">
        <v>1914</v>
      </c>
      <c r="C231233" s="1" t="s">
        <v>5</v>
      </c>
      <c r="D231233" s="1" t="s">
        <v>344</v>
      </c>
      <c r="E231233" s="1" t="s">
        <v>345</v>
      </c>
    </row>
    <row r="231234" spans="1:5" x14ac:dyDescent="0.3">
      <c r="A231234">
        <v>12.1409</v>
      </c>
      <c r="B231234">
        <v>1914</v>
      </c>
      <c r="C231234" s="1" t="s">
        <v>6</v>
      </c>
      <c r="D231234" s="1" t="s">
        <v>344</v>
      </c>
      <c r="E231234" s="1" t="s">
        <v>345</v>
      </c>
    </row>
    <row r="231235" spans="1:5" x14ac:dyDescent="0.3">
      <c r="A231235">
        <v>25.292899999999999</v>
      </c>
      <c r="B231235">
        <v>1914</v>
      </c>
      <c r="C231235" s="1" t="s">
        <v>7</v>
      </c>
      <c r="D231235" s="1" t="s">
        <v>344</v>
      </c>
      <c r="E231235" s="1" t="s">
        <v>345</v>
      </c>
    </row>
    <row r="231236" spans="1:5" x14ac:dyDescent="0.3">
      <c r="A231236">
        <v>58.3249</v>
      </c>
      <c r="B231236">
        <v>1914</v>
      </c>
      <c r="C231236" s="1" t="s">
        <v>8</v>
      </c>
      <c r="D231236" s="1" t="s">
        <v>344</v>
      </c>
      <c r="E231236" s="1" t="s">
        <v>345</v>
      </c>
    </row>
    <row r="231237" spans="1:5" x14ac:dyDescent="0.3">
      <c r="A231237">
        <v>106.491</v>
      </c>
      <c r="B231237">
        <v>1914</v>
      </c>
      <c r="C231237" s="1" t="s">
        <v>9</v>
      </c>
      <c r="D231237" s="1" t="s">
        <v>344</v>
      </c>
      <c r="E231237" s="1" t="s">
        <v>345</v>
      </c>
    </row>
    <row r="231238" spans="1:5" x14ac:dyDescent="0.3">
      <c r="A231238">
        <v>32.167000000000002</v>
      </c>
      <c r="B231238">
        <v>1914</v>
      </c>
      <c r="C231238" s="1" t="s">
        <v>10</v>
      </c>
      <c r="D231238" s="1" t="s">
        <v>344</v>
      </c>
      <c r="E231238" s="1" t="s">
        <v>345</v>
      </c>
    </row>
    <row r="231239" spans="1:5" x14ac:dyDescent="0.3">
      <c r="A231239">
        <v>13.401999999999999</v>
      </c>
      <c r="B231239">
        <v>1914</v>
      </c>
      <c r="C231239" s="1" t="s">
        <v>11</v>
      </c>
      <c r="D231239" s="1" t="s">
        <v>344</v>
      </c>
      <c r="E231239" s="1" t="s">
        <v>345</v>
      </c>
    </row>
    <row r="231240" spans="1:5" x14ac:dyDescent="0.3">
      <c r="A231240">
        <v>1.8637300000000001</v>
      </c>
      <c r="B231240">
        <v>1914</v>
      </c>
      <c r="C231240" s="1" t="s">
        <v>12</v>
      </c>
      <c r="D231240" s="1" t="s">
        <v>344</v>
      </c>
      <c r="E231240" s="1" t="s">
        <v>345</v>
      </c>
    </row>
    <row r="231241" spans="1:5" x14ac:dyDescent="0.3">
      <c r="A231241">
        <v>0.99750000000000005</v>
      </c>
      <c r="B231241">
        <v>1914</v>
      </c>
      <c r="C231241" s="1" t="s">
        <v>13</v>
      </c>
      <c r="D231241" s="1" t="s">
        <v>344</v>
      </c>
      <c r="E231241" s="1" t="s">
        <v>345</v>
      </c>
    </row>
    <row r="231242" spans="1:5" x14ac:dyDescent="0.3">
      <c r="A231242">
        <v>0.80437999999999998</v>
      </c>
      <c r="B231242">
        <v>1915</v>
      </c>
      <c r="C231242" s="1" t="s">
        <v>0</v>
      </c>
      <c r="D231242" s="1" t="s">
        <v>344</v>
      </c>
      <c r="E231242" s="1" t="s">
        <v>345</v>
      </c>
    </row>
    <row r="231243" spans="1:5" x14ac:dyDescent="0.3">
      <c r="A231243">
        <v>1.4136299999999999</v>
      </c>
      <c r="B231243">
        <v>1915</v>
      </c>
      <c r="C231243" s="1" t="s">
        <v>3</v>
      </c>
      <c r="D231243" s="1" t="s">
        <v>344</v>
      </c>
      <c r="E231243" s="1" t="s">
        <v>345</v>
      </c>
    </row>
    <row r="231244" spans="1:5" x14ac:dyDescent="0.3">
      <c r="A231244">
        <v>0.36677999999999999</v>
      </c>
      <c r="B231244">
        <v>1915</v>
      </c>
      <c r="C231244" s="1" t="s">
        <v>4</v>
      </c>
      <c r="D231244" s="1" t="s">
        <v>344</v>
      </c>
      <c r="E231244" s="1" t="s">
        <v>345</v>
      </c>
    </row>
    <row r="231245" spans="1:5" x14ac:dyDescent="0.3">
      <c r="A231245">
        <v>0.83198000000000005</v>
      </c>
      <c r="B231245">
        <v>1915</v>
      </c>
      <c r="C231245" s="1" t="s">
        <v>5</v>
      </c>
      <c r="D231245" s="1" t="s">
        <v>344</v>
      </c>
      <c r="E231245" s="1" t="s">
        <v>345</v>
      </c>
    </row>
    <row r="231246" spans="1:5" x14ac:dyDescent="0.3">
      <c r="A231246">
        <v>10.6035</v>
      </c>
      <c r="B231246">
        <v>1915</v>
      </c>
      <c r="C231246" s="1" t="s">
        <v>6</v>
      </c>
      <c r="D231246" s="1" t="s">
        <v>344</v>
      </c>
      <c r="E231246" s="1" t="s">
        <v>345</v>
      </c>
    </row>
    <row r="231247" spans="1:5" x14ac:dyDescent="0.3">
      <c r="A231247">
        <v>35.646799999999999</v>
      </c>
      <c r="B231247">
        <v>1915</v>
      </c>
      <c r="C231247" s="1" t="s">
        <v>7</v>
      </c>
      <c r="D231247" s="1" t="s">
        <v>344</v>
      </c>
      <c r="E231247" s="1" t="s">
        <v>345</v>
      </c>
    </row>
    <row r="231248" spans="1:5" x14ac:dyDescent="0.3">
      <c r="A231248">
        <v>54.876800000000003</v>
      </c>
      <c r="B231248">
        <v>1915</v>
      </c>
      <c r="C231248" s="1" t="s">
        <v>8</v>
      </c>
      <c r="D231248" s="1" t="s">
        <v>344</v>
      </c>
      <c r="E231248" s="1" t="s">
        <v>345</v>
      </c>
    </row>
    <row r="231249" spans="1:5" x14ac:dyDescent="0.3">
      <c r="A231249">
        <v>81.689300000000003</v>
      </c>
      <c r="B231249">
        <v>1915</v>
      </c>
      <c r="C231249" s="1" t="s">
        <v>9</v>
      </c>
      <c r="D231249" s="1" t="s">
        <v>344</v>
      </c>
      <c r="E231249" s="1" t="s">
        <v>345</v>
      </c>
    </row>
    <row r="231250" spans="1:5" x14ac:dyDescent="0.3">
      <c r="A231250">
        <v>51.092599999999997</v>
      </c>
      <c r="B231250">
        <v>1915</v>
      </c>
      <c r="C231250" s="1" t="s">
        <v>10</v>
      </c>
      <c r="D231250" s="1" t="s">
        <v>344</v>
      </c>
      <c r="E231250" s="1" t="s">
        <v>345</v>
      </c>
    </row>
    <row r="231251" spans="1:5" x14ac:dyDescent="0.3">
      <c r="A231251">
        <v>4.62873</v>
      </c>
      <c r="B231251">
        <v>1915</v>
      </c>
      <c r="C231251" s="1" t="s">
        <v>11</v>
      </c>
      <c r="D231251" s="1" t="s">
        <v>344</v>
      </c>
      <c r="E231251" s="1" t="s">
        <v>345</v>
      </c>
    </row>
    <row r="231252" spans="1:5" x14ac:dyDescent="0.3">
      <c r="A231252">
        <v>2.07429</v>
      </c>
      <c r="B231252">
        <v>1915</v>
      </c>
      <c r="C231252" s="1" t="s">
        <v>12</v>
      </c>
      <c r="D231252" s="1" t="s">
        <v>344</v>
      </c>
      <c r="E231252" s="1" t="s">
        <v>345</v>
      </c>
    </row>
    <row r="231253" spans="1:5" x14ac:dyDescent="0.3">
      <c r="A231253">
        <v>0.90359999999999996</v>
      </c>
      <c r="B231253">
        <v>1915</v>
      </c>
      <c r="C231253" s="1" t="s">
        <v>13</v>
      </c>
      <c r="D231253" s="1" t="s">
        <v>344</v>
      </c>
      <c r="E231253" s="1" t="s">
        <v>345</v>
      </c>
    </row>
    <row r="231254" spans="1:5" x14ac:dyDescent="0.3">
      <c r="A231254">
        <v>0.38951000000000002</v>
      </c>
      <c r="B231254">
        <v>1916</v>
      </c>
      <c r="C231254" s="1" t="s">
        <v>0</v>
      </c>
      <c r="D231254" s="1" t="s">
        <v>344</v>
      </c>
      <c r="E231254" s="1" t="s">
        <v>345</v>
      </c>
    </row>
    <row r="231255" spans="1:5" x14ac:dyDescent="0.3">
      <c r="A231255">
        <v>0.62114000000000003</v>
      </c>
      <c r="B231255">
        <v>1916</v>
      </c>
      <c r="C231255" s="1" t="s">
        <v>3</v>
      </c>
      <c r="D231255" s="1" t="s">
        <v>344</v>
      </c>
      <c r="E231255" s="1" t="s">
        <v>345</v>
      </c>
    </row>
    <row r="231256" spans="1:5" x14ac:dyDescent="0.3">
      <c r="A231256">
        <v>0.39409</v>
      </c>
      <c r="B231256">
        <v>1916</v>
      </c>
      <c r="C231256" s="1" t="s">
        <v>4</v>
      </c>
      <c r="D231256" s="1" t="s">
        <v>344</v>
      </c>
      <c r="E231256" s="1" t="s">
        <v>345</v>
      </c>
    </row>
    <row r="231257" spans="1:5" x14ac:dyDescent="0.3">
      <c r="A231257">
        <v>2.95208</v>
      </c>
      <c r="B231257">
        <v>1916</v>
      </c>
      <c r="C231257" s="1" t="s">
        <v>5</v>
      </c>
      <c r="D231257" s="1" t="s">
        <v>344</v>
      </c>
      <c r="E231257" s="1" t="s">
        <v>345</v>
      </c>
    </row>
    <row r="231258" spans="1:5" x14ac:dyDescent="0.3">
      <c r="A231258">
        <v>10.2874</v>
      </c>
      <c r="B231258">
        <v>1916</v>
      </c>
      <c r="C231258" s="1" t="s">
        <v>6</v>
      </c>
      <c r="D231258" s="1" t="s">
        <v>344</v>
      </c>
      <c r="E231258" s="1" t="s">
        <v>345</v>
      </c>
    </row>
    <row r="231259" spans="1:5" x14ac:dyDescent="0.3">
      <c r="A231259">
        <v>42.075699999999998</v>
      </c>
      <c r="B231259">
        <v>1916</v>
      </c>
      <c r="C231259" s="1" t="s">
        <v>7</v>
      </c>
      <c r="D231259" s="1" t="s">
        <v>344</v>
      </c>
      <c r="E231259" s="1" t="s">
        <v>345</v>
      </c>
    </row>
    <row r="231260" spans="1:5" x14ac:dyDescent="0.3">
      <c r="A231260">
        <v>65.483099999999993</v>
      </c>
      <c r="B231260">
        <v>1916</v>
      </c>
      <c r="C231260" s="1" t="s">
        <v>8</v>
      </c>
      <c r="D231260" s="1" t="s">
        <v>344</v>
      </c>
      <c r="E231260" s="1" t="s">
        <v>345</v>
      </c>
    </row>
    <row r="231261" spans="1:5" x14ac:dyDescent="0.3">
      <c r="A231261">
        <v>81.938000000000002</v>
      </c>
      <c r="B231261">
        <v>1916</v>
      </c>
      <c r="C231261" s="1" t="s">
        <v>9</v>
      </c>
      <c r="D231261" s="1" t="s">
        <v>344</v>
      </c>
      <c r="E231261" s="1" t="s">
        <v>345</v>
      </c>
    </row>
    <row r="231262" spans="1:5" x14ac:dyDescent="0.3">
      <c r="A231262">
        <v>39.814399999999999</v>
      </c>
      <c r="B231262">
        <v>1916</v>
      </c>
      <c r="C231262" s="1" t="s">
        <v>10</v>
      </c>
      <c r="D231262" s="1" t="s">
        <v>344</v>
      </c>
      <c r="E231262" s="1" t="s">
        <v>345</v>
      </c>
    </row>
    <row r="231263" spans="1:5" x14ac:dyDescent="0.3">
      <c r="A231263">
        <v>13.6158</v>
      </c>
      <c r="B231263">
        <v>1916</v>
      </c>
      <c r="C231263" s="1" t="s">
        <v>11</v>
      </c>
      <c r="D231263" s="1" t="s">
        <v>344</v>
      </c>
      <c r="E231263" s="1" t="s">
        <v>345</v>
      </c>
    </row>
    <row r="231264" spans="1:5" x14ac:dyDescent="0.3">
      <c r="A231264">
        <v>3.20105</v>
      </c>
      <c r="B231264">
        <v>1916</v>
      </c>
      <c r="C231264" s="1" t="s">
        <v>12</v>
      </c>
      <c r="D231264" s="1" t="s">
        <v>344</v>
      </c>
      <c r="E231264" s="1" t="s">
        <v>345</v>
      </c>
    </row>
    <row r="231265" spans="1:5" x14ac:dyDescent="0.3">
      <c r="A231265">
        <v>1.2403500000000001</v>
      </c>
      <c r="B231265">
        <v>1916</v>
      </c>
      <c r="C231265" s="1" t="s">
        <v>13</v>
      </c>
      <c r="D231265" s="1" t="s">
        <v>344</v>
      </c>
      <c r="E231265" s="1" t="s">
        <v>345</v>
      </c>
    </row>
    <row r="231266" spans="1:5" x14ac:dyDescent="0.3">
      <c r="A231266">
        <v>0.50641999999999998</v>
      </c>
      <c r="B231266">
        <v>1917</v>
      </c>
      <c r="C231266" s="1" t="s">
        <v>0</v>
      </c>
      <c r="D231266" s="1" t="s">
        <v>344</v>
      </c>
      <c r="E231266" s="1" t="s">
        <v>345</v>
      </c>
    </row>
    <row r="231267" spans="1:5" x14ac:dyDescent="0.3">
      <c r="A231267">
        <v>1.12201</v>
      </c>
      <c r="B231267">
        <v>1917</v>
      </c>
      <c r="C231267" s="1" t="s">
        <v>3</v>
      </c>
      <c r="D231267" s="1" t="s">
        <v>344</v>
      </c>
      <c r="E231267" s="1" t="s">
        <v>345</v>
      </c>
    </row>
    <row r="231268" spans="1:5" x14ac:dyDescent="0.3">
      <c r="A231268">
        <v>0.29699999999999999</v>
      </c>
      <c r="B231268">
        <v>1917</v>
      </c>
      <c r="C231268" s="1" t="s">
        <v>4</v>
      </c>
      <c r="D231268" s="1" t="s">
        <v>344</v>
      </c>
      <c r="E231268" s="1" t="s">
        <v>345</v>
      </c>
    </row>
    <row r="231269" spans="1:5" x14ac:dyDescent="0.3">
      <c r="A231269">
        <v>7.0402300000000002</v>
      </c>
      <c r="B231269">
        <v>1917</v>
      </c>
      <c r="C231269" s="1" t="s">
        <v>5</v>
      </c>
      <c r="D231269" s="1" t="s">
        <v>344</v>
      </c>
      <c r="E231269" s="1" t="s">
        <v>345</v>
      </c>
    </row>
    <row r="231270" spans="1:5" x14ac:dyDescent="0.3">
      <c r="A231270">
        <v>17.6296</v>
      </c>
      <c r="B231270">
        <v>1917</v>
      </c>
      <c r="C231270" s="1" t="s">
        <v>6</v>
      </c>
      <c r="D231270" s="1" t="s">
        <v>344</v>
      </c>
      <c r="E231270" s="1" t="s">
        <v>345</v>
      </c>
    </row>
    <row r="231271" spans="1:5" x14ac:dyDescent="0.3">
      <c r="A231271">
        <v>37.526200000000003</v>
      </c>
      <c r="B231271">
        <v>1917</v>
      </c>
      <c r="C231271" s="1" t="s">
        <v>7</v>
      </c>
      <c r="D231271" s="1" t="s">
        <v>344</v>
      </c>
      <c r="E231271" s="1" t="s">
        <v>345</v>
      </c>
    </row>
    <row r="231272" spans="1:5" x14ac:dyDescent="0.3">
      <c r="A231272">
        <v>55.095199999999998</v>
      </c>
      <c r="B231272">
        <v>1917</v>
      </c>
      <c r="C231272" s="1" t="s">
        <v>8</v>
      </c>
      <c r="D231272" s="1" t="s">
        <v>344</v>
      </c>
      <c r="E231272" s="1" t="s">
        <v>345</v>
      </c>
    </row>
    <row r="231273" spans="1:5" x14ac:dyDescent="0.3">
      <c r="A231273">
        <v>67.581800000000001</v>
      </c>
      <c r="B231273">
        <v>1917</v>
      </c>
      <c r="C231273" s="1" t="s">
        <v>9</v>
      </c>
      <c r="D231273" s="1" t="s">
        <v>344</v>
      </c>
      <c r="E231273" s="1" t="s">
        <v>345</v>
      </c>
    </row>
    <row r="231274" spans="1:5" x14ac:dyDescent="0.3">
      <c r="A231274">
        <v>43.861600000000003</v>
      </c>
      <c r="B231274">
        <v>1917</v>
      </c>
      <c r="C231274" s="1" t="s">
        <v>10</v>
      </c>
      <c r="D231274" s="1" t="s">
        <v>344</v>
      </c>
      <c r="E231274" s="1" t="s">
        <v>345</v>
      </c>
    </row>
    <row r="231275" spans="1:5" x14ac:dyDescent="0.3">
      <c r="A231275">
        <v>7.2053599999999998</v>
      </c>
      <c r="B231275">
        <v>1917</v>
      </c>
      <c r="C231275" s="1" t="s">
        <v>11</v>
      </c>
      <c r="D231275" s="1" t="s">
        <v>344</v>
      </c>
      <c r="E231275" s="1" t="s">
        <v>345</v>
      </c>
    </row>
    <row r="231276" spans="1:5" x14ac:dyDescent="0.3">
      <c r="A231276">
        <v>1.6567700000000001</v>
      </c>
      <c r="B231276">
        <v>1917</v>
      </c>
      <c r="C231276" s="1" t="s">
        <v>12</v>
      </c>
      <c r="D231276" s="1" t="s">
        <v>344</v>
      </c>
      <c r="E231276" s="1" t="s">
        <v>345</v>
      </c>
    </row>
    <row r="231277" spans="1:5" x14ac:dyDescent="0.3">
      <c r="A231277">
        <v>1.0261899999999999</v>
      </c>
      <c r="B231277">
        <v>1917</v>
      </c>
      <c r="C231277" s="1" t="s">
        <v>13</v>
      </c>
      <c r="D231277" s="1" t="s">
        <v>344</v>
      </c>
      <c r="E231277" s="1" t="s">
        <v>345</v>
      </c>
    </row>
    <row r="231278" spans="1:5" x14ac:dyDescent="0.3">
      <c r="A231278">
        <v>0.81425000000000003</v>
      </c>
      <c r="B231278">
        <v>1918</v>
      </c>
      <c r="C231278" s="1" t="s">
        <v>0</v>
      </c>
      <c r="D231278" s="1" t="s">
        <v>344</v>
      </c>
      <c r="E231278" s="1" t="s">
        <v>345</v>
      </c>
    </row>
    <row r="231279" spans="1:5" x14ac:dyDescent="0.3">
      <c r="A231279">
        <v>0.68313999999999997</v>
      </c>
      <c r="B231279">
        <v>1918</v>
      </c>
      <c r="C231279" s="1" t="s">
        <v>3</v>
      </c>
      <c r="D231279" s="1" t="s">
        <v>344</v>
      </c>
      <c r="E231279" s="1" t="s">
        <v>345</v>
      </c>
    </row>
    <row r="231280" spans="1:5" x14ac:dyDescent="0.3">
      <c r="A231280">
        <v>1.2727999999999999</v>
      </c>
      <c r="B231280">
        <v>1918</v>
      </c>
      <c r="C231280" s="1" t="s">
        <v>4</v>
      </c>
      <c r="D231280" s="1" t="s">
        <v>344</v>
      </c>
      <c r="E231280" s="1" t="s">
        <v>345</v>
      </c>
    </row>
    <row r="231281" spans="1:5" x14ac:dyDescent="0.3">
      <c r="A231281">
        <v>2.1135299999999999</v>
      </c>
      <c r="B231281">
        <v>1918</v>
      </c>
      <c r="C231281" s="1" t="s">
        <v>5</v>
      </c>
      <c r="D231281" s="1" t="s">
        <v>344</v>
      </c>
      <c r="E231281" s="1" t="s">
        <v>345</v>
      </c>
    </row>
    <row r="231282" spans="1:5" x14ac:dyDescent="0.3">
      <c r="A231282">
        <v>9.9153400000000005</v>
      </c>
      <c r="B231282">
        <v>1918</v>
      </c>
      <c r="C231282" s="1" t="s">
        <v>6</v>
      </c>
      <c r="D231282" s="1" t="s">
        <v>344</v>
      </c>
      <c r="E231282" s="1" t="s">
        <v>345</v>
      </c>
    </row>
    <row r="231283" spans="1:5" x14ac:dyDescent="0.3">
      <c r="A231283">
        <v>41.183300000000003</v>
      </c>
      <c r="B231283">
        <v>1918</v>
      </c>
      <c r="C231283" s="1" t="s">
        <v>7</v>
      </c>
      <c r="D231283" s="1" t="s">
        <v>344</v>
      </c>
      <c r="E231283" s="1" t="s">
        <v>345</v>
      </c>
    </row>
    <row r="231284" spans="1:5" x14ac:dyDescent="0.3">
      <c r="A231284">
        <v>60.9634</v>
      </c>
      <c r="B231284">
        <v>1918</v>
      </c>
      <c r="C231284" s="1" t="s">
        <v>8</v>
      </c>
      <c r="D231284" s="1" t="s">
        <v>344</v>
      </c>
      <c r="E231284" s="1" t="s">
        <v>345</v>
      </c>
    </row>
    <row r="231285" spans="1:5" x14ac:dyDescent="0.3">
      <c r="A231285">
        <v>86.961799999999997</v>
      </c>
      <c r="B231285">
        <v>1918</v>
      </c>
      <c r="C231285" s="1" t="s">
        <v>9</v>
      </c>
      <c r="D231285" s="1" t="s">
        <v>344</v>
      </c>
      <c r="E231285" s="1" t="s">
        <v>345</v>
      </c>
    </row>
    <row r="231286" spans="1:5" x14ac:dyDescent="0.3">
      <c r="A231286">
        <v>25.072099999999999</v>
      </c>
      <c r="B231286">
        <v>1918</v>
      </c>
      <c r="C231286" s="1" t="s">
        <v>10</v>
      </c>
      <c r="D231286" s="1" t="s">
        <v>344</v>
      </c>
      <c r="E231286" s="1" t="s">
        <v>345</v>
      </c>
    </row>
    <row r="231287" spans="1:5" x14ac:dyDescent="0.3">
      <c r="A231287">
        <v>7.7821100000000003</v>
      </c>
      <c r="B231287">
        <v>1918</v>
      </c>
      <c r="C231287" s="1" t="s">
        <v>11</v>
      </c>
      <c r="D231287" s="1" t="s">
        <v>344</v>
      </c>
      <c r="E231287" s="1" t="s">
        <v>345</v>
      </c>
    </row>
    <row r="231288" spans="1:5" x14ac:dyDescent="0.3">
      <c r="A231288">
        <v>1.8297399999999999</v>
      </c>
      <c r="B231288">
        <v>1918</v>
      </c>
      <c r="C231288" s="1" t="s">
        <v>12</v>
      </c>
      <c r="D231288" s="1" t="s">
        <v>344</v>
      </c>
      <c r="E231288" s="1" t="s">
        <v>345</v>
      </c>
    </row>
    <row r="231289" spans="1:5" x14ac:dyDescent="0.3">
      <c r="A231289">
        <v>0.80037999999999998</v>
      </c>
      <c r="B231289">
        <v>1918</v>
      </c>
      <c r="C231289" s="1" t="s">
        <v>13</v>
      </c>
      <c r="D231289" s="1" t="s">
        <v>344</v>
      </c>
      <c r="E231289" s="1" t="s">
        <v>345</v>
      </c>
    </row>
    <row r="231290" spans="1:5" x14ac:dyDescent="0.3">
      <c r="A231290">
        <v>1.3846700000000001</v>
      </c>
      <c r="B231290">
        <v>1919</v>
      </c>
      <c r="C231290" s="1" t="s">
        <v>0</v>
      </c>
      <c r="D231290" s="1" t="s">
        <v>344</v>
      </c>
      <c r="E231290" s="1" t="s">
        <v>345</v>
      </c>
    </row>
    <row r="231291" spans="1:5" x14ac:dyDescent="0.3">
      <c r="A231291">
        <v>0.54330000000000001</v>
      </c>
      <c r="B231291">
        <v>1919</v>
      </c>
      <c r="C231291" s="1" t="s">
        <v>3</v>
      </c>
      <c r="D231291" s="1" t="s">
        <v>344</v>
      </c>
      <c r="E231291" s="1" t="s">
        <v>345</v>
      </c>
    </row>
    <row r="231292" spans="1:5" x14ac:dyDescent="0.3">
      <c r="A231292">
        <v>0.19273000000000001</v>
      </c>
      <c r="B231292">
        <v>1919</v>
      </c>
      <c r="C231292" s="1" t="s">
        <v>4</v>
      </c>
      <c r="D231292" s="1" t="s">
        <v>344</v>
      </c>
      <c r="E231292" s="1" t="s">
        <v>345</v>
      </c>
    </row>
    <row r="231293" spans="1:5" x14ac:dyDescent="0.3">
      <c r="A231293">
        <v>1.9770300000000001</v>
      </c>
      <c r="B231293">
        <v>1919</v>
      </c>
      <c r="C231293" s="1" t="s">
        <v>5</v>
      </c>
      <c r="D231293" s="1" t="s">
        <v>344</v>
      </c>
      <c r="E231293" s="1" t="s">
        <v>345</v>
      </c>
    </row>
    <row r="231294" spans="1:5" x14ac:dyDescent="0.3">
      <c r="A231294">
        <v>12.4855</v>
      </c>
      <c r="B231294">
        <v>1919</v>
      </c>
      <c r="C231294" s="1" t="s">
        <v>6</v>
      </c>
      <c r="D231294" s="1" t="s">
        <v>344</v>
      </c>
      <c r="E231294" s="1" t="s">
        <v>345</v>
      </c>
    </row>
    <row r="231295" spans="1:5" x14ac:dyDescent="0.3">
      <c r="A231295">
        <v>11.167899999999999</v>
      </c>
      <c r="B231295">
        <v>1919</v>
      </c>
      <c r="C231295" s="1" t="s">
        <v>7</v>
      </c>
      <c r="D231295" s="1" t="s">
        <v>344</v>
      </c>
      <c r="E231295" s="1" t="s">
        <v>345</v>
      </c>
    </row>
    <row r="231296" spans="1:5" x14ac:dyDescent="0.3">
      <c r="A231296">
        <v>59.616399999999999</v>
      </c>
      <c r="B231296">
        <v>1919</v>
      </c>
      <c r="C231296" s="1" t="s">
        <v>8</v>
      </c>
      <c r="D231296" s="1" t="s">
        <v>344</v>
      </c>
      <c r="E231296" s="1" t="s">
        <v>345</v>
      </c>
    </row>
    <row r="231297" spans="1:5" x14ac:dyDescent="0.3">
      <c r="A231297">
        <v>64.222899999999996</v>
      </c>
      <c r="B231297">
        <v>1919</v>
      </c>
      <c r="C231297" s="1" t="s">
        <v>9</v>
      </c>
      <c r="D231297" s="1" t="s">
        <v>344</v>
      </c>
      <c r="E231297" s="1" t="s">
        <v>345</v>
      </c>
    </row>
    <row r="231298" spans="1:5" x14ac:dyDescent="0.3">
      <c r="A231298">
        <v>34.687100000000001</v>
      </c>
      <c r="B231298">
        <v>1919</v>
      </c>
      <c r="C231298" s="1" t="s">
        <v>10</v>
      </c>
      <c r="D231298" s="1" t="s">
        <v>344</v>
      </c>
      <c r="E231298" s="1" t="s">
        <v>345</v>
      </c>
    </row>
    <row r="231299" spans="1:5" x14ac:dyDescent="0.3">
      <c r="A231299">
        <v>5.9681800000000003</v>
      </c>
      <c r="B231299">
        <v>1919</v>
      </c>
      <c r="C231299" s="1" t="s">
        <v>11</v>
      </c>
      <c r="D231299" s="1" t="s">
        <v>344</v>
      </c>
      <c r="E231299" s="1" t="s">
        <v>345</v>
      </c>
    </row>
    <row r="231300" spans="1:5" x14ac:dyDescent="0.3">
      <c r="A231300">
        <v>1.2905500000000001</v>
      </c>
      <c r="B231300">
        <v>1919</v>
      </c>
      <c r="C231300" s="1" t="s">
        <v>12</v>
      </c>
      <c r="D231300" s="1" t="s">
        <v>344</v>
      </c>
      <c r="E231300" s="1" t="s">
        <v>345</v>
      </c>
    </row>
    <row r="231301" spans="1:5" x14ac:dyDescent="0.3">
      <c r="A231301">
        <v>0.48270000000000002</v>
      </c>
      <c r="B231301">
        <v>1919</v>
      </c>
      <c r="C231301" s="1" t="s">
        <v>13</v>
      </c>
      <c r="D231301" s="1" t="s">
        <v>344</v>
      </c>
      <c r="E231301" s="1" t="s">
        <v>345</v>
      </c>
    </row>
    <row r="231302" spans="1:5" x14ac:dyDescent="0.3">
      <c r="A231302">
        <v>0.74880999999999998</v>
      </c>
      <c r="B231302">
        <v>1920</v>
      </c>
      <c r="C231302" s="1" t="s">
        <v>0</v>
      </c>
      <c r="D231302" s="1" t="s">
        <v>344</v>
      </c>
      <c r="E231302" s="1" t="s">
        <v>345</v>
      </c>
    </row>
    <row r="231303" spans="1:5" x14ac:dyDescent="0.3">
      <c r="A231303">
        <v>0.68362000000000001</v>
      </c>
      <c r="B231303">
        <v>1920</v>
      </c>
      <c r="C231303" s="1" t="s">
        <v>3</v>
      </c>
      <c r="D231303" s="1" t="s">
        <v>344</v>
      </c>
      <c r="E231303" s="1" t="s">
        <v>345</v>
      </c>
    </row>
    <row r="231304" spans="1:5" x14ac:dyDescent="0.3">
      <c r="A231304">
        <v>2.8030400000000002</v>
      </c>
      <c r="B231304">
        <v>1920</v>
      </c>
      <c r="C231304" s="1" t="s">
        <v>4</v>
      </c>
      <c r="D231304" s="1" t="s">
        <v>344</v>
      </c>
      <c r="E231304" s="1" t="s">
        <v>345</v>
      </c>
    </row>
    <row r="231305" spans="1:5" x14ac:dyDescent="0.3">
      <c r="A231305">
        <v>1.9385600000000001</v>
      </c>
      <c r="B231305">
        <v>1920</v>
      </c>
      <c r="C231305" s="1" t="s">
        <v>5</v>
      </c>
      <c r="D231305" s="1" t="s">
        <v>344</v>
      </c>
      <c r="E231305" s="1" t="s">
        <v>345</v>
      </c>
    </row>
    <row r="231306" spans="1:5" x14ac:dyDescent="0.3">
      <c r="A231306">
        <v>31.950800000000001</v>
      </c>
      <c r="B231306">
        <v>1920</v>
      </c>
      <c r="C231306" s="1" t="s">
        <v>6</v>
      </c>
      <c r="D231306" s="1" t="s">
        <v>344</v>
      </c>
      <c r="E231306" s="1" t="s">
        <v>345</v>
      </c>
    </row>
    <row r="231307" spans="1:5" x14ac:dyDescent="0.3">
      <c r="A231307">
        <v>42.871899999999997</v>
      </c>
      <c r="B231307">
        <v>1920</v>
      </c>
      <c r="C231307" s="1" t="s">
        <v>7</v>
      </c>
      <c r="D231307" s="1" t="s">
        <v>344</v>
      </c>
      <c r="E231307" s="1" t="s">
        <v>345</v>
      </c>
    </row>
    <row r="231308" spans="1:5" x14ac:dyDescent="0.3">
      <c r="A231308">
        <v>76.519900000000007</v>
      </c>
      <c r="B231308">
        <v>1920</v>
      </c>
      <c r="C231308" s="1" t="s">
        <v>8</v>
      </c>
      <c r="D231308" s="1" t="s">
        <v>344</v>
      </c>
      <c r="E231308" s="1" t="s">
        <v>345</v>
      </c>
    </row>
    <row r="231309" spans="1:5" x14ac:dyDescent="0.3">
      <c r="A231309">
        <v>124.499</v>
      </c>
      <c r="B231309">
        <v>1920</v>
      </c>
      <c r="C231309" s="1" t="s">
        <v>9</v>
      </c>
      <c r="D231309" s="1" t="s">
        <v>344</v>
      </c>
      <c r="E231309" s="1" t="s">
        <v>345</v>
      </c>
    </row>
    <row r="231310" spans="1:5" x14ac:dyDescent="0.3">
      <c r="A231310">
        <v>39.081800000000001</v>
      </c>
      <c r="B231310">
        <v>1920</v>
      </c>
      <c r="C231310" s="1" t="s">
        <v>10</v>
      </c>
      <c r="D231310" s="1" t="s">
        <v>344</v>
      </c>
      <c r="E231310" s="1" t="s">
        <v>345</v>
      </c>
    </row>
    <row r="231311" spans="1:5" x14ac:dyDescent="0.3">
      <c r="A231311">
        <v>10.7013</v>
      </c>
      <c r="B231311">
        <v>1920</v>
      </c>
      <c r="C231311" s="1" t="s">
        <v>11</v>
      </c>
      <c r="D231311" s="1" t="s">
        <v>344</v>
      </c>
      <c r="E231311" s="1" t="s">
        <v>345</v>
      </c>
    </row>
    <row r="231312" spans="1:5" x14ac:dyDescent="0.3">
      <c r="A231312">
        <v>0.98140000000000005</v>
      </c>
      <c r="B231312">
        <v>1920</v>
      </c>
      <c r="C231312" s="1" t="s">
        <v>12</v>
      </c>
      <c r="D231312" s="1" t="s">
        <v>344</v>
      </c>
      <c r="E231312" s="1" t="s">
        <v>345</v>
      </c>
    </row>
    <row r="231313" spans="1:5" x14ac:dyDescent="0.3">
      <c r="A231313">
        <v>1.2866500000000001</v>
      </c>
      <c r="B231313">
        <v>1920</v>
      </c>
      <c r="C231313" s="1" t="s">
        <v>13</v>
      </c>
      <c r="D231313" s="1" t="s">
        <v>344</v>
      </c>
      <c r="E231313" s="1" t="s">
        <v>345</v>
      </c>
    </row>
    <row r="231314" spans="1:5" x14ac:dyDescent="0.3">
      <c r="A231314">
        <v>0.45735999999999999</v>
      </c>
      <c r="B231314">
        <v>1921</v>
      </c>
      <c r="C231314" s="1" t="s">
        <v>0</v>
      </c>
      <c r="D231314" s="1" t="s">
        <v>344</v>
      </c>
      <c r="E231314" s="1" t="s">
        <v>345</v>
      </c>
    </row>
    <row r="231315" spans="1:5" x14ac:dyDescent="0.3">
      <c r="A231315">
        <v>1.5294300000000001</v>
      </c>
      <c r="B231315">
        <v>1921</v>
      </c>
      <c r="C231315" s="1" t="s">
        <v>3</v>
      </c>
      <c r="D231315" s="1" t="s">
        <v>344</v>
      </c>
      <c r="E231315" s="1" t="s">
        <v>345</v>
      </c>
    </row>
    <row r="231316" spans="1:5" x14ac:dyDescent="0.3">
      <c r="A231316">
        <v>0.47672999999999999</v>
      </c>
      <c r="B231316">
        <v>1921</v>
      </c>
      <c r="C231316" s="1" t="s">
        <v>4</v>
      </c>
      <c r="D231316" s="1" t="s">
        <v>344</v>
      </c>
      <c r="E231316" s="1" t="s">
        <v>345</v>
      </c>
    </row>
    <row r="231317" spans="1:5" x14ac:dyDescent="0.3">
      <c r="A231317">
        <v>4.8835600000000001</v>
      </c>
      <c r="B231317">
        <v>1921</v>
      </c>
      <c r="C231317" s="1" t="s">
        <v>5</v>
      </c>
      <c r="D231317" s="1" t="s">
        <v>344</v>
      </c>
      <c r="E231317" s="1" t="s">
        <v>345</v>
      </c>
    </row>
    <row r="231318" spans="1:5" x14ac:dyDescent="0.3">
      <c r="A231318">
        <v>11.461399999999999</v>
      </c>
      <c r="B231318">
        <v>1921</v>
      </c>
      <c r="C231318" s="1" t="s">
        <v>6</v>
      </c>
      <c r="D231318" s="1" t="s">
        <v>344</v>
      </c>
      <c r="E231318" s="1" t="s">
        <v>345</v>
      </c>
    </row>
    <row r="231319" spans="1:5" x14ac:dyDescent="0.3">
      <c r="A231319">
        <v>24.209499999999998</v>
      </c>
      <c r="B231319">
        <v>1921</v>
      </c>
      <c r="C231319" s="1" t="s">
        <v>7</v>
      </c>
      <c r="D231319" s="1" t="s">
        <v>344</v>
      </c>
      <c r="E231319" s="1" t="s">
        <v>345</v>
      </c>
    </row>
    <row r="231320" spans="1:5" x14ac:dyDescent="0.3">
      <c r="A231320">
        <v>73.836399999999998</v>
      </c>
      <c r="B231320">
        <v>1921</v>
      </c>
      <c r="C231320" s="1" t="s">
        <v>8</v>
      </c>
      <c r="D231320" s="1" t="s">
        <v>344</v>
      </c>
      <c r="E231320" s="1" t="s">
        <v>345</v>
      </c>
    </row>
    <row r="231321" spans="1:5" x14ac:dyDescent="0.3">
      <c r="A231321">
        <v>90.536799999999999</v>
      </c>
      <c r="B231321">
        <v>1921</v>
      </c>
      <c r="C231321" s="1" t="s">
        <v>9</v>
      </c>
      <c r="D231321" s="1" t="s">
        <v>344</v>
      </c>
      <c r="E231321" s="1" t="s">
        <v>345</v>
      </c>
    </row>
    <row r="231322" spans="1:5" x14ac:dyDescent="0.3">
      <c r="A231322">
        <v>35.104100000000003</v>
      </c>
      <c r="B231322">
        <v>1921</v>
      </c>
      <c r="C231322" s="1" t="s">
        <v>10</v>
      </c>
      <c r="D231322" s="1" t="s">
        <v>344</v>
      </c>
      <c r="E231322" s="1" t="s">
        <v>345</v>
      </c>
    </row>
    <row r="231323" spans="1:5" x14ac:dyDescent="0.3">
      <c r="A231323">
        <v>12.085900000000001</v>
      </c>
      <c r="B231323">
        <v>1921</v>
      </c>
      <c r="C231323" s="1" t="s">
        <v>11</v>
      </c>
      <c r="D231323" s="1" t="s">
        <v>344</v>
      </c>
      <c r="E231323" s="1" t="s">
        <v>345</v>
      </c>
    </row>
    <row r="231324" spans="1:5" x14ac:dyDescent="0.3">
      <c r="A231324">
        <v>1.8206599999999999</v>
      </c>
      <c r="B231324">
        <v>1921</v>
      </c>
      <c r="C231324" s="1" t="s">
        <v>12</v>
      </c>
      <c r="D231324" s="1" t="s">
        <v>344</v>
      </c>
      <c r="E231324" s="1" t="s">
        <v>345</v>
      </c>
    </row>
    <row r="231325" spans="1:5" x14ac:dyDescent="0.3">
      <c r="A231325">
        <v>0.74361999999999995</v>
      </c>
      <c r="B231325">
        <v>1921</v>
      </c>
      <c r="C231325" s="1" t="s">
        <v>13</v>
      </c>
      <c r="D231325" s="1" t="s">
        <v>344</v>
      </c>
      <c r="E231325" s="1" t="s">
        <v>345</v>
      </c>
    </row>
    <row r="231326" spans="1:5" x14ac:dyDescent="0.3">
      <c r="A231326">
        <v>0.6593</v>
      </c>
      <c r="B231326">
        <v>1922</v>
      </c>
      <c r="C231326" s="1" t="s">
        <v>0</v>
      </c>
      <c r="D231326" s="1" t="s">
        <v>344</v>
      </c>
      <c r="E231326" s="1" t="s">
        <v>345</v>
      </c>
    </row>
    <row r="231327" spans="1:5" x14ac:dyDescent="0.3">
      <c r="A231327">
        <v>0.60936999999999997</v>
      </c>
      <c r="B231327">
        <v>1922</v>
      </c>
      <c r="C231327" s="1" t="s">
        <v>3</v>
      </c>
      <c r="D231327" s="1" t="s">
        <v>344</v>
      </c>
      <c r="E231327" s="1" t="s">
        <v>345</v>
      </c>
    </row>
    <row r="231328" spans="1:5" x14ac:dyDescent="0.3">
      <c r="A231328">
        <v>0.50222999999999995</v>
      </c>
      <c r="B231328">
        <v>1922</v>
      </c>
      <c r="C231328" s="1" t="s">
        <v>4</v>
      </c>
      <c r="D231328" s="1" t="s">
        <v>344</v>
      </c>
      <c r="E231328" s="1" t="s">
        <v>345</v>
      </c>
    </row>
    <row r="231329" spans="1:5" x14ac:dyDescent="0.3">
      <c r="A231329">
        <v>1.79453</v>
      </c>
      <c r="B231329">
        <v>1922</v>
      </c>
      <c r="C231329" s="1" t="s">
        <v>5</v>
      </c>
      <c r="D231329" s="1" t="s">
        <v>344</v>
      </c>
      <c r="E231329" s="1" t="s">
        <v>345</v>
      </c>
    </row>
    <row r="231330" spans="1:5" x14ac:dyDescent="0.3">
      <c r="A231330">
        <v>13.567299999999999</v>
      </c>
      <c r="B231330">
        <v>1922</v>
      </c>
      <c r="C231330" s="1" t="s">
        <v>6</v>
      </c>
      <c r="D231330" s="1" t="s">
        <v>344</v>
      </c>
      <c r="E231330" s="1" t="s">
        <v>345</v>
      </c>
    </row>
    <row r="231331" spans="1:5" x14ac:dyDescent="0.3">
      <c r="A231331">
        <v>21.283300000000001</v>
      </c>
      <c r="B231331">
        <v>1922</v>
      </c>
      <c r="C231331" s="1" t="s">
        <v>7</v>
      </c>
      <c r="D231331" s="1" t="s">
        <v>344</v>
      </c>
      <c r="E231331" s="1" t="s">
        <v>345</v>
      </c>
    </row>
    <row r="231332" spans="1:5" x14ac:dyDescent="0.3">
      <c r="A231332">
        <v>99.823899999999995</v>
      </c>
      <c r="B231332">
        <v>1922</v>
      </c>
      <c r="C231332" s="1" t="s">
        <v>8</v>
      </c>
      <c r="D231332" s="1" t="s">
        <v>344</v>
      </c>
      <c r="E231332" s="1" t="s">
        <v>345</v>
      </c>
    </row>
    <row r="231333" spans="1:5" x14ac:dyDescent="0.3">
      <c r="A231333">
        <v>130.51400000000001</v>
      </c>
      <c r="B231333">
        <v>1922</v>
      </c>
      <c r="C231333" s="1" t="s">
        <v>9</v>
      </c>
      <c r="D231333" s="1" t="s">
        <v>344</v>
      </c>
      <c r="E231333" s="1" t="s">
        <v>345</v>
      </c>
    </row>
    <row r="231334" spans="1:5" x14ac:dyDescent="0.3">
      <c r="A231334">
        <v>50.638100000000001</v>
      </c>
      <c r="B231334">
        <v>1922</v>
      </c>
      <c r="C231334" s="1" t="s">
        <v>10</v>
      </c>
      <c r="D231334" s="1" t="s">
        <v>344</v>
      </c>
      <c r="E231334" s="1" t="s">
        <v>345</v>
      </c>
    </row>
    <row r="231335" spans="1:5" x14ac:dyDescent="0.3">
      <c r="A231335">
        <v>28.589200000000002</v>
      </c>
      <c r="B231335">
        <v>1922</v>
      </c>
      <c r="C231335" s="1" t="s">
        <v>11</v>
      </c>
      <c r="D231335" s="1" t="s">
        <v>344</v>
      </c>
      <c r="E231335" s="1" t="s">
        <v>345</v>
      </c>
    </row>
    <row r="231336" spans="1:5" x14ac:dyDescent="0.3">
      <c r="A231336">
        <v>0.56371000000000004</v>
      </c>
      <c r="B231336">
        <v>1922</v>
      </c>
      <c r="C231336" s="1" t="s">
        <v>12</v>
      </c>
      <c r="D231336" s="1" t="s">
        <v>344</v>
      </c>
      <c r="E231336" s="1" t="s">
        <v>345</v>
      </c>
    </row>
    <row r="231337" spans="1:5" x14ac:dyDescent="0.3">
      <c r="A231337">
        <v>0.83847000000000005</v>
      </c>
      <c r="B231337">
        <v>1922</v>
      </c>
      <c r="C231337" s="1" t="s">
        <v>13</v>
      </c>
      <c r="D231337" s="1" t="s">
        <v>344</v>
      </c>
      <c r="E231337" s="1" t="s">
        <v>345</v>
      </c>
    </row>
    <row r="231338" spans="1:5" x14ac:dyDescent="0.3">
      <c r="A231338">
        <v>0.32435000000000003</v>
      </c>
      <c r="B231338">
        <v>1923</v>
      </c>
      <c r="C231338" s="1" t="s">
        <v>0</v>
      </c>
      <c r="D231338" s="1" t="s">
        <v>344</v>
      </c>
      <c r="E231338" s="1" t="s">
        <v>345</v>
      </c>
    </row>
    <row r="231339" spans="1:5" x14ac:dyDescent="0.3">
      <c r="A231339">
        <v>0.73977999999999999</v>
      </c>
      <c r="B231339">
        <v>1923</v>
      </c>
      <c r="C231339" s="1" t="s">
        <v>3</v>
      </c>
      <c r="D231339" s="1" t="s">
        <v>344</v>
      </c>
      <c r="E231339" s="1" t="s">
        <v>345</v>
      </c>
    </row>
    <row r="231340" spans="1:5" x14ac:dyDescent="0.3">
      <c r="A231340">
        <v>1.70197</v>
      </c>
      <c r="B231340">
        <v>1923</v>
      </c>
      <c r="C231340" s="1" t="s">
        <v>4</v>
      </c>
      <c r="D231340" s="1" t="s">
        <v>344</v>
      </c>
      <c r="E231340" s="1" t="s">
        <v>345</v>
      </c>
    </row>
    <row r="231341" spans="1:5" x14ac:dyDescent="0.3">
      <c r="A231341">
        <v>2.4430200000000002</v>
      </c>
      <c r="B231341">
        <v>1923</v>
      </c>
      <c r="C231341" s="1" t="s">
        <v>5</v>
      </c>
      <c r="D231341" s="1" t="s">
        <v>344</v>
      </c>
      <c r="E231341" s="1" t="s">
        <v>345</v>
      </c>
    </row>
    <row r="231342" spans="1:5" x14ac:dyDescent="0.3">
      <c r="A231342">
        <v>25.5364</v>
      </c>
      <c r="B231342">
        <v>1923</v>
      </c>
      <c r="C231342" s="1" t="s">
        <v>6</v>
      </c>
      <c r="D231342" s="1" t="s">
        <v>344</v>
      </c>
      <c r="E231342" s="1" t="s">
        <v>345</v>
      </c>
    </row>
    <row r="231343" spans="1:5" x14ac:dyDescent="0.3">
      <c r="A231343">
        <v>39.337200000000003</v>
      </c>
      <c r="B231343">
        <v>1923</v>
      </c>
      <c r="C231343" s="1" t="s">
        <v>7</v>
      </c>
      <c r="D231343" s="1" t="s">
        <v>344</v>
      </c>
      <c r="E231343" s="1" t="s">
        <v>345</v>
      </c>
    </row>
    <row r="231344" spans="1:5" x14ac:dyDescent="0.3">
      <c r="A231344">
        <v>100.47499999999999</v>
      </c>
      <c r="B231344">
        <v>1923</v>
      </c>
      <c r="C231344" s="1" t="s">
        <v>8</v>
      </c>
      <c r="D231344" s="1" t="s">
        <v>344</v>
      </c>
      <c r="E231344" s="1" t="s">
        <v>345</v>
      </c>
    </row>
    <row r="231345" spans="1:5" x14ac:dyDescent="0.3">
      <c r="A231345">
        <v>119.664</v>
      </c>
      <c r="B231345">
        <v>1923</v>
      </c>
      <c r="C231345" s="1" t="s">
        <v>9</v>
      </c>
      <c r="D231345" s="1" t="s">
        <v>344</v>
      </c>
      <c r="E231345" s="1" t="s">
        <v>345</v>
      </c>
    </row>
    <row r="231346" spans="1:5" x14ac:dyDescent="0.3">
      <c r="A231346">
        <v>36.228700000000003</v>
      </c>
      <c r="B231346">
        <v>1923</v>
      </c>
      <c r="C231346" s="1" t="s">
        <v>10</v>
      </c>
      <c r="D231346" s="1" t="s">
        <v>344</v>
      </c>
      <c r="E231346" s="1" t="s">
        <v>345</v>
      </c>
    </row>
    <row r="231347" spans="1:5" x14ac:dyDescent="0.3">
      <c r="A231347">
        <v>14.8033</v>
      </c>
      <c r="B231347">
        <v>1923</v>
      </c>
      <c r="C231347" s="1" t="s">
        <v>11</v>
      </c>
      <c r="D231347" s="1" t="s">
        <v>344</v>
      </c>
      <c r="E231347" s="1" t="s">
        <v>345</v>
      </c>
    </row>
    <row r="231348" spans="1:5" x14ac:dyDescent="0.3">
      <c r="A231348">
        <v>3.1993299999999998</v>
      </c>
      <c r="B231348">
        <v>1923</v>
      </c>
      <c r="C231348" s="1" t="s">
        <v>12</v>
      </c>
      <c r="D231348" s="1" t="s">
        <v>344</v>
      </c>
      <c r="E231348" s="1" t="s">
        <v>345</v>
      </c>
    </row>
    <row r="231349" spans="1:5" x14ac:dyDescent="0.3">
      <c r="A231349">
        <v>1.4609399999999999</v>
      </c>
      <c r="B231349">
        <v>1923</v>
      </c>
      <c r="C231349" s="1" t="s">
        <v>13</v>
      </c>
      <c r="D231349" s="1" t="s">
        <v>344</v>
      </c>
      <c r="E231349" s="1" t="s">
        <v>345</v>
      </c>
    </row>
    <row r="231350" spans="1:5" x14ac:dyDescent="0.3">
      <c r="A231350">
        <v>0.72658999999999996</v>
      </c>
      <c r="B231350">
        <v>1924</v>
      </c>
      <c r="C231350" s="1" t="s">
        <v>0</v>
      </c>
      <c r="D231350" s="1" t="s">
        <v>344</v>
      </c>
      <c r="E231350" s="1" t="s">
        <v>345</v>
      </c>
    </row>
    <row r="231351" spans="1:5" x14ac:dyDescent="0.3">
      <c r="A231351">
        <v>0.43003999999999998</v>
      </c>
      <c r="B231351">
        <v>1924</v>
      </c>
      <c r="C231351" s="1" t="s">
        <v>3</v>
      </c>
      <c r="D231351" s="1" t="s">
        <v>344</v>
      </c>
      <c r="E231351" s="1" t="s">
        <v>345</v>
      </c>
    </row>
    <row r="231352" spans="1:5" x14ac:dyDescent="0.3">
      <c r="A231352">
        <v>3.7128100000000002</v>
      </c>
      <c r="B231352">
        <v>1924</v>
      </c>
      <c r="C231352" s="1" t="s">
        <v>4</v>
      </c>
      <c r="D231352" s="1" t="s">
        <v>344</v>
      </c>
      <c r="E231352" s="1" t="s">
        <v>345</v>
      </c>
    </row>
    <row r="231353" spans="1:5" x14ac:dyDescent="0.3">
      <c r="A231353">
        <v>4.2808900000000003</v>
      </c>
      <c r="B231353">
        <v>1924</v>
      </c>
      <c r="C231353" s="1" t="s">
        <v>5</v>
      </c>
      <c r="D231353" s="1" t="s">
        <v>344</v>
      </c>
      <c r="E231353" s="1" t="s">
        <v>345</v>
      </c>
    </row>
    <row r="231354" spans="1:5" x14ac:dyDescent="0.3">
      <c r="A231354">
        <v>5.4753499999999997</v>
      </c>
      <c r="B231354">
        <v>1924</v>
      </c>
      <c r="C231354" s="1" t="s">
        <v>6</v>
      </c>
      <c r="D231354" s="1" t="s">
        <v>344</v>
      </c>
      <c r="E231354" s="1" t="s">
        <v>345</v>
      </c>
    </row>
    <row r="231355" spans="1:5" x14ac:dyDescent="0.3">
      <c r="A231355">
        <v>39.866999999999997</v>
      </c>
      <c r="B231355">
        <v>1924</v>
      </c>
      <c r="C231355" s="1" t="s">
        <v>7</v>
      </c>
      <c r="D231355" s="1" t="s">
        <v>344</v>
      </c>
      <c r="E231355" s="1" t="s">
        <v>345</v>
      </c>
    </row>
    <row r="231356" spans="1:5" x14ac:dyDescent="0.3">
      <c r="A231356">
        <v>51.319600000000001</v>
      </c>
      <c r="B231356">
        <v>1924</v>
      </c>
      <c r="C231356" s="1" t="s">
        <v>8</v>
      </c>
      <c r="D231356" s="1" t="s">
        <v>344</v>
      </c>
      <c r="E231356" s="1" t="s">
        <v>345</v>
      </c>
    </row>
    <row r="231357" spans="1:5" x14ac:dyDescent="0.3">
      <c r="A231357">
        <v>107.97799999999999</v>
      </c>
      <c r="B231357">
        <v>1924</v>
      </c>
      <c r="C231357" s="1" t="s">
        <v>9</v>
      </c>
      <c r="D231357" s="1" t="s">
        <v>344</v>
      </c>
      <c r="E231357" s="1" t="s">
        <v>345</v>
      </c>
    </row>
    <row r="231358" spans="1:5" x14ac:dyDescent="0.3">
      <c r="A231358">
        <v>56.8932</v>
      </c>
      <c r="B231358">
        <v>1924</v>
      </c>
      <c r="C231358" s="1" t="s">
        <v>10</v>
      </c>
      <c r="D231358" s="1" t="s">
        <v>344</v>
      </c>
      <c r="E231358" s="1" t="s">
        <v>345</v>
      </c>
    </row>
    <row r="231359" spans="1:5" x14ac:dyDescent="0.3">
      <c r="A231359">
        <v>14.0518</v>
      </c>
      <c r="B231359">
        <v>1924</v>
      </c>
      <c r="C231359" s="1" t="s">
        <v>11</v>
      </c>
      <c r="D231359" s="1" t="s">
        <v>344</v>
      </c>
      <c r="E231359" s="1" t="s">
        <v>345</v>
      </c>
    </row>
    <row r="231360" spans="1:5" x14ac:dyDescent="0.3">
      <c r="A231360">
        <v>2.59781</v>
      </c>
      <c r="B231360">
        <v>1924</v>
      </c>
      <c r="C231360" s="1" t="s">
        <v>12</v>
      </c>
      <c r="D231360" s="1" t="s">
        <v>344</v>
      </c>
      <c r="E231360" s="1" t="s">
        <v>345</v>
      </c>
    </row>
    <row r="231361" spans="1:5" x14ac:dyDescent="0.3">
      <c r="A231361">
        <v>0.65673000000000004</v>
      </c>
      <c r="B231361">
        <v>1924</v>
      </c>
      <c r="C231361" s="1" t="s">
        <v>13</v>
      </c>
      <c r="D231361" s="1" t="s">
        <v>344</v>
      </c>
      <c r="E231361" s="1" t="s">
        <v>345</v>
      </c>
    </row>
    <row r="231362" spans="1:5" x14ac:dyDescent="0.3">
      <c r="A231362">
        <v>0.52192000000000005</v>
      </c>
      <c r="B231362">
        <v>1925</v>
      </c>
      <c r="C231362" s="1" t="s">
        <v>0</v>
      </c>
      <c r="D231362" s="1" t="s">
        <v>344</v>
      </c>
      <c r="E231362" s="1" t="s">
        <v>345</v>
      </c>
    </row>
    <row r="231363" spans="1:5" x14ac:dyDescent="0.3">
      <c r="A231363">
        <v>0.62877000000000005</v>
      </c>
      <c r="B231363">
        <v>1925</v>
      </c>
      <c r="C231363" s="1" t="s">
        <v>3</v>
      </c>
      <c r="D231363" s="1" t="s">
        <v>344</v>
      </c>
      <c r="E231363" s="1" t="s">
        <v>345</v>
      </c>
    </row>
    <row r="231364" spans="1:5" x14ac:dyDescent="0.3">
      <c r="A231364">
        <v>0.77714000000000005</v>
      </c>
      <c r="B231364">
        <v>1925</v>
      </c>
      <c r="C231364" s="1" t="s">
        <v>4</v>
      </c>
      <c r="D231364" s="1" t="s">
        <v>344</v>
      </c>
      <c r="E231364" s="1" t="s">
        <v>345</v>
      </c>
    </row>
    <row r="231365" spans="1:5" x14ac:dyDescent="0.3">
      <c r="A231365">
        <v>2.3996900000000001</v>
      </c>
      <c r="B231365">
        <v>1925</v>
      </c>
      <c r="C231365" s="1" t="s">
        <v>5</v>
      </c>
      <c r="D231365" s="1" t="s">
        <v>344</v>
      </c>
      <c r="E231365" s="1" t="s">
        <v>345</v>
      </c>
    </row>
    <row r="231366" spans="1:5" x14ac:dyDescent="0.3">
      <c r="A231366">
        <v>13.889900000000001</v>
      </c>
      <c r="B231366">
        <v>1925</v>
      </c>
      <c r="C231366" s="1" t="s">
        <v>6</v>
      </c>
      <c r="D231366" s="1" t="s">
        <v>344</v>
      </c>
      <c r="E231366" s="1" t="s">
        <v>345</v>
      </c>
    </row>
    <row r="231367" spans="1:5" x14ac:dyDescent="0.3">
      <c r="A231367">
        <v>23.4621</v>
      </c>
      <c r="B231367">
        <v>1925</v>
      </c>
      <c r="C231367" s="1" t="s">
        <v>7</v>
      </c>
      <c r="D231367" s="1" t="s">
        <v>344</v>
      </c>
      <c r="E231367" s="1" t="s">
        <v>345</v>
      </c>
    </row>
    <row r="231368" spans="1:5" x14ac:dyDescent="0.3">
      <c r="A231368">
        <v>57.783900000000003</v>
      </c>
      <c r="B231368">
        <v>1925</v>
      </c>
      <c r="C231368" s="1" t="s">
        <v>8</v>
      </c>
      <c r="D231368" s="1" t="s">
        <v>344</v>
      </c>
      <c r="E231368" s="1" t="s">
        <v>345</v>
      </c>
    </row>
    <row r="231369" spans="1:5" x14ac:dyDescent="0.3">
      <c r="A231369">
        <v>83.318299999999994</v>
      </c>
      <c r="B231369">
        <v>1925</v>
      </c>
      <c r="C231369" s="1" t="s">
        <v>9</v>
      </c>
      <c r="D231369" s="1" t="s">
        <v>344</v>
      </c>
      <c r="E231369" s="1" t="s">
        <v>345</v>
      </c>
    </row>
    <row r="231370" spans="1:5" x14ac:dyDescent="0.3">
      <c r="A231370">
        <v>31.431899999999999</v>
      </c>
      <c r="B231370">
        <v>1925</v>
      </c>
      <c r="C231370" s="1" t="s">
        <v>10</v>
      </c>
      <c r="D231370" s="1" t="s">
        <v>344</v>
      </c>
      <c r="E231370" s="1" t="s">
        <v>345</v>
      </c>
    </row>
    <row r="231371" spans="1:5" x14ac:dyDescent="0.3">
      <c r="A231371">
        <v>10.884600000000001</v>
      </c>
      <c r="B231371">
        <v>1925</v>
      </c>
      <c r="C231371" s="1" t="s">
        <v>11</v>
      </c>
      <c r="D231371" s="1" t="s">
        <v>344</v>
      </c>
      <c r="E231371" s="1" t="s">
        <v>345</v>
      </c>
    </row>
    <row r="231372" spans="1:5" x14ac:dyDescent="0.3">
      <c r="A231372">
        <v>4.1930300000000003</v>
      </c>
      <c r="B231372">
        <v>1925</v>
      </c>
      <c r="C231372" s="1" t="s">
        <v>12</v>
      </c>
      <c r="D231372" s="1" t="s">
        <v>344</v>
      </c>
      <c r="E231372" s="1" t="s">
        <v>345</v>
      </c>
    </row>
    <row r="231373" spans="1:5" x14ac:dyDescent="0.3">
      <c r="A231373">
        <v>0.88932999999999995</v>
      </c>
      <c r="B231373">
        <v>1925</v>
      </c>
      <c r="C231373" s="1" t="s">
        <v>13</v>
      </c>
      <c r="D231373" s="1" t="s">
        <v>344</v>
      </c>
      <c r="E231373" s="1" t="s">
        <v>345</v>
      </c>
    </row>
    <row r="231374" spans="1:5" x14ac:dyDescent="0.3">
      <c r="A231374">
        <v>0.43729000000000001</v>
      </c>
      <c r="B231374">
        <v>1926</v>
      </c>
      <c r="C231374" s="1" t="s">
        <v>0</v>
      </c>
      <c r="D231374" s="1" t="s">
        <v>344</v>
      </c>
      <c r="E231374" s="1" t="s">
        <v>345</v>
      </c>
    </row>
    <row r="231375" spans="1:5" x14ac:dyDescent="0.3">
      <c r="A231375">
        <v>0.85346999999999995</v>
      </c>
      <c r="B231375">
        <v>1926</v>
      </c>
      <c r="C231375" s="1" t="s">
        <v>3</v>
      </c>
      <c r="D231375" s="1" t="s">
        <v>344</v>
      </c>
      <c r="E231375" s="1" t="s">
        <v>345</v>
      </c>
    </row>
    <row r="231376" spans="1:5" x14ac:dyDescent="0.3">
      <c r="A231376">
        <v>0.16661000000000001</v>
      </c>
      <c r="B231376">
        <v>1926</v>
      </c>
      <c r="C231376" s="1" t="s">
        <v>4</v>
      </c>
      <c r="D231376" s="1" t="s">
        <v>344</v>
      </c>
      <c r="E231376" s="1" t="s">
        <v>345</v>
      </c>
    </row>
    <row r="231377" spans="1:5" x14ac:dyDescent="0.3">
      <c r="A231377">
        <v>8.9141200000000005</v>
      </c>
      <c r="B231377">
        <v>1926</v>
      </c>
      <c r="C231377" s="1" t="s">
        <v>5</v>
      </c>
      <c r="D231377" s="1" t="s">
        <v>344</v>
      </c>
      <c r="E231377" s="1" t="s">
        <v>345</v>
      </c>
    </row>
    <row r="231378" spans="1:5" x14ac:dyDescent="0.3">
      <c r="A231378">
        <v>13.836</v>
      </c>
      <c r="B231378">
        <v>1926</v>
      </c>
      <c r="C231378" s="1" t="s">
        <v>6</v>
      </c>
      <c r="D231378" s="1" t="s">
        <v>344</v>
      </c>
      <c r="E231378" s="1" t="s">
        <v>345</v>
      </c>
    </row>
    <row r="231379" spans="1:5" x14ac:dyDescent="0.3">
      <c r="A231379">
        <v>39.180100000000003</v>
      </c>
      <c r="B231379">
        <v>1926</v>
      </c>
      <c r="C231379" s="1" t="s">
        <v>7</v>
      </c>
      <c r="D231379" s="1" t="s">
        <v>344</v>
      </c>
      <c r="E231379" s="1" t="s">
        <v>345</v>
      </c>
    </row>
    <row r="231380" spans="1:5" x14ac:dyDescent="0.3">
      <c r="A231380">
        <v>66.115499999999997</v>
      </c>
      <c r="B231380">
        <v>1926</v>
      </c>
      <c r="C231380" s="1" t="s">
        <v>8</v>
      </c>
      <c r="D231380" s="1" t="s">
        <v>344</v>
      </c>
      <c r="E231380" s="1" t="s">
        <v>345</v>
      </c>
    </row>
    <row r="231381" spans="1:5" x14ac:dyDescent="0.3">
      <c r="A231381">
        <v>58.999699999999997</v>
      </c>
      <c r="B231381">
        <v>1926</v>
      </c>
      <c r="C231381" s="1" t="s">
        <v>9</v>
      </c>
      <c r="D231381" s="1" t="s">
        <v>344</v>
      </c>
      <c r="E231381" s="1" t="s">
        <v>345</v>
      </c>
    </row>
    <row r="231382" spans="1:5" x14ac:dyDescent="0.3">
      <c r="A231382">
        <v>30.114799999999999</v>
      </c>
      <c r="B231382">
        <v>1926</v>
      </c>
      <c r="C231382" s="1" t="s">
        <v>10</v>
      </c>
      <c r="D231382" s="1" t="s">
        <v>344</v>
      </c>
      <c r="E231382" s="1" t="s">
        <v>345</v>
      </c>
    </row>
    <row r="231383" spans="1:5" x14ac:dyDescent="0.3">
      <c r="A231383">
        <v>10.9716</v>
      </c>
      <c r="B231383">
        <v>1926</v>
      </c>
      <c r="C231383" s="1" t="s">
        <v>11</v>
      </c>
      <c r="D231383" s="1" t="s">
        <v>344</v>
      </c>
      <c r="E231383" s="1" t="s">
        <v>345</v>
      </c>
    </row>
    <row r="231384" spans="1:5" x14ac:dyDescent="0.3">
      <c r="A231384">
        <v>0.67188000000000003</v>
      </c>
      <c r="B231384">
        <v>1926</v>
      </c>
      <c r="C231384" s="1" t="s">
        <v>12</v>
      </c>
      <c r="D231384" s="1" t="s">
        <v>344</v>
      </c>
      <c r="E231384" s="1" t="s">
        <v>345</v>
      </c>
    </row>
    <row r="231385" spans="1:5" x14ac:dyDescent="0.3">
      <c r="A231385">
        <v>0.79937999999999998</v>
      </c>
      <c r="B231385">
        <v>1926</v>
      </c>
      <c r="C231385" s="1" t="s">
        <v>13</v>
      </c>
      <c r="D231385" s="1" t="s">
        <v>344</v>
      </c>
      <c r="E231385" s="1" t="s">
        <v>345</v>
      </c>
    </row>
    <row r="231386" spans="1:5" x14ac:dyDescent="0.3">
      <c r="A231386">
        <v>0.61684000000000005</v>
      </c>
      <c r="B231386">
        <v>1927</v>
      </c>
      <c r="C231386" s="1" t="s">
        <v>0</v>
      </c>
      <c r="D231386" s="1" t="s">
        <v>344</v>
      </c>
      <c r="E231386" s="1" t="s">
        <v>345</v>
      </c>
    </row>
    <row r="231387" spans="1:5" x14ac:dyDescent="0.3">
      <c r="A231387">
        <v>0.56315999999999999</v>
      </c>
      <c r="B231387">
        <v>1927</v>
      </c>
      <c r="C231387" s="1" t="s">
        <v>3</v>
      </c>
      <c r="D231387" s="1" t="s">
        <v>344</v>
      </c>
      <c r="E231387" s="1" t="s">
        <v>345</v>
      </c>
    </row>
    <row r="231388" spans="1:5" x14ac:dyDescent="0.3">
      <c r="A231388">
        <v>0.59172999999999998</v>
      </c>
      <c r="B231388">
        <v>1927</v>
      </c>
      <c r="C231388" s="1" t="s">
        <v>4</v>
      </c>
      <c r="D231388" s="1" t="s">
        <v>344</v>
      </c>
      <c r="E231388" s="1" t="s">
        <v>345</v>
      </c>
    </row>
    <row r="231389" spans="1:5" x14ac:dyDescent="0.3">
      <c r="A231389">
        <v>0.57413999999999998</v>
      </c>
      <c r="B231389">
        <v>1927</v>
      </c>
      <c r="C231389" s="1" t="s">
        <v>5</v>
      </c>
      <c r="D231389" s="1" t="s">
        <v>344</v>
      </c>
      <c r="E231389" s="1" t="s">
        <v>345</v>
      </c>
    </row>
    <row r="231390" spans="1:5" x14ac:dyDescent="0.3">
      <c r="A231390">
        <v>17.450800000000001</v>
      </c>
      <c r="B231390">
        <v>1927</v>
      </c>
      <c r="C231390" s="1" t="s">
        <v>6</v>
      </c>
      <c r="D231390" s="1" t="s">
        <v>344</v>
      </c>
      <c r="E231390" s="1" t="s">
        <v>345</v>
      </c>
    </row>
    <row r="231391" spans="1:5" x14ac:dyDescent="0.3">
      <c r="A231391">
        <v>27.245000000000001</v>
      </c>
      <c r="B231391">
        <v>1927</v>
      </c>
      <c r="C231391" s="1" t="s">
        <v>7</v>
      </c>
      <c r="D231391" s="1" t="s">
        <v>344</v>
      </c>
      <c r="E231391" s="1" t="s">
        <v>345</v>
      </c>
    </row>
    <row r="231392" spans="1:5" x14ac:dyDescent="0.3">
      <c r="A231392">
        <v>86.420599999999993</v>
      </c>
      <c r="B231392">
        <v>1927</v>
      </c>
      <c r="C231392" s="1" t="s">
        <v>8</v>
      </c>
      <c r="D231392" s="1" t="s">
        <v>344</v>
      </c>
      <c r="E231392" s="1" t="s">
        <v>345</v>
      </c>
    </row>
    <row r="231393" spans="1:5" x14ac:dyDescent="0.3">
      <c r="A231393">
        <v>83.918400000000005</v>
      </c>
      <c r="B231393">
        <v>1927</v>
      </c>
      <c r="C231393" s="1" t="s">
        <v>9</v>
      </c>
      <c r="D231393" s="1" t="s">
        <v>344</v>
      </c>
      <c r="E231393" s="1" t="s">
        <v>345</v>
      </c>
    </row>
    <row r="231394" spans="1:5" x14ac:dyDescent="0.3">
      <c r="A231394">
        <v>43.419400000000003</v>
      </c>
      <c r="B231394">
        <v>1927</v>
      </c>
      <c r="C231394" s="1" t="s">
        <v>10</v>
      </c>
      <c r="D231394" s="1" t="s">
        <v>344</v>
      </c>
      <c r="E231394" s="1" t="s">
        <v>345</v>
      </c>
    </row>
    <row r="231395" spans="1:5" x14ac:dyDescent="0.3">
      <c r="A231395">
        <v>10.768599999999999</v>
      </c>
      <c r="B231395">
        <v>1927</v>
      </c>
      <c r="C231395" s="1" t="s">
        <v>11</v>
      </c>
      <c r="D231395" s="1" t="s">
        <v>344</v>
      </c>
      <c r="E231395" s="1" t="s">
        <v>345</v>
      </c>
    </row>
    <row r="231396" spans="1:5" x14ac:dyDescent="0.3">
      <c r="A231396">
        <v>1.2930600000000001</v>
      </c>
      <c r="B231396">
        <v>1927</v>
      </c>
      <c r="C231396" s="1" t="s">
        <v>12</v>
      </c>
      <c r="D231396" s="1" t="s">
        <v>344</v>
      </c>
      <c r="E231396" s="1" t="s">
        <v>345</v>
      </c>
    </row>
    <row r="231397" spans="1:5" x14ac:dyDescent="0.3">
      <c r="A231397">
        <v>1.00041</v>
      </c>
      <c r="B231397">
        <v>1927</v>
      </c>
      <c r="C231397" s="1" t="s">
        <v>13</v>
      </c>
      <c r="D231397" s="1" t="s">
        <v>344</v>
      </c>
      <c r="E231397" s="1" t="s">
        <v>345</v>
      </c>
    </row>
    <row r="231398" spans="1:5" x14ac:dyDescent="0.3">
      <c r="A231398">
        <v>0.67045999999999994</v>
      </c>
      <c r="B231398">
        <v>1928</v>
      </c>
      <c r="C231398" s="1" t="s">
        <v>0</v>
      </c>
      <c r="D231398" s="1" t="s">
        <v>344</v>
      </c>
      <c r="E231398" s="1" t="s">
        <v>345</v>
      </c>
    </row>
    <row r="231399" spans="1:5" x14ac:dyDescent="0.3">
      <c r="A231399">
        <v>0.61953000000000003</v>
      </c>
      <c r="B231399">
        <v>1928</v>
      </c>
      <c r="C231399" s="1" t="s">
        <v>3</v>
      </c>
      <c r="D231399" s="1" t="s">
        <v>344</v>
      </c>
      <c r="E231399" s="1" t="s">
        <v>345</v>
      </c>
    </row>
    <row r="231400" spans="1:5" x14ac:dyDescent="0.3">
      <c r="A231400">
        <v>2.4959899999999999</v>
      </c>
      <c r="B231400">
        <v>1928</v>
      </c>
      <c r="C231400" s="1" t="s">
        <v>4</v>
      </c>
      <c r="D231400" s="1" t="s">
        <v>344</v>
      </c>
      <c r="E231400" s="1" t="s">
        <v>345</v>
      </c>
    </row>
    <row r="231401" spans="1:5" x14ac:dyDescent="0.3">
      <c r="A231401">
        <v>6.3913500000000001</v>
      </c>
      <c r="B231401">
        <v>1928</v>
      </c>
      <c r="C231401" s="1" t="s">
        <v>5</v>
      </c>
      <c r="D231401" s="1" t="s">
        <v>344</v>
      </c>
      <c r="E231401" s="1" t="s">
        <v>345</v>
      </c>
    </row>
    <row r="231402" spans="1:5" x14ac:dyDescent="0.3">
      <c r="A231402">
        <v>22.872</v>
      </c>
      <c r="B231402">
        <v>1928</v>
      </c>
      <c r="C231402" s="1" t="s">
        <v>6</v>
      </c>
      <c r="D231402" s="1" t="s">
        <v>344</v>
      </c>
      <c r="E231402" s="1" t="s">
        <v>345</v>
      </c>
    </row>
    <row r="231403" spans="1:5" x14ac:dyDescent="0.3">
      <c r="A231403">
        <v>28.3003</v>
      </c>
      <c r="B231403">
        <v>1928</v>
      </c>
      <c r="C231403" s="1" t="s">
        <v>7</v>
      </c>
      <c r="D231403" s="1" t="s">
        <v>344</v>
      </c>
      <c r="E231403" s="1" t="s">
        <v>345</v>
      </c>
    </row>
    <row r="231404" spans="1:5" x14ac:dyDescent="0.3">
      <c r="A231404">
        <v>65.646299999999997</v>
      </c>
      <c r="B231404">
        <v>1928</v>
      </c>
      <c r="C231404" s="1" t="s">
        <v>8</v>
      </c>
      <c r="D231404" s="1" t="s">
        <v>344</v>
      </c>
      <c r="E231404" s="1" t="s">
        <v>345</v>
      </c>
    </row>
    <row r="231405" spans="1:5" x14ac:dyDescent="0.3">
      <c r="A231405">
        <v>101.517</v>
      </c>
      <c r="B231405">
        <v>1928</v>
      </c>
      <c r="C231405" s="1" t="s">
        <v>9</v>
      </c>
      <c r="D231405" s="1" t="s">
        <v>344</v>
      </c>
      <c r="E231405" s="1" t="s">
        <v>345</v>
      </c>
    </row>
    <row r="231406" spans="1:5" x14ac:dyDescent="0.3">
      <c r="A231406">
        <v>31.014299999999999</v>
      </c>
      <c r="B231406">
        <v>1928</v>
      </c>
      <c r="C231406" s="1" t="s">
        <v>10</v>
      </c>
      <c r="D231406" s="1" t="s">
        <v>344</v>
      </c>
      <c r="E231406" s="1" t="s">
        <v>345</v>
      </c>
    </row>
    <row r="231407" spans="1:5" x14ac:dyDescent="0.3">
      <c r="A231407">
        <v>7.3550300000000002</v>
      </c>
      <c r="B231407">
        <v>1928</v>
      </c>
      <c r="C231407" s="1" t="s">
        <v>11</v>
      </c>
      <c r="D231407" s="1" t="s">
        <v>344</v>
      </c>
      <c r="E231407" s="1" t="s">
        <v>345</v>
      </c>
    </row>
    <row r="231408" spans="1:5" x14ac:dyDescent="0.3">
      <c r="A231408">
        <v>1.4613400000000001</v>
      </c>
      <c r="B231408">
        <v>1928</v>
      </c>
      <c r="C231408" s="1" t="s">
        <v>12</v>
      </c>
      <c r="D231408" s="1" t="s">
        <v>344</v>
      </c>
      <c r="E231408" s="1" t="s">
        <v>345</v>
      </c>
    </row>
    <row r="231409" spans="1:5" x14ac:dyDescent="0.3">
      <c r="A231409">
        <v>0.68566000000000005</v>
      </c>
      <c r="B231409">
        <v>1928</v>
      </c>
      <c r="C231409" s="1" t="s">
        <v>13</v>
      </c>
      <c r="D231409" s="1" t="s">
        <v>344</v>
      </c>
      <c r="E231409" s="1" t="s">
        <v>345</v>
      </c>
    </row>
    <row r="231410" spans="1:5" x14ac:dyDescent="0.3">
      <c r="A231410">
        <v>0.70591999999999999</v>
      </c>
      <c r="B231410">
        <v>1929</v>
      </c>
      <c r="C231410" s="1" t="s">
        <v>0</v>
      </c>
      <c r="D231410" s="1" t="s">
        <v>344</v>
      </c>
      <c r="E231410" s="1" t="s">
        <v>345</v>
      </c>
    </row>
    <row r="231411" spans="1:5" x14ac:dyDescent="0.3">
      <c r="A231411">
        <v>0.46072999999999997</v>
      </c>
      <c r="B231411">
        <v>1929</v>
      </c>
      <c r="C231411" s="1" t="s">
        <v>3</v>
      </c>
      <c r="D231411" s="1" t="s">
        <v>344</v>
      </c>
      <c r="E231411" s="1" t="s">
        <v>345</v>
      </c>
    </row>
    <row r="231412" spans="1:5" x14ac:dyDescent="0.3">
      <c r="A231412">
        <v>0.21121999999999999</v>
      </c>
      <c r="B231412">
        <v>1929</v>
      </c>
      <c r="C231412" s="1" t="s">
        <v>4</v>
      </c>
      <c r="D231412" s="1" t="s">
        <v>344</v>
      </c>
      <c r="E231412" s="1" t="s">
        <v>345</v>
      </c>
    </row>
    <row r="231413" spans="1:5" x14ac:dyDescent="0.3">
      <c r="A231413">
        <v>8.7186500000000002</v>
      </c>
      <c r="B231413">
        <v>1929</v>
      </c>
      <c r="C231413" s="1" t="s">
        <v>5</v>
      </c>
      <c r="D231413" s="1" t="s">
        <v>344</v>
      </c>
      <c r="E231413" s="1" t="s">
        <v>345</v>
      </c>
    </row>
    <row r="231414" spans="1:5" x14ac:dyDescent="0.3">
      <c r="A231414">
        <v>31.471699999999998</v>
      </c>
      <c r="B231414">
        <v>1929</v>
      </c>
      <c r="C231414" s="1" t="s">
        <v>6</v>
      </c>
      <c r="D231414" s="1" t="s">
        <v>344</v>
      </c>
      <c r="E231414" s="1" t="s">
        <v>345</v>
      </c>
    </row>
    <row r="231415" spans="1:5" x14ac:dyDescent="0.3">
      <c r="A231415">
        <v>33.091299999999997</v>
      </c>
      <c r="B231415">
        <v>1929</v>
      </c>
      <c r="C231415" s="1" t="s">
        <v>7</v>
      </c>
      <c r="D231415" s="1" t="s">
        <v>344</v>
      </c>
      <c r="E231415" s="1" t="s">
        <v>345</v>
      </c>
    </row>
    <row r="231416" spans="1:5" x14ac:dyDescent="0.3">
      <c r="A231416">
        <v>97.315600000000003</v>
      </c>
      <c r="B231416">
        <v>1929</v>
      </c>
      <c r="C231416" s="1" t="s">
        <v>8</v>
      </c>
      <c r="D231416" s="1" t="s">
        <v>344</v>
      </c>
      <c r="E231416" s="1" t="s">
        <v>345</v>
      </c>
    </row>
    <row r="231417" spans="1:5" x14ac:dyDescent="0.3">
      <c r="A231417">
        <v>98.825500000000005</v>
      </c>
      <c r="B231417">
        <v>1929</v>
      </c>
      <c r="C231417" s="1" t="s">
        <v>9</v>
      </c>
      <c r="D231417" s="1" t="s">
        <v>344</v>
      </c>
      <c r="E231417" s="1" t="s">
        <v>345</v>
      </c>
    </row>
    <row r="231418" spans="1:5" x14ac:dyDescent="0.3">
      <c r="A231418">
        <v>48.377600000000001</v>
      </c>
      <c r="B231418">
        <v>1929</v>
      </c>
      <c r="C231418" s="1" t="s">
        <v>10</v>
      </c>
      <c r="D231418" s="1" t="s">
        <v>344</v>
      </c>
      <c r="E231418" s="1" t="s">
        <v>345</v>
      </c>
    </row>
    <row r="231419" spans="1:5" x14ac:dyDescent="0.3">
      <c r="A231419">
        <v>14.4122</v>
      </c>
      <c r="B231419">
        <v>1929</v>
      </c>
      <c r="C231419" s="1" t="s">
        <v>11</v>
      </c>
      <c r="D231419" s="1" t="s">
        <v>344</v>
      </c>
      <c r="E231419" s="1" t="s">
        <v>345</v>
      </c>
    </row>
    <row r="231420" spans="1:5" x14ac:dyDescent="0.3">
      <c r="A231420">
        <v>1.09395</v>
      </c>
      <c r="B231420">
        <v>1929</v>
      </c>
      <c r="C231420" s="1" t="s">
        <v>12</v>
      </c>
      <c r="D231420" s="1" t="s">
        <v>344</v>
      </c>
      <c r="E231420" s="1" t="s">
        <v>345</v>
      </c>
    </row>
    <row r="231421" spans="1:5" x14ac:dyDescent="0.3">
      <c r="A231421">
        <v>0.92396999999999996</v>
      </c>
      <c r="B231421">
        <v>1929</v>
      </c>
      <c r="C231421" s="1" t="s">
        <v>13</v>
      </c>
      <c r="D231421" s="1" t="s">
        <v>344</v>
      </c>
      <c r="E231421" s="1" t="s">
        <v>345</v>
      </c>
    </row>
    <row r="231422" spans="1:5" x14ac:dyDescent="0.3">
      <c r="A231422">
        <v>0.36876999999999999</v>
      </c>
      <c r="B231422">
        <v>1930</v>
      </c>
      <c r="C231422" s="1" t="s">
        <v>0</v>
      </c>
      <c r="D231422" s="1" t="s">
        <v>344</v>
      </c>
      <c r="E231422" s="1" t="s">
        <v>345</v>
      </c>
    </row>
    <row r="231423" spans="1:5" x14ac:dyDescent="0.3">
      <c r="A231423">
        <v>0.48469000000000001</v>
      </c>
      <c r="B231423">
        <v>1930</v>
      </c>
      <c r="C231423" s="1" t="s">
        <v>3</v>
      </c>
      <c r="D231423" s="1" t="s">
        <v>344</v>
      </c>
      <c r="E231423" s="1" t="s">
        <v>345</v>
      </c>
    </row>
    <row r="231424" spans="1:5" x14ac:dyDescent="0.3">
      <c r="A231424">
        <v>2.2575799999999999</v>
      </c>
      <c r="B231424">
        <v>1930</v>
      </c>
      <c r="C231424" s="1" t="s">
        <v>4</v>
      </c>
      <c r="D231424" s="1" t="s">
        <v>344</v>
      </c>
      <c r="E231424" s="1" t="s">
        <v>345</v>
      </c>
    </row>
    <row r="231425" spans="1:5" x14ac:dyDescent="0.3">
      <c r="A231425">
        <v>6.2216399999999998</v>
      </c>
      <c r="B231425">
        <v>1930</v>
      </c>
      <c r="C231425" s="1" t="s">
        <v>5</v>
      </c>
      <c r="D231425" s="1" t="s">
        <v>344</v>
      </c>
      <c r="E231425" s="1" t="s">
        <v>345</v>
      </c>
    </row>
    <row r="231426" spans="1:5" x14ac:dyDescent="0.3">
      <c r="A231426">
        <v>17.764900000000001</v>
      </c>
      <c r="B231426">
        <v>1930</v>
      </c>
      <c r="C231426" s="1" t="s">
        <v>6</v>
      </c>
      <c r="D231426" s="1" t="s">
        <v>344</v>
      </c>
      <c r="E231426" s="1" t="s">
        <v>345</v>
      </c>
    </row>
    <row r="231427" spans="1:5" x14ac:dyDescent="0.3">
      <c r="A231427">
        <v>45.016399999999997</v>
      </c>
      <c r="B231427">
        <v>1930</v>
      </c>
      <c r="C231427" s="1" t="s">
        <v>7</v>
      </c>
      <c r="D231427" s="1" t="s">
        <v>344</v>
      </c>
      <c r="E231427" s="1" t="s">
        <v>345</v>
      </c>
    </row>
    <row r="231428" spans="1:5" x14ac:dyDescent="0.3">
      <c r="A231428">
        <v>74.761399999999995</v>
      </c>
      <c r="B231428">
        <v>1930</v>
      </c>
      <c r="C231428" s="1" t="s">
        <v>8</v>
      </c>
      <c r="D231428" s="1" t="s">
        <v>344</v>
      </c>
      <c r="E231428" s="1" t="s">
        <v>345</v>
      </c>
    </row>
    <row r="231429" spans="1:5" x14ac:dyDescent="0.3">
      <c r="A231429">
        <v>103.899</v>
      </c>
      <c r="B231429">
        <v>1930</v>
      </c>
      <c r="C231429" s="1" t="s">
        <v>9</v>
      </c>
      <c r="D231429" s="1" t="s">
        <v>344</v>
      </c>
      <c r="E231429" s="1" t="s">
        <v>345</v>
      </c>
    </row>
    <row r="231430" spans="1:5" x14ac:dyDescent="0.3">
      <c r="A231430">
        <v>28.376000000000001</v>
      </c>
      <c r="B231430">
        <v>1930</v>
      </c>
      <c r="C231430" s="1" t="s">
        <v>10</v>
      </c>
      <c r="D231430" s="1" t="s">
        <v>344</v>
      </c>
      <c r="E231430" s="1" t="s">
        <v>345</v>
      </c>
    </row>
    <row r="231431" spans="1:5" x14ac:dyDescent="0.3">
      <c r="A231431">
        <v>11.1045</v>
      </c>
      <c r="B231431">
        <v>1930</v>
      </c>
      <c r="C231431" s="1" t="s">
        <v>11</v>
      </c>
      <c r="D231431" s="1" t="s">
        <v>344</v>
      </c>
      <c r="E231431" s="1" t="s">
        <v>345</v>
      </c>
    </row>
    <row r="231432" spans="1:5" x14ac:dyDescent="0.3">
      <c r="A231432">
        <v>0.76266</v>
      </c>
      <c r="B231432">
        <v>1930</v>
      </c>
      <c r="C231432" s="1" t="s">
        <v>12</v>
      </c>
      <c r="D231432" s="1" t="s">
        <v>344</v>
      </c>
      <c r="E231432" s="1" t="s">
        <v>345</v>
      </c>
    </row>
    <row r="231433" spans="1:5" x14ac:dyDescent="0.3">
      <c r="A231433">
        <v>0.59448999999999996</v>
      </c>
      <c r="B231433">
        <v>1930</v>
      </c>
      <c r="C231433" s="1" t="s">
        <v>13</v>
      </c>
      <c r="D231433" s="1" t="s">
        <v>344</v>
      </c>
      <c r="E231433" s="1" t="s">
        <v>345</v>
      </c>
    </row>
    <row r="231434" spans="1:5" x14ac:dyDescent="0.3">
      <c r="A231434">
        <v>0.46214</v>
      </c>
      <c r="B231434">
        <v>1931</v>
      </c>
      <c r="C231434" s="1" t="s">
        <v>0</v>
      </c>
      <c r="D231434" s="1" t="s">
        <v>344</v>
      </c>
      <c r="E231434" s="1" t="s">
        <v>345</v>
      </c>
    </row>
    <row r="231435" spans="1:5" x14ac:dyDescent="0.3">
      <c r="A231435">
        <v>0.76827000000000001</v>
      </c>
      <c r="B231435">
        <v>1931</v>
      </c>
      <c r="C231435" s="1" t="s">
        <v>3</v>
      </c>
      <c r="D231435" s="1" t="s">
        <v>344</v>
      </c>
      <c r="E231435" s="1" t="s">
        <v>345</v>
      </c>
    </row>
    <row r="231436" spans="1:5" x14ac:dyDescent="0.3">
      <c r="A231436">
        <v>0.47338999999999998</v>
      </c>
      <c r="B231436">
        <v>1931</v>
      </c>
      <c r="C231436" s="1" t="s">
        <v>4</v>
      </c>
      <c r="D231436" s="1" t="s">
        <v>344</v>
      </c>
      <c r="E231436" s="1" t="s">
        <v>345</v>
      </c>
    </row>
    <row r="231437" spans="1:5" x14ac:dyDescent="0.3">
      <c r="A231437">
        <v>1.32863</v>
      </c>
      <c r="B231437">
        <v>1931</v>
      </c>
      <c r="C231437" s="1" t="s">
        <v>5</v>
      </c>
      <c r="D231437" s="1" t="s">
        <v>344</v>
      </c>
      <c r="E231437" s="1" t="s">
        <v>345</v>
      </c>
    </row>
    <row r="231438" spans="1:5" x14ac:dyDescent="0.3">
      <c r="A231438">
        <v>7.7031599999999996</v>
      </c>
      <c r="B231438">
        <v>1931</v>
      </c>
      <c r="C231438" s="1" t="s">
        <v>6</v>
      </c>
      <c r="D231438" s="1" t="s">
        <v>344</v>
      </c>
      <c r="E231438" s="1" t="s">
        <v>345</v>
      </c>
    </row>
    <row r="231439" spans="1:5" x14ac:dyDescent="0.3">
      <c r="A231439">
        <v>27.1189</v>
      </c>
      <c r="B231439">
        <v>1931</v>
      </c>
      <c r="C231439" s="1" t="s">
        <v>7</v>
      </c>
      <c r="D231439" s="1" t="s">
        <v>344</v>
      </c>
      <c r="E231439" s="1" t="s">
        <v>345</v>
      </c>
    </row>
    <row r="231440" spans="1:5" x14ac:dyDescent="0.3">
      <c r="A231440">
        <v>69.635900000000007</v>
      </c>
      <c r="B231440">
        <v>1931</v>
      </c>
      <c r="C231440" s="1" t="s">
        <v>8</v>
      </c>
      <c r="D231440" s="1" t="s">
        <v>344</v>
      </c>
      <c r="E231440" s="1" t="s">
        <v>345</v>
      </c>
    </row>
    <row r="231441" spans="1:5" x14ac:dyDescent="0.3">
      <c r="A231441">
        <v>107.94</v>
      </c>
      <c r="B231441">
        <v>1931</v>
      </c>
      <c r="C231441" s="1" t="s">
        <v>9</v>
      </c>
      <c r="D231441" s="1" t="s">
        <v>344</v>
      </c>
      <c r="E231441" s="1" t="s">
        <v>345</v>
      </c>
    </row>
    <row r="231442" spans="1:5" x14ac:dyDescent="0.3">
      <c r="A231442">
        <v>49.582900000000002</v>
      </c>
      <c r="B231442">
        <v>1931</v>
      </c>
      <c r="C231442" s="1" t="s">
        <v>10</v>
      </c>
      <c r="D231442" s="1" t="s">
        <v>344</v>
      </c>
      <c r="E231442" s="1" t="s">
        <v>345</v>
      </c>
    </row>
    <row r="231443" spans="1:5" x14ac:dyDescent="0.3">
      <c r="A231443">
        <v>9.9233899999999995</v>
      </c>
      <c r="B231443">
        <v>1931</v>
      </c>
      <c r="C231443" s="1" t="s">
        <v>11</v>
      </c>
      <c r="D231443" s="1" t="s">
        <v>344</v>
      </c>
      <c r="E231443" s="1" t="s">
        <v>345</v>
      </c>
    </row>
    <row r="231444" spans="1:5" x14ac:dyDescent="0.3">
      <c r="A231444">
        <v>1.74536</v>
      </c>
      <c r="B231444">
        <v>1931</v>
      </c>
      <c r="C231444" s="1" t="s">
        <v>12</v>
      </c>
      <c r="D231444" s="1" t="s">
        <v>344</v>
      </c>
      <c r="E231444" s="1" t="s">
        <v>345</v>
      </c>
    </row>
    <row r="231445" spans="1:5" x14ac:dyDescent="0.3">
      <c r="A231445">
        <v>0.95255999999999996</v>
      </c>
      <c r="B231445">
        <v>1931</v>
      </c>
      <c r="C231445" s="1" t="s">
        <v>13</v>
      </c>
      <c r="D231445" s="1" t="s">
        <v>344</v>
      </c>
      <c r="E231445" s="1" t="s">
        <v>345</v>
      </c>
    </row>
    <row r="231446" spans="1:5" x14ac:dyDescent="0.3">
      <c r="A231446">
        <v>0.62331000000000003</v>
      </c>
      <c r="B231446">
        <v>1932</v>
      </c>
      <c r="C231446" s="1" t="s">
        <v>0</v>
      </c>
      <c r="D231446" s="1" t="s">
        <v>344</v>
      </c>
      <c r="E231446" s="1" t="s">
        <v>345</v>
      </c>
    </row>
    <row r="231447" spans="1:5" x14ac:dyDescent="0.3">
      <c r="A231447">
        <v>0.59597</v>
      </c>
      <c r="B231447">
        <v>1932</v>
      </c>
      <c r="C231447" s="1" t="s">
        <v>3</v>
      </c>
      <c r="D231447" s="1" t="s">
        <v>344</v>
      </c>
      <c r="E231447" s="1" t="s">
        <v>345</v>
      </c>
    </row>
    <row r="231448" spans="1:5" x14ac:dyDescent="0.3">
      <c r="A231448">
        <v>0.45615</v>
      </c>
      <c r="B231448">
        <v>1932</v>
      </c>
      <c r="C231448" s="1" t="s">
        <v>4</v>
      </c>
      <c r="D231448" s="1" t="s">
        <v>344</v>
      </c>
      <c r="E231448" s="1" t="s">
        <v>345</v>
      </c>
    </row>
    <row r="231449" spans="1:5" x14ac:dyDescent="0.3">
      <c r="A231449">
        <v>1.65608</v>
      </c>
      <c r="B231449">
        <v>1932</v>
      </c>
      <c r="C231449" s="1" t="s">
        <v>5</v>
      </c>
      <c r="D231449" s="1" t="s">
        <v>344</v>
      </c>
      <c r="E231449" s="1" t="s">
        <v>345</v>
      </c>
    </row>
    <row r="231450" spans="1:5" x14ac:dyDescent="0.3">
      <c r="A231450">
        <v>9.7353500000000004</v>
      </c>
      <c r="B231450">
        <v>1932</v>
      </c>
      <c r="C231450" s="1" t="s">
        <v>6</v>
      </c>
      <c r="D231450" s="1" t="s">
        <v>344</v>
      </c>
      <c r="E231450" s="1" t="s">
        <v>345</v>
      </c>
    </row>
    <row r="231451" spans="1:5" x14ac:dyDescent="0.3">
      <c r="A231451">
        <v>28.552600000000002</v>
      </c>
      <c r="B231451">
        <v>1932</v>
      </c>
      <c r="C231451" s="1" t="s">
        <v>7</v>
      </c>
      <c r="D231451" s="1" t="s">
        <v>344</v>
      </c>
      <c r="E231451" s="1" t="s">
        <v>345</v>
      </c>
    </row>
    <row r="231452" spans="1:5" x14ac:dyDescent="0.3">
      <c r="A231452">
        <v>72.676699999999997</v>
      </c>
      <c r="B231452">
        <v>1932</v>
      </c>
      <c r="C231452" s="1" t="s">
        <v>8</v>
      </c>
      <c r="D231452" s="1" t="s">
        <v>344</v>
      </c>
      <c r="E231452" s="1" t="s">
        <v>345</v>
      </c>
    </row>
    <row r="231453" spans="1:5" x14ac:dyDescent="0.3">
      <c r="A231453">
        <v>104.157</v>
      </c>
      <c r="B231453">
        <v>1932</v>
      </c>
      <c r="C231453" s="1" t="s">
        <v>9</v>
      </c>
      <c r="D231453" s="1" t="s">
        <v>344</v>
      </c>
      <c r="E231453" s="1" t="s">
        <v>345</v>
      </c>
    </row>
    <row r="231454" spans="1:5" x14ac:dyDescent="0.3">
      <c r="A231454">
        <v>44.610500000000002</v>
      </c>
      <c r="B231454">
        <v>1932</v>
      </c>
      <c r="C231454" s="1" t="s">
        <v>10</v>
      </c>
      <c r="D231454" s="1" t="s">
        <v>344</v>
      </c>
      <c r="E231454" s="1" t="s">
        <v>345</v>
      </c>
    </row>
    <row r="231455" spans="1:5" x14ac:dyDescent="0.3">
      <c r="A231455">
        <v>16.386299999999999</v>
      </c>
      <c r="B231455">
        <v>1932</v>
      </c>
      <c r="C231455" s="1" t="s">
        <v>11</v>
      </c>
      <c r="D231455" s="1" t="s">
        <v>344</v>
      </c>
      <c r="E231455" s="1" t="s">
        <v>345</v>
      </c>
    </row>
    <row r="231456" spans="1:5" x14ac:dyDescent="0.3">
      <c r="A231456">
        <v>1.1101399999999999</v>
      </c>
      <c r="B231456">
        <v>1932</v>
      </c>
      <c r="C231456" s="1" t="s">
        <v>12</v>
      </c>
      <c r="D231456" s="1" t="s">
        <v>344</v>
      </c>
      <c r="E231456" s="1" t="s">
        <v>345</v>
      </c>
    </row>
    <row r="231457" spans="1:5" x14ac:dyDescent="0.3">
      <c r="A231457">
        <v>0.88370000000000004</v>
      </c>
      <c r="B231457">
        <v>1932</v>
      </c>
      <c r="C231457" s="1" t="s">
        <v>13</v>
      </c>
      <c r="D231457" s="1" t="s">
        <v>344</v>
      </c>
      <c r="E231457" s="1" t="s">
        <v>345</v>
      </c>
    </row>
    <row r="231458" spans="1:5" x14ac:dyDescent="0.3">
      <c r="A231458">
        <v>1.35009</v>
      </c>
      <c r="B231458">
        <v>1933</v>
      </c>
      <c r="C231458" s="1" t="s">
        <v>0</v>
      </c>
      <c r="D231458" s="1" t="s">
        <v>344</v>
      </c>
      <c r="E231458" s="1" t="s">
        <v>345</v>
      </c>
    </row>
    <row r="231459" spans="1:5" x14ac:dyDescent="0.3">
      <c r="A231459">
        <v>0.53293999999999997</v>
      </c>
      <c r="B231459">
        <v>1933</v>
      </c>
      <c r="C231459" s="1" t="s">
        <v>3</v>
      </c>
      <c r="D231459" s="1" t="s">
        <v>344</v>
      </c>
      <c r="E231459" s="1" t="s">
        <v>345</v>
      </c>
    </row>
    <row r="231460" spans="1:5" x14ac:dyDescent="0.3">
      <c r="A231460">
        <v>0.67069999999999996</v>
      </c>
      <c r="B231460">
        <v>1933</v>
      </c>
      <c r="C231460" s="1" t="s">
        <v>4</v>
      </c>
      <c r="D231460" s="1" t="s">
        <v>344</v>
      </c>
      <c r="E231460" s="1" t="s">
        <v>345</v>
      </c>
    </row>
    <row r="231461" spans="1:5" x14ac:dyDescent="0.3">
      <c r="A231461">
        <v>0.94067999999999996</v>
      </c>
      <c r="B231461">
        <v>1933</v>
      </c>
      <c r="C231461" s="1" t="s">
        <v>5</v>
      </c>
      <c r="D231461" s="1" t="s">
        <v>344</v>
      </c>
      <c r="E231461" s="1" t="s">
        <v>345</v>
      </c>
    </row>
    <row r="231462" spans="1:5" x14ac:dyDescent="0.3">
      <c r="A231462">
        <v>21.728000000000002</v>
      </c>
      <c r="B231462">
        <v>1933</v>
      </c>
      <c r="C231462" s="1" t="s">
        <v>6</v>
      </c>
      <c r="D231462" s="1" t="s">
        <v>344</v>
      </c>
      <c r="E231462" s="1" t="s">
        <v>345</v>
      </c>
    </row>
    <row r="231463" spans="1:5" x14ac:dyDescent="0.3">
      <c r="A231463">
        <v>36.694000000000003</v>
      </c>
      <c r="B231463">
        <v>1933</v>
      </c>
      <c r="C231463" s="1" t="s">
        <v>7</v>
      </c>
      <c r="D231463" s="1" t="s">
        <v>344</v>
      </c>
      <c r="E231463" s="1" t="s">
        <v>345</v>
      </c>
    </row>
    <row r="231464" spans="1:5" x14ac:dyDescent="0.3">
      <c r="A231464">
        <v>58.527299999999997</v>
      </c>
      <c r="B231464">
        <v>1933</v>
      </c>
      <c r="C231464" s="1" t="s">
        <v>8</v>
      </c>
      <c r="D231464" s="1" t="s">
        <v>344</v>
      </c>
      <c r="E231464" s="1" t="s">
        <v>345</v>
      </c>
    </row>
    <row r="231465" spans="1:5" x14ac:dyDescent="0.3">
      <c r="A231465">
        <v>100.374</v>
      </c>
      <c r="B231465">
        <v>1933</v>
      </c>
      <c r="C231465" s="1" t="s">
        <v>9</v>
      </c>
      <c r="D231465" s="1" t="s">
        <v>344</v>
      </c>
      <c r="E231465" s="1" t="s">
        <v>345</v>
      </c>
    </row>
    <row r="231466" spans="1:5" x14ac:dyDescent="0.3">
      <c r="A231466">
        <v>46.084200000000003</v>
      </c>
      <c r="B231466">
        <v>1933</v>
      </c>
      <c r="C231466" s="1" t="s">
        <v>10</v>
      </c>
      <c r="D231466" s="1" t="s">
        <v>344</v>
      </c>
      <c r="E231466" s="1" t="s">
        <v>345</v>
      </c>
    </row>
    <row r="231467" spans="1:5" x14ac:dyDescent="0.3">
      <c r="A231467">
        <v>13.1707</v>
      </c>
      <c r="B231467">
        <v>1933</v>
      </c>
      <c r="C231467" s="1" t="s">
        <v>11</v>
      </c>
      <c r="D231467" s="1" t="s">
        <v>344</v>
      </c>
      <c r="E231467" s="1" t="s">
        <v>345</v>
      </c>
    </row>
    <row r="231468" spans="1:5" x14ac:dyDescent="0.3">
      <c r="A231468">
        <v>4.9912400000000003</v>
      </c>
      <c r="B231468">
        <v>1933</v>
      </c>
      <c r="C231468" s="1" t="s">
        <v>12</v>
      </c>
      <c r="D231468" s="1" t="s">
        <v>344</v>
      </c>
      <c r="E231468" s="1" t="s">
        <v>345</v>
      </c>
    </row>
    <row r="231469" spans="1:5" x14ac:dyDescent="0.3">
      <c r="A231469">
        <v>0.81064000000000003</v>
      </c>
      <c r="B231469">
        <v>1933</v>
      </c>
      <c r="C231469" s="1" t="s">
        <v>13</v>
      </c>
      <c r="D231469" s="1" t="s">
        <v>344</v>
      </c>
      <c r="E231469" s="1" t="s">
        <v>345</v>
      </c>
    </row>
    <row r="231470" spans="1:5" x14ac:dyDescent="0.3">
      <c r="A231470">
        <v>0.48160999999999998</v>
      </c>
      <c r="B231470">
        <v>1934</v>
      </c>
      <c r="C231470" s="1" t="s">
        <v>0</v>
      </c>
      <c r="D231470" s="1" t="s">
        <v>344</v>
      </c>
      <c r="E231470" s="1" t="s">
        <v>345</v>
      </c>
    </row>
    <row r="231471" spans="1:5" x14ac:dyDescent="0.3">
      <c r="A231471">
        <v>1.4990000000000001</v>
      </c>
      <c r="B231471">
        <v>1934</v>
      </c>
      <c r="C231471" s="1" t="s">
        <v>3</v>
      </c>
      <c r="D231471" s="1" t="s">
        <v>344</v>
      </c>
      <c r="E231471" s="1" t="s">
        <v>345</v>
      </c>
    </row>
    <row r="231472" spans="1:5" x14ac:dyDescent="0.3">
      <c r="A231472">
        <v>0.34819</v>
      </c>
      <c r="B231472">
        <v>1934</v>
      </c>
      <c r="C231472" s="1" t="s">
        <v>4</v>
      </c>
      <c r="D231472" s="1" t="s">
        <v>344</v>
      </c>
      <c r="E231472" s="1" t="s">
        <v>345</v>
      </c>
    </row>
    <row r="231473" spans="1:5" x14ac:dyDescent="0.3">
      <c r="A231473">
        <v>4.9853899999999998</v>
      </c>
      <c r="B231473">
        <v>1934</v>
      </c>
      <c r="C231473" s="1" t="s">
        <v>5</v>
      </c>
      <c r="D231473" s="1" t="s">
        <v>344</v>
      </c>
      <c r="E231473" s="1" t="s">
        <v>345</v>
      </c>
    </row>
    <row r="231474" spans="1:5" x14ac:dyDescent="0.3">
      <c r="A231474">
        <v>25.804300000000001</v>
      </c>
      <c r="B231474">
        <v>1934</v>
      </c>
      <c r="C231474" s="1" t="s">
        <v>6</v>
      </c>
      <c r="D231474" s="1" t="s">
        <v>344</v>
      </c>
      <c r="E231474" s="1" t="s">
        <v>345</v>
      </c>
    </row>
    <row r="231475" spans="1:5" x14ac:dyDescent="0.3">
      <c r="A231475">
        <v>52.220199999999998</v>
      </c>
      <c r="B231475">
        <v>1934</v>
      </c>
      <c r="C231475" s="1" t="s">
        <v>7</v>
      </c>
      <c r="D231475" s="1" t="s">
        <v>344</v>
      </c>
      <c r="E231475" s="1" t="s">
        <v>345</v>
      </c>
    </row>
    <row r="231476" spans="1:5" x14ac:dyDescent="0.3">
      <c r="A231476">
        <v>70.288499999999999</v>
      </c>
      <c r="B231476">
        <v>1934</v>
      </c>
      <c r="C231476" s="1" t="s">
        <v>8</v>
      </c>
      <c r="D231476" s="1" t="s">
        <v>344</v>
      </c>
      <c r="E231476" s="1" t="s">
        <v>345</v>
      </c>
    </row>
    <row r="231477" spans="1:5" x14ac:dyDescent="0.3">
      <c r="A231477">
        <v>101.25</v>
      </c>
      <c r="B231477">
        <v>1934</v>
      </c>
      <c r="C231477" s="1" t="s">
        <v>9</v>
      </c>
      <c r="D231477" s="1" t="s">
        <v>344</v>
      </c>
      <c r="E231477" s="1" t="s">
        <v>345</v>
      </c>
    </row>
    <row r="231478" spans="1:5" x14ac:dyDescent="0.3">
      <c r="A231478">
        <v>39.815899999999999</v>
      </c>
      <c r="B231478">
        <v>1934</v>
      </c>
      <c r="C231478" s="1" t="s">
        <v>10</v>
      </c>
      <c r="D231478" s="1" t="s">
        <v>344</v>
      </c>
      <c r="E231478" s="1" t="s">
        <v>345</v>
      </c>
    </row>
    <row r="231479" spans="1:5" x14ac:dyDescent="0.3">
      <c r="A231479">
        <v>15.590299999999999</v>
      </c>
      <c r="B231479">
        <v>1934</v>
      </c>
      <c r="C231479" s="1" t="s">
        <v>11</v>
      </c>
      <c r="D231479" s="1" t="s">
        <v>344</v>
      </c>
      <c r="E231479" s="1" t="s">
        <v>345</v>
      </c>
    </row>
    <row r="231480" spans="1:5" x14ac:dyDescent="0.3">
      <c r="A231480">
        <v>2.0440100000000001</v>
      </c>
      <c r="B231480">
        <v>1934</v>
      </c>
      <c r="C231480" s="1" t="s">
        <v>12</v>
      </c>
      <c r="D231480" s="1" t="s">
        <v>344</v>
      </c>
      <c r="E231480" s="1" t="s">
        <v>345</v>
      </c>
    </row>
    <row r="231481" spans="1:5" x14ac:dyDescent="0.3">
      <c r="A231481">
        <v>1.05843</v>
      </c>
      <c r="B231481">
        <v>1934</v>
      </c>
      <c r="C231481" s="1" t="s">
        <v>13</v>
      </c>
      <c r="D231481" s="1" t="s">
        <v>344</v>
      </c>
      <c r="E231481" s="1" t="s">
        <v>345</v>
      </c>
    </row>
    <row r="231482" spans="1:5" x14ac:dyDescent="0.3">
      <c r="A231482">
        <v>0.62148999999999999</v>
      </c>
      <c r="B231482">
        <v>1935</v>
      </c>
      <c r="C231482" s="1" t="s">
        <v>0</v>
      </c>
      <c r="D231482" s="1" t="s">
        <v>344</v>
      </c>
      <c r="E231482" s="1" t="s">
        <v>345</v>
      </c>
    </row>
    <row r="231483" spans="1:5" x14ac:dyDescent="0.3">
      <c r="A231483">
        <v>0.72001000000000004</v>
      </c>
      <c r="B231483">
        <v>1935</v>
      </c>
      <c r="C231483" s="1" t="s">
        <v>3</v>
      </c>
      <c r="D231483" s="1" t="s">
        <v>344</v>
      </c>
      <c r="E231483" s="1" t="s">
        <v>345</v>
      </c>
    </row>
    <row r="231484" spans="1:5" x14ac:dyDescent="0.3">
      <c r="A231484">
        <v>0.86448000000000003</v>
      </c>
      <c r="B231484">
        <v>1935</v>
      </c>
      <c r="C231484" s="1" t="s">
        <v>4</v>
      </c>
      <c r="D231484" s="1" t="s">
        <v>344</v>
      </c>
      <c r="E231484" s="1" t="s">
        <v>345</v>
      </c>
    </row>
    <row r="231485" spans="1:5" x14ac:dyDescent="0.3">
      <c r="A231485">
        <v>2.7696999999999998</v>
      </c>
      <c r="B231485">
        <v>1935</v>
      </c>
      <c r="C231485" s="1" t="s">
        <v>5</v>
      </c>
      <c r="D231485" s="1" t="s">
        <v>344</v>
      </c>
      <c r="E231485" s="1" t="s">
        <v>345</v>
      </c>
    </row>
    <row r="231486" spans="1:5" x14ac:dyDescent="0.3">
      <c r="A231486">
        <v>24.176100000000002</v>
      </c>
      <c r="B231486">
        <v>1935</v>
      </c>
      <c r="C231486" s="1" t="s">
        <v>6</v>
      </c>
      <c r="D231486" s="1" t="s">
        <v>344</v>
      </c>
      <c r="E231486" s="1" t="s">
        <v>345</v>
      </c>
    </row>
    <row r="231487" spans="1:5" x14ac:dyDescent="0.3">
      <c r="A231487">
        <v>41.258699999999997</v>
      </c>
      <c r="B231487">
        <v>1935</v>
      </c>
      <c r="C231487" s="1" t="s">
        <v>7</v>
      </c>
      <c r="D231487" s="1" t="s">
        <v>344</v>
      </c>
      <c r="E231487" s="1" t="s">
        <v>345</v>
      </c>
    </row>
    <row r="231488" spans="1:5" x14ac:dyDescent="0.3">
      <c r="A231488">
        <v>51.773299999999999</v>
      </c>
      <c r="B231488">
        <v>1935</v>
      </c>
      <c r="C231488" s="1" t="s">
        <v>8</v>
      </c>
      <c r="D231488" s="1" t="s">
        <v>344</v>
      </c>
      <c r="E231488" s="1" t="s">
        <v>345</v>
      </c>
    </row>
    <row r="231489" spans="1:5" x14ac:dyDescent="0.3">
      <c r="A231489">
        <v>100.76900000000001</v>
      </c>
      <c r="B231489">
        <v>1935</v>
      </c>
      <c r="C231489" s="1" t="s">
        <v>9</v>
      </c>
      <c r="D231489" s="1" t="s">
        <v>344</v>
      </c>
      <c r="E231489" s="1" t="s">
        <v>345</v>
      </c>
    </row>
    <row r="231490" spans="1:5" x14ac:dyDescent="0.3">
      <c r="A231490">
        <v>43.551000000000002</v>
      </c>
      <c r="B231490">
        <v>1935</v>
      </c>
      <c r="C231490" s="1" t="s">
        <v>10</v>
      </c>
      <c r="D231490" s="1" t="s">
        <v>344</v>
      </c>
      <c r="E231490" s="1" t="s">
        <v>345</v>
      </c>
    </row>
    <row r="231491" spans="1:5" x14ac:dyDescent="0.3">
      <c r="A231491">
        <v>13.2889</v>
      </c>
      <c r="B231491">
        <v>1935</v>
      </c>
      <c r="C231491" s="1" t="s">
        <v>11</v>
      </c>
      <c r="D231491" s="1" t="s">
        <v>344</v>
      </c>
      <c r="E231491" s="1" t="s">
        <v>345</v>
      </c>
    </row>
    <row r="231492" spans="1:5" x14ac:dyDescent="0.3">
      <c r="A231492">
        <v>2.42001</v>
      </c>
      <c r="B231492">
        <v>1935</v>
      </c>
      <c r="C231492" s="1" t="s">
        <v>12</v>
      </c>
      <c r="D231492" s="1" t="s">
        <v>344</v>
      </c>
      <c r="E231492" s="1" t="s">
        <v>345</v>
      </c>
    </row>
    <row r="231493" spans="1:5" x14ac:dyDescent="0.3">
      <c r="A231493">
        <v>1.1121000000000001</v>
      </c>
      <c r="B231493">
        <v>1935</v>
      </c>
      <c r="C231493" s="1" t="s">
        <v>13</v>
      </c>
      <c r="D231493" s="1" t="s">
        <v>344</v>
      </c>
      <c r="E231493" s="1" t="s">
        <v>345</v>
      </c>
    </row>
    <row r="231494" spans="1:5" x14ac:dyDescent="0.3">
      <c r="A231494">
        <v>0.45001000000000002</v>
      </c>
      <c r="B231494">
        <v>1936</v>
      </c>
      <c r="C231494" s="1" t="s">
        <v>0</v>
      </c>
      <c r="D231494" s="1" t="s">
        <v>344</v>
      </c>
      <c r="E231494" s="1" t="s">
        <v>345</v>
      </c>
    </row>
    <row r="231495" spans="1:5" x14ac:dyDescent="0.3">
      <c r="A231495">
        <v>0.60496000000000005</v>
      </c>
      <c r="B231495">
        <v>1936</v>
      </c>
      <c r="C231495" s="1" t="s">
        <v>3</v>
      </c>
      <c r="D231495" s="1" t="s">
        <v>344</v>
      </c>
      <c r="E231495" s="1" t="s">
        <v>345</v>
      </c>
    </row>
    <row r="231496" spans="1:5" x14ac:dyDescent="0.3">
      <c r="A231496">
        <v>0.96601000000000004</v>
      </c>
      <c r="B231496">
        <v>1936</v>
      </c>
      <c r="C231496" s="1" t="s">
        <v>4</v>
      </c>
      <c r="D231496" s="1" t="s">
        <v>344</v>
      </c>
      <c r="E231496" s="1" t="s">
        <v>345</v>
      </c>
    </row>
    <row r="231497" spans="1:5" x14ac:dyDescent="0.3">
      <c r="A231497">
        <v>5.6434699999999998</v>
      </c>
      <c r="B231497">
        <v>1936</v>
      </c>
      <c r="C231497" s="1" t="s">
        <v>5</v>
      </c>
      <c r="D231497" s="1" t="s">
        <v>344</v>
      </c>
      <c r="E231497" s="1" t="s">
        <v>345</v>
      </c>
    </row>
    <row r="231498" spans="1:5" x14ac:dyDescent="0.3">
      <c r="A231498">
        <v>16.946999999999999</v>
      </c>
      <c r="B231498">
        <v>1936</v>
      </c>
      <c r="C231498" s="1" t="s">
        <v>6</v>
      </c>
      <c r="D231498" s="1" t="s">
        <v>344</v>
      </c>
      <c r="E231498" s="1" t="s">
        <v>345</v>
      </c>
    </row>
    <row r="231499" spans="1:5" x14ac:dyDescent="0.3">
      <c r="A231499">
        <v>34.108499999999999</v>
      </c>
      <c r="B231499">
        <v>1936</v>
      </c>
      <c r="C231499" s="1" t="s">
        <v>7</v>
      </c>
      <c r="D231499" s="1" t="s">
        <v>344</v>
      </c>
      <c r="E231499" s="1" t="s">
        <v>345</v>
      </c>
    </row>
    <row r="231500" spans="1:5" x14ac:dyDescent="0.3">
      <c r="A231500">
        <v>60.466799999999999</v>
      </c>
      <c r="B231500">
        <v>1936</v>
      </c>
      <c r="C231500" s="1" t="s">
        <v>8</v>
      </c>
      <c r="D231500" s="1" t="s">
        <v>344</v>
      </c>
      <c r="E231500" s="1" t="s">
        <v>345</v>
      </c>
    </row>
    <row r="231501" spans="1:5" x14ac:dyDescent="0.3">
      <c r="A231501">
        <v>118.08199999999999</v>
      </c>
      <c r="B231501">
        <v>1936</v>
      </c>
      <c r="C231501" s="1" t="s">
        <v>9</v>
      </c>
      <c r="D231501" s="1" t="s">
        <v>344</v>
      </c>
      <c r="E231501" s="1" t="s">
        <v>345</v>
      </c>
    </row>
    <row r="231502" spans="1:5" x14ac:dyDescent="0.3">
      <c r="A231502">
        <v>38.9099</v>
      </c>
      <c r="B231502">
        <v>1936</v>
      </c>
      <c r="C231502" s="1" t="s">
        <v>10</v>
      </c>
      <c r="D231502" s="1" t="s">
        <v>344</v>
      </c>
      <c r="E231502" s="1" t="s">
        <v>345</v>
      </c>
    </row>
    <row r="231503" spans="1:5" x14ac:dyDescent="0.3">
      <c r="A231503">
        <v>17.392099999999999</v>
      </c>
      <c r="B231503">
        <v>1936</v>
      </c>
      <c r="C231503" s="1" t="s">
        <v>11</v>
      </c>
      <c r="D231503" s="1" t="s">
        <v>344</v>
      </c>
      <c r="E231503" s="1" t="s">
        <v>345</v>
      </c>
    </row>
    <row r="231504" spans="1:5" x14ac:dyDescent="0.3">
      <c r="A231504">
        <v>0.51978000000000002</v>
      </c>
      <c r="B231504">
        <v>1936</v>
      </c>
      <c r="C231504" s="1" t="s">
        <v>12</v>
      </c>
      <c r="D231504" s="1" t="s">
        <v>344</v>
      </c>
      <c r="E231504" s="1" t="s">
        <v>345</v>
      </c>
    </row>
    <row r="231505" spans="1:5" x14ac:dyDescent="0.3">
      <c r="A231505">
        <v>0.86384000000000005</v>
      </c>
      <c r="B231505">
        <v>1936</v>
      </c>
      <c r="C231505" s="1" t="s">
        <v>13</v>
      </c>
      <c r="D231505" s="1" t="s">
        <v>344</v>
      </c>
      <c r="E231505" s="1" t="s">
        <v>345</v>
      </c>
    </row>
    <row r="231506" spans="1:5" x14ac:dyDescent="0.3">
      <c r="A231506">
        <v>1.1774500000000001</v>
      </c>
      <c r="B231506">
        <v>1937</v>
      </c>
      <c r="C231506" s="1" t="s">
        <v>0</v>
      </c>
      <c r="D231506" s="1" t="s">
        <v>344</v>
      </c>
      <c r="E231506" s="1" t="s">
        <v>345</v>
      </c>
    </row>
    <row r="231507" spans="1:5" x14ac:dyDescent="0.3">
      <c r="A231507">
        <v>0.56518000000000002</v>
      </c>
      <c r="B231507">
        <v>1937</v>
      </c>
      <c r="C231507" s="1" t="s">
        <v>3</v>
      </c>
      <c r="D231507" s="1" t="s">
        <v>344</v>
      </c>
      <c r="E231507" s="1" t="s">
        <v>345</v>
      </c>
    </row>
    <row r="231508" spans="1:5" x14ac:dyDescent="0.3">
      <c r="A231508">
        <v>0.21940000000000001</v>
      </c>
      <c r="B231508">
        <v>1937</v>
      </c>
      <c r="C231508" s="1" t="s">
        <v>4</v>
      </c>
      <c r="D231508" s="1" t="s">
        <v>344</v>
      </c>
      <c r="E231508" s="1" t="s">
        <v>345</v>
      </c>
    </row>
    <row r="231509" spans="1:5" x14ac:dyDescent="0.3">
      <c r="A231509">
        <v>1.9596899999999999</v>
      </c>
      <c r="B231509">
        <v>1937</v>
      </c>
      <c r="C231509" s="1" t="s">
        <v>5</v>
      </c>
      <c r="D231509" s="1" t="s">
        <v>344</v>
      </c>
      <c r="E231509" s="1" t="s">
        <v>345</v>
      </c>
    </row>
    <row r="231510" spans="1:5" x14ac:dyDescent="0.3">
      <c r="A231510">
        <v>21.819600000000001</v>
      </c>
      <c r="B231510">
        <v>1937</v>
      </c>
      <c r="C231510" s="1" t="s">
        <v>6</v>
      </c>
      <c r="D231510" s="1" t="s">
        <v>344</v>
      </c>
      <c r="E231510" s="1" t="s">
        <v>345</v>
      </c>
    </row>
    <row r="231511" spans="1:5" x14ac:dyDescent="0.3">
      <c r="A231511">
        <v>23.92</v>
      </c>
      <c r="B231511">
        <v>1937</v>
      </c>
      <c r="C231511" s="1" t="s">
        <v>7</v>
      </c>
      <c r="D231511" s="1" t="s">
        <v>344</v>
      </c>
      <c r="E231511" s="1" t="s">
        <v>345</v>
      </c>
    </row>
    <row r="231512" spans="1:5" x14ac:dyDescent="0.3">
      <c r="A231512">
        <v>71.591099999999997</v>
      </c>
      <c r="B231512">
        <v>1937</v>
      </c>
      <c r="C231512" s="1" t="s">
        <v>8</v>
      </c>
      <c r="D231512" s="1" t="s">
        <v>344</v>
      </c>
      <c r="E231512" s="1" t="s">
        <v>345</v>
      </c>
    </row>
    <row r="231513" spans="1:5" x14ac:dyDescent="0.3">
      <c r="A231513">
        <v>97.436800000000005</v>
      </c>
      <c r="B231513">
        <v>1937</v>
      </c>
      <c r="C231513" s="1" t="s">
        <v>9</v>
      </c>
      <c r="D231513" s="1" t="s">
        <v>344</v>
      </c>
      <c r="E231513" s="1" t="s">
        <v>345</v>
      </c>
    </row>
    <row r="231514" spans="1:5" x14ac:dyDescent="0.3">
      <c r="A231514">
        <v>42.368699999999997</v>
      </c>
      <c r="B231514">
        <v>1937</v>
      </c>
      <c r="C231514" s="1" t="s">
        <v>10</v>
      </c>
      <c r="D231514" s="1" t="s">
        <v>344</v>
      </c>
      <c r="E231514" s="1" t="s">
        <v>345</v>
      </c>
    </row>
    <row r="231515" spans="1:5" x14ac:dyDescent="0.3">
      <c r="A231515">
        <v>15.977600000000001</v>
      </c>
      <c r="B231515">
        <v>1937</v>
      </c>
      <c r="C231515" s="1" t="s">
        <v>11</v>
      </c>
      <c r="D231515" s="1" t="s">
        <v>344</v>
      </c>
      <c r="E231515" s="1" t="s">
        <v>345</v>
      </c>
    </row>
    <row r="231516" spans="1:5" x14ac:dyDescent="0.3">
      <c r="A231516">
        <v>1.0020800000000001</v>
      </c>
      <c r="B231516">
        <v>1937</v>
      </c>
      <c r="C231516" s="1" t="s">
        <v>12</v>
      </c>
      <c r="D231516" s="1" t="s">
        <v>344</v>
      </c>
      <c r="E231516" s="1" t="s">
        <v>345</v>
      </c>
    </row>
    <row r="231517" spans="1:5" x14ac:dyDescent="0.3">
      <c r="A231517">
        <v>0.54751000000000005</v>
      </c>
      <c r="B231517">
        <v>1937</v>
      </c>
      <c r="C231517" s="1" t="s">
        <v>13</v>
      </c>
      <c r="D231517" s="1" t="s">
        <v>344</v>
      </c>
      <c r="E231517" s="1" t="s">
        <v>345</v>
      </c>
    </row>
    <row r="231518" spans="1:5" x14ac:dyDescent="0.3">
      <c r="A231518">
        <v>0.35199999999999998</v>
      </c>
      <c r="B231518">
        <v>1938</v>
      </c>
      <c r="C231518" s="1" t="s">
        <v>0</v>
      </c>
      <c r="D231518" s="1" t="s">
        <v>344</v>
      </c>
      <c r="E231518" s="1" t="s">
        <v>345</v>
      </c>
    </row>
    <row r="231519" spans="1:5" x14ac:dyDescent="0.3">
      <c r="A231519">
        <v>1.4669000000000001</v>
      </c>
      <c r="B231519">
        <v>1938</v>
      </c>
      <c r="C231519" s="1" t="s">
        <v>3</v>
      </c>
      <c r="D231519" s="1" t="s">
        <v>344</v>
      </c>
      <c r="E231519" s="1" t="s">
        <v>345</v>
      </c>
    </row>
    <row r="231520" spans="1:5" x14ac:dyDescent="0.3">
      <c r="A231520">
        <v>0.18110000000000001</v>
      </c>
      <c r="B231520">
        <v>1938</v>
      </c>
      <c r="C231520" s="1" t="s">
        <v>4</v>
      </c>
      <c r="D231520" s="1" t="s">
        <v>344</v>
      </c>
      <c r="E231520" s="1" t="s">
        <v>345</v>
      </c>
    </row>
    <row r="231521" spans="1:5" x14ac:dyDescent="0.3">
      <c r="A231521">
        <v>5.2444300000000004</v>
      </c>
      <c r="B231521">
        <v>1938</v>
      </c>
      <c r="C231521" s="1" t="s">
        <v>5</v>
      </c>
      <c r="D231521" s="1" t="s">
        <v>344</v>
      </c>
      <c r="E231521" s="1" t="s">
        <v>345</v>
      </c>
    </row>
    <row r="231522" spans="1:5" x14ac:dyDescent="0.3">
      <c r="A231522">
        <v>12.0489</v>
      </c>
      <c r="B231522">
        <v>1938</v>
      </c>
      <c r="C231522" s="1" t="s">
        <v>6</v>
      </c>
      <c r="D231522" s="1" t="s">
        <v>344</v>
      </c>
      <c r="E231522" s="1" t="s">
        <v>345</v>
      </c>
    </row>
    <row r="231523" spans="1:5" x14ac:dyDescent="0.3">
      <c r="A231523">
        <v>20.845199999999998</v>
      </c>
      <c r="B231523">
        <v>1938</v>
      </c>
      <c r="C231523" s="1" t="s">
        <v>7</v>
      </c>
      <c r="D231523" s="1" t="s">
        <v>344</v>
      </c>
      <c r="E231523" s="1" t="s">
        <v>345</v>
      </c>
    </row>
    <row r="231524" spans="1:5" x14ac:dyDescent="0.3">
      <c r="A231524">
        <v>93.828500000000005</v>
      </c>
      <c r="B231524">
        <v>1938</v>
      </c>
      <c r="C231524" s="1" t="s">
        <v>8</v>
      </c>
      <c r="D231524" s="1" t="s">
        <v>344</v>
      </c>
      <c r="E231524" s="1" t="s">
        <v>345</v>
      </c>
    </row>
    <row r="231525" spans="1:5" x14ac:dyDescent="0.3">
      <c r="A231525">
        <v>104.102</v>
      </c>
      <c r="B231525">
        <v>1938</v>
      </c>
      <c r="C231525" s="1" t="s">
        <v>9</v>
      </c>
      <c r="D231525" s="1" t="s">
        <v>344</v>
      </c>
      <c r="E231525" s="1" t="s">
        <v>345</v>
      </c>
    </row>
    <row r="231526" spans="1:5" x14ac:dyDescent="0.3">
      <c r="A231526">
        <v>54.593699999999998</v>
      </c>
      <c r="B231526">
        <v>1938</v>
      </c>
      <c r="C231526" s="1" t="s">
        <v>10</v>
      </c>
      <c r="D231526" s="1" t="s">
        <v>344</v>
      </c>
      <c r="E231526" s="1" t="s">
        <v>345</v>
      </c>
    </row>
    <row r="231527" spans="1:5" x14ac:dyDescent="0.3">
      <c r="A231527">
        <v>9.8361400000000003</v>
      </c>
      <c r="B231527">
        <v>1938</v>
      </c>
      <c r="C231527" s="1" t="s">
        <v>11</v>
      </c>
      <c r="D231527" s="1" t="s">
        <v>344</v>
      </c>
      <c r="E231527" s="1" t="s">
        <v>345</v>
      </c>
    </row>
    <row r="231528" spans="1:5" x14ac:dyDescent="0.3">
      <c r="A231528">
        <v>1.84907</v>
      </c>
      <c r="B231528">
        <v>1938</v>
      </c>
      <c r="C231528" s="1" t="s">
        <v>12</v>
      </c>
      <c r="D231528" s="1" t="s">
        <v>344</v>
      </c>
      <c r="E231528" s="1" t="s">
        <v>345</v>
      </c>
    </row>
    <row r="231529" spans="1:5" x14ac:dyDescent="0.3">
      <c r="A231529">
        <v>0.89641000000000004</v>
      </c>
      <c r="B231529">
        <v>1938</v>
      </c>
      <c r="C231529" s="1" t="s">
        <v>13</v>
      </c>
      <c r="D231529" s="1" t="s">
        <v>344</v>
      </c>
      <c r="E231529" s="1" t="s">
        <v>345</v>
      </c>
    </row>
    <row r="231530" spans="1:5" x14ac:dyDescent="0.3">
      <c r="A231530">
        <v>0.53317999999999999</v>
      </c>
      <c r="B231530">
        <v>1939</v>
      </c>
      <c r="C231530" s="1" t="s">
        <v>0</v>
      </c>
      <c r="D231530" s="1" t="s">
        <v>344</v>
      </c>
      <c r="E231530" s="1" t="s">
        <v>345</v>
      </c>
    </row>
    <row r="231531" spans="1:5" x14ac:dyDescent="0.3">
      <c r="A231531">
        <v>0.49591000000000002</v>
      </c>
      <c r="B231531">
        <v>1939</v>
      </c>
      <c r="C231531" s="1" t="s">
        <v>3</v>
      </c>
      <c r="D231531" s="1" t="s">
        <v>344</v>
      </c>
      <c r="E231531" s="1" t="s">
        <v>345</v>
      </c>
    </row>
    <row r="231532" spans="1:5" x14ac:dyDescent="0.3">
      <c r="A231532">
        <v>1.10162</v>
      </c>
      <c r="B231532">
        <v>1939</v>
      </c>
      <c r="C231532" s="1" t="s">
        <v>4</v>
      </c>
      <c r="D231532" s="1" t="s">
        <v>344</v>
      </c>
      <c r="E231532" s="1" t="s">
        <v>345</v>
      </c>
    </row>
    <row r="231533" spans="1:5" x14ac:dyDescent="0.3">
      <c r="A231533">
        <v>10.5936</v>
      </c>
      <c r="B231533">
        <v>1939</v>
      </c>
      <c r="C231533" s="1" t="s">
        <v>5</v>
      </c>
      <c r="D231533" s="1" t="s">
        <v>344</v>
      </c>
      <c r="E231533" s="1" t="s">
        <v>345</v>
      </c>
    </row>
    <row r="231534" spans="1:5" x14ac:dyDescent="0.3">
      <c r="A231534">
        <v>25.773800000000001</v>
      </c>
      <c r="B231534">
        <v>1939</v>
      </c>
      <c r="C231534" s="1" t="s">
        <v>6</v>
      </c>
      <c r="D231534" s="1" t="s">
        <v>344</v>
      </c>
      <c r="E231534" s="1" t="s">
        <v>345</v>
      </c>
    </row>
    <row r="231535" spans="1:5" x14ac:dyDescent="0.3">
      <c r="A231535">
        <v>24.365300000000001</v>
      </c>
      <c r="B231535">
        <v>1939</v>
      </c>
      <c r="C231535" s="1" t="s">
        <v>7</v>
      </c>
      <c r="D231535" s="1" t="s">
        <v>344</v>
      </c>
      <c r="E231535" s="1" t="s">
        <v>345</v>
      </c>
    </row>
    <row r="231536" spans="1:5" x14ac:dyDescent="0.3">
      <c r="A231536">
        <v>69.162199999999999</v>
      </c>
      <c r="B231536">
        <v>1939</v>
      </c>
      <c r="C231536" s="1" t="s">
        <v>8</v>
      </c>
      <c r="D231536" s="1" t="s">
        <v>344</v>
      </c>
      <c r="E231536" s="1" t="s">
        <v>345</v>
      </c>
    </row>
    <row r="231537" spans="1:5" x14ac:dyDescent="0.3">
      <c r="A231537">
        <v>89.371200000000002</v>
      </c>
      <c r="B231537">
        <v>1939</v>
      </c>
      <c r="C231537" s="1" t="s">
        <v>9</v>
      </c>
      <c r="D231537" s="1" t="s">
        <v>344</v>
      </c>
      <c r="E231537" s="1" t="s">
        <v>345</v>
      </c>
    </row>
    <row r="231538" spans="1:5" x14ac:dyDescent="0.3">
      <c r="A231538">
        <v>62.440199999999997</v>
      </c>
      <c r="B231538">
        <v>1939</v>
      </c>
      <c r="C231538" s="1" t="s">
        <v>10</v>
      </c>
      <c r="D231538" s="1" t="s">
        <v>344</v>
      </c>
      <c r="E231538" s="1" t="s">
        <v>345</v>
      </c>
    </row>
    <row r="231539" spans="1:5" x14ac:dyDescent="0.3">
      <c r="A231539">
        <v>19.237500000000001</v>
      </c>
      <c r="B231539">
        <v>1939</v>
      </c>
      <c r="C231539" s="1" t="s">
        <v>11</v>
      </c>
      <c r="D231539" s="1" t="s">
        <v>344</v>
      </c>
      <c r="E231539" s="1" t="s">
        <v>345</v>
      </c>
    </row>
    <row r="231540" spans="1:5" x14ac:dyDescent="0.3">
      <c r="A231540">
        <v>1.3168500000000001</v>
      </c>
      <c r="B231540">
        <v>1939</v>
      </c>
      <c r="C231540" s="1" t="s">
        <v>12</v>
      </c>
      <c r="D231540" s="1" t="s">
        <v>344</v>
      </c>
      <c r="E231540" s="1" t="s">
        <v>345</v>
      </c>
    </row>
    <row r="231541" spans="1:5" x14ac:dyDescent="0.3">
      <c r="A231541">
        <v>1.0179</v>
      </c>
      <c r="B231541">
        <v>1939</v>
      </c>
      <c r="C231541" s="1" t="s">
        <v>13</v>
      </c>
      <c r="D231541" s="1" t="s">
        <v>344</v>
      </c>
      <c r="E231541" s="1" t="s">
        <v>345</v>
      </c>
    </row>
    <row r="231542" spans="1:5" x14ac:dyDescent="0.3">
      <c r="A231542">
        <v>0.41742000000000001</v>
      </c>
      <c r="B231542">
        <v>1940</v>
      </c>
      <c r="C231542" s="1" t="s">
        <v>0</v>
      </c>
      <c r="D231542" s="1" t="s">
        <v>344</v>
      </c>
      <c r="E231542" s="1" t="s">
        <v>345</v>
      </c>
    </row>
    <row r="231543" spans="1:5" x14ac:dyDescent="0.3">
      <c r="A231543">
        <v>1.3236300000000001</v>
      </c>
      <c r="B231543">
        <v>1940</v>
      </c>
      <c r="C231543" s="1" t="s">
        <v>3</v>
      </c>
      <c r="D231543" s="1" t="s">
        <v>344</v>
      </c>
      <c r="E231543" s="1" t="s">
        <v>345</v>
      </c>
    </row>
    <row r="231544" spans="1:5" x14ac:dyDescent="0.3">
      <c r="A231544">
        <v>2.3197899999999998</v>
      </c>
      <c r="B231544">
        <v>1940</v>
      </c>
      <c r="C231544" s="1" t="s">
        <v>4</v>
      </c>
      <c r="D231544" s="1" t="s">
        <v>344</v>
      </c>
      <c r="E231544" s="1" t="s">
        <v>345</v>
      </c>
    </row>
    <row r="231545" spans="1:5" x14ac:dyDescent="0.3">
      <c r="A231545">
        <v>4.1443300000000001</v>
      </c>
      <c r="B231545">
        <v>1940</v>
      </c>
      <c r="C231545" s="1" t="s">
        <v>5</v>
      </c>
      <c r="D231545" s="1" t="s">
        <v>344</v>
      </c>
      <c r="E231545" s="1" t="s">
        <v>345</v>
      </c>
    </row>
    <row r="231546" spans="1:5" x14ac:dyDescent="0.3">
      <c r="A231546">
        <v>21.442599999999999</v>
      </c>
      <c r="B231546">
        <v>1940</v>
      </c>
      <c r="C231546" s="1" t="s">
        <v>6</v>
      </c>
      <c r="D231546" s="1" t="s">
        <v>344</v>
      </c>
      <c r="E231546" s="1" t="s">
        <v>345</v>
      </c>
    </row>
    <row r="231547" spans="1:5" x14ac:dyDescent="0.3">
      <c r="A231547">
        <v>29.7742</v>
      </c>
      <c r="B231547">
        <v>1940</v>
      </c>
      <c r="C231547" s="1" t="s">
        <v>7</v>
      </c>
      <c r="D231547" s="1" t="s">
        <v>344</v>
      </c>
      <c r="E231547" s="1" t="s">
        <v>345</v>
      </c>
    </row>
    <row r="231548" spans="1:5" x14ac:dyDescent="0.3">
      <c r="A231548">
        <v>66.733400000000003</v>
      </c>
      <c r="B231548">
        <v>1940</v>
      </c>
      <c r="C231548" s="1" t="s">
        <v>8</v>
      </c>
      <c r="D231548" s="1" t="s">
        <v>344</v>
      </c>
      <c r="E231548" s="1" t="s">
        <v>345</v>
      </c>
    </row>
    <row r="231549" spans="1:5" x14ac:dyDescent="0.3">
      <c r="A231549">
        <v>76.394000000000005</v>
      </c>
      <c r="B231549">
        <v>1940</v>
      </c>
      <c r="C231549" s="1" t="s">
        <v>9</v>
      </c>
      <c r="D231549" s="1" t="s">
        <v>344</v>
      </c>
      <c r="E231549" s="1" t="s">
        <v>345</v>
      </c>
    </row>
    <row r="231550" spans="1:5" x14ac:dyDescent="0.3">
      <c r="A231550">
        <v>23.502600000000001</v>
      </c>
      <c r="B231550">
        <v>1940</v>
      </c>
      <c r="C231550" s="1" t="s">
        <v>10</v>
      </c>
      <c r="D231550" s="1" t="s">
        <v>344</v>
      </c>
      <c r="E231550" s="1" t="s">
        <v>345</v>
      </c>
    </row>
    <row r="231551" spans="1:5" x14ac:dyDescent="0.3">
      <c r="A231551">
        <v>15.4077</v>
      </c>
      <c r="B231551">
        <v>1940</v>
      </c>
      <c r="C231551" s="1" t="s">
        <v>11</v>
      </c>
      <c r="D231551" s="1" t="s">
        <v>344</v>
      </c>
      <c r="E231551" s="1" t="s">
        <v>345</v>
      </c>
    </row>
    <row r="231552" spans="1:5" x14ac:dyDescent="0.3">
      <c r="A231552">
        <v>1.24909</v>
      </c>
      <c r="B231552">
        <v>1940</v>
      </c>
      <c r="C231552" s="1" t="s">
        <v>12</v>
      </c>
      <c r="D231552" s="1" t="s">
        <v>344</v>
      </c>
      <c r="E231552" s="1" t="s">
        <v>345</v>
      </c>
    </row>
    <row r="231553" spans="1:5" x14ac:dyDescent="0.3">
      <c r="A231553">
        <v>0.83772999999999997</v>
      </c>
      <c r="B231553">
        <v>1940</v>
      </c>
      <c r="C231553" s="1" t="s">
        <v>13</v>
      </c>
      <c r="D231553" s="1" t="s">
        <v>344</v>
      </c>
      <c r="E231553" s="1" t="s">
        <v>345</v>
      </c>
    </row>
    <row r="231554" spans="1:5" x14ac:dyDescent="0.3">
      <c r="A231554">
        <v>0.42126999999999998</v>
      </c>
      <c r="B231554">
        <v>1941</v>
      </c>
      <c r="C231554" s="1" t="s">
        <v>0</v>
      </c>
      <c r="D231554" s="1" t="s">
        <v>344</v>
      </c>
      <c r="E231554" s="1" t="s">
        <v>345</v>
      </c>
    </row>
    <row r="231555" spans="1:5" x14ac:dyDescent="0.3">
      <c r="A231555">
        <v>0.37576999999999999</v>
      </c>
      <c r="B231555">
        <v>1941</v>
      </c>
      <c r="C231555" s="1" t="s">
        <v>3</v>
      </c>
      <c r="D231555" s="1" t="s">
        <v>344</v>
      </c>
      <c r="E231555" s="1" t="s">
        <v>345</v>
      </c>
    </row>
    <row r="231556" spans="1:5" x14ac:dyDescent="0.3">
      <c r="A231556">
        <v>0.58120000000000005</v>
      </c>
      <c r="B231556">
        <v>1941</v>
      </c>
      <c r="C231556" s="1" t="s">
        <v>4</v>
      </c>
      <c r="D231556" s="1" t="s">
        <v>344</v>
      </c>
      <c r="E231556" s="1" t="s">
        <v>345</v>
      </c>
    </row>
    <row r="231557" spans="1:5" x14ac:dyDescent="0.3">
      <c r="A231557">
        <v>6.8657500000000002</v>
      </c>
      <c r="B231557">
        <v>1941</v>
      </c>
      <c r="C231557" s="1" t="s">
        <v>5</v>
      </c>
      <c r="D231557" s="1" t="s">
        <v>344</v>
      </c>
      <c r="E231557" s="1" t="s">
        <v>345</v>
      </c>
    </row>
    <row r="231558" spans="1:5" x14ac:dyDescent="0.3">
      <c r="A231558">
        <v>29.377500000000001</v>
      </c>
      <c r="B231558">
        <v>1941</v>
      </c>
      <c r="C231558" s="1" t="s">
        <v>6</v>
      </c>
      <c r="D231558" s="1" t="s">
        <v>344</v>
      </c>
      <c r="E231558" s="1" t="s">
        <v>345</v>
      </c>
    </row>
    <row r="231559" spans="1:5" x14ac:dyDescent="0.3">
      <c r="A231559">
        <v>25.625299999999999</v>
      </c>
      <c r="B231559">
        <v>1941</v>
      </c>
      <c r="C231559" s="1" t="s">
        <v>7</v>
      </c>
      <c r="D231559" s="1" t="s">
        <v>344</v>
      </c>
      <c r="E231559" s="1" t="s">
        <v>345</v>
      </c>
    </row>
    <row r="231560" spans="1:5" x14ac:dyDescent="0.3">
      <c r="A231560">
        <v>51.774299999999997</v>
      </c>
      <c r="B231560">
        <v>1941</v>
      </c>
      <c r="C231560" s="1" t="s">
        <v>8</v>
      </c>
      <c r="D231560" s="1" t="s">
        <v>344</v>
      </c>
      <c r="E231560" s="1" t="s">
        <v>345</v>
      </c>
    </row>
    <row r="231561" spans="1:5" x14ac:dyDescent="0.3">
      <c r="A231561">
        <v>80.530199999999994</v>
      </c>
      <c r="B231561">
        <v>1941</v>
      </c>
      <c r="C231561" s="1" t="s">
        <v>9</v>
      </c>
      <c r="D231561" s="1" t="s">
        <v>344</v>
      </c>
      <c r="E231561" s="1" t="s">
        <v>345</v>
      </c>
    </row>
    <row r="231562" spans="1:5" x14ac:dyDescent="0.3">
      <c r="A231562">
        <v>28.683299999999999</v>
      </c>
      <c r="B231562">
        <v>1941</v>
      </c>
      <c r="C231562" s="1" t="s">
        <v>10</v>
      </c>
      <c r="D231562" s="1" t="s">
        <v>344</v>
      </c>
      <c r="E231562" s="1" t="s">
        <v>345</v>
      </c>
    </row>
    <row r="231563" spans="1:5" x14ac:dyDescent="0.3">
      <c r="A231563">
        <v>11.092599999999999</v>
      </c>
      <c r="B231563">
        <v>1941</v>
      </c>
      <c r="C231563" s="1" t="s">
        <v>11</v>
      </c>
      <c r="D231563" s="1" t="s">
        <v>344</v>
      </c>
      <c r="E231563" s="1" t="s">
        <v>345</v>
      </c>
    </row>
    <row r="231564" spans="1:5" x14ac:dyDescent="0.3">
      <c r="A231564">
        <v>4.4104900000000002</v>
      </c>
      <c r="B231564">
        <v>1941</v>
      </c>
      <c r="C231564" s="1" t="s">
        <v>12</v>
      </c>
      <c r="D231564" s="1" t="s">
        <v>344</v>
      </c>
      <c r="E231564" s="1" t="s">
        <v>345</v>
      </c>
    </row>
    <row r="231565" spans="1:5" x14ac:dyDescent="0.3">
      <c r="A231565">
        <v>0.60348000000000002</v>
      </c>
      <c r="B231565">
        <v>1941</v>
      </c>
      <c r="C231565" s="1" t="s">
        <v>13</v>
      </c>
      <c r="D231565" s="1" t="s">
        <v>344</v>
      </c>
      <c r="E231565" s="1" t="s">
        <v>345</v>
      </c>
    </row>
    <row r="231566" spans="1:5" x14ac:dyDescent="0.3">
      <c r="A231566">
        <v>0.27967999999999998</v>
      </c>
      <c r="B231566">
        <v>1942</v>
      </c>
      <c r="C231566" s="1" t="s">
        <v>0</v>
      </c>
      <c r="D231566" s="1" t="s">
        <v>344</v>
      </c>
      <c r="E231566" s="1" t="s">
        <v>345</v>
      </c>
    </row>
    <row r="231567" spans="1:5" x14ac:dyDescent="0.3">
      <c r="A231567">
        <v>1.83847</v>
      </c>
      <c r="B231567">
        <v>1942</v>
      </c>
      <c r="C231567" s="1" t="s">
        <v>3</v>
      </c>
      <c r="D231567" s="1" t="s">
        <v>344</v>
      </c>
      <c r="E231567" s="1" t="s">
        <v>345</v>
      </c>
    </row>
    <row r="231568" spans="1:5" x14ac:dyDescent="0.3">
      <c r="A231568">
        <v>0.76019000000000003</v>
      </c>
      <c r="B231568">
        <v>1942</v>
      </c>
      <c r="C231568" s="1" t="s">
        <v>4</v>
      </c>
      <c r="D231568" s="1" t="s">
        <v>344</v>
      </c>
      <c r="E231568" s="1" t="s">
        <v>345</v>
      </c>
    </row>
    <row r="231569" spans="1:5" x14ac:dyDescent="0.3">
      <c r="A231569">
        <v>1.0473600000000001</v>
      </c>
      <c r="B231569">
        <v>1942</v>
      </c>
      <c r="C231569" s="1" t="s">
        <v>5</v>
      </c>
      <c r="D231569" s="1" t="s">
        <v>344</v>
      </c>
      <c r="E231569" s="1" t="s">
        <v>345</v>
      </c>
    </row>
    <row r="231570" spans="1:5" x14ac:dyDescent="0.3">
      <c r="A231570">
        <v>21.238900000000001</v>
      </c>
      <c r="B231570">
        <v>1942</v>
      </c>
      <c r="C231570" s="1" t="s">
        <v>6</v>
      </c>
      <c r="D231570" s="1" t="s">
        <v>344</v>
      </c>
      <c r="E231570" s="1" t="s">
        <v>345</v>
      </c>
    </row>
    <row r="231571" spans="1:5" x14ac:dyDescent="0.3">
      <c r="A231571">
        <v>17.3568</v>
      </c>
      <c r="B231571">
        <v>1942</v>
      </c>
      <c r="C231571" s="1" t="s">
        <v>7</v>
      </c>
      <c r="D231571" s="1" t="s">
        <v>344</v>
      </c>
      <c r="E231571" s="1" t="s">
        <v>345</v>
      </c>
    </row>
    <row r="231572" spans="1:5" x14ac:dyDescent="0.3">
      <c r="A231572">
        <v>95.094300000000004</v>
      </c>
      <c r="B231572">
        <v>1942</v>
      </c>
      <c r="C231572" s="1" t="s">
        <v>8</v>
      </c>
      <c r="D231572" s="1" t="s">
        <v>344</v>
      </c>
      <c r="E231572" s="1" t="s">
        <v>345</v>
      </c>
    </row>
    <row r="231573" spans="1:5" x14ac:dyDescent="0.3">
      <c r="A231573">
        <v>96.851299999999995</v>
      </c>
      <c r="B231573">
        <v>1942</v>
      </c>
      <c r="C231573" s="1" t="s">
        <v>9</v>
      </c>
      <c r="D231573" s="1" t="s">
        <v>344</v>
      </c>
      <c r="E231573" s="1" t="s">
        <v>345</v>
      </c>
    </row>
    <row r="231574" spans="1:5" x14ac:dyDescent="0.3">
      <c r="A231574">
        <v>27.385899999999999</v>
      </c>
      <c r="B231574">
        <v>1942</v>
      </c>
      <c r="C231574" s="1" t="s">
        <v>10</v>
      </c>
      <c r="D231574" s="1" t="s">
        <v>344</v>
      </c>
      <c r="E231574" s="1" t="s">
        <v>345</v>
      </c>
    </row>
    <row r="231575" spans="1:5" x14ac:dyDescent="0.3">
      <c r="A231575">
        <v>13.110900000000001</v>
      </c>
      <c r="B231575">
        <v>1942</v>
      </c>
      <c r="C231575" s="1" t="s">
        <v>11</v>
      </c>
      <c r="D231575" s="1" t="s">
        <v>344</v>
      </c>
      <c r="E231575" s="1" t="s">
        <v>345</v>
      </c>
    </row>
    <row r="231576" spans="1:5" x14ac:dyDescent="0.3">
      <c r="A231576">
        <v>0.85323000000000004</v>
      </c>
      <c r="B231576">
        <v>1942</v>
      </c>
      <c r="C231576" s="1" t="s">
        <v>12</v>
      </c>
      <c r="D231576" s="1" t="s">
        <v>344</v>
      </c>
      <c r="E231576" s="1" t="s">
        <v>345</v>
      </c>
    </row>
    <row r="231577" spans="1:5" x14ac:dyDescent="0.3">
      <c r="A231577">
        <v>0.50329000000000002</v>
      </c>
      <c r="B231577">
        <v>1942</v>
      </c>
      <c r="C231577" s="1" t="s">
        <v>13</v>
      </c>
      <c r="D231577" s="1" t="s">
        <v>344</v>
      </c>
      <c r="E231577" s="1" t="s">
        <v>345</v>
      </c>
    </row>
    <row r="231578" spans="1:5" x14ac:dyDescent="0.3">
      <c r="A231578">
        <v>0.29611999999999999</v>
      </c>
      <c r="B231578">
        <v>1943</v>
      </c>
      <c r="C231578" s="1" t="s">
        <v>0</v>
      </c>
      <c r="D231578" s="1" t="s">
        <v>344</v>
      </c>
      <c r="E231578" s="1" t="s">
        <v>345</v>
      </c>
    </row>
    <row r="231579" spans="1:5" x14ac:dyDescent="0.3">
      <c r="A231579">
        <v>0.42185</v>
      </c>
      <c r="B231579">
        <v>1943</v>
      </c>
      <c r="C231579" s="1" t="s">
        <v>3</v>
      </c>
      <c r="D231579" s="1" t="s">
        <v>344</v>
      </c>
      <c r="E231579" s="1" t="s">
        <v>345</v>
      </c>
    </row>
    <row r="231580" spans="1:5" x14ac:dyDescent="0.3">
      <c r="A231580">
        <v>1.4806699999999999</v>
      </c>
      <c r="B231580">
        <v>1943</v>
      </c>
      <c r="C231580" s="1" t="s">
        <v>4</v>
      </c>
      <c r="D231580" s="1" t="s">
        <v>344</v>
      </c>
      <c r="E231580" s="1" t="s">
        <v>345</v>
      </c>
    </row>
    <row r="231581" spans="1:5" x14ac:dyDescent="0.3">
      <c r="A231581">
        <v>0.75746000000000002</v>
      </c>
      <c r="B231581">
        <v>1943</v>
      </c>
      <c r="C231581" s="1" t="s">
        <v>5</v>
      </c>
      <c r="D231581" s="1" t="s">
        <v>344</v>
      </c>
      <c r="E231581" s="1" t="s">
        <v>345</v>
      </c>
    </row>
    <row r="231582" spans="1:5" x14ac:dyDescent="0.3">
      <c r="A231582">
        <v>11.428800000000001</v>
      </c>
      <c r="B231582">
        <v>1943</v>
      </c>
      <c r="C231582" s="1" t="s">
        <v>6</v>
      </c>
      <c r="D231582" s="1" t="s">
        <v>344</v>
      </c>
      <c r="E231582" s="1" t="s">
        <v>345</v>
      </c>
    </row>
    <row r="231583" spans="1:5" x14ac:dyDescent="0.3">
      <c r="A231583">
        <v>19.967600000000001</v>
      </c>
      <c r="B231583">
        <v>1943</v>
      </c>
      <c r="C231583" s="1" t="s">
        <v>7</v>
      </c>
      <c r="D231583" s="1" t="s">
        <v>344</v>
      </c>
      <c r="E231583" s="1" t="s">
        <v>345</v>
      </c>
    </row>
    <row r="231584" spans="1:5" x14ac:dyDescent="0.3">
      <c r="A231584">
        <v>70.532200000000003</v>
      </c>
      <c r="B231584">
        <v>1943</v>
      </c>
      <c r="C231584" s="1" t="s">
        <v>8</v>
      </c>
      <c r="D231584" s="1" t="s">
        <v>344</v>
      </c>
      <c r="E231584" s="1" t="s">
        <v>345</v>
      </c>
    </row>
    <row r="231585" spans="1:5" x14ac:dyDescent="0.3">
      <c r="A231585">
        <v>85.08</v>
      </c>
      <c r="B231585">
        <v>1943</v>
      </c>
      <c r="C231585" s="1" t="s">
        <v>9</v>
      </c>
      <c r="D231585" s="1" t="s">
        <v>344</v>
      </c>
      <c r="E231585" s="1" t="s">
        <v>345</v>
      </c>
    </row>
    <row r="231586" spans="1:5" x14ac:dyDescent="0.3">
      <c r="A231586">
        <v>39.3095</v>
      </c>
      <c r="B231586">
        <v>1943</v>
      </c>
      <c r="C231586" s="1" t="s">
        <v>10</v>
      </c>
      <c r="D231586" s="1" t="s">
        <v>344</v>
      </c>
      <c r="E231586" s="1" t="s">
        <v>345</v>
      </c>
    </row>
    <row r="231587" spans="1:5" x14ac:dyDescent="0.3">
      <c r="A231587">
        <v>25.788499999999999</v>
      </c>
      <c r="B231587">
        <v>1943</v>
      </c>
      <c r="C231587" s="1" t="s">
        <v>11</v>
      </c>
      <c r="D231587" s="1" t="s">
        <v>344</v>
      </c>
      <c r="E231587" s="1" t="s">
        <v>345</v>
      </c>
    </row>
    <row r="231588" spans="1:5" x14ac:dyDescent="0.3">
      <c r="A231588">
        <v>1.6138999999999999</v>
      </c>
      <c r="B231588">
        <v>1943</v>
      </c>
      <c r="C231588" s="1" t="s">
        <v>12</v>
      </c>
      <c r="D231588" s="1" t="s">
        <v>344</v>
      </c>
      <c r="E231588" s="1" t="s">
        <v>345</v>
      </c>
    </row>
    <row r="231589" spans="1:5" x14ac:dyDescent="0.3">
      <c r="A231589">
        <v>0.90142999999999995</v>
      </c>
      <c r="B231589">
        <v>1943</v>
      </c>
      <c r="C231589" s="1" t="s">
        <v>13</v>
      </c>
      <c r="D231589" s="1" t="s">
        <v>344</v>
      </c>
      <c r="E231589" s="1" t="s">
        <v>345</v>
      </c>
    </row>
    <row r="231590" spans="1:5" x14ac:dyDescent="0.3">
      <c r="A231590">
        <v>0.82798000000000005</v>
      </c>
      <c r="B231590">
        <v>1944</v>
      </c>
      <c r="C231590" s="1" t="s">
        <v>0</v>
      </c>
      <c r="D231590" s="1" t="s">
        <v>344</v>
      </c>
      <c r="E231590" s="1" t="s">
        <v>345</v>
      </c>
    </row>
    <row r="231591" spans="1:5" x14ac:dyDescent="0.3">
      <c r="A231591">
        <v>0.38540000000000002</v>
      </c>
      <c r="B231591">
        <v>1944</v>
      </c>
      <c r="C231591" s="1" t="s">
        <v>3</v>
      </c>
      <c r="D231591" s="1" t="s">
        <v>344</v>
      </c>
      <c r="E231591" s="1" t="s">
        <v>345</v>
      </c>
    </row>
    <row r="231592" spans="1:5" x14ac:dyDescent="0.3">
      <c r="A231592">
        <v>2.8163299999999998</v>
      </c>
      <c r="B231592">
        <v>1944</v>
      </c>
      <c r="C231592" s="1" t="s">
        <v>4</v>
      </c>
      <c r="D231592" s="1" t="s">
        <v>344</v>
      </c>
      <c r="E231592" s="1" t="s">
        <v>345</v>
      </c>
    </row>
    <row r="231593" spans="1:5" x14ac:dyDescent="0.3">
      <c r="A231593">
        <v>3.5504600000000002</v>
      </c>
      <c r="B231593">
        <v>1944</v>
      </c>
      <c r="C231593" s="1" t="s">
        <v>5</v>
      </c>
      <c r="D231593" s="1" t="s">
        <v>344</v>
      </c>
      <c r="E231593" s="1" t="s">
        <v>345</v>
      </c>
    </row>
    <row r="231594" spans="1:5" x14ac:dyDescent="0.3">
      <c r="A231594">
        <v>11.0793</v>
      </c>
      <c r="B231594">
        <v>1944</v>
      </c>
      <c r="C231594" s="1" t="s">
        <v>6</v>
      </c>
      <c r="D231594" s="1" t="s">
        <v>344</v>
      </c>
      <c r="E231594" s="1" t="s">
        <v>345</v>
      </c>
    </row>
    <row r="231595" spans="1:5" x14ac:dyDescent="0.3">
      <c r="A231595">
        <v>27.1005</v>
      </c>
      <c r="B231595">
        <v>1944</v>
      </c>
      <c r="C231595" s="1" t="s">
        <v>7</v>
      </c>
      <c r="D231595" s="1" t="s">
        <v>344</v>
      </c>
      <c r="E231595" s="1" t="s">
        <v>345</v>
      </c>
    </row>
    <row r="231596" spans="1:5" x14ac:dyDescent="0.3">
      <c r="A231596">
        <v>89.599699999999999</v>
      </c>
      <c r="B231596">
        <v>1944</v>
      </c>
      <c r="C231596" s="1" t="s">
        <v>8</v>
      </c>
      <c r="D231596" s="1" t="s">
        <v>344</v>
      </c>
      <c r="E231596" s="1" t="s">
        <v>345</v>
      </c>
    </row>
    <row r="231597" spans="1:5" x14ac:dyDescent="0.3">
      <c r="A231597">
        <v>72.771000000000001</v>
      </c>
      <c r="B231597">
        <v>1944</v>
      </c>
      <c r="C231597" s="1" t="s">
        <v>9</v>
      </c>
      <c r="D231597" s="1" t="s">
        <v>344</v>
      </c>
      <c r="E231597" s="1" t="s">
        <v>345</v>
      </c>
    </row>
    <row r="231598" spans="1:5" x14ac:dyDescent="0.3">
      <c r="A231598">
        <v>40.341500000000003</v>
      </c>
      <c r="B231598">
        <v>1944</v>
      </c>
      <c r="C231598" s="1" t="s">
        <v>10</v>
      </c>
      <c r="D231598" s="1" t="s">
        <v>344</v>
      </c>
      <c r="E231598" s="1" t="s">
        <v>345</v>
      </c>
    </row>
    <row r="231599" spans="1:5" x14ac:dyDescent="0.3">
      <c r="A231599">
        <v>12.8352</v>
      </c>
      <c r="B231599">
        <v>1944</v>
      </c>
      <c r="C231599" s="1" t="s">
        <v>11</v>
      </c>
      <c r="D231599" s="1" t="s">
        <v>344</v>
      </c>
      <c r="E231599" s="1" t="s">
        <v>345</v>
      </c>
    </row>
    <row r="231600" spans="1:5" x14ac:dyDescent="0.3">
      <c r="A231600">
        <v>2.01952</v>
      </c>
      <c r="B231600">
        <v>1944</v>
      </c>
      <c r="C231600" s="1" t="s">
        <v>12</v>
      </c>
      <c r="D231600" s="1" t="s">
        <v>344</v>
      </c>
      <c r="E231600" s="1" t="s">
        <v>345</v>
      </c>
    </row>
    <row r="231601" spans="1:5" x14ac:dyDescent="0.3">
      <c r="A231601">
        <v>0.71650000000000003</v>
      </c>
      <c r="B231601">
        <v>1944</v>
      </c>
      <c r="C231601" s="1" t="s">
        <v>13</v>
      </c>
      <c r="D231601" s="1" t="s">
        <v>344</v>
      </c>
      <c r="E231601" s="1" t="s">
        <v>345</v>
      </c>
    </row>
    <row r="231602" spans="1:5" x14ac:dyDescent="0.3">
      <c r="A231602">
        <v>0.54237999999999997</v>
      </c>
      <c r="B231602">
        <v>1945</v>
      </c>
      <c r="C231602" s="1" t="s">
        <v>0</v>
      </c>
      <c r="D231602" s="1" t="s">
        <v>344</v>
      </c>
      <c r="E231602" s="1" t="s">
        <v>345</v>
      </c>
    </row>
    <row r="231603" spans="1:5" x14ac:dyDescent="0.3">
      <c r="A231603">
        <v>0.64024000000000003</v>
      </c>
      <c r="B231603">
        <v>1945</v>
      </c>
      <c r="C231603" s="1" t="s">
        <v>3</v>
      </c>
      <c r="D231603" s="1" t="s">
        <v>344</v>
      </c>
      <c r="E231603" s="1" t="s">
        <v>345</v>
      </c>
    </row>
    <row r="231604" spans="1:5" x14ac:dyDescent="0.3">
      <c r="A231604">
        <v>0.81394</v>
      </c>
      <c r="B231604">
        <v>1945</v>
      </c>
      <c r="C231604" s="1" t="s">
        <v>4</v>
      </c>
      <c r="D231604" s="1" t="s">
        <v>344</v>
      </c>
      <c r="E231604" s="1" t="s">
        <v>345</v>
      </c>
    </row>
    <row r="231605" spans="1:5" x14ac:dyDescent="0.3">
      <c r="A231605">
        <v>1.6233</v>
      </c>
      <c r="B231605">
        <v>1945</v>
      </c>
      <c r="C231605" s="1" t="s">
        <v>5</v>
      </c>
      <c r="D231605" s="1" t="s">
        <v>344</v>
      </c>
      <c r="E231605" s="1" t="s">
        <v>345</v>
      </c>
    </row>
    <row r="231606" spans="1:5" x14ac:dyDescent="0.3">
      <c r="A231606">
        <v>38.328699999999998</v>
      </c>
      <c r="B231606">
        <v>1945</v>
      </c>
      <c r="C231606" s="1" t="s">
        <v>6</v>
      </c>
      <c r="D231606" s="1" t="s">
        <v>344</v>
      </c>
      <c r="E231606" s="1" t="s">
        <v>345</v>
      </c>
    </row>
    <row r="231607" spans="1:5" x14ac:dyDescent="0.3">
      <c r="A231607">
        <v>22.169</v>
      </c>
      <c r="B231607">
        <v>1945</v>
      </c>
      <c r="C231607" s="1" t="s">
        <v>7</v>
      </c>
      <c r="D231607" s="1" t="s">
        <v>344</v>
      </c>
      <c r="E231607" s="1" t="s">
        <v>345</v>
      </c>
    </row>
    <row r="231608" spans="1:5" x14ac:dyDescent="0.3">
      <c r="A231608">
        <v>54.908000000000001</v>
      </c>
      <c r="B231608">
        <v>1945</v>
      </c>
      <c r="C231608" s="1" t="s">
        <v>8</v>
      </c>
      <c r="D231608" s="1" t="s">
        <v>344</v>
      </c>
      <c r="E231608" s="1" t="s">
        <v>345</v>
      </c>
    </row>
    <row r="231609" spans="1:5" x14ac:dyDescent="0.3">
      <c r="A231609">
        <v>100.58799999999999</v>
      </c>
      <c r="B231609">
        <v>1945</v>
      </c>
      <c r="C231609" s="1" t="s">
        <v>9</v>
      </c>
      <c r="D231609" s="1" t="s">
        <v>344</v>
      </c>
      <c r="E231609" s="1" t="s">
        <v>345</v>
      </c>
    </row>
    <row r="231610" spans="1:5" x14ac:dyDescent="0.3">
      <c r="A231610">
        <v>41.055399999999999</v>
      </c>
      <c r="B231610">
        <v>1945</v>
      </c>
      <c r="C231610" s="1" t="s">
        <v>10</v>
      </c>
      <c r="D231610" s="1" t="s">
        <v>344</v>
      </c>
      <c r="E231610" s="1" t="s">
        <v>345</v>
      </c>
    </row>
    <row r="231611" spans="1:5" x14ac:dyDescent="0.3">
      <c r="A231611">
        <v>18.023399999999999</v>
      </c>
      <c r="B231611">
        <v>1945</v>
      </c>
      <c r="C231611" s="1" t="s">
        <v>11</v>
      </c>
      <c r="D231611" s="1" t="s">
        <v>344</v>
      </c>
      <c r="E231611" s="1" t="s">
        <v>345</v>
      </c>
    </row>
    <row r="231612" spans="1:5" x14ac:dyDescent="0.3">
      <c r="A231612">
        <v>2.00631</v>
      </c>
      <c r="B231612">
        <v>1945</v>
      </c>
      <c r="C231612" s="1" t="s">
        <v>12</v>
      </c>
      <c r="D231612" s="1" t="s">
        <v>344</v>
      </c>
      <c r="E231612" s="1" t="s">
        <v>345</v>
      </c>
    </row>
    <row r="231613" spans="1:5" x14ac:dyDescent="0.3">
      <c r="A231613">
        <v>0.56499999999999995</v>
      </c>
      <c r="B231613">
        <v>1945</v>
      </c>
      <c r="C231613" s="1" t="s">
        <v>13</v>
      </c>
      <c r="D231613" s="1" t="s">
        <v>344</v>
      </c>
      <c r="E231613" s="1" t="s">
        <v>345</v>
      </c>
    </row>
    <row r="231614" spans="1:5" x14ac:dyDescent="0.3">
      <c r="A231614">
        <v>0.67508999999999997</v>
      </c>
      <c r="B231614">
        <v>1946</v>
      </c>
      <c r="C231614" s="1" t="s">
        <v>0</v>
      </c>
      <c r="D231614" s="1" t="s">
        <v>344</v>
      </c>
      <c r="E231614" s="1" t="s">
        <v>345</v>
      </c>
    </row>
    <row r="231615" spans="1:5" x14ac:dyDescent="0.3">
      <c r="A231615">
        <v>0.75851000000000002</v>
      </c>
      <c r="B231615">
        <v>1946</v>
      </c>
      <c r="C231615" s="1" t="s">
        <v>3</v>
      </c>
      <c r="D231615" s="1" t="s">
        <v>344</v>
      </c>
      <c r="E231615" s="1" t="s">
        <v>345</v>
      </c>
    </row>
    <row r="231616" spans="1:5" x14ac:dyDescent="0.3">
      <c r="A231616">
        <v>2.8944200000000002</v>
      </c>
      <c r="B231616">
        <v>1946</v>
      </c>
      <c r="C231616" s="1" t="s">
        <v>4</v>
      </c>
      <c r="D231616" s="1" t="s">
        <v>344</v>
      </c>
      <c r="E231616" s="1" t="s">
        <v>345</v>
      </c>
    </row>
    <row r="231617" spans="1:5" x14ac:dyDescent="0.3">
      <c r="A231617">
        <v>7.0673899999999996</v>
      </c>
      <c r="B231617">
        <v>1946</v>
      </c>
      <c r="C231617" s="1" t="s">
        <v>5</v>
      </c>
      <c r="D231617" s="1" t="s">
        <v>344</v>
      </c>
      <c r="E231617" s="1" t="s">
        <v>345</v>
      </c>
    </row>
    <row r="231618" spans="1:5" x14ac:dyDescent="0.3">
      <c r="A231618">
        <v>10.1571</v>
      </c>
      <c r="B231618">
        <v>1946</v>
      </c>
      <c r="C231618" s="1" t="s">
        <v>6</v>
      </c>
      <c r="D231618" s="1" t="s">
        <v>344</v>
      </c>
      <c r="E231618" s="1" t="s">
        <v>345</v>
      </c>
    </row>
    <row r="231619" spans="1:5" x14ac:dyDescent="0.3">
      <c r="A231619">
        <v>47.17</v>
      </c>
      <c r="B231619">
        <v>1946</v>
      </c>
      <c r="C231619" s="1" t="s">
        <v>7</v>
      </c>
      <c r="D231619" s="1" t="s">
        <v>344</v>
      </c>
      <c r="E231619" s="1" t="s">
        <v>345</v>
      </c>
    </row>
    <row r="231620" spans="1:5" x14ac:dyDescent="0.3">
      <c r="A231620">
        <v>84.991600000000005</v>
      </c>
      <c r="B231620">
        <v>1946</v>
      </c>
      <c r="C231620" s="1" t="s">
        <v>8</v>
      </c>
      <c r="D231620" s="1" t="s">
        <v>344</v>
      </c>
      <c r="E231620" s="1" t="s">
        <v>345</v>
      </c>
    </row>
    <row r="231621" spans="1:5" x14ac:dyDescent="0.3">
      <c r="A231621">
        <v>125.446</v>
      </c>
      <c r="B231621">
        <v>1946</v>
      </c>
      <c r="C231621" s="1" t="s">
        <v>9</v>
      </c>
      <c r="D231621" s="1" t="s">
        <v>344</v>
      </c>
      <c r="E231621" s="1" t="s">
        <v>345</v>
      </c>
    </row>
    <row r="231622" spans="1:5" x14ac:dyDescent="0.3">
      <c r="A231622">
        <v>51.6432</v>
      </c>
      <c r="B231622">
        <v>1946</v>
      </c>
      <c r="C231622" s="1" t="s">
        <v>10</v>
      </c>
      <c r="D231622" s="1" t="s">
        <v>344</v>
      </c>
      <c r="E231622" s="1" t="s">
        <v>345</v>
      </c>
    </row>
    <row r="231623" spans="1:5" x14ac:dyDescent="0.3">
      <c r="A231623">
        <v>18.965800000000002</v>
      </c>
      <c r="B231623">
        <v>1946</v>
      </c>
      <c r="C231623" s="1" t="s">
        <v>11</v>
      </c>
      <c r="D231623" s="1" t="s">
        <v>344</v>
      </c>
      <c r="E231623" s="1" t="s">
        <v>345</v>
      </c>
    </row>
    <row r="231624" spans="1:5" x14ac:dyDescent="0.3">
      <c r="A231624">
        <v>2.97899</v>
      </c>
      <c r="B231624">
        <v>1946</v>
      </c>
      <c r="C231624" s="1" t="s">
        <v>12</v>
      </c>
      <c r="D231624" s="1" t="s">
        <v>344</v>
      </c>
      <c r="E231624" s="1" t="s">
        <v>345</v>
      </c>
    </row>
    <row r="231625" spans="1:5" x14ac:dyDescent="0.3">
      <c r="A231625">
        <v>0.67645999999999995</v>
      </c>
      <c r="B231625">
        <v>1946</v>
      </c>
      <c r="C231625" s="1" t="s">
        <v>13</v>
      </c>
      <c r="D231625" s="1" t="s">
        <v>344</v>
      </c>
      <c r="E231625" s="1" t="s">
        <v>345</v>
      </c>
    </row>
    <row r="231626" spans="1:5" x14ac:dyDescent="0.3">
      <c r="A231626">
        <v>0.48326000000000002</v>
      </c>
      <c r="B231626">
        <v>1947</v>
      </c>
      <c r="C231626" s="1" t="s">
        <v>0</v>
      </c>
      <c r="D231626" s="1" t="s">
        <v>344</v>
      </c>
      <c r="E231626" s="1" t="s">
        <v>345</v>
      </c>
    </row>
    <row r="231627" spans="1:5" x14ac:dyDescent="0.3">
      <c r="A231627">
        <v>0.48881000000000002</v>
      </c>
      <c r="B231627">
        <v>1947</v>
      </c>
      <c r="C231627" s="1" t="s">
        <v>3</v>
      </c>
      <c r="D231627" s="1" t="s">
        <v>344</v>
      </c>
      <c r="E231627" s="1" t="s">
        <v>345</v>
      </c>
    </row>
    <row r="231628" spans="1:5" x14ac:dyDescent="0.3">
      <c r="A231628">
        <v>0.10897999999999999</v>
      </c>
      <c r="B231628">
        <v>1947</v>
      </c>
      <c r="C231628" s="1" t="s">
        <v>4</v>
      </c>
      <c r="D231628" s="1" t="s">
        <v>344</v>
      </c>
      <c r="E231628" s="1" t="s">
        <v>345</v>
      </c>
    </row>
    <row r="231629" spans="1:5" x14ac:dyDescent="0.3">
      <c r="A231629">
        <v>5.3532000000000002</v>
      </c>
      <c r="B231629">
        <v>1947</v>
      </c>
      <c r="C231629" s="1" t="s">
        <v>5</v>
      </c>
      <c r="D231629" s="1" t="s">
        <v>344</v>
      </c>
      <c r="E231629" s="1" t="s">
        <v>345</v>
      </c>
    </row>
    <row r="231630" spans="1:5" x14ac:dyDescent="0.3">
      <c r="A231630">
        <v>27.510999999999999</v>
      </c>
      <c r="B231630">
        <v>1947</v>
      </c>
      <c r="C231630" s="1" t="s">
        <v>6</v>
      </c>
      <c r="D231630" s="1" t="s">
        <v>344</v>
      </c>
      <c r="E231630" s="1" t="s">
        <v>345</v>
      </c>
    </row>
    <row r="231631" spans="1:5" x14ac:dyDescent="0.3">
      <c r="A231631">
        <v>20.253</v>
      </c>
      <c r="B231631">
        <v>1947</v>
      </c>
      <c r="C231631" s="1" t="s">
        <v>7</v>
      </c>
      <c r="D231631" s="1" t="s">
        <v>344</v>
      </c>
      <c r="E231631" s="1" t="s">
        <v>345</v>
      </c>
    </row>
    <row r="231632" spans="1:5" x14ac:dyDescent="0.3">
      <c r="A231632">
        <v>63.920900000000003</v>
      </c>
      <c r="B231632">
        <v>1947</v>
      </c>
      <c r="C231632" s="1" t="s">
        <v>8</v>
      </c>
      <c r="D231632" s="1" t="s">
        <v>344</v>
      </c>
      <c r="E231632" s="1" t="s">
        <v>345</v>
      </c>
    </row>
    <row r="231633" spans="1:5" x14ac:dyDescent="0.3">
      <c r="A231633">
        <v>77.370400000000004</v>
      </c>
      <c r="B231633">
        <v>1947</v>
      </c>
      <c r="C231633" s="1" t="s">
        <v>9</v>
      </c>
      <c r="D231633" s="1" t="s">
        <v>344</v>
      </c>
      <c r="E231633" s="1" t="s">
        <v>345</v>
      </c>
    </row>
    <row r="231634" spans="1:5" x14ac:dyDescent="0.3">
      <c r="A231634">
        <v>49.797199999999997</v>
      </c>
      <c r="B231634">
        <v>1947</v>
      </c>
      <c r="C231634" s="1" t="s">
        <v>10</v>
      </c>
      <c r="D231634" s="1" t="s">
        <v>344</v>
      </c>
      <c r="E231634" s="1" t="s">
        <v>345</v>
      </c>
    </row>
    <row r="231635" spans="1:5" x14ac:dyDescent="0.3">
      <c r="A231635">
        <v>11.1486</v>
      </c>
      <c r="B231635">
        <v>1947</v>
      </c>
      <c r="C231635" s="1" t="s">
        <v>11</v>
      </c>
      <c r="D231635" s="1" t="s">
        <v>344</v>
      </c>
      <c r="E231635" s="1" t="s">
        <v>345</v>
      </c>
    </row>
    <row r="231636" spans="1:5" x14ac:dyDescent="0.3">
      <c r="A231636">
        <v>2.8722500000000002</v>
      </c>
      <c r="B231636">
        <v>1947</v>
      </c>
      <c r="C231636" s="1" t="s">
        <v>12</v>
      </c>
      <c r="D231636" s="1" t="s">
        <v>344</v>
      </c>
      <c r="E231636" s="1" t="s">
        <v>345</v>
      </c>
    </row>
    <row r="231637" spans="1:5" x14ac:dyDescent="0.3">
      <c r="A231637">
        <v>0.84663999999999995</v>
      </c>
      <c r="B231637">
        <v>1947</v>
      </c>
      <c r="C231637" s="1" t="s">
        <v>13</v>
      </c>
      <c r="D231637" s="1" t="s">
        <v>344</v>
      </c>
      <c r="E231637" s="1" t="s">
        <v>345</v>
      </c>
    </row>
    <row r="231638" spans="1:5" x14ac:dyDescent="0.3">
      <c r="A231638">
        <v>0.95467000000000002</v>
      </c>
      <c r="B231638">
        <v>1948</v>
      </c>
      <c r="C231638" s="1" t="s">
        <v>0</v>
      </c>
      <c r="D231638" s="1" t="s">
        <v>344</v>
      </c>
      <c r="E231638" s="1" t="s">
        <v>345</v>
      </c>
    </row>
    <row r="231639" spans="1:5" x14ac:dyDescent="0.3">
      <c r="A231639">
        <v>0.70784999999999998</v>
      </c>
      <c r="B231639">
        <v>1948</v>
      </c>
      <c r="C231639" s="1" t="s">
        <v>3</v>
      </c>
      <c r="D231639" s="1" t="s">
        <v>344</v>
      </c>
      <c r="E231639" s="1" t="s">
        <v>345</v>
      </c>
    </row>
    <row r="231640" spans="1:5" x14ac:dyDescent="0.3">
      <c r="A231640">
        <v>0.16272</v>
      </c>
      <c r="B231640">
        <v>1948</v>
      </c>
      <c r="C231640" s="1" t="s">
        <v>4</v>
      </c>
      <c r="D231640" s="1" t="s">
        <v>344</v>
      </c>
      <c r="E231640" s="1" t="s">
        <v>345</v>
      </c>
    </row>
    <row r="231641" spans="1:5" x14ac:dyDescent="0.3">
      <c r="A231641">
        <v>4.0197000000000003</v>
      </c>
      <c r="B231641">
        <v>1948</v>
      </c>
      <c r="C231641" s="1" t="s">
        <v>5</v>
      </c>
      <c r="D231641" s="1" t="s">
        <v>344</v>
      </c>
      <c r="E231641" s="1" t="s">
        <v>345</v>
      </c>
    </row>
    <row r="231642" spans="1:5" x14ac:dyDescent="0.3">
      <c r="A231642">
        <v>19.4208</v>
      </c>
      <c r="B231642">
        <v>1948</v>
      </c>
      <c r="C231642" s="1" t="s">
        <v>6</v>
      </c>
      <c r="D231642" s="1" t="s">
        <v>344</v>
      </c>
      <c r="E231642" s="1" t="s">
        <v>345</v>
      </c>
    </row>
    <row r="231643" spans="1:5" x14ac:dyDescent="0.3">
      <c r="A231643">
        <v>39.277900000000002</v>
      </c>
      <c r="B231643">
        <v>1948</v>
      </c>
      <c r="C231643" s="1" t="s">
        <v>7</v>
      </c>
      <c r="D231643" s="1" t="s">
        <v>344</v>
      </c>
      <c r="E231643" s="1" t="s">
        <v>345</v>
      </c>
    </row>
    <row r="231644" spans="1:5" x14ac:dyDescent="0.3">
      <c r="A231644">
        <v>56.675600000000003</v>
      </c>
      <c r="B231644">
        <v>1948</v>
      </c>
      <c r="C231644" s="1" t="s">
        <v>8</v>
      </c>
      <c r="D231644" s="1" t="s">
        <v>344</v>
      </c>
      <c r="E231644" s="1" t="s">
        <v>345</v>
      </c>
    </row>
    <row r="231645" spans="1:5" x14ac:dyDescent="0.3">
      <c r="A231645">
        <v>79.073599999999999</v>
      </c>
      <c r="B231645">
        <v>1948</v>
      </c>
      <c r="C231645" s="1" t="s">
        <v>9</v>
      </c>
      <c r="D231645" s="1" t="s">
        <v>344</v>
      </c>
      <c r="E231645" s="1" t="s">
        <v>345</v>
      </c>
    </row>
    <row r="231646" spans="1:5" x14ac:dyDescent="0.3">
      <c r="A231646">
        <v>30.543600000000001</v>
      </c>
      <c r="B231646">
        <v>1948</v>
      </c>
      <c r="C231646" s="1" t="s">
        <v>10</v>
      </c>
      <c r="D231646" s="1" t="s">
        <v>344</v>
      </c>
      <c r="E231646" s="1" t="s">
        <v>345</v>
      </c>
    </row>
    <row r="231647" spans="1:5" x14ac:dyDescent="0.3">
      <c r="A231647">
        <v>7.6127700000000003</v>
      </c>
      <c r="B231647">
        <v>1948</v>
      </c>
      <c r="C231647" s="1" t="s">
        <v>11</v>
      </c>
      <c r="D231647" s="1" t="s">
        <v>344</v>
      </c>
      <c r="E231647" s="1" t="s">
        <v>345</v>
      </c>
    </row>
    <row r="231648" spans="1:5" x14ac:dyDescent="0.3">
      <c r="A231648">
        <v>0.46034000000000003</v>
      </c>
      <c r="B231648">
        <v>1948</v>
      </c>
      <c r="C231648" s="1" t="s">
        <v>12</v>
      </c>
      <c r="D231648" s="1" t="s">
        <v>344</v>
      </c>
      <c r="E231648" s="1" t="s">
        <v>345</v>
      </c>
    </row>
    <row r="231649" spans="1:5" x14ac:dyDescent="0.3">
      <c r="A231649">
        <v>0.81222000000000005</v>
      </c>
      <c r="B231649">
        <v>1948</v>
      </c>
      <c r="C231649" s="1" t="s">
        <v>13</v>
      </c>
      <c r="D231649" s="1" t="s">
        <v>344</v>
      </c>
      <c r="E231649" s="1" t="s">
        <v>345</v>
      </c>
    </row>
    <row r="231650" spans="1:5" x14ac:dyDescent="0.3">
      <c r="A231650">
        <v>0.35765999999999998</v>
      </c>
      <c r="B231650">
        <v>1949</v>
      </c>
      <c r="C231650" s="1" t="s">
        <v>0</v>
      </c>
      <c r="D231650" s="1" t="s">
        <v>344</v>
      </c>
      <c r="E231650" s="1" t="s">
        <v>345</v>
      </c>
    </row>
    <row r="231651" spans="1:5" x14ac:dyDescent="0.3">
      <c r="A231651">
        <v>0.58911999999999998</v>
      </c>
      <c r="B231651">
        <v>1949</v>
      </c>
      <c r="C231651" s="1" t="s">
        <v>3</v>
      </c>
      <c r="D231651" s="1" t="s">
        <v>344</v>
      </c>
      <c r="E231651" s="1" t="s">
        <v>345</v>
      </c>
    </row>
    <row r="231652" spans="1:5" x14ac:dyDescent="0.3">
      <c r="A231652">
        <v>1.7351300000000001</v>
      </c>
      <c r="B231652">
        <v>1949</v>
      </c>
      <c r="C231652" s="1" t="s">
        <v>4</v>
      </c>
      <c r="D231652" s="1" t="s">
        <v>344</v>
      </c>
      <c r="E231652" s="1" t="s">
        <v>345</v>
      </c>
    </row>
    <row r="231653" spans="1:5" x14ac:dyDescent="0.3">
      <c r="A231653">
        <v>0.74417</v>
      </c>
      <c r="B231653">
        <v>1949</v>
      </c>
      <c r="C231653" s="1" t="s">
        <v>5</v>
      </c>
      <c r="D231653" s="1" t="s">
        <v>344</v>
      </c>
      <c r="E231653" s="1" t="s">
        <v>345</v>
      </c>
    </row>
    <row r="231654" spans="1:5" x14ac:dyDescent="0.3">
      <c r="A231654">
        <v>26.897600000000001</v>
      </c>
      <c r="B231654">
        <v>1949</v>
      </c>
      <c r="C231654" s="1" t="s">
        <v>6</v>
      </c>
      <c r="D231654" s="1" t="s">
        <v>344</v>
      </c>
      <c r="E231654" s="1" t="s">
        <v>345</v>
      </c>
    </row>
    <row r="231655" spans="1:5" x14ac:dyDescent="0.3">
      <c r="A231655">
        <v>22.461600000000001</v>
      </c>
      <c r="B231655">
        <v>1949</v>
      </c>
      <c r="C231655" s="1" t="s">
        <v>7</v>
      </c>
      <c r="D231655" s="1" t="s">
        <v>344</v>
      </c>
      <c r="E231655" s="1" t="s">
        <v>345</v>
      </c>
    </row>
    <row r="231656" spans="1:5" x14ac:dyDescent="0.3">
      <c r="A231656">
        <v>47.397399999999998</v>
      </c>
      <c r="B231656">
        <v>1949</v>
      </c>
      <c r="C231656" s="1" t="s">
        <v>8</v>
      </c>
      <c r="D231656" s="1" t="s">
        <v>344</v>
      </c>
      <c r="E231656" s="1" t="s">
        <v>345</v>
      </c>
    </row>
    <row r="231657" spans="1:5" x14ac:dyDescent="0.3">
      <c r="A231657">
        <v>78.399000000000001</v>
      </c>
      <c r="B231657">
        <v>1949</v>
      </c>
      <c r="C231657" s="1" t="s">
        <v>9</v>
      </c>
      <c r="D231657" s="1" t="s">
        <v>344</v>
      </c>
      <c r="E231657" s="1" t="s">
        <v>345</v>
      </c>
    </row>
    <row r="231658" spans="1:5" x14ac:dyDescent="0.3">
      <c r="A231658">
        <v>34.924799999999998</v>
      </c>
      <c r="B231658">
        <v>1949</v>
      </c>
      <c r="C231658" s="1" t="s">
        <v>10</v>
      </c>
      <c r="D231658" s="1" t="s">
        <v>344</v>
      </c>
      <c r="E231658" s="1" t="s">
        <v>345</v>
      </c>
    </row>
    <row r="231659" spans="1:5" x14ac:dyDescent="0.3">
      <c r="A231659">
        <v>17.023399999999999</v>
      </c>
      <c r="B231659">
        <v>1949</v>
      </c>
      <c r="C231659" s="1" t="s">
        <v>11</v>
      </c>
      <c r="D231659" s="1" t="s">
        <v>344</v>
      </c>
      <c r="E231659" s="1" t="s">
        <v>345</v>
      </c>
    </row>
    <row r="231660" spans="1:5" x14ac:dyDescent="0.3">
      <c r="A231660">
        <v>1.2900499999999999</v>
      </c>
      <c r="B231660">
        <v>1949</v>
      </c>
      <c r="C231660" s="1" t="s">
        <v>12</v>
      </c>
      <c r="D231660" s="1" t="s">
        <v>344</v>
      </c>
      <c r="E231660" s="1" t="s">
        <v>345</v>
      </c>
    </row>
    <row r="231661" spans="1:5" x14ac:dyDescent="0.3">
      <c r="A231661">
        <v>1.1778900000000001</v>
      </c>
      <c r="B231661">
        <v>1949</v>
      </c>
      <c r="C231661" s="1" t="s">
        <v>13</v>
      </c>
      <c r="D231661" s="1" t="s">
        <v>344</v>
      </c>
      <c r="E231661" s="1" t="s">
        <v>345</v>
      </c>
    </row>
    <row r="231662" spans="1:5" x14ac:dyDescent="0.3">
      <c r="A231662">
        <v>0.25779999999999997</v>
      </c>
      <c r="B231662">
        <v>1950</v>
      </c>
      <c r="C231662" s="1" t="s">
        <v>0</v>
      </c>
      <c r="D231662" s="1" t="s">
        <v>344</v>
      </c>
      <c r="E231662" s="1" t="s">
        <v>345</v>
      </c>
    </row>
    <row r="231663" spans="1:5" x14ac:dyDescent="0.3">
      <c r="A231663">
        <v>0.43114999999999998</v>
      </c>
      <c r="B231663">
        <v>1950</v>
      </c>
      <c r="C231663" s="1" t="s">
        <v>3</v>
      </c>
      <c r="D231663" s="1" t="s">
        <v>344</v>
      </c>
      <c r="E231663" s="1" t="s">
        <v>345</v>
      </c>
    </row>
    <row r="231664" spans="1:5" x14ac:dyDescent="0.3">
      <c r="A231664">
        <v>0.27671000000000001</v>
      </c>
      <c r="B231664">
        <v>1950</v>
      </c>
      <c r="C231664" s="1" t="s">
        <v>4</v>
      </c>
      <c r="D231664" s="1" t="s">
        <v>344</v>
      </c>
      <c r="E231664" s="1" t="s">
        <v>345</v>
      </c>
    </row>
    <row r="231665" spans="1:5" x14ac:dyDescent="0.3">
      <c r="A231665">
        <v>10.5907</v>
      </c>
      <c r="B231665">
        <v>1950</v>
      </c>
      <c r="C231665" s="1" t="s">
        <v>5</v>
      </c>
      <c r="D231665" s="1" t="s">
        <v>344</v>
      </c>
      <c r="E231665" s="1" t="s">
        <v>345</v>
      </c>
    </row>
    <row r="231666" spans="1:5" x14ac:dyDescent="0.3">
      <c r="A231666">
        <v>21.9389</v>
      </c>
      <c r="B231666">
        <v>1950</v>
      </c>
      <c r="C231666" s="1" t="s">
        <v>6</v>
      </c>
      <c r="D231666" s="1" t="s">
        <v>344</v>
      </c>
      <c r="E231666" s="1" t="s">
        <v>345</v>
      </c>
    </row>
    <row r="231667" spans="1:5" x14ac:dyDescent="0.3">
      <c r="A231667">
        <v>22.692900000000002</v>
      </c>
      <c r="B231667">
        <v>1950</v>
      </c>
      <c r="C231667" s="1" t="s">
        <v>7</v>
      </c>
      <c r="D231667" s="1" t="s">
        <v>344</v>
      </c>
      <c r="E231667" s="1" t="s">
        <v>345</v>
      </c>
    </row>
    <row r="231668" spans="1:5" x14ac:dyDescent="0.3">
      <c r="A231668">
        <v>105.45399999999999</v>
      </c>
      <c r="B231668">
        <v>1950</v>
      </c>
      <c r="C231668" s="1" t="s">
        <v>8</v>
      </c>
      <c r="D231668" s="1" t="s">
        <v>344</v>
      </c>
      <c r="E231668" s="1" t="s">
        <v>345</v>
      </c>
    </row>
    <row r="231669" spans="1:5" x14ac:dyDescent="0.3">
      <c r="A231669">
        <v>123.723</v>
      </c>
      <c r="B231669">
        <v>1950</v>
      </c>
      <c r="C231669" s="1" t="s">
        <v>9</v>
      </c>
      <c r="D231669" s="1" t="s">
        <v>344</v>
      </c>
      <c r="E231669" s="1" t="s">
        <v>345</v>
      </c>
    </row>
    <row r="231670" spans="1:5" x14ac:dyDescent="0.3">
      <c r="A231670">
        <v>52.214700000000001</v>
      </c>
      <c r="B231670">
        <v>1950</v>
      </c>
      <c r="C231670" s="1" t="s">
        <v>10</v>
      </c>
      <c r="D231670" s="1" t="s">
        <v>344</v>
      </c>
      <c r="E231670" s="1" t="s">
        <v>345</v>
      </c>
    </row>
    <row r="231671" spans="1:5" x14ac:dyDescent="0.3">
      <c r="A231671">
        <v>8.4812700000000003</v>
      </c>
      <c r="B231671">
        <v>1950</v>
      </c>
      <c r="C231671" s="1" t="s">
        <v>11</v>
      </c>
      <c r="D231671" s="1" t="s">
        <v>344</v>
      </c>
      <c r="E231671" s="1" t="s">
        <v>345</v>
      </c>
    </row>
    <row r="231672" spans="1:5" x14ac:dyDescent="0.3">
      <c r="A231672">
        <v>0.61217999999999995</v>
      </c>
      <c r="B231672">
        <v>1950</v>
      </c>
      <c r="C231672" s="1" t="s">
        <v>12</v>
      </c>
      <c r="D231672" s="1" t="s">
        <v>344</v>
      </c>
      <c r="E231672" s="1" t="s">
        <v>345</v>
      </c>
    </row>
    <row r="231673" spans="1:5" x14ac:dyDescent="0.3">
      <c r="A231673">
        <v>0.75753000000000004</v>
      </c>
      <c r="B231673">
        <v>1950</v>
      </c>
      <c r="C231673" s="1" t="s">
        <v>13</v>
      </c>
      <c r="D231673" s="1" t="s">
        <v>344</v>
      </c>
      <c r="E231673" s="1" t="s">
        <v>345</v>
      </c>
    </row>
    <row r="231674" spans="1:5" x14ac:dyDescent="0.3">
      <c r="A231674">
        <v>0.29594999999999999</v>
      </c>
      <c r="B231674">
        <v>1951</v>
      </c>
      <c r="C231674" s="1" t="s">
        <v>0</v>
      </c>
      <c r="D231674" s="1" t="s">
        <v>344</v>
      </c>
      <c r="E231674" s="1" t="s">
        <v>345</v>
      </c>
    </row>
    <row r="231675" spans="1:5" x14ac:dyDescent="0.3">
      <c r="A231675">
        <v>0.41926000000000002</v>
      </c>
      <c r="B231675">
        <v>1951</v>
      </c>
      <c r="C231675" s="1" t="s">
        <v>3</v>
      </c>
      <c r="D231675" s="1" t="s">
        <v>344</v>
      </c>
      <c r="E231675" s="1" t="s">
        <v>345</v>
      </c>
    </row>
    <row r="231676" spans="1:5" x14ac:dyDescent="0.3">
      <c r="A231676">
        <v>0.24678</v>
      </c>
      <c r="B231676">
        <v>1951</v>
      </c>
      <c r="C231676" s="1" t="s">
        <v>4</v>
      </c>
      <c r="D231676" s="1" t="s">
        <v>344</v>
      </c>
      <c r="E231676" s="1" t="s">
        <v>345</v>
      </c>
    </row>
    <row r="231677" spans="1:5" x14ac:dyDescent="0.3">
      <c r="A231677">
        <v>0.21729000000000001</v>
      </c>
      <c r="B231677">
        <v>1951</v>
      </c>
      <c r="C231677" s="1" t="s">
        <v>5</v>
      </c>
      <c r="D231677" s="1" t="s">
        <v>344</v>
      </c>
      <c r="E231677" s="1" t="s">
        <v>345</v>
      </c>
    </row>
    <row r="231678" spans="1:5" x14ac:dyDescent="0.3">
      <c r="A231678">
        <v>23.4909</v>
      </c>
      <c r="B231678">
        <v>1951</v>
      </c>
      <c r="C231678" s="1" t="s">
        <v>6</v>
      </c>
      <c r="D231678" s="1" t="s">
        <v>344</v>
      </c>
      <c r="E231678" s="1" t="s">
        <v>345</v>
      </c>
    </row>
    <row r="231679" spans="1:5" x14ac:dyDescent="0.3">
      <c r="A231679">
        <v>21.8691</v>
      </c>
      <c r="B231679">
        <v>1951</v>
      </c>
      <c r="C231679" s="1" t="s">
        <v>7</v>
      </c>
      <c r="D231679" s="1" t="s">
        <v>344</v>
      </c>
      <c r="E231679" s="1" t="s">
        <v>345</v>
      </c>
    </row>
    <row r="231680" spans="1:5" x14ac:dyDescent="0.3">
      <c r="A231680">
        <v>60.498699999999999</v>
      </c>
      <c r="B231680">
        <v>1951</v>
      </c>
      <c r="C231680" s="1" t="s">
        <v>8</v>
      </c>
      <c r="D231680" s="1" t="s">
        <v>344</v>
      </c>
      <c r="E231680" s="1" t="s">
        <v>345</v>
      </c>
    </row>
    <row r="231681" spans="1:5" x14ac:dyDescent="0.3">
      <c r="A231681">
        <v>81.254800000000003</v>
      </c>
      <c r="B231681">
        <v>1951</v>
      </c>
      <c r="C231681" s="1" t="s">
        <v>9</v>
      </c>
      <c r="D231681" s="1" t="s">
        <v>344</v>
      </c>
      <c r="E231681" s="1" t="s">
        <v>345</v>
      </c>
    </row>
    <row r="231682" spans="1:5" x14ac:dyDescent="0.3">
      <c r="A231682">
        <v>47.8354</v>
      </c>
      <c r="B231682">
        <v>1951</v>
      </c>
      <c r="C231682" s="1" t="s">
        <v>10</v>
      </c>
      <c r="D231682" s="1" t="s">
        <v>344</v>
      </c>
      <c r="E231682" s="1" t="s">
        <v>345</v>
      </c>
    </row>
    <row r="231683" spans="1:5" x14ac:dyDescent="0.3">
      <c r="A231683">
        <v>23.384799999999998</v>
      </c>
      <c r="B231683">
        <v>1951</v>
      </c>
      <c r="C231683" s="1" t="s">
        <v>11</v>
      </c>
      <c r="D231683" s="1" t="s">
        <v>344</v>
      </c>
      <c r="E231683" s="1" t="s">
        <v>345</v>
      </c>
    </row>
    <row r="231684" spans="1:5" x14ac:dyDescent="0.3">
      <c r="A231684">
        <v>3.20994</v>
      </c>
      <c r="B231684">
        <v>1951</v>
      </c>
      <c r="C231684" s="1" t="s">
        <v>12</v>
      </c>
      <c r="D231684" s="1" t="s">
        <v>344</v>
      </c>
      <c r="E231684" s="1" t="s">
        <v>345</v>
      </c>
    </row>
    <row r="231685" spans="1:5" x14ac:dyDescent="0.3">
      <c r="A231685">
        <v>0.76441999999999999</v>
      </c>
      <c r="B231685">
        <v>1951</v>
      </c>
      <c r="C231685" s="1" t="s">
        <v>13</v>
      </c>
      <c r="D231685" s="1" t="s">
        <v>344</v>
      </c>
      <c r="E231685" s="1" t="s">
        <v>345</v>
      </c>
    </row>
    <row r="231686" spans="1:5" x14ac:dyDescent="0.3">
      <c r="A231686">
        <v>0.30982999999999999</v>
      </c>
      <c r="B231686">
        <v>1952</v>
      </c>
      <c r="C231686" s="1" t="s">
        <v>0</v>
      </c>
      <c r="D231686" s="1" t="s">
        <v>344</v>
      </c>
      <c r="E231686" s="1" t="s">
        <v>345</v>
      </c>
    </row>
    <row r="231687" spans="1:5" x14ac:dyDescent="0.3">
      <c r="A231687">
        <v>1.02573</v>
      </c>
      <c r="B231687">
        <v>1952</v>
      </c>
      <c r="C231687" s="1" t="s">
        <v>3</v>
      </c>
      <c r="D231687" s="1" t="s">
        <v>344</v>
      </c>
      <c r="E231687" s="1" t="s">
        <v>345</v>
      </c>
    </row>
    <row r="231688" spans="1:5" x14ac:dyDescent="0.3">
      <c r="A231688">
        <v>0.32106000000000001</v>
      </c>
      <c r="B231688">
        <v>1952</v>
      </c>
      <c r="C231688" s="1" t="s">
        <v>4</v>
      </c>
      <c r="D231688" s="1" t="s">
        <v>344</v>
      </c>
      <c r="E231688" s="1" t="s">
        <v>345</v>
      </c>
    </row>
    <row r="231689" spans="1:5" x14ac:dyDescent="0.3">
      <c r="A231689">
        <v>2.3139799999999999</v>
      </c>
      <c r="B231689">
        <v>1952</v>
      </c>
      <c r="C231689" s="1" t="s">
        <v>5</v>
      </c>
      <c r="D231689" s="1" t="s">
        <v>344</v>
      </c>
      <c r="E231689" s="1" t="s">
        <v>345</v>
      </c>
    </row>
    <row r="231690" spans="1:5" x14ac:dyDescent="0.3">
      <c r="A231690">
        <v>9.1331699999999998</v>
      </c>
      <c r="B231690">
        <v>1952</v>
      </c>
      <c r="C231690" s="1" t="s">
        <v>6</v>
      </c>
      <c r="D231690" s="1" t="s">
        <v>344</v>
      </c>
      <c r="E231690" s="1" t="s">
        <v>345</v>
      </c>
    </row>
    <row r="231691" spans="1:5" x14ac:dyDescent="0.3">
      <c r="A231691">
        <v>19.108599999999999</v>
      </c>
      <c r="B231691">
        <v>1952</v>
      </c>
      <c r="C231691" s="1" t="s">
        <v>7</v>
      </c>
      <c r="D231691" s="1" t="s">
        <v>344</v>
      </c>
      <c r="E231691" s="1" t="s">
        <v>345</v>
      </c>
    </row>
    <row r="231692" spans="1:5" x14ac:dyDescent="0.3">
      <c r="A231692">
        <v>53.362400000000001</v>
      </c>
      <c r="B231692">
        <v>1952</v>
      </c>
      <c r="C231692" s="1" t="s">
        <v>8</v>
      </c>
      <c r="D231692" s="1" t="s">
        <v>344</v>
      </c>
      <c r="E231692" s="1" t="s">
        <v>345</v>
      </c>
    </row>
    <row r="231693" spans="1:5" x14ac:dyDescent="0.3">
      <c r="A231693">
        <v>124.535</v>
      </c>
      <c r="B231693">
        <v>1952</v>
      </c>
      <c r="C231693" s="1" t="s">
        <v>9</v>
      </c>
      <c r="D231693" s="1" t="s">
        <v>344</v>
      </c>
      <c r="E231693" s="1" t="s">
        <v>345</v>
      </c>
    </row>
    <row r="231694" spans="1:5" x14ac:dyDescent="0.3">
      <c r="A231694">
        <v>47.543100000000003</v>
      </c>
      <c r="B231694">
        <v>1952</v>
      </c>
      <c r="C231694" s="1" t="s">
        <v>10</v>
      </c>
      <c r="D231694" s="1" t="s">
        <v>344</v>
      </c>
      <c r="E231694" s="1" t="s">
        <v>345</v>
      </c>
    </row>
    <row r="231695" spans="1:5" x14ac:dyDescent="0.3">
      <c r="A231695">
        <v>16.258099999999999</v>
      </c>
      <c r="B231695">
        <v>1952</v>
      </c>
      <c r="C231695" s="1" t="s">
        <v>11</v>
      </c>
      <c r="D231695" s="1" t="s">
        <v>344</v>
      </c>
      <c r="E231695" s="1" t="s">
        <v>345</v>
      </c>
    </row>
    <row r="231696" spans="1:5" x14ac:dyDescent="0.3">
      <c r="A231696">
        <v>0.74234</v>
      </c>
      <c r="B231696">
        <v>1952</v>
      </c>
      <c r="C231696" s="1" t="s">
        <v>12</v>
      </c>
      <c r="D231696" s="1" t="s">
        <v>344</v>
      </c>
      <c r="E231696" s="1" t="s">
        <v>345</v>
      </c>
    </row>
    <row r="231697" spans="1:5" x14ac:dyDescent="0.3">
      <c r="A231697">
        <v>0.93632000000000004</v>
      </c>
      <c r="B231697">
        <v>1952</v>
      </c>
      <c r="C231697" s="1" t="s">
        <v>13</v>
      </c>
      <c r="D231697" s="1" t="s">
        <v>344</v>
      </c>
      <c r="E231697" s="1" t="s">
        <v>345</v>
      </c>
    </row>
    <row r="231698" spans="1:5" x14ac:dyDescent="0.3">
      <c r="A231698">
        <v>0.28498000000000001</v>
      </c>
      <c r="B231698">
        <v>1953</v>
      </c>
      <c r="C231698" s="1" t="s">
        <v>0</v>
      </c>
      <c r="D231698" s="1" t="s">
        <v>344</v>
      </c>
      <c r="E231698" s="1" t="s">
        <v>345</v>
      </c>
    </row>
    <row r="231699" spans="1:5" x14ac:dyDescent="0.3">
      <c r="A231699">
        <v>0.49797999999999998</v>
      </c>
      <c r="B231699">
        <v>1953</v>
      </c>
      <c r="C231699" s="1" t="s">
        <v>3</v>
      </c>
      <c r="D231699" s="1" t="s">
        <v>344</v>
      </c>
      <c r="E231699" s="1" t="s">
        <v>345</v>
      </c>
    </row>
    <row r="231700" spans="1:5" x14ac:dyDescent="0.3">
      <c r="A231700">
        <v>0.21484</v>
      </c>
      <c r="B231700">
        <v>1953</v>
      </c>
      <c r="C231700" s="1" t="s">
        <v>4</v>
      </c>
      <c r="D231700" s="1" t="s">
        <v>344</v>
      </c>
      <c r="E231700" s="1" t="s">
        <v>345</v>
      </c>
    </row>
    <row r="231701" spans="1:5" x14ac:dyDescent="0.3">
      <c r="A231701">
        <v>2.7742100000000001</v>
      </c>
      <c r="B231701">
        <v>1953</v>
      </c>
      <c r="C231701" s="1" t="s">
        <v>5</v>
      </c>
      <c r="D231701" s="1" t="s">
        <v>344</v>
      </c>
      <c r="E231701" s="1" t="s">
        <v>345</v>
      </c>
    </row>
    <row r="231702" spans="1:5" x14ac:dyDescent="0.3">
      <c r="A231702">
        <v>28.151900000000001</v>
      </c>
      <c r="B231702">
        <v>1953</v>
      </c>
      <c r="C231702" s="1" t="s">
        <v>6</v>
      </c>
      <c r="D231702" s="1" t="s">
        <v>344</v>
      </c>
      <c r="E231702" s="1" t="s">
        <v>345</v>
      </c>
    </row>
    <row r="231703" spans="1:5" x14ac:dyDescent="0.3">
      <c r="A231703">
        <v>37.628599999999999</v>
      </c>
      <c r="B231703">
        <v>1953</v>
      </c>
      <c r="C231703" s="1" t="s">
        <v>7</v>
      </c>
      <c r="D231703" s="1" t="s">
        <v>344</v>
      </c>
      <c r="E231703" s="1" t="s">
        <v>345</v>
      </c>
    </row>
    <row r="231704" spans="1:5" x14ac:dyDescent="0.3">
      <c r="A231704">
        <v>90.020899999999997</v>
      </c>
      <c r="B231704">
        <v>1953</v>
      </c>
      <c r="C231704" s="1" t="s">
        <v>8</v>
      </c>
      <c r="D231704" s="1" t="s">
        <v>344</v>
      </c>
      <c r="E231704" s="1" t="s">
        <v>345</v>
      </c>
    </row>
    <row r="231705" spans="1:5" x14ac:dyDescent="0.3">
      <c r="A231705">
        <v>115.157</v>
      </c>
      <c r="B231705">
        <v>1953</v>
      </c>
      <c r="C231705" s="1" t="s">
        <v>9</v>
      </c>
      <c r="D231705" s="1" t="s">
        <v>344</v>
      </c>
      <c r="E231705" s="1" t="s">
        <v>345</v>
      </c>
    </row>
    <row r="231706" spans="1:5" x14ac:dyDescent="0.3">
      <c r="A231706">
        <v>41.029400000000003</v>
      </c>
      <c r="B231706">
        <v>1953</v>
      </c>
      <c r="C231706" s="1" t="s">
        <v>10</v>
      </c>
      <c r="D231706" s="1" t="s">
        <v>344</v>
      </c>
      <c r="E231706" s="1" t="s">
        <v>345</v>
      </c>
    </row>
    <row r="231707" spans="1:5" x14ac:dyDescent="0.3">
      <c r="A231707">
        <v>14.1616</v>
      </c>
      <c r="B231707">
        <v>1953</v>
      </c>
      <c r="C231707" s="1" t="s">
        <v>11</v>
      </c>
      <c r="D231707" s="1" t="s">
        <v>344</v>
      </c>
      <c r="E231707" s="1" t="s">
        <v>345</v>
      </c>
    </row>
    <row r="231708" spans="1:5" x14ac:dyDescent="0.3">
      <c r="A231708">
        <v>1.84836</v>
      </c>
      <c r="B231708">
        <v>1953</v>
      </c>
      <c r="C231708" s="1" t="s">
        <v>12</v>
      </c>
      <c r="D231708" s="1" t="s">
        <v>344</v>
      </c>
      <c r="E231708" s="1" t="s">
        <v>345</v>
      </c>
    </row>
    <row r="231709" spans="1:5" x14ac:dyDescent="0.3">
      <c r="A231709">
        <v>0.85873999999999995</v>
      </c>
      <c r="B231709">
        <v>1953</v>
      </c>
      <c r="C231709" s="1" t="s">
        <v>13</v>
      </c>
      <c r="D231709" s="1" t="s">
        <v>344</v>
      </c>
      <c r="E231709" s="1" t="s">
        <v>345</v>
      </c>
    </row>
    <row r="231710" spans="1:5" x14ac:dyDescent="0.3">
      <c r="A231710">
        <v>0.24403</v>
      </c>
      <c r="B231710">
        <v>1954</v>
      </c>
      <c r="C231710" s="1" t="s">
        <v>0</v>
      </c>
      <c r="D231710" s="1" t="s">
        <v>344</v>
      </c>
      <c r="E231710" s="1" t="s">
        <v>345</v>
      </c>
    </row>
    <row r="231711" spans="1:5" x14ac:dyDescent="0.3">
      <c r="A231711">
        <v>1.1817200000000001</v>
      </c>
      <c r="B231711">
        <v>1954</v>
      </c>
      <c r="C231711" s="1" t="s">
        <v>3</v>
      </c>
      <c r="D231711" s="1" t="s">
        <v>344</v>
      </c>
      <c r="E231711" s="1" t="s">
        <v>345</v>
      </c>
    </row>
    <row r="231712" spans="1:5" x14ac:dyDescent="0.3">
      <c r="A231712">
        <v>0.62614000000000003</v>
      </c>
      <c r="B231712">
        <v>1954</v>
      </c>
      <c r="C231712" s="1" t="s">
        <v>4</v>
      </c>
      <c r="D231712" s="1" t="s">
        <v>344</v>
      </c>
      <c r="E231712" s="1" t="s">
        <v>345</v>
      </c>
    </row>
    <row r="231713" spans="1:5" x14ac:dyDescent="0.3">
      <c r="A231713">
        <v>4.6552100000000003</v>
      </c>
      <c r="B231713">
        <v>1954</v>
      </c>
      <c r="C231713" s="1" t="s">
        <v>5</v>
      </c>
      <c r="D231713" s="1" t="s">
        <v>344</v>
      </c>
      <c r="E231713" s="1" t="s">
        <v>345</v>
      </c>
    </row>
    <row r="231714" spans="1:5" x14ac:dyDescent="0.3">
      <c r="A231714">
        <v>16.518000000000001</v>
      </c>
      <c r="B231714">
        <v>1954</v>
      </c>
      <c r="C231714" s="1" t="s">
        <v>6</v>
      </c>
      <c r="D231714" s="1" t="s">
        <v>344</v>
      </c>
      <c r="E231714" s="1" t="s">
        <v>345</v>
      </c>
    </row>
    <row r="231715" spans="1:5" x14ac:dyDescent="0.3">
      <c r="A231715">
        <v>25.883099999999999</v>
      </c>
      <c r="B231715">
        <v>1954</v>
      </c>
      <c r="C231715" s="1" t="s">
        <v>7</v>
      </c>
      <c r="D231715" s="1" t="s">
        <v>344</v>
      </c>
      <c r="E231715" s="1" t="s">
        <v>345</v>
      </c>
    </row>
    <row r="231716" spans="1:5" x14ac:dyDescent="0.3">
      <c r="A231716">
        <v>86.858699999999999</v>
      </c>
      <c r="B231716">
        <v>1954</v>
      </c>
      <c r="C231716" s="1" t="s">
        <v>8</v>
      </c>
      <c r="D231716" s="1" t="s">
        <v>344</v>
      </c>
      <c r="E231716" s="1" t="s">
        <v>345</v>
      </c>
    </row>
    <row r="231717" spans="1:5" x14ac:dyDescent="0.3">
      <c r="A231717">
        <v>106.675</v>
      </c>
      <c r="B231717">
        <v>1954</v>
      </c>
      <c r="C231717" s="1" t="s">
        <v>9</v>
      </c>
      <c r="D231717" s="1" t="s">
        <v>344</v>
      </c>
      <c r="E231717" s="1" t="s">
        <v>345</v>
      </c>
    </row>
    <row r="231718" spans="1:5" x14ac:dyDescent="0.3">
      <c r="A231718">
        <v>44.679499999999997</v>
      </c>
      <c r="B231718">
        <v>1954</v>
      </c>
      <c r="C231718" s="1" t="s">
        <v>10</v>
      </c>
      <c r="D231718" s="1" t="s">
        <v>344</v>
      </c>
      <c r="E231718" s="1" t="s">
        <v>345</v>
      </c>
    </row>
    <row r="231719" spans="1:5" x14ac:dyDescent="0.3">
      <c r="A231719">
        <v>12.4285</v>
      </c>
      <c r="B231719">
        <v>1954</v>
      </c>
      <c r="C231719" s="1" t="s">
        <v>11</v>
      </c>
      <c r="D231719" s="1" t="s">
        <v>344</v>
      </c>
      <c r="E231719" s="1" t="s">
        <v>345</v>
      </c>
    </row>
    <row r="231720" spans="1:5" x14ac:dyDescent="0.3">
      <c r="A231720">
        <v>0.40939999999999999</v>
      </c>
      <c r="B231720">
        <v>1954</v>
      </c>
      <c r="C231720" s="1" t="s">
        <v>12</v>
      </c>
      <c r="D231720" s="1" t="s">
        <v>344</v>
      </c>
      <c r="E231720" s="1" t="s">
        <v>345</v>
      </c>
    </row>
    <row r="231721" spans="1:5" x14ac:dyDescent="0.3">
      <c r="A231721">
        <v>0.93461000000000005</v>
      </c>
      <c r="B231721">
        <v>1954</v>
      </c>
      <c r="C231721" s="1" t="s">
        <v>13</v>
      </c>
      <c r="D231721" s="1" t="s">
        <v>344</v>
      </c>
      <c r="E231721" s="1" t="s">
        <v>345</v>
      </c>
    </row>
    <row r="231722" spans="1:5" x14ac:dyDescent="0.3">
      <c r="A231722">
        <v>0.33516000000000001</v>
      </c>
      <c r="B231722">
        <v>1955</v>
      </c>
      <c r="C231722" s="1" t="s">
        <v>0</v>
      </c>
      <c r="D231722" s="1" t="s">
        <v>344</v>
      </c>
      <c r="E231722" s="1" t="s">
        <v>345</v>
      </c>
    </row>
    <row r="231723" spans="1:5" x14ac:dyDescent="0.3">
      <c r="A231723">
        <v>0.41159000000000001</v>
      </c>
      <c r="B231723">
        <v>1955</v>
      </c>
      <c r="C231723" s="1" t="s">
        <v>3</v>
      </c>
      <c r="D231723" s="1" t="s">
        <v>344</v>
      </c>
      <c r="E231723" s="1" t="s">
        <v>345</v>
      </c>
    </row>
    <row r="231724" spans="1:5" x14ac:dyDescent="0.3">
      <c r="A231724">
        <v>1.04068</v>
      </c>
      <c r="B231724">
        <v>1955</v>
      </c>
      <c r="C231724" s="1" t="s">
        <v>4</v>
      </c>
      <c r="D231724" s="1" t="s">
        <v>344</v>
      </c>
      <c r="E231724" s="1" t="s">
        <v>345</v>
      </c>
    </row>
    <row r="231725" spans="1:5" x14ac:dyDescent="0.3">
      <c r="A231725">
        <v>6.99519</v>
      </c>
      <c r="B231725">
        <v>1955</v>
      </c>
      <c r="C231725" s="1" t="s">
        <v>5</v>
      </c>
      <c r="D231725" s="1" t="s">
        <v>344</v>
      </c>
      <c r="E231725" s="1" t="s">
        <v>345</v>
      </c>
    </row>
    <row r="231726" spans="1:5" x14ac:dyDescent="0.3">
      <c r="A231726">
        <v>13.1594</v>
      </c>
      <c r="B231726">
        <v>1955</v>
      </c>
      <c r="C231726" s="1" t="s">
        <v>6</v>
      </c>
      <c r="D231726" s="1" t="s">
        <v>344</v>
      </c>
      <c r="E231726" s="1" t="s">
        <v>345</v>
      </c>
    </row>
    <row r="231727" spans="1:5" x14ac:dyDescent="0.3">
      <c r="A231727">
        <v>36.1158</v>
      </c>
      <c r="B231727">
        <v>1955</v>
      </c>
      <c r="C231727" s="1" t="s">
        <v>7</v>
      </c>
      <c r="D231727" s="1" t="s">
        <v>344</v>
      </c>
      <c r="E231727" s="1" t="s">
        <v>345</v>
      </c>
    </row>
    <row r="231728" spans="1:5" x14ac:dyDescent="0.3">
      <c r="A231728">
        <v>61.125</v>
      </c>
      <c r="B231728">
        <v>1955</v>
      </c>
      <c r="C231728" s="1" t="s">
        <v>8</v>
      </c>
      <c r="D231728" s="1" t="s">
        <v>344</v>
      </c>
      <c r="E231728" s="1" t="s">
        <v>345</v>
      </c>
    </row>
    <row r="231729" spans="1:5" x14ac:dyDescent="0.3">
      <c r="A231729">
        <v>77.6999</v>
      </c>
      <c r="B231729">
        <v>1955</v>
      </c>
      <c r="C231729" s="1" t="s">
        <v>9</v>
      </c>
      <c r="D231729" s="1" t="s">
        <v>344</v>
      </c>
      <c r="E231729" s="1" t="s">
        <v>345</v>
      </c>
    </row>
    <row r="231730" spans="1:5" x14ac:dyDescent="0.3">
      <c r="A231730">
        <v>52.724299999999999</v>
      </c>
      <c r="B231730">
        <v>1955</v>
      </c>
      <c r="C231730" s="1" t="s">
        <v>10</v>
      </c>
      <c r="D231730" s="1" t="s">
        <v>344</v>
      </c>
      <c r="E231730" s="1" t="s">
        <v>345</v>
      </c>
    </row>
    <row r="231731" spans="1:5" x14ac:dyDescent="0.3">
      <c r="A231731">
        <v>13.1134</v>
      </c>
      <c r="B231731">
        <v>1955</v>
      </c>
      <c r="C231731" s="1" t="s">
        <v>11</v>
      </c>
      <c r="D231731" s="1" t="s">
        <v>344</v>
      </c>
      <c r="E231731" s="1" t="s">
        <v>345</v>
      </c>
    </row>
    <row r="231732" spans="1:5" x14ac:dyDescent="0.3">
      <c r="A231732">
        <v>1.98159</v>
      </c>
      <c r="B231732">
        <v>1955</v>
      </c>
      <c r="C231732" s="1" t="s">
        <v>12</v>
      </c>
      <c r="D231732" s="1" t="s">
        <v>344</v>
      </c>
      <c r="E231732" s="1" t="s">
        <v>345</v>
      </c>
    </row>
    <row r="231733" spans="1:5" x14ac:dyDescent="0.3">
      <c r="A231733">
        <v>0.79473000000000005</v>
      </c>
      <c r="B231733">
        <v>1955</v>
      </c>
      <c r="C231733" s="1" t="s">
        <v>13</v>
      </c>
      <c r="D231733" s="1" t="s">
        <v>344</v>
      </c>
      <c r="E231733" s="1" t="s">
        <v>345</v>
      </c>
    </row>
    <row r="231734" spans="1:5" x14ac:dyDescent="0.3">
      <c r="A231734">
        <v>0.31209999999999999</v>
      </c>
      <c r="B231734">
        <v>1956</v>
      </c>
      <c r="C231734" s="1" t="s">
        <v>0</v>
      </c>
      <c r="D231734" s="1" t="s">
        <v>344</v>
      </c>
      <c r="E231734" s="1" t="s">
        <v>345</v>
      </c>
    </row>
    <row r="231735" spans="1:5" x14ac:dyDescent="0.3">
      <c r="A231735">
        <v>0.46833999999999998</v>
      </c>
      <c r="B231735">
        <v>1956</v>
      </c>
      <c r="C231735" s="1" t="s">
        <v>3</v>
      </c>
      <c r="D231735" s="1" t="s">
        <v>344</v>
      </c>
      <c r="E231735" s="1" t="s">
        <v>345</v>
      </c>
    </row>
    <row r="231736" spans="1:5" x14ac:dyDescent="0.3">
      <c r="A231736">
        <v>0.86473</v>
      </c>
      <c r="B231736">
        <v>1956</v>
      </c>
      <c r="C231736" s="1" t="s">
        <v>4</v>
      </c>
      <c r="D231736" s="1" t="s">
        <v>344</v>
      </c>
      <c r="E231736" s="1" t="s">
        <v>345</v>
      </c>
    </row>
    <row r="231737" spans="1:5" x14ac:dyDescent="0.3">
      <c r="A231737">
        <v>2.5918899999999998</v>
      </c>
      <c r="B231737">
        <v>1956</v>
      </c>
      <c r="C231737" s="1" t="s">
        <v>5</v>
      </c>
      <c r="D231737" s="1" t="s">
        <v>344</v>
      </c>
      <c r="E231737" s="1" t="s">
        <v>345</v>
      </c>
    </row>
    <row r="231738" spans="1:5" x14ac:dyDescent="0.3">
      <c r="A231738">
        <v>7.2003000000000004</v>
      </c>
      <c r="B231738">
        <v>1956</v>
      </c>
      <c r="C231738" s="1" t="s">
        <v>6</v>
      </c>
      <c r="D231738" s="1" t="s">
        <v>344</v>
      </c>
      <c r="E231738" s="1" t="s">
        <v>345</v>
      </c>
    </row>
    <row r="231739" spans="1:5" x14ac:dyDescent="0.3">
      <c r="A231739">
        <v>29.231200000000001</v>
      </c>
      <c r="B231739">
        <v>1956</v>
      </c>
      <c r="C231739" s="1" t="s">
        <v>7</v>
      </c>
      <c r="D231739" s="1" t="s">
        <v>344</v>
      </c>
      <c r="E231739" s="1" t="s">
        <v>345</v>
      </c>
    </row>
    <row r="231740" spans="1:5" x14ac:dyDescent="0.3">
      <c r="A231740">
        <v>85.673500000000004</v>
      </c>
      <c r="B231740">
        <v>1956</v>
      </c>
      <c r="C231740" s="1" t="s">
        <v>8</v>
      </c>
      <c r="D231740" s="1" t="s">
        <v>344</v>
      </c>
      <c r="E231740" s="1" t="s">
        <v>345</v>
      </c>
    </row>
    <row r="231741" spans="1:5" x14ac:dyDescent="0.3">
      <c r="A231741">
        <v>124.907</v>
      </c>
      <c r="B231741">
        <v>1956</v>
      </c>
      <c r="C231741" s="1" t="s">
        <v>9</v>
      </c>
      <c r="D231741" s="1" t="s">
        <v>344</v>
      </c>
      <c r="E231741" s="1" t="s">
        <v>345</v>
      </c>
    </row>
    <row r="231742" spans="1:5" x14ac:dyDescent="0.3">
      <c r="A231742">
        <v>53.567</v>
      </c>
      <c r="B231742">
        <v>1956</v>
      </c>
      <c r="C231742" s="1" t="s">
        <v>10</v>
      </c>
      <c r="D231742" s="1" t="s">
        <v>344</v>
      </c>
      <c r="E231742" s="1" t="s">
        <v>345</v>
      </c>
    </row>
    <row r="231743" spans="1:5" x14ac:dyDescent="0.3">
      <c r="A231743">
        <v>11.630599999999999</v>
      </c>
      <c r="B231743">
        <v>1956</v>
      </c>
      <c r="C231743" s="1" t="s">
        <v>11</v>
      </c>
      <c r="D231743" s="1" t="s">
        <v>344</v>
      </c>
      <c r="E231743" s="1" t="s">
        <v>345</v>
      </c>
    </row>
    <row r="231744" spans="1:5" x14ac:dyDescent="0.3">
      <c r="A231744">
        <v>0.70211999999999997</v>
      </c>
      <c r="B231744">
        <v>1956</v>
      </c>
      <c r="C231744" s="1" t="s">
        <v>12</v>
      </c>
      <c r="D231744" s="1" t="s">
        <v>344</v>
      </c>
      <c r="E231744" s="1" t="s">
        <v>345</v>
      </c>
    </row>
    <row r="231745" spans="1:5" x14ac:dyDescent="0.3">
      <c r="A231745">
        <v>1.1199399999999999</v>
      </c>
      <c r="B231745">
        <v>1956</v>
      </c>
      <c r="C231745" s="1" t="s">
        <v>13</v>
      </c>
      <c r="D231745" s="1" t="s">
        <v>344</v>
      </c>
      <c r="E231745" s="1" t="s">
        <v>345</v>
      </c>
    </row>
    <row r="231746" spans="1:5" x14ac:dyDescent="0.3">
      <c r="A231746">
        <v>0.55633999999999995</v>
      </c>
      <c r="B231746">
        <v>1957</v>
      </c>
      <c r="C231746" s="1" t="s">
        <v>0</v>
      </c>
      <c r="D231746" s="1" t="s">
        <v>344</v>
      </c>
      <c r="E231746" s="1" t="s">
        <v>345</v>
      </c>
    </row>
    <row r="231747" spans="1:5" x14ac:dyDescent="0.3">
      <c r="A231747">
        <v>0.78625999999999996</v>
      </c>
      <c r="B231747">
        <v>1957</v>
      </c>
      <c r="C231747" s="1" t="s">
        <v>3</v>
      </c>
      <c r="D231747" s="1" t="s">
        <v>344</v>
      </c>
      <c r="E231747" s="1" t="s">
        <v>345</v>
      </c>
    </row>
    <row r="231748" spans="1:5" x14ac:dyDescent="0.3">
      <c r="A231748">
        <v>3.3609300000000002</v>
      </c>
      <c r="B231748">
        <v>1957</v>
      </c>
      <c r="C231748" s="1" t="s">
        <v>4</v>
      </c>
      <c r="D231748" s="1" t="s">
        <v>344</v>
      </c>
      <c r="E231748" s="1" t="s">
        <v>345</v>
      </c>
    </row>
    <row r="231749" spans="1:5" x14ac:dyDescent="0.3">
      <c r="A231749">
        <v>2.8137099999999999</v>
      </c>
      <c r="B231749">
        <v>1957</v>
      </c>
      <c r="C231749" s="1" t="s">
        <v>5</v>
      </c>
      <c r="D231749" s="1" t="s">
        <v>344</v>
      </c>
      <c r="E231749" s="1" t="s">
        <v>345</v>
      </c>
    </row>
    <row r="231750" spans="1:5" x14ac:dyDescent="0.3">
      <c r="A231750">
        <v>20.9617</v>
      </c>
      <c r="B231750">
        <v>1957</v>
      </c>
      <c r="C231750" s="1" t="s">
        <v>6</v>
      </c>
      <c r="D231750" s="1" t="s">
        <v>344</v>
      </c>
      <c r="E231750" s="1" t="s">
        <v>345</v>
      </c>
    </row>
    <row r="231751" spans="1:5" x14ac:dyDescent="0.3">
      <c r="A231751">
        <v>33.462200000000003</v>
      </c>
      <c r="B231751">
        <v>1957</v>
      </c>
      <c r="C231751" s="1" t="s">
        <v>7</v>
      </c>
      <c r="D231751" s="1" t="s">
        <v>344</v>
      </c>
      <c r="E231751" s="1" t="s">
        <v>345</v>
      </c>
    </row>
    <row r="231752" spans="1:5" x14ac:dyDescent="0.3">
      <c r="A231752">
        <v>64.807400000000001</v>
      </c>
      <c r="B231752">
        <v>1957</v>
      </c>
      <c r="C231752" s="1" t="s">
        <v>8</v>
      </c>
      <c r="D231752" s="1" t="s">
        <v>344</v>
      </c>
      <c r="E231752" s="1" t="s">
        <v>345</v>
      </c>
    </row>
    <row r="231753" spans="1:5" x14ac:dyDescent="0.3">
      <c r="A231753">
        <v>93.739400000000003</v>
      </c>
      <c r="B231753">
        <v>1957</v>
      </c>
      <c r="C231753" s="1" t="s">
        <v>9</v>
      </c>
      <c r="D231753" s="1" t="s">
        <v>344</v>
      </c>
      <c r="E231753" s="1" t="s">
        <v>345</v>
      </c>
    </row>
    <row r="231754" spans="1:5" x14ac:dyDescent="0.3">
      <c r="A231754">
        <v>40.814</v>
      </c>
      <c r="B231754">
        <v>1957</v>
      </c>
      <c r="C231754" s="1" t="s">
        <v>10</v>
      </c>
      <c r="D231754" s="1" t="s">
        <v>344</v>
      </c>
      <c r="E231754" s="1" t="s">
        <v>345</v>
      </c>
    </row>
    <row r="231755" spans="1:5" x14ac:dyDescent="0.3">
      <c r="A231755">
        <v>13.414300000000001</v>
      </c>
      <c r="B231755">
        <v>1957</v>
      </c>
      <c r="C231755" s="1" t="s">
        <v>11</v>
      </c>
      <c r="D231755" s="1" t="s">
        <v>344</v>
      </c>
      <c r="E231755" s="1" t="s">
        <v>345</v>
      </c>
    </row>
    <row r="231756" spans="1:5" x14ac:dyDescent="0.3">
      <c r="A231756">
        <v>2.7323900000000001</v>
      </c>
      <c r="B231756">
        <v>1957</v>
      </c>
      <c r="C231756" s="1" t="s">
        <v>12</v>
      </c>
      <c r="D231756" s="1" t="s">
        <v>344</v>
      </c>
      <c r="E231756" s="1" t="s">
        <v>345</v>
      </c>
    </row>
    <row r="231757" spans="1:5" x14ac:dyDescent="0.3">
      <c r="A231757">
        <v>0.77902000000000005</v>
      </c>
      <c r="B231757">
        <v>1957</v>
      </c>
      <c r="C231757" s="1" t="s">
        <v>13</v>
      </c>
      <c r="D231757" s="1" t="s">
        <v>344</v>
      </c>
      <c r="E231757" s="1" t="s">
        <v>345</v>
      </c>
    </row>
    <row r="231758" spans="1:5" x14ac:dyDescent="0.3">
      <c r="A231758">
        <v>0.39256999999999997</v>
      </c>
      <c r="B231758">
        <v>1958</v>
      </c>
      <c r="C231758" s="1" t="s">
        <v>0</v>
      </c>
      <c r="D231758" s="1" t="s">
        <v>344</v>
      </c>
      <c r="E231758" s="1" t="s">
        <v>345</v>
      </c>
    </row>
    <row r="231759" spans="1:5" x14ac:dyDescent="0.3">
      <c r="A231759">
        <v>0.38657999999999998</v>
      </c>
      <c r="B231759">
        <v>1958</v>
      </c>
      <c r="C231759" s="1" t="s">
        <v>3</v>
      </c>
      <c r="D231759" s="1" t="s">
        <v>344</v>
      </c>
      <c r="E231759" s="1" t="s">
        <v>345</v>
      </c>
    </row>
    <row r="231760" spans="1:5" x14ac:dyDescent="0.3">
      <c r="A231760">
        <v>0.12694</v>
      </c>
      <c r="B231760">
        <v>1958</v>
      </c>
      <c r="C231760" s="1" t="s">
        <v>4</v>
      </c>
      <c r="D231760" s="1" t="s">
        <v>344</v>
      </c>
      <c r="E231760" s="1" t="s">
        <v>345</v>
      </c>
    </row>
    <row r="231761" spans="1:5" x14ac:dyDescent="0.3">
      <c r="A231761">
        <v>9.1999700000000004</v>
      </c>
      <c r="B231761">
        <v>1958</v>
      </c>
      <c r="C231761" s="1" t="s">
        <v>5</v>
      </c>
      <c r="D231761" s="1" t="s">
        <v>344</v>
      </c>
      <c r="E231761" s="1" t="s">
        <v>345</v>
      </c>
    </row>
    <row r="231762" spans="1:5" x14ac:dyDescent="0.3">
      <c r="A231762">
        <v>11.692299999999999</v>
      </c>
      <c r="B231762">
        <v>1958</v>
      </c>
      <c r="C231762" s="1" t="s">
        <v>6</v>
      </c>
      <c r="D231762" s="1" t="s">
        <v>344</v>
      </c>
      <c r="E231762" s="1" t="s">
        <v>345</v>
      </c>
    </row>
    <row r="231763" spans="1:5" x14ac:dyDescent="0.3">
      <c r="A231763">
        <v>44.4726</v>
      </c>
      <c r="B231763">
        <v>1958</v>
      </c>
      <c r="C231763" s="1" t="s">
        <v>7</v>
      </c>
      <c r="D231763" s="1" t="s">
        <v>344</v>
      </c>
      <c r="E231763" s="1" t="s">
        <v>345</v>
      </c>
    </row>
    <row r="231764" spans="1:5" x14ac:dyDescent="0.3">
      <c r="A231764">
        <v>100.128</v>
      </c>
      <c r="B231764">
        <v>1958</v>
      </c>
      <c r="C231764" s="1" t="s">
        <v>8</v>
      </c>
      <c r="D231764" s="1" t="s">
        <v>344</v>
      </c>
      <c r="E231764" s="1" t="s">
        <v>345</v>
      </c>
    </row>
    <row r="231765" spans="1:5" x14ac:dyDescent="0.3">
      <c r="A231765">
        <v>73.025199999999998</v>
      </c>
      <c r="B231765">
        <v>1958</v>
      </c>
      <c r="C231765" s="1" t="s">
        <v>9</v>
      </c>
      <c r="D231765" s="1" t="s">
        <v>344</v>
      </c>
      <c r="E231765" s="1" t="s">
        <v>345</v>
      </c>
    </row>
    <row r="231766" spans="1:5" x14ac:dyDescent="0.3">
      <c r="A231766">
        <v>32.6218</v>
      </c>
      <c r="B231766">
        <v>1958</v>
      </c>
      <c r="C231766" s="1" t="s">
        <v>10</v>
      </c>
      <c r="D231766" s="1" t="s">
        <v>344</v>
      </c>
      <c r="E231766" s="1" t="s">
        <v>345</v>
      </c>
    </row>
    <row r="231767" spans="1:5" x14ac:dyDescent="0.3">
      <c r="A231767">
        <v>8.5772600000000008</v>
      </c>
      <c r="B231767">
        <v>1958</v>
      </c>
      <c r="C231767" s="1" t="s">
        <v>11</v>
      </c>
      <c r="D231767" s="1" t="s">
        <v>344</v>
      </c>
      <c r="E231767" s="1" t="s">
        <v>345</v>
      </c>
    </row>
    <row r="231768" spans="1:5" x14ac:dyDescent="0.3">
      <c r="A231768">
        <v>1.87039</v>
      </c>
      <c r="B231768">
        <v>1958</v>
      </c>
      <c r="C231768" s="1" t="s">
        <v>12</v>
      </c>
      <c r="D231768" s="1" t="s">
        <v>344</v>
      </c>
      <c r="E231768" s="1" t="s">
        <v>345</v>
      </c>
    </row>
    <row r="231769" spans="1:5" x14ac:dyDescent="0.3">
      <c r="A231769">
        <v>0.88244999999999996</v>
      </c>
      <c r="B231769">
        <v>1958</v>
      </c>
      <c r="C231769" s="1" t="s">
        <v>13</v>
      </c>
      <c r="D231769" s="1" t="s">
        <v>344</v>
      </c>
      <c r="E231769" s="1" t="s">
        <v>345</v>
      </c>
    </row>
    <row r="231770" spans="1:5" x14ac:dyDescent="0.3">
      <c r="A231770">
        <v>0.36414000000000002</v>
      </c>
      <c r="B231770">
        <v>1959</v>
      </c>
      <c r="C231770" s="1" t="s">
        <v>0</v>
      </c>
      <c r="D231770" s="1" t="s">
        <v>344</v>
      </c>
      <c r="E231770" s="1" t="s">
        <v>345</v>
      </c>
    </row>
    <row r="231771" spans="1:5" x14ac:dyDescent="0.3">
      <c r="A231771">
        <v>0.87619999999999998</v>
      </c>
      <c r="B231771">
        <v>1959</v>
      </c>
      <c r="C231771" s="1" t="s">
        <v>3</v>
      </c>
      <c r="D231771" s="1" t="s">
        <v>344</v>
      </c>
      <c r="E231771" s="1" t="s">
        <v>345</v>
      </c>
    </row>
    <row r="231772" spans="1:5" x14ac:dyDescent="0.3">
      <c r="A231772">
        <v>0.45389000000000002</v>
      </c>
      <c r="B231772">
        <v>1959</v>
      </c>
      <c r="C231772" s="1" t="s">
        <v>4</v>
      </c>
      <c r="D231772" s="1" t="s">
        <v>344</v>
      </c>
      <c r="E231772" s="1" t="s">
        <v>345</v>
      </c>
    </row>
    <row r="231773" spans="1:5" x14ac:dyDescent="0.3">
      <c r="A231773">
        <v>4.0506399999999996</v>
      </c>
      <c r="B231773">
        <v>1959</v>
      </c>
      <c r="C231773" s="1" t="s">
        <v>5</v>
      </c>
      <c r="D231773" s="1" t="s">
        <v>344</v>
      </c>
      <c r="E231773" s="1" t="s">
        <v>345</v>
      </c>
    </row>
    <row r="231774" spans="1:5" x14ac:dyDescent="0.3">
      <c r="A231774">
        <v>9.1634100000000007</v>
      </c>
      <c r="B231774">
        <v>1959</v>
      </c>
      <c r="C231774" s="1" t="s">
        <v>6</v>
      </c>
      <c r="D231774" s="1" t="s">
        <v>344</v>
      </c>
      <c r="E231774" s="1" t="s">
        <v>345</v>
      </c>
    </row>
    <row r="231775" spans="1:5" x14ac:dyDescent="0.3">
      <c r="A231775">
        <v>20.038799999999998</v>
      </c>
      <c r="B231775">
        <v>1959</v>
      </c>
      <c r="C231775" s="1" t="s">
        <v>7</v>
      </c>
      <c r="D231775" s="1" t="s">
        <v>344</v>
      </c>
      <c r="E231775" s="1" t="s">
        <v>345</v>
      </c>
    </row>
    <row r="231776" spans="1:5" x14ac:dyDescent="0.3">
      <c r="A231776">
        <v>61.416699999999999</v>
      </c>
      <c r="B231776">
        <v>1959</v>
      </c>
      <c r="C231776" s="1" t="s">
        <v>8</v>
      </c>
      <c r="D231776" s="1" t="s">
        <v>344</v>
      </c>
      <c r="E231776" s="1" t="s">
        <v>345</v>
      </c>
    </row>
    <row r="231777" spans="1:5" x14ac:dyDescent="0.3">
      <c r="A231777">
        <v>126.425</v>
      </c>
      <c r="B231777">
        <v>1959</v>
      </c>
      <c r="C231777" s="1" t="s">
        <v>9</v>
      </c>
      <c r="D231777" s="1" t="s">
        <v>344</v>
      </c>
      <c r="E231777" s="1" t="s">
        <v>345</v>
      </c>
    </row>
    <row r="231778" spans="1:5" x14ac:dyDescent="0.3">
      <c r="A231778">
        <v>49.546500000000002</v>
      </c>
      <c r="B231778">
        <v>1959</v>
      </c>
      <c r="C231778" s="1" t="s">
        <v>10</v>
      </c>
      <c r="D231778" s="1" t="s">
        <v>344</v>
      </c>
      <c r="E231778" s="1" t="s">
        <v>345</v>
      </c>
    </row>
    <row r="231779" spans="1:5" x14ac:dyDescent="0.3">
      <c r="A231779">
        <v>11.066700000000001</v>
      </c>
      <c r="B231779">
        <v>1959</v>
      </c>
      <c r="C231779" s="1" t="s">
        <v>11</v>
      </c>
      <c r="D231779" s="1" t="s">
        <v>344</v>
      </c>
      <c r="E231779" s="1" t="s">
        <v>345</v>
      </c>
    </row>
    <row r="231780" spans="1:5" x14ac:dyDescent="0.3">
      <c r="A231780">
        <v>1.26973</v>
      </c>
      <c r="B231780">
        <v>1959</v>
      </c>
      <c r="C231780" s="1" t="s">
        <v>12</v>
      </c>
      <c r="D231780" s="1" t="s">
        <v>344</v>
      </c>
      <c r="E231780" s="1" t="s">
        <v>345</v>
      </c>
    </row>
    <row r="231781" spans="1:5" x14ac:dyDescent="0.3">
      <c r="A231781">
        <v>1.23963</v>
      </c>
      <c r="B231781">
        <v>1959</v>
      </c>
      <c r="C231781" s="1" t="s">
        <v>13</v>
      </c>
      <c r="D231781" s="1" t="s">
        <v>344</v>
      </c>
      <c r="E231781" s="1" t="s">
        <v>345</v>
      </c>
    </row>
    <row r="231782" spans="1:5" x14ac:dyDescent="0.3">
      <c r="A231782">
        <v>0.28867999999999999</v>
      </c>
      <c r="B231782">
        <v>1960</v>
      </c>
      <c r="C231782" s="1" t="s">
        <v>0</v>
      </c>
      <c r="D231782" s="1" t="s">
        <v>344</v>
      </c>
      <c r="E231782" s="1" t="s">
        <v>345</v>
      </c>
    </row>
    <row r="231783" spans="1:5" x14ac:dyDescent="0.3">
      <c r="A231783">
        <v>0.4153</v>
      </c>
      <c r="B231783">
        <v>1960</v>
      </c>
      <c r="C231783" s="1" t="s">
        <v>3</v>
      </c>
      <c r="D231783" s="1" t="s">
        <v>344</v>
      </c>
      <c r="E231783" s="1" t="s">
        <v>345</v>
      </c>
    </row>
    <row r="231784" spans="1:5" x14ac:dyDescent="0.3">
      <c r="A231784">
        <v>0.62963000000000002</v>
      </c>
      <c r="B231784">
        <v>1960</v>
      </c>
      <c r="C231784" s="1" t="s">
        <v>4</v>
      </c>
      <c r="D231784" s="1" t="s">
        <v>344</v>
      </c>
      <c r="E231784" s="1" t="s">
        <v>345</v>
      </c>
    </row>
    <row r="231785" spans="1:5" x14ac:dyDescent="0.3">
      <c r="A231785">
        <v>3.21624</v>
      </c>
      <c r="B231785">
        <v>1960</v>
      </c>
      <c r="C231785" s="1" t="s">
        <v>5</v>
      </c>
      <c r="D231785" s="1" t="s">
        <v>344</v>
      </c>
      <c r="E231785" s="1" t="s">
        <v>345</v>
      </c>
    </row>
    <row r="231786" spans="1:5" x14ac:dyDescent="0.3">
      <c r="A231786">
        <v>8.8283500000000004</v>
      </c>
      <c r="B231786">
        <v>1960</v>
      </c>
      <c r="C231786" s="1" t="s">
        <v>6</v>
      </c>
      <c r="D231786" s="1" t="s">
        <v>344</v>
      </c>
      <c r="E231786" s="1" t="s">
        <v>345</v>
      </c>
    </row>
    <row r="231787" spans="1:5" x14ac:dyDescent="0.3">
      <c r="A231787">
        <v>21.834800000000001</v>
      </c>
      <c r="B231787">
        <v>1960</v>
      </c>
      <c r="C231787" s="1" t="s">
        <v>7</v>
      </c>
      <c r="D231787" s="1" t="s">
        <v>344</v>
      </c>
      <c r="E231787" s="1" t="s">
        <v>345</v>
      </c>
    </row>
    <row r="231788" spans="1:5" x14ac:dyDescent="0.3">
      <c r="A231788">
        <v>67.023499999999999</v>
      </c>
      <c r="B231788">
        <v>1960</v>
      </c>
      <c r="C231788" s="1" t="s">
        <v>8</v>
      </c>
      <c r="D231788" s="1" t="s">
        <v>344</v>
      </c>
      <c r="E231788" s="1" t="s">
        <v>345</v>
      </c>
    </row>
    <row r="231789" spans="1:5" x14ac:dyDescent="0.3">
      <c r="A231789">
        <v>55.465899999999998</v>
      </c>
      <c r="B231789">
        <v>1960</v>
      </c>
      <c r="C231789" s="1" t="s">
        <v>9</v>
      </c>
      <c r="D231789" s="1" t="s">
        <v>344</v>
      </c>
      <c r="E231789" s="1" t="s">
        <v>345</v>
      </c>
    </row>
    <row r="231790" spans="1:5" x14ac:dyDescent="0.3">
      <c r="A231790">
        <v>46.671599999999998</v>
      </c>
      <c r="B231790">
        <v>1960</v>
      </c>
      <c r="C231790" s="1" t="s">
        <v>10</v>
      </c>
      <c r="D231790" s="1" t="s">
        <v>344</v>
      </c>
      <c r="E231790" s="1" t="s">
        <v>345</v>
      </c>
    </row>
    <row r="231791" spans="1:5" x14ac:dyDescent="0.3">
      <c r="A231791">
        <v>17.4269</v>
      </c>
      <c r="B231791">
        <v>1960</v>
      </c>
      <c r="C231791" s="1" t="s">
        <v>11</v>
      </c>
      <c r="D231791" s="1" t="s">
        <v>344</v>
      </c>
      <c r="E231791" s="1" t="s">
        <v>345</v>
      </c>
    </row>
    <row r="231792" spans="1:5" x14ac:dyDescent="0.3">
      <c r="A231792">
        <v>0.89571000000000001</v>
      </c>
      <c r="B231792">
        <v>1960</v>
      </c>
      <c r="C231792" s="1" t="s">
        <v>12</v>
      </c>
      <c r="D231792" s="1" t="s">
        <v>344</v>
      </c>
      <c r="E231792" s="1" t="s">
        <v>345</v>
      </c>
    </row>
    <row r="231793" spans="1:5" x14ac:dyDescent="0.3">
      <c r="A231793">
        <v>0.89349000000000001</v>
      </c>
      <c r="B231793">
        <v>1960</v>
      </c>
      <c r="C231793" s="1" t="s">
        <v>13</v>
      </c>
      <c r="D231793" s="1" t="s">
        <v>344</v>
      </c>
      <c r="E231793" s="1" t="s">
        <v>345</v>
      </c>
    </row>
    <row r="231794" spans="1:5" x14ac:dyDescent="0.3">
      <c r="A231794">
        <v>0.92374999999999996</v>
      </c>
      <c r="B231794">
        <v>1961</v>
      </c>
      <c r="C231794" s="1" t="s">
        <v>0</v>
      </c>
      <c r="D231794" s="1" t="s">
        <v>344</v>
      </c>
      <c r="E231794" s="1" t="s">
        <v>345</v>
      </c>
    </row>
    <row r="231795" spans="1:5" x14ac:dyDescent="0.3">
      <c r="A231795">
        <v>0.74239999999999995</v>
      </c>
      <c r="B231795">
        <v>1961</v>
      </c>
      <c r="C231795" s="1" t="s">
        <v>3</v>
      </c>
      <c r="D231795" s="1" t="s">
        <v>344</v>
      </c>
      <c r="E231795" s="1" t="s">
        <v>345</v>
      </c>
    </row>
    <row r="231796" spans="1:5" x14ac:dyDescent="0.3">
      <c r="A231796">
        <v>0.16780999999999999</v>
      </c>
      <c r="B231796">
        <v>1961</v>
      </c>
      <c r="C231796" s="1" t="s">
        <v>4</v>
      </c>
      <c r="D231796" s="1" t="s">
        <v>344</v>
      </c>
      <c r="E231796" s="1" t="s">
        <v>345</v>
      </c>
    </row>
    <row r="231797" spans="1:5" x14ac:dyDescent="0.3">
      <c r="A231797">
        <v>1.1428199999999999</v>
      </c>
      <c r="B231797">
        <v>1961</v>
      </c>
      <c r="C231797" s="1" t="s">
        <v>5</v>
      </c>
      <c r="D231797" s="1" t="s">
        <v>344</v>
      </c>
      <c r="E231797" s="1" t="s">
        <v>345</v>
      </c>
    </row>
    <row r="231798" spans="1:5" x14ac:dyDescent="0.3">
      <c r="A231798">
        <v>3.6917900000000001</v>
      </c>
      <c r="B231798">
        <v>1961</v>
      </c>
      <c r="C231798" s="1" t="s">
        <v>6</v>
      </c>
      <c r="D231798" s="1" t="s">
        <v>344</v>
      </c>
      <c r="E231798" s="1" t="s">
        <v>345</v>
      </c>
    </row>
    <row r="231799" spans="1:5" x14ac:dyDescent="0.3">
      <c r="A231799">
        <v>42.362499999999997</v>
      </c>
      <c r="B231799">
        <v>1961</v>
      </c>
      <c r="C231799" s="1" t="s">
        <v>7</v>
      </c>
      <c r="D231799" s="1" t="s">
        <v>344</v>
      </c>
      <c r="E231799" s="1" t="s">
        <v>345</v>
      </c>
    </row>
    <row r="231800" spans="1:5" x14ac:dyDescent="0.3">
      <c r="A231800">
        <v>88.200299999999999</v>
      </c>
      <c r="B231800">
        <v>1961</v>
      </c>
      <c r="C231800" s="1" t="s">
        <v>8</v>
      </c>
      <c r="D231800" s="1" t="s">
        <v>344</v>
      </c>
      <c r="E231800" s="1" t="s">
        <v>345</v>
      </c>
    </row>
    <row r="231801" spans="1:5" x14ac:dyDescent="0.3">
      <c r="A231801">
        <v>117.29600000000001</v>
      </c>
      <c r="B231801">
        <v>1961</v>
      </c>
      <c r="C231801" s="1" t="s">
        <v>9</v>
      </c>
      <c r="D231801" s="1" t="s">
        <v>344</v>
      </c>
      <c r="E231801" s="1" t="s">
        <v>345</v>
      </c>
    </row>
    <row r="231802" spans="1:5" x14ac:dyDescent="0.3">
      <c r="A231802">
        <v>30.176500000000001</v>
      </c>
      <c r="B231802">
        <v>1961</v>
      </c>
      <c r="C231802" s="1" t="s">
        <v>10</v>
      </c>
      <c r="D231802" s="1" t="s">
        <v>344</v>
      </c>
      <c r="E231802" s="1" t="s">
        <v>345</v>
      </c>
    </row>
    <row r="231803" spans="1:5" x14ac:dyDescent="0.3">
      <c r="A231803">
        <v>11.445399999999999</v>
      </c>
      <c r="B231803">
        <v>1961</v>
      </c>
      <c r="C231803" s="1" t="s">
        <v>11</v>
      </c>
      <c r="D231803" s="1" t="s">
        <v>344</v>
      </c>
      <c r="E231803" s="1" t="s">
        <v>345</v>
      </c>
    </row>
    <row r="231804" spans="1:5" x14ac:dyDescent="0.3">
      <c r="A231804">
        <v>2.74092</v>
      </c>
      <c r="B231804">
        <v>1961</v>
      </c>
      <c r="C231804" s="1" t="s">
        <v>12</v>
      </c>
      <c r="D231804" s="1" t="s">
        <v>344</v>
      </c>
      <c r="E231804" s="1" t="s">
        <v>345</v>
      </c>
    </row>
    <row r="231805" spans="1:5" x14ac:dyDescent="0.3">
      <c r="A231805">
        <v>1.4990300000000001</v>
      </c>
      <c r="B231805">
        <v>1961</v>
      </c>
      <c r="C231805" s="1" t="s">
        <v>13</v>
      </c>
      <c r="D231805" s="1" t="s">
        <v>344</v>
      </c>
      <c r="E231805" s="1" t="s">
        <v>345</v>
      </c>
    </row>
    <row r="231806" spans="1:5" x14ac:dyDescent="0.3">
      <c r="A231806">
        <v>0.51966999999999997</v>
      </c>
      <c r="B231806">
        <v>1962</v>
      </c>
      <c r="C231806" s="1" t="s">
        <v>0</v>
      </c>
      <c r="D231806" s="1" t="s">
        <v>344</v>
      </c>
      <c r="E231806" s="1" t="s">
        <v>345</v>
      </c>
    </row>
    <row r="231807" spans="1:5" x14ac:dyDescent="0.3">
      <c r="A231807">
        <v>0.39602999999999999</v>
      </c>
      <c r="B231807">
        <v>1962</v>
      </c>
      <c r="C231807" s="1" t="s">
        <v>3</v>
      </c>
      <c r="D231807" s="1" t="s">
        <v>344</v>
      </c>
      <c r="E231807" s="1" t="s">
        <v>345</v>
      </c>
    </row>
    <row r="231808" spans="1:5" x14ac:dyDescent="0.3">
      <c r="A231808">
        <v>1.66526</v>
      </c>
      <c r="B231808">
        <v>1962</v>
      </c>
      <c r="C231808" s="1" t="s">
        <v>4</v>
      </c>
      <c r="D231808" s="1" t="s">
        <v>344</v>
      </c>
      <c r="E231808" s="1" t="s">
        <v>345</v>
      </c>
    </row>
    <row r="231809" spans="1:5" x14ac:dyDescent="0.3">
      <c r="A231809">
        <v>1.8116000000000001</v>
      </c>
      <c r="B231809">
        <v>1962</v>
      </c>
      <c r="C231809" s="1" t="s">
        <v>5</v>
      </c>
      <c r="D231809" s="1" t="s">
        <v>344</v>
      </c>
      <c r="E231809" s="1" t="s">
        <v>345</v>
      </c>
    </row>
    <row r="231810" spans="1:5" x14ac:dyDescent="0.3">
      <c r="A231810">
        <v>4.0578399999999997</v>
      </c>
      <c r="B231810">
        <v>1962</v>
      </c>
      <c r="C231810" s="1" t="s">
        <v>6</v>
      </c>
      <c r="D231810" s="1" t="s">
        <v>344</v>
      </c>
      <c r="E231810" s="1" t="s">
        <v>345</v>
      </c>
    </row>
    <row r="231811" spans="1:5" x14ac:dyDescent="0.3">
      <c r="A231811">
        <v>38.6648</v>
      </c>
      <c r="B231811">
        <v>1962</v>
      </c>
      <c r="C231811" s="1" t="s">
        <v>7</v>
      </c>
      <c r="D231811" s="1" t="s">
        <v>344</v>
      </c>
      <c r="E231811" s="1" t="s">
        <v>345</v>
      </c>
    </row>
    <row r="231812" spans="1:5" x14ac:dyDescent="0.3">
      <c r="A231812">
        <v>69.5685</v>
      </c>
      <c r="B231812">
        <v>1962</v>
      </c>
      <c r="C231812" s="1" t="s">
        <v>8</v>
      </c>
      <c r="D231812" s="1" t="s">
        <v>344</v>
      </c>
      <c r="E231812" s="1" t="s">
        <v>345</v>
      </c>
    </row>
    <row r="231813" spans="1:5" x14ac:dyDescent="0.3">
      <c r="A231813">
        <v>120.837</v>
      </c>
      <c r="B231813">
        <v>1962</v>
      </c>
      <c r="C231813" s="1" t="s">
        <v>9</v>
      </c>
      <c r="D231813" s="1" t="s">
        <v>344</v>
      </c>
      <c r="E231813" s="1" t="s">
        <v>345</v>
      </c>
    </row>
    <row r="231814" spans="1:5" x14ac:dyDescent="0.3">
      <c r="A231814">
        <v>44.707900000000002</v>
      </c>
      <c r="B231814">
        <v>1962</v>
      </c>
      <c r="C231814" s="1" t="s">
        <v>10</v>
      </c>
      <c r="D231814" s="1" t="s">
        <v>344</v>
      </c>
      <c r="E231814" s="1" t="s">
        <v>345</v>
      </c>
    </row>
    <row r="231815" spans="1:5" x14ac:dyDescent="0.3">
      <c r="A231815">
        <v>18.833100000000002</v>
      </c>
      <c r="B231815">
        <v>1962</v>
      </c>
      <c r="C231815" s="1" t="s">
        <v>11</v>
      </c>
      <c r="D231815" s="1" t="s">
        <v>344</v>
      </c>
      <c r="E231815" s="1" t="s">
        <v>345</v>
      </c>
    </row>
    <row r="231816" spans="1:5" x14ac:dyDescent="0.3">
      <c r="A231816">
        <v>5.1142599999999998</v>
      </c>
      <c r="B231816">
        <v>1962</v>
      </c>
      <c r="C231816" s="1" t="s">
        <v>12</v>
      </c>
      <c r="D231816" s="1" t="s">
        <v>344</v>
      </c>
      <c r="E231816" s="1" t="s">
        <v>345</v>
      </c>
    </row>
    <row r="231817" spans="1:5" x14ac:dyDescent="0.3">
      <c r="A231817">
        <v>1.08474</v>
      </c>
      <c r="B231817">
        <v>1962</v>
      </c>
      <c r="C231817" s="1" t="s">
        <v>13</v>
      </c>
      <c r="D231817" s="1" t="s">
        <v>344</v>
      </c>
      <c r="E231817" s="1" t="s">
        <v>345</v>
      </c>
    </row>
    <row r="231818" spans="1:5" x14ac:dyDescent="0.3">
      <c r="A231818">
        <v>0.54801999999999995</v>
      </c>
      <c r="B231818">
        <v>1963</v>
      </c>
      <c r="C231818" s="1" t="s">
        <v>0</v>
      </c>
      <c r="D231818" s="1" t="s">
        <v>344</v>
      </c>
      <c r="E231818" s="1" t="s">
        <v>345</v>
      </c>
    </row>
    <row r="231819" spans="1:5" x14ac:dyDescent="0.3">
      <c r="A231819">
        <v>0.73362000000000005</v>
      </c>
      <c r="B231819">
        <v>1963</v>
      </c>
      <c r="C231819" s="1" t="s">
        <v>3</v>
      </c>
      <c r="D231819" s="1" t="s">
        <v>344</v>
      </c>
      <c r="E231819" s="1" t="s">
        <v>345</v>
      </c>
    </row>
    <row r="231820" spans="1:5" x14ac:dyDescent="0.3">
      <c r="A231820">
        <v>0.14699999999999999</v>
      </c>
      <c r="B231820">
        <v>1963</v>
      </c>
      <c r="C231820" s="1" t="s">
        <v>4</v>
      </c>
      <c r="D231820" s="1" t="s">
        <v>344</v>
      </c>
      <c r="E231820" s="1" t="s">
        <v>345</v>
      </c>
    </row>
    <row r="231821" spans="1:5" x14ac:dyDescent="0.3">
      <c r="A231821">
        <v>8.9389599999999998</v>
      </c>
      <c r="B231821">
        <v>1963</v>
      </c>
      <c r="C231821" s="1" t="s">
        <v>5</v>
      </c>
      <c r="D231821" s="1" t="s">
        <v>344</v>
      </c>
      <c r="E231821" s="1" t="s">
        <v>345</v>
      </c>
    </row>
    <row r="231822" spans="1:5" x14ac:dyDescent="0.3">
      <c r="A231822">
        <v>28.122199999999999</v>
      </c>
      <c r="B231822">
        <v>1963</v>
      </c>
      <c r="C231822" s="1" t="s">
        <v>6</v>
      </c>
      <c r="D231822" s="1" t="s">
        <v>344</v>
      </c>
      <c r="E231822" s="1" t="s">
        <v>345</v>
      </c>
    </row>
    <row r="231823" spans="1:5" x14ac:dyDescent="0.3">
      <c r="A231823">
        <v>23.752600000000001</v>
      </c>
      <c r="B231823">
        <v>1963</v>
      </c>
      <c r="C231823" s="1" t="s">
        <v>7</v>
      </c>
      <c r="D231823" s="1" t="s">
        <v>344</v>
      </c>
      <c r="E231823" s="1" t="s">
        <v>345</v>
      </c>
    </row>
    <row r="231824" spans="1:5" x14ac:dyDescent="0.3">
      <c r="A231824">
        <v>73.0749</v>
      </c>
      <c r="B231824">
        <v>1963</v>
      </c>
      <c r="C231824" s="1" t="s">
        <v>8</v>
      </c>
      <c r="D231824" s="1" t="s">
        <v>344</v>
      </c>
      <c r="E231824" s="1" t="s">
        <v>345</v>
      </c>
    </row>
    <row r="231825" spans="1:5" x14ac:dyDescent="0.3">
      <c r="A231825">
        <v>77.000100000000003</v>
      </c>
      <c r="B231825">
        <v>1963</v>
      </c>
      <c r="C231825" s="1" t="s">
        <v>9</v>
      </c>
      <c r="D231825" s="1" t="s">
        <v>344</v>
      </c>
      <c r="E231825" s="1" t="s">
        <v>345</v>
      </c>
    </row>
    <row r="231826" spans="1:5" x14ac:dyDescent="0.3">
      <c r="A231826">
        <v>38.649500000000003</v>
      </c>
      <c r="B231826">
        <v>1963</v>
      </c>
      <c r="C231826" s="1" t="s">
        <v>10</v>
      </c>
      <c r="D231826" s="1" t="s">
        <v>344</v>
      </c>
      <c r="E231826" s="1" t="s">
        <v>345</v>
      </c>
    </row>
    <row r="231827" spans="1:5" x14ac:dyDescent="0.3">
      <c r="A231827">
        <v>12.808999999999999</v>
      </c>
      <c r="B231827">
        <v>1963</v>
      </c>
      <c r="C231827" s="1" t="s">
        <v>11</v>
      </c>
      <c r="D231827" s="1" t="s">
        <v>344</v>
      </c>
      <c r="E231827" s="1" t="s">
        <v>345</v>
      </c>
    </row>
    <row r="231828" spans="1:5" x14ac:dyDescent="0.3">
      <c r="A231828">
        <v>3.3323399999999999</v>
      </c>
      <c r="B231828">
        <v>1963</v>
      </c>
      <c r="C231828" s="1" t="s">
        <v>12</v>
      </c>
      <c r="D231828" s="1" t="s">
        <v>344</v>
      </c>
      <c r="E231828" s="1" t="s">
        <v>345</v>
      </c>
    </row>
    <row r="231829" spans="1:5" x14ac:dyDescent="0.3">
      <c r="A231829">
        <v>0.77200999999999997</v>
      </c>
      <c r="B231829">
        <v>1963</v>
      </c>
      <c r="C231829" s="1" t="s">
        <v>13</v>
      </c>
      <c r="D231829" s="1" t="s">
        <v>344</v>
      </c>
      <c r="E231829" s="1" t="s">
        <v>345</v>
      </c>
    </row>
    <row r="231830" spans="1:5" x14ac:dyDescent="0.3">
      <c r="A231830">
        <v>0.27645999999999998</v>
      </c>
      <c r="B231830">
        <v>1964</v>
      </c>
      <c r="C231830" s="1" t="s">
        <v>0</v>
      </c>
      <c r="D231830" s="1" t="s">
        <v>344</v>
      </c>
      <c r="E231830" s="1" t="s">
        <v>345</v>
      </c>
    </row>
    <row r="231831" spans="1:5" x14ac:dyDescent="0.3">
      <c r="A231831">
        <v>0.34800999999999999</v>
      </c>
      <c r="B231831">
        <v>1964</v>
      </c>
      <c r="C231831" s="1" t="s">
        <v>3</v>
      </c>
      <c r="D231831" s="1" t="s">
        <v>344</v>
      </c>
      <c r="E231831" s="1" t="s">
        <v>345</v>
      </c>
    </row>
    <row r="231832" spans="1:5" x14ac:dyDescent="0.3">
      <c r="A231832">
        <v>0.11934</v>
      </c>
      <c r="B231832">
        <v>1964</v>
      </c>
      <c r="C231832" s="1" t="s">
        <v>4</v>
      </c>
      <c r="D231832" s="1" t="s">
        <v>344</v>
      </c>
      <c r="E231832" s="1" t="s">
        <v>345</v>
      </c>
    </row>
    <row r="231833" spans="1:5" x14ac:dyDescent="0.3">
      <c r="A231833">
        <v>4.5148200000000003</v>
      </c>
      <c r="B231833">
        <v>1964</v>
      </c>
      <c r="C231833" s="1" t="s">
        <v>5</v>
      </c>
      <c r="D231833" s="1" t="s">
        <v>344</v>
      </c>
      <c r="E231833" s="1" t="s">
        <v>345</v>
      </c>
    </row>
    <row r="231834" spans="1:5" x14ac:dyDescent="0.3">
      <c r="A231834">
        <v>6.3207100000000001</v>
      </c>
      <c r="B231834">
        <v>1964</v>
      </c>
      <c r="C231834" s="1" t="s">
        <v>6</v>
      </c>
      <c r="D231834" s="1" t="s">
        <v>344</v>
      </c>
      <c r="E231834" s="1" t="s">
        <v>345</v>
      </c>
    </row>
    <row r="231835" spans="1:5" x14ac:dyDescent="0.3">
      <c r="A231835">
        <v>25.992899999999999</v>
      </c>
      <c r="B231835">
        <v>1964</v>
      </c>
      <c r="C231835" s="1" t="s">
        <v>7</v>
      </c>
      <c r="D231835" s="1" t="s">
        <v>344</v>
      </c>
      <c r="E231835" s="1" t="s">
        <v>345</v>
      </c>
    </row>
    <row r="231836" spans="1:5" x14ac:dyDescent="0.3">
      <c r="A231836">
        <v>83.426500000000004</v>
      </c>
      <c r="B231836">
        <v>1964</v>
      </c>
      <c r="C231836" s="1" t="s">
        <v>8</v>
      </c>
      <c r="D231836" s="1" t="s">
        <v>344</v>
      </c>
      <c r="E231836" s="1" t="s">
        <v>345</v>
      </c>
    </row>
    <row r="231837" spans="1:5" x14ac:dyDescent="0.3">
      <c r="A231837">
        <v>123.652</v>
      </c>
      <c r="B231837">
        <v>1964</v>
      </c>
      <c r="C231837" s="1" t="s">
        <v>9</v>
      </c>
      <c r="D231837" s="1" t="s">
        <v>344</v>
      </c>
      <c r="E231837" s="1" t="s">
        <v>345</v>
      </c>
    </row>
    <row r="231838" spans="1:5" x14ac:dyDescent="0.3">
      <c r="A231838">
        <v>36.077399999999997</v>
      </c>
      <c r="B231838">
        <v>1964</v>
      </c>
      <c r="C231838" s="1" t="s">
        <v>10</v>
      </c>
      <c r="D231838" s="1" t="s">
        <v>344</v>
      </c>
      <c r="E231838" s="1" t="s">
        <v>345</v>
      </c>
    </row>
    <row r="231839" spans="1:5" x14ac:dyDescent="0.3">
      <c r="A231839">
        <v>20.502400000000002</v>
      </c>
      <c r="B231839">
        <v>1964</v>
      </c>
      <c r="C231839" s="1" t="s">
        <v>11</v>
      </c>
      <c r="D231839" s="1" t="s">
        <v>344</v>
      </c>
      <c r="E231839" s="1" t="s">
        <v>345</v>
      </c>
    </row>
    <row r="231840" spans="1:5" x14ac:dyDescent="0.3">
      <c r="A231840">
        <v>0.88754</v>
      </c>
      <c r="B231840">
        <v>1964</v>
      </c>
      <c r="C231840" s="1" t="s">
        <v>12</v>
      </c>
      <c r="D231840" s="1" t="s">
        <v>344</v>
      </c>
      <c r="E231840" s="1" t="s">
        <v>345</v>
      </c>
    </row>
    <row r="231841" spans="1:5" x14ac:dyDescent="0.3">
      <c r="A231841">
        <v>1.3741699999999999</v>
      </c>
      <c r="B231841">
        <v>1964</v>
      </c>
      <c r="C231841" s="1" t="s">
        <v>13</v>
      </c>
      <c r="D231841" s="1" t="s">
        <v>344</v>
      </c>
      <c r="E231841" s="1" t="s">
        <v>345</v>
      </c>
    </row>
    <row r="231842" spans="1:5" x14ac:dyDescent="0.3">
      <c r="A231842">
        <v>0.24617</v>
      </c>
      <c r="B231842">
        <v>1965</v>
      </c>
      <c r="C231842" s="1" t="s">
        <v>0</v>
      </c>
      <c r="D231842" s="1" t="s">
        <v>344</v>
      </c>
      <c r="E231842" s="1" t="s">
        <v>345</v>
      </c>
    </row>
    <row r="231843" spans="1:5" x14ac:dyDescent="0.3">
      <c r="A231843">
        <v>0.36259000000000002</v>
      </c>
      <c r="B231843">
        <v>1965</v>
      </c>
      <c r="C231843" s="1" t="s">
        <v>3</v>
      </c>
      <c r="D231843" s="1" t="s">
        <v>344</v>
      </c>
      <c r="E231843" s="1" t="s">
        <v>345</v>
      </c>
    </row>
    <row r="231844" spans="1:5" x14ac:dyDescent="0.3">
      <c r="A231844">
        <v>1.98709</v>
      </c>
      <c r="B231844">
        <v>1965</v>
      </c>
      <c r="C231844" s="1" t="s">
        <v>4</v>
      </c>
      <c r="D231844" s="1" t="s">
        <v>344</v>
      </c>
      <c r="E231844" s="1" t="s">
        <v>345</v>
      </c>
    </row>
    <row r="231845" spans="1:5" x14ac:dyDescent="0.3">
      <c r="A231845">
        <v>1.0541400000000001</v>
      </c>
      <c r="B231845">
        <v>1965</v>
      </c>
      <c r="C231845" s="1" t="s">
        <v>5</v>
      </c>
      <c r="D231845" s="1" t="s">
        <v>344</v>
      </c>
      <c r="E231845" s="1" t="s">
        <v>345</v>
      </c>
    </row>
    <row r="231846" spans="1:5" x14ac:dyDescent="0.3">
      <c r="A231846">
        <v>3.5048599999999999</v>
      </c>
      <c r="B231846">
        <v>1965</v>
      </c>
      <c r="C231846" s="1" t="s">
        <v>6</v>
      </c>
      <c r="D231846" s="1" t="s">
        <v>344</v>
      </c>
      <c r="E231846" s="1" t="s">
        <v>345</v>
      </c>
    </row>
    <row r="231847" spans="1:5" x14ac:dyDescent="0.3">
      <c r="A231847">
        <v>30.1569</v>
      </c>
      <c r="B231847">
        <v>1965</v>
      </c>
      <c r="C231847" s="1" t="s">
        <v>7</v>
      </c>
      <c r="D231847" s="1" t="s">
        <v>344</v>
      </c>
      <c r="E231847" s="1" t="s">
        <v>345</v>
      </c>
    </row>
    <row r="231848" spans="1:5" x14ac:dyDescent="0.3">
      <c r="A231848">
        <v>64.226600000000005</v>
      </c>
      <c r="B231848">
        <v>1965</v>
      </c>
      <c r="C231848" s="1" t="s">
        <v>8</v>
      </c>
      <c r="D231848" s="1" t="s">
        <v>344</v>
      </c>
      <c r="E231848" s="1" t="s">
        <v>345</v>
      </c>
    </row>
    <row r="231849" spans="1:5" x14ac:dyDescent="0.3">
      <c r="A231849">
        <v>117.798</v>
      </c>
      <c r="B231849">
        <v>1965</v>
      </c>
      <c r="C231849" s="1" t="s">
        <v>9</v>
      </c>
      <c r="D231849" s="1" t="s">
        <v>344</v>
      </c>
      <c r="E231849" s="1" t="s">
        <v>345</v>
      </c>
    </row>
    <row r="231850" spans="1:5" x14ac:dyDescent="0.3">
      <c r="A231850">
        <v>34.466500000000003</v>
      </c>
      <c r="B231850">
        <v>1965</v>
      </c>
      <c r="C231850" s="1" t="s">
        <v>10</v>
      </c>
      <c r="D231850" s="1" t="s">
        <v>344</v>
      </c>
      <c r="E231850" s="1" t="s">
        <v>345</v>
      </c>
    </row>
    <row r="231851" spans="1:5" x14ac:dyDescent="0.3">
      <c r="A231851">
        <v>14.367599999999999</v>
      </c>
      <c r="B231851">
        <v>1965</v>
      </c>
      <c r="C231851" s="1" t="s">
        <v>11</v>
      </c>
      <c r="D231851" s="1" t="s">
        <v>344</v>
      </c>
      <c r="E231851" s="1" t="s">
        <v>345</v>
      </c>
    </row>
    <row r="231852" spans="1:5" x14ac:dyDescent="0.3">
      <c r="A231852">
        <v>2.5472600000000001</v>
      </c>
      <c r="B231852">
        <v>1965</v>
      </c>
      <c r="C231852" s="1" t="s">
        <v>12</v>
      </c>
      <c r="D231852" s="1" t="s">
        <v>344</v>
      </c>
      <c r="E231852" s="1" t="s">
        <v>345</v>
      </c>
    </row>
    <row r="231853" spans="1:5" x14ac:dyDescent="0.3">
      <c r="A231853">
        <v>0.69067000000000001</v>
      </c>
      <c r="B231853">
        <v>1965</v>
      </c>
      <c r="C231853" s="1" t="s">
        <v>13</v>
      </c>
      <c r="D231853" s="1" t="s">
        <v>344</v>
      </c>
      <c r="E231853" s="1" t="s">
        <v>345</v>
      </c>
    </row>
    <row r="231854" spans="1:5" x14ac:dyDescent="0.3">
      <c r="A231854">
        <v>0.39656000000000002</v>
      </c>
      <c r="B231854">
        <v>1966</v>
      </c>
      <c r="C231854" s="1" t="s">
        <v>0</v>
      </c>
      <c r="D231854" s="1" t="s">
        <v>344</v>
      </c>
      <c r="E231854" s="1" t="s">
        <v>345</v>
      </c>
    </row>
    <row r="231855" spans="1:5" x14ac:dyDescent="0.3">
      <c r="A231855">
        <v>0.40200999999999998</v>
      </c>
      <c r="B231855">
        <v>1966</v>
      </c>
      <c r="C231855" s="1" t="s">
        <v>3</v>
      </c>
      <c r="D231855" s="1" t="s">
        <v>344</v>
      </c>
      <c r="E231855" s="1" t="s">
        <v>345</v>
      </c>
    </row>
    <row r="231856" spans="1:5" x14ac:dyDescent="0.3">
      <c r="A231856">
        <v>2.9440599999999999</v>
      </c>
      <c r="B231856">
        <v>1966</v>
      </c>
      <c r="C231856" s="1" t="s">
        <v>4</v>
      </c>
      <c r="D231856" s="1" t="s">
        <v>344</v>
      </c>
      <c r="E231856" s="1" t="s">
        <v>345</v>
      </c>
    </row>
    <row r="231857" spans="1:5" x14ac:dyDescent="0.3">
      <c r="A231857">
        <v>3.6147300000000002</v>
      </c>
      <c r="B231857">
        <v>1966</v>
      </c>
      <c r="C231857" s="1" t="s">
        <v>5</v>
      </c>
      <c r="D231857" s="1" t="s">
        <v>344</v>
      </c>
      <c r="E231857" s="1" t="s">
        <v>345</v>
      </c>
    </row>
    <row r="231858" spans="1:5" x14ac:dyDescent="0.3">
      <c r="A231858">
        <v>28.205100000000002</v>
      </c>
      <c r="B231858">
        <v>1966</v>
      </c>
      <c r="C231858" s="1" t="s">
        <v>6</v>
      </c>
      <c r="D231858" s="1" t="s">
        <v>344</v>
      </c>
      <c r="E231858" s="1" t="s">
        <v>345</v>
      </c>
    </row>
    <row r="231859" spans="1:5" x14ac:dyDescent="0.3">
      <c r="A231859">
        <v>31.2744</v>
      </c>
      <c r="B231859">
        <v>1966</v>
      </c>
      <c r="C231859" s="1" t="s">
        <v>7</v>
      </c>
      <c r="D231859" s="1" t="s">
        <v>344</v>
      </c>
      <c r="E231859" s="1" t="s">
        <v>345</v>
      </c>
    </row>
    <row r="231860" spans="1:5" x14ac:dyDescent="0.3">
      <c r="A231860">
        <v>42.532800000000002</v>
      </c>
      <c r="B231860">
        <v>1966</v>
      </c>
      <c r="C231860" s="1" t="s">
        <v>8</v>
      </c>
      <c r="D231860" s="1" t="s">
        <v>344</v>
      </c>
      <c r="E231860" s="1" t="s">
        <v>345</v>
      </c>
    </row>
    <row r="231861" spans="1:5" x14ac:dyDescent="0.3">
      <c r="A231861">
        <v>76.233400000000003</v>
      </c>
      <c r="B231861">
        <v>1966</v>
      </c>
      <c r="C231861" s="1" t="s">
        <v>9</v>
      </c>
      <c r="D231861" s="1" t="s">
        <v>344</v>
      </c>
      <c r="E231861" s="1" t="s">
        <v>345</v>
      </c>
    </row>
    <row r="231862" spans="1:5" x14ac:dyDescent="0.3">
      <c r="A231862">
        <v>40.910200000000003</v>
      </c>
      <c r="B231862">
        <v>1966</v>
      </c>
      <c r="C231862" s="1" t="s">
        <v>10</v>
      </c>
      <c r="D231862" s="1" t="s">
        <v>344</v>
      </c>
      <c r="E231862" s="1" t="s">
        <v>345</v>
      </c>
    </row>
    <row r="231863" spans="1:5" x14ac:dyDescent="0.3">
      <c r="A231863">
        <v>14.5648</v>
      </c>
      <c r="B231863">
        <v>1966</v>
      </c>
      <c r="C231863" s="1" t="s">
        <v>11</v>
      </c>
      <c r="D231863" s="1" t="s">
        <v>344</v>
      </c>
      <c r="E231863" s="1" t="s">
        <v>345</v>
      </c>
    </row>
    <row r="231864" spans="1:5" x14ac:dyDescent="0.3">
      <c r="A231864">
        <v>3.45452</v>
      </c>
      <c r="B231864">
        <v>1966</v>
      </c>
      <c r="C231864" s="1" t="s">
        <v>12</v>
      </c>
      <c r="D231864" s="1" t="s">
        <v>344</v>
      </c>
      <c r="E231864" s="1" t="s">
        <v>345</v>
      </c>
    </row>
    <row r="231865" spans="1:5" x14ac:dyDescent="0.3">
      <c r="A231865">
        <v>0.75094000000000005</v>
      </c>
      <c r="B231865">
        <v>1966</v>
      </c>
      <c r="C231865" s="1" t="s">
        <v>13</v>
      </c>
      <c r="D231865" s="1" t="s">
        <v>344</v>
      </c>
      <c r="E231865" s="1" t="s">
        <v>345</v>
      </c>
    </row>
    <row r="231866" spans="1:5" x14ac:dyDescent="0.3">
      <c r="A231866">
        <v>0.27672999999999998</v>
      </c>
      <c r="B231866">
        <v>1967</v>
      </c>
      <c r="C231866" s="1" t="s">
        <v>0</v>
      </c>
      <c r="D231866" s="1" t="s">
        <v>344</v>
      </c>
      <c r="E231866" s="1" t="s">
        <v>345</v>
      </c>
    </row>
    <row r="231867" spans="1:5" x14ac:dyDescent="0.3">
      <c r="A231867">
        <v>0.46081</v>
      </c>
      <c r="B231867">
        <v>1967</v>
      </c>
      <c r="C231867" s="1" t="s">
        <v>3</v>
      </c>
      <c r="D231867" s="1" t="s">
        <v>344</v>
      </c>
      <c r="E231867" s="1" t="s">
        <v>345</v>
      </c>
    </row>
    <row r="231868" spans="1:5" x14ac:dyDescent="0.3">
      <c r="A231868">
        <v>0.20931</v>
      </c>
      <c r="B231868">
        <v>1967</v>
      </c>
      <c r="C231868" s="1" t="s">
        <v>4</v>
      </c>
      <c r="D231868" s="1" t="s">
        <v>344</v>
      </c>
      <c r="E231868" s="1" t="s">
        <v>345</v>
      </c>
    </row>
    <row r="231869" spans="1:5" x14ac:dyDescent="0.3">
      <c r="A231869">
        <v>7.4557799999999999</v>
      </c>
      <c r="B231869">
        <v>1967</v>
      </c>
      <c r="C231869" s="1" t="s">
        <v>5</v>
      </c>
      <c r="D231869" s="1" t="s">
        <v>344</v>
      </c>
      <c r="E231869" s="1" t="s">
        <v>345</v>
      </c>
    </row>
    <row r="231870" spans="1:5" x14ac:dyDescent="0.3">
      <c r="A231870">
        <v>4.3187899999999999</v>
      </c>
      <c r="B231870">
        <v>1967</v>
      </c>
      <c r="C231870" s="1" t="s">
        <v>6</v>
      </c>
      <c r="D231870" s="1" t="s">
        <v>344</v>
      </c>
      <c r="E231870" s="1" t="s">
        <v>345</v>
      </c>
    </row>
    <row r="231871" spans="1:5" x14ac:dyDescent="0.3">
      <c r="A231871">
        <v>33.974200000000003</v>
      </c>
      <c r="B231871">
        <v>1967</v>
      </c>
      <c r="C231871" s="1" t="s">
        <v>7</v>
      </c>
      <c r="D231871" s="1" t="s">
        <v>344</v>
      </c>
      <c r="E231871" s="1" t="s">
        <v>345</v>
      </c>
    </row>
    <row r="231872" spans="1:5" x14ac:dyDescent="0.3">
      <c r="A231872">
        <v>54.668900000000001</v>
      </c>
      <c r="B231872">
        <v>1967</v>
      </c>
      <c r="C231872" s="1" t="s">
        <v>8</v>
      </c>
      <c r="D231872" s="1" t="s">
        <v>344</v>
      </c>
      <c r="E231872" s="1" t="s">
        <v>345</v>
      </c>
    </row>
    <row r="231873" spans="1:5" x14ac:dyDescent="0.3">
      <c r="A231873">
        <v>114.461</v>
      </c>
      <c r="B231873">
        <v>1967</v>
      </c>
      <c r="C231873" s="1" t="s">
        <v>9</v>
      </c>
      <c r="D231873" s="1" t="s">
        <v>344</v>
      </c>
      <c r="E231873" s="1" t="s">
        <v>345</v>
      </c>
    </row>
    <row r="231874" spans="1:5" x14ac:dyDescent="0.3">
      <c r="A231874">
        <v>33.8598</v>
      </c>
      <c r="B231874">
        <v>1967</v>
      </c>
      <c r="C231874" s="1" t="s">
        <v>10</v>
      </c>
      <c r="D231874" s="1" t="s">
        <v>344</v>
      </c>
      <c r="E231874" s="1" t="s">
        <v>345</v>
      </c>
    </row>
    <row r="231875" spans="1:5" x14ac:dyDescent="0.3">
      <c r="A231875">
        <v>17.260400000000001</v>
      </c>
      <c r="B231875">
        <v>1967</v>
      </c>
      <c r="C231875" s="1" t="s">
        <v>11</v>
      </c>
      <c r="D231875" s="1" t="s">
        <v>344</v>
      </c>
      <c r="E231875" s="1" t="s">
        <v>345</v>
      </c>
    </row>
    <row r="231876" spans="1:5" x14ac:dyDescent="0.3">
      <c r="A231876">
        <v>1.4716800000000001</v>
      </c>
      <c r="B231876">
        <v>1967</v>
      </c>
      <c r="C231876" s="1" t="s">
        <v>12</v>
      </c>
      <c r="D231876" s="1" t="s">
        <v>344</v>
      </c>
      <c r="E231876" s="1" t="s">
        <v>345</v>
      </c>
    </row>
    <row r="231877" spans="1:5" x14ac:dyDescent="0.3">
      <c r="A231877">
        <v>0.65288999999999997</v>
      </c>
      <c r="B231877">
        <v>1967</v>
      </c>
      <c r="C231877" s="1" t="s">
        <v>13</v>
      </c>
      <c r="D231877" s="1" t="s">
        <v>344</v>
      </c>
      <c r="E231877" s="1" t="s">
        <v>345</v>
      </c>
    </row>
    <row r="231878" spans="1:5" x14ac:dyDescent="0.3">
      <c r="A231878">
        <v>0.27379999999999999</v>
      </c>
      <c r="B231878">
        <v>1968</v>
      </c>
      <c r="C231878" s="1" t="s">
        <v>0</v>
      </c>
      <c r="D231878" s="1" t="s">
        <v>344</v>
      </c>
      <c r="E231878" s="1" t="s">
        <v>345</v>
      </c>
    </row>
    <row r="231879" spans="1:5" x14ac:dyDescent="0.3">
      <c r="A231879">
        <v>0.91722999999999999</v>
      </c>
      <c r="B231879">
        <v>1968</v>
      </c>
      <c r="C231879" s="1" t="s">
        <v>3</v>
      </c>
      <c r="D231879" s="1" t="s">
        <v>344</v>
      </c>
      <c r="E231879" s="1" t="s">
        <v>345</v>
      </c>
    </row>
    <row r="231880" spans="1:5" x14ac:dyDescent="0.3">
      <c r="A231880">
        <v>0.14929999999999999</v>
      </c>
      <c r="B231880">
        <v>1968</v>
      </c>
      <c r="C231880" s="1" t="s">
        <v>4</v>
      </c>
      <c r="D231880" s="1" t="s">
        <v>344</v>
      </c>
      <c r="E231880" s="1" t="s">
        <v>345</v>
      </c>
    </row>
    <row r="231881" spans="1:5" x14ac:dyDescent="0.3">
      <c r="A231881">
        <v>3.26891</v>
      </c>
      <c r="B231881">
        <v>1968</v>
      </c>
      <c r="C231881" s="1" t="s">
        <v>5</v>
      </c>
      <c r="D231881" s="1" t="s">
        <v>344</v>
      </c>
      <c r="E231881" s="1" t="s">
        <v>345</v>
      </c>
    </row>
    <row r="231882" spans="1:5" x14ac:dyDescent="0.3">
      <c r="A231882">
        <v>11.2521</v>
      </c>
      <c r="B231882">
        <v>1968</v>
      </c>
      <c r="C231882" s="1" t="s">
        <v>6</v>
      </c>
      <c r="D231882" s="1" t="s">
        <v>344</v>
      </c>
      <c r="E231882" s="1" t="s">
        <v>345</v>
      </c>
    </row>
    <row r="231883" spans="1:5" x14ac:dyDescent="0.3">
      <c r="A231883">
        <v>60.450899999999997</v>
      </c>
      <c r="B231883">
        <v>1968</v>
      </c>
      <c r="C231883" s="1" t="s">
        <v>7</v>
      </c>
      <c r="D231883" s="1" t="s">
        <v>344</v>
      </c>
      <c r="E231883" s="1" t="s">
        <v>345</v>
      </c>
    </row>
    <row r="231884" spans="1:5" x14ac:dyDescent="0.3">
      <c r="A231884">
        <v>75.0261</v>
      </c>
      <c r="B231884">
        <v>1968</v>
      </c>
      <c r="C231884" s="1" t="s">
        <v>8</v>
      </c>
      <c r="D231884" s="1" t="s">
        <v>344</v>
      </c>
      <c r="E231884" s="1" t="s">
        <v>345</v>
      </c>
    </row>
    <row r="231885" spans="1:5" x14ac:dyDescent="0.3">
      <c r="A231885">
        <v>68.1023</v>
      </c>
      <c r="B231885">
        <v>1968</v>
      </c>
      <c r="C231885" s="1" t="s">
        <v>9</v>
      </c>
      <c r="D231885" s="1" t="s">
        <v>344</v>
      </c>
      <c r="E231885" s="1" t="s">
        <v>345</v>
      </c>
    </row>
    <row r="231886" spans="1:5" x14ac:dyDescent="0.3">
      <c r="A231886">
        <v>29.8142</v>
      </c>
      <c r="B231886">
        <v>1968</v>
      </c>
      <c r="C231886" s="1" t="s">
        <v>10</v>
      </c>
      <c r="D231886" s="1" t="s">
        <v>344</v>
      </c>
      <c r="E231886" s="1" t="s">
        <v>345</v>
      </c>
    </row>
    <row r="231887" spans="1:5" x14ac:dyDescent="0.3">
      <c r="A231887">
        <v>6.4012900000000004</v>
      </c>
      <c r="B231887">
        <v>1968</v>
      </c>
      <c r="C231887" s="1" t="s">
        <v>11</v>
      </c>
      <c r="D231887" s="1" t="s">
        <v>344</v>
      </c>
      <c r="E231887" s="1" t="s">
        <v>345</v>
      </c>
    </row>
    <row r="231888" spans="1:5" x14ac:dyDescent="0.3">
      <c r="A231888">
        <v>2.1335600000000001</v>
      </c>
      <c r="B231888">
        <v>1968</v>
      </c>
      <c r="C231888" s="1" t="s">
        <v>12</v>
      </c>
      <c r="D231888" s="1" t="s">
        <v>344</v>
      </c>
      <c r="E231888" s="1" t="s">
        <v>345</v>
      </c>
    </row>
    <row r="231889" spans="1:5" x14ac:dyDescent="0.3">
      <c r="A231889">
        <v>0.48864000000000002</v>
      </c>
      <c r="B231889">
        <v>1968</v>
      </c>
      <c r="C231889" s="1" t="s">
        <v>13</v>
      </c>
      <c r="D231889" s="1" t="s">
        <v>344</v>
      </c>
      <c r="E231889" s="1" t="s">
        <v>345</v>
      </c>
    </row>
    <row r="231890" spans="1:5" x14ac:dyDescent="0.3">
      <c r="A231890">
        <v>0.71897999999999995</v>
      </c>
      <c r="B231890">
        <v>1969</v>
      </c>
      <c r="C231890" s="1" t="s">
        <v>0</v>
      </c>
      <c r="D231890" s="1" t="s">
        <v>344</v>
      </c>
      <c r="E231890" s="1" t="s">
        <v>345</v>
      </c>
    </row>
    <row r="231891" spans="1:5" x14ac:dyDescent="0.3">
      <c r="A231891">
        <v>1.7229699999999999</v>
      </c>
      <c r="B231891">
        <v>1969</v>
      </c>
      <c r="C231891" s="1" t="s">
        <v>3</v>
      </c>
      <c r="D231891" s="1" t="s">
        <v>344</v>
      </c>
      <c r="E231891" s="1" t="s">
        <v>345</v>
      </c>
    </row>
    <row r="231892" spans="1:5" x14ac:dyDescent="0.3">
      <c r="A231892">
        <v>3.0461</v>
      </c>
      <c r="B231892">
        <v>1969</v>
      </c>
      <c r="C231892" s="1" t="s">
        <v>4</v>
      </c>
      <c r="D231892" s="1" t="s">
        <v>344</v>
      </c>
      <c r="E231892" s="1" t="s">
        <v>345</v>
      </c>
    </row>
    <row r="231893" spans="1:5" x14ac:dyDescent="0.3">
      <c r="A231893">
        <v>9.7080800000000007</v>
      </c>
      <c r="B231893">
        <v>1969</v>
      </c>
      <c r="C231893" s="1" t="s">
        <v>5</v>
      </c>
      <c r="D231893" s="1" t="s">
        <v>344</v>
      </c>
      <c r="E231893" s="1" t="s">
        <v>345</v>
      </c>
    </row>
    <row r="231894" spans="1:5" x14ac:dyDescent="0.3">
      <c r="A231894">
        <v>9.3353999999999999</v>
      </c>
      <c r="B231894">
        <v>1969</v>
      </c>
      <c r="C231894" s="1" t="s">
        <v>6</v>
      </c>
      <c r="D231894" s="1" t="s">
        <v>344</v>
      </c>
      <c r="E231894" s="1" t="s">
        <v>345</v>
      </c>
    </row>
    <row r="231895" spans="1:5" x14ac:dyDescent="0.3">
      <c r="A231895">
        <v>31.166699999999999</v>
      </c>
      <c r="B231895">
        <v>1969</v>
      </c>
      <c r="C231895" s="1" t="s">
        <v>7</v>
      </c>
      <c r="D231895" s="1" t="s">
        <v>344</v>
      </c>
      <c r="E231895" s="1" t="s">
        <v>345</v>
      </c>
    </row>
    <row r="231896" spans="1:5" x14ac:dyDescent="0.3">
      <c r="A231896">
        <v>42.5929</v>
      </c>
      <c r="B231896">
        <v>1969</v>
      </c>
      <c r="C231896" s="1" t="s">
        <v>8</v>
      </c>
      <c r="D231896" s="1" t="s">
        <v>344</v>
      </c>
      <c r="E231896" s="1" t="s">
        <v>345</v>
      </c>
    </row>
    <row r="231897" spans="1:5" x14ac:dyDescent="0.3">
      <c r="A231897">
        <v>74.194800000000001</v>
      </c>
      <c r="B231897">
        <v>1969</v>
      </c>
      <c r="C231897" s="1" t="s">
        <v>9</v>
      </c>
      <c r="D231897" s="1" t="s">
        <v>344</v>
      </c>
      <c r="E231897" s="1" t="s">
        <v>345</v>
      </c>
    </row>
    <row r="231898" spans="1:5" x14ac:dyDescent="0.3">
      <c r="A231898">
        <v>35.191899999999997</v>
      </c>
      <c r="B231898">
        <v>1969</v>
      </c>
      <c r="C231898" s="1" t="s">
        <v>10</v>
      </c>
      <c r="D231898" s="1" t="s">
        <v>344</v>
      </c>
      <c r="E231898" s="1" t="s">
        <v>345</v>
      </c>
    </row>
    <row r="231899" spans="1:5" x14ac:dyDescent="0.3">
      <c r="A231899">
        <v>9.8957700000000006</v>
      </c>
      <c r="B231899">
        <v>1969</v>
      </c>
      <c r="C231899" s="1" t="s">
        <v>11</v>
      </c>
      <c r="D231899" s="1" t="s">
        <v>344</v>
      </c>
      <c r="E231899" s="1" t="s">
        <v>345</v>
      </c>
    </row>
    <row r="231900" spans="1:5" x14ac:dyDescent="0.3">
      <c r="A231900">
        <v>0.42221999999999998</v>
      </c>
      <c r="B231900">
        <v>1969</v>
      </c>
      <c r="C231900" s="1" t="s">
        <v>12</v>
      </c>
      <c r="D231900" s="1" t="s">
        <v>344</v>
      </c>
      <c r="E231900" s="1" t="s">
        <v>345</v>
      </c>
    </row>
    <row r="231901" spans="1:5" x14ac:dyDescent="0.3">
      <c r="A231901">
        <v>0.65954999999999997</v>
      </c>
      <c r="B231901">
        <v>1969</v>
      </c>
      <c r="C231901" s="1" t="s">
        <v>13</v>
      </c>
      <c r="D231901" s="1" t="s">
        <v>344</v>
      </c>
      <c r="E231901" s="1" t="s">
        <v>345</v>
      </c>
    </row>
    <row r="231902" spans="1:5" x14ac:dyDescent="0.3">
      <c r="A231902">
        <v>0.29099000000000003</v>
      </c>
      <c r="B231902">
        <v>1970</v>
      </c>
      <c r="C231902" s="1" t="s">
        <v>0</v>
      </c>
      <c r="D231902" s="1" t="s">
        <v>344</v>
      </c>
      <c r="E231902" s="1" t="s">
        <v>345</v>
      </c>
    </row>
    <row r="231903" spans="1:5" x14ac:dyDescent="0.3">
      <c r="A231903">
        <v>0.72570999999999997</v>
      </c>
      <c r="B231903">
        <v>1970</v>
      </c>
      <c r="C231903" s="1" t="s">
        <v>3</v>
      </c>
      <c r="D231903" s="1" t="s">
        <v>344</v>
      </c>
      <c r="E231903" s="1" t="s">
        <v>345</v>
      </c>
    </row>
    <row r="231904" spans="1:5" x14ac:dyDescent="0.3">
      <c r="A231904">
        <v>0.68703999999999998</v>
      </c>
      <c r="B231904">
        <v>1970</v>
      </c>
      <c r="C231904" s="1" t="s">
        <v>4</v>
      </c>
      <c r="D231904" s="1" t="s">
        <v>344</v>
      </c>
      <c r="E231904" s="1" t="s">
        <v>345</v>
      </c>
    </row>
    <row r="231905" spans="1:5" x14ac:dyDescent="0.3">
      <c r="A231905">
        <v>1.97235</v>
      </c>
      <c r="B231905">
        <v>1970</v>
      </c>
      <c r="C231905" s="1" t="s">
        <v>5</v>
      </c>
      <c r="D231905" s="1" t="s">
        <v>344</v>
      </c>
      <c r="E231905" s="1" t="s">
        <v>345</v>
      </c>
    </row>
    <row r="231906" spans="1:5" x14ac:dyDescent="0.3">
      <c r="A231906">
        <v>10.6783</v>
      </c>
      <c r="B231906">
        <v>1970</v>
      </c>
      <c r="C231906" s="1" t="s">
        <v>6</v>
      </c>
      <c r="D231906" s="1" t="s">
        <v>344</v>
      </c>
      <c r="E231906" s="1" t="s">
        <v>345</v>
      </c>
    </row>
    <row r="231907" spans="1:5" x14ac:dyDescent="0.3">
      <c r="A231907">
        <v>12.7217</v>
      </c>
      <c r="B231907">
        <v>1970</v>
      </c>
      <c r="C231907" s="1" t="s">
        <v>7</v>
      </c>
      <c r="D231907" s="1" t="s">
        <v>344</v>
      </c>
      <c r="E231907" s="1" t="s">
        <v>345</v>
      </c>
    </row>
    <row r="231908" spans="1:5" x14ac:dyDescent="0.3">
      <c r="A231908">
        <v>70.917000000000002</v>
      </c>
      <c r="B231908">
        <v>1970</v>
      </c>
      <c r="C231908" s="1" t="s">
        <v>8</v>
      </c>
      <c r="D231908" s="1" t="s">
        <v>344</v>
      </c>
      <c r="E231908" s="1" t="s">
        <v>345</v>
      </c>
    </row>
    <row r="231909" spans="1:5" x14ac:dyDescent="0.3">
      <c r="A231909">
        <v>76.958100000000002</v>
      </c>
      <c r="B231909">
        <v>1970</v>
      </c>
      <c r="C231909" s="1" t="s">
        <v>9</v>
      </c>
      <c r="D231909" s="1" t="s">
        <v>344</v>
      </c>
      <c r="E231909" s="1" t="s">
        <v>345</v>
      </c>
    </row>
    <row r="231910" spans="1:5" x14ac:dyDescent="0.3">
      <c r="A231910">
        <v>42.4634</v>
      </c>
      <c r="B231910">
        <v>1970</v>
      </c>
      <c r="C231910" s="1" t="s">
        <v>10</v>
      </c>
      <c r="D231910" s="1" t="s">
        <v>344</v>
      </c>
      <c r="E231910" s="1" t="s">
        <v>345</v>
      </c>
    </row>
    <row r="231911" spans="1:5" x14ac:dyDescent="0.3">
      <c r="A231911">
        <v>17.825900000000001</v>
      </c>
      <c r="B231911">
        <v>1970</v>
      </c>
      <c r="C231911" s="1" t="s">
        <v>11</v>
      </c>
      <c r="D231911" s="1" t="s">
        <v>344</v>
      </c>
      <c r="E231911" s="1" t="s">
        <v>345</v>
      </c>
    </row>
    <row r="231912" spans="1:5" x14ac:dyDescent="0.3">
      <c r="A231912">
        <v>0.20985999999999999</v>
      </c>
      <c r="B231912">
        <v>1970</v>
      </c>
      <c r="C231912" s="1" t="s">
        <v>12</v>
      </c>
      <c r="D231912" s="1" t="s">
        <v>344</v>
      </c>
      <c r="E231912" s="1" t="s">
        <v>345</v>
      </c>
    </row>
    <row r="231913" spans="1:5" x14ac:dyDescent="0.3">
      <c r="A231913">
        <v>1.3304</v>
      </c>
      <c r="B231913">
        <v>1970</v>
      </c>
      <c r="C231913" s="1" t="s">
        <v>13</v>
      </c>
      <c r="D231913" s="1" t="s">
        <v>344</v>
      </c>
      <c r="E231913" s="1" t="s">
        <v>345</v>
      </c>
    </row>
    <row r="231914" spans="1:5" x14ac:dyDescent="0.3">
      <c r="A231914">
        <v>0.73973</v>
      </c>
      <c r="B231914">
        <v>1971</v>
      </c>
      <c r="C231914" s="1" t="s">
        <v>0</v>
      </c>
      <c r="D231914" s="1" t="s">
        <v>344</v>
      </c>
      <c r="E231914" s="1" t="s">
        <v>345</v>
      </c>
    </row>
    <row r="231915" spans="1:5" x14ac:dyDescent="0.3">
      <c r="A231915">
        <v>0.51544000000000001</v>
      </c>
      <c r="B231915">
        <v>1971</v>
      </c>
      <c r="C231915" s="1" t="s">
        <v>3</v>
      </c>
      <c r="D231915" s="1" t="s">
        <v>344</v>
      </c>
      <c r="E231915" s="1" t="s">
        <v>345</v>
      </c>
    </row>
    <row r="231916" spans="1:5" x14ac:dyDescent="0.3">
      <c r="A231916">
        <v>1.59294</v>
      </c>
      <c r="B231916">
        <v>1971</v>
      </c>
      <c r="C231916" s="1" t="s">
        <v>4</v>
      </c>
      <c r="D231916" s="1" t="s">
        <v>344</v>
      </c>
      <c r="E231916" s="1" t="s">
        <v>345</v>
      </c>
    </row>
    <row r="231917" spans="1:5" x14ac:dyDescent="0.3">
      <c r="A231917">
        <v>1.7258800000000001</v>
      </c>
      <c r="B231917">
        <v>1971</v>
      </c>
      <c r="C231917" s="1" t="s">
        <v>5</v>
      </c>
      <c r="D231917" s="1" t="s">
        <v>344</v>
      </c>
      <c r="E231917" s="1" t="s">
        <v>345</v>
      </c>
    </row>
    <row r="231918" spans="1:5" x14ac:dyDescent="0.3">
      <c r="A231918">
        <v>9.5930599999999995</v>
      </c>
      <c r="B231918">
        <v>1971</v>
      </c>
      <c r="C231918" s="1" t="s">
        <v>6</v>
      </c>
      <c r="D231918" s="1" t="s">
        <v>344</v>
      </c>
      <c r="E231918" s="1" t="s">
        <v>345</v>
      </c>
    </row>
    <row r="231919" spans="1:5" x14ac:dyDescent="0.3">
      <c r="A231919">
        <v>21.5138</v>
      </c>
      <c r="B231919">
        <v>1971</v>
      </c>
      <c r="C231919" s="1" t="s">
        <v>7</v>
      </c>
      <c r="D231919" s="1" t="s">
        <v>344</v>
      </c>
      <c r="E231919" s="1" t="s">
        <v>345</v>
      </c>
    </row>
    <row r="231920" spans="1:5" x14ac:dyDescent="0.3">
      <c r="A231920">
        <v>63.860100000000003</v>
      </c>
      <c r="B231920">
        <v>1971</v>
      </c>
      <c r="C231920" s="1" t="s">
        <v>8</v>
      </c>
      <c r="D231920" s="1" t="s">
        <v>344</v>
      </c>
      <c r="E231920" s="1" t="s">
        <v>345</v>
      </c>
    </row>
    <row r="231921" spans="1:5" x14ac:dyDescent="0.3">
      <c r="A231921">
        <v>72.913899999999998</v>
      </c>
      <c r="B231921">
        <v>1971</v>
      </c>
      <c r="C231921" s="1" t="s">
        <v>9</v>
      </c>
      <c r="D231921" s="1" t="s">
        <v>344</v>
      </c>
      <c r="E231921" s="1" t="s">
        <v>345</v>
      </c>
    </row>
    <row r="231922" spans="1:5" x14ac:dyDescent="0.3">
      <c r="A231922">
        <v>40.802900000000001</v>
      </c>
      <c r="B231922">
        <v>1971</v>
      </c>
      <c r="C231922" s="1" t="s">
        <v>10</v>
      </c>
      <c r="D231922" s="1" t="s">
        <v>344</v>
      </c>
      <c r="E231922" s="1" t="s">
        <v>345</v>
      </c>
    </row>
    <row r="231923" spans="1:5" x14ac:dyDescent="0.3">
      <c r="A231923">
        <v>9.0988500000000005</v>
      </c>
      <c r="B231923">
        <v>1971</v>
      </c>
      <c r="C231923" s="1" t="s">
        <v>11</v>
      </c>
      <c r="D231923" s="1" t="s">
        <v>344</v>
      </c>
      <c r="E231923" s="1" t="s">
        <v>345</v>
      </c>
    </row>
    <row r="231924" spans="1:5" x14ac:dyDescent="0.3">
      <c r="A231924">
        <v>1.0852999999999999</v>
      </c>
      <c r="B231924">
        <v>1971</v>
      </c>
      <c r="C231924" s="1" t="s">
        <v>12</v>
      </c>
      <c r="D231924" s="1" t="s">
        <v>344</v>
      </c>
      <c r="E231924" s="1" t="s">
        <v>345</v>
      </c>
    </row>
    <row r="231925" spans="1:5" x14ac:dyDescent="0.3">
      <c r="A231925">
        <v>0.50258000000000003</v>
      </c>
      <c r="B231925">
        <v>1971</v>
      </c>
      <c r="C231925" s="1" t="s">
        <v>13</v>
      </c>
      <c r="D231925" s="1" t="s">
        <v>344</v>
      </c>
      <c r="E231925" s="1" t="s">
        <v>345</v>
      </c>
    </row>
    <row r="231926" spans="1:5" x14ac:dyDescent="0.3">
      <c r="A231926">
        <v>0.54649000000000003</v>
      </c>
      <c r="B231926">
        <v>1972</v>
      </c>
      <c r="C231926" s="1" t="s">
        <v>0</v>
      </c>
      <c r="D231926" s="1" t="s">
        <v>344</v>
      </c>
      <c r="E231926" s="1" t="s">
        <v>345</v>
      </c>
    </row>
    <row r="231927" spans="1:5" x14ac:dyDescent="0.3">
      <c r="A231927">
        <v>0.41020000000000001</v>
      </c>
      <c r="B231927">
        <v>1972</v>
      </c>
      <c r="C231927" s="1" t="s">
        <v>3</v>
      </c>
      <c r="D231927" s="1" t="s">
        <v>344</v>
      </c>
      <c r="E231927" s="1" t="s">
        <v>345</v>
      </c>
    </row>
    <row r="231928" spans="1:5" x14ac:dyDescent="0.3">
      <c r="A231928">
        <v>0.16152</v>
      </c>
      <c r="B231928">
        <v>1972</v>
      </c>
      <c r="C231928" s="1" t="s">
        <v>4</v>
      </c>
      <c r="D231928" s="1" t="s">
        <v>344</v>
      </c>
      <c r="E231928" s="1" t="s">
        <v>345</v>
      </c>
    </row>
    <row r="231929" spans="1:5" x14ac:dyDescent="0.3">
      <c r="A231929">
        <v>6.0523499999999997</v>
      </c>
      <c r="B231929">
        <v>1972</v>
      </c>
      <c r="C231929" s="1" t="s">
        <v>5</v>
      </c>
      <c r="D231929" s="1" t="s">
        <v>344</v>
      </c>
      <c r="E231929" s="1" t="s">
        <v>345</v>
      </c>
    </row>
    <row r="231930" spans="1:5" x14ac:dyDescent="0.3">
      <c r="A231930">
        <v>19.996700000000001</v>
      </c>
      <c r="B231930">
        <v>1972</v>
      </c>
      <c r="C231930" s="1" t="s">
        <v>6</v>
      </c>
      <c r="D231930" s="1" t="s">
        <v>344</v>
      </c>
      <c r="E231930" s="1" t="s">
        <v>345</v>
      </c>
    </row>
    <row r="231931" spans="1:5" x14ac:dyDescent="0.3">
      <c r="A231931">
        <v>33.2059</v>
      </c>
      <c r="B231931">
        <v>1972</v>
      </c>
      <c r="C231931" s="1" t="s">
        <v>7</v>
      </c>
      <c r="D231931" s="1" t="s">
        <v>344</v>
      </c>
      <c r="E231931" s="1" t="s">
        <v>345</v>
      </c>
    </row>
    <row r="231932" spans="1:5" x14ac:dyDescent="0.3">
      <c r="A231932">
        <v>50.564799999999998</v>
      </c>
      <c r="B231932">
        <v>1972</v>
      </c>
      <c r="C231932" s="1" t="s">
        <v>8</v>
      </c>
      <c r="D231932" s="1" t="s">
        <v>344</v>
      </c>
      <c r="E231932" s="1" t="s">
        <v>345</v>
      </c>
    </row>
    <row r="231933" spans="1:5" x14ac:dyDescent="0.3">
      <c r="A231933">
        <v>65.597200000000001</v>
      </c>
      <c r="B231933">
        <v>1972</v>
      </c>
      <c r="C231933" s="1" t="s">
        <v>9</v>
      </c>
      <c r="D231933" s="1" t="s">
        <v>344</v>
      </c>
      <c r="E231933" s="1" t="s">
        <v>345</v>
      </c>
    </row>
    <row r="231934" spans="1:5" x14ac:dyDescent="0.3">
      <c r="A231934">
        <v>34.092799999999997</v>
      </c>
      <c r="B231934">
        <v>1972</v>
      </c>
      <c r="C231934" s="1" t="s">
        <v>10</v>
      </c>
      <c r="D231934" s="1" t="s">
        <v>344</v>
      </c>
      <c r="E231934" s="1" t="s">
        <v>345</v>
      </c>
    </row>
    <row r="231935" spans="1:5" x14ac:dyDescent="0.3">
      <c r="A231935">
        <v>15.875299999999999</v>
      </c>
      <c r="B231935">
        <v>1972</v>
      </c>
      <c r="C231935" s="1" t="s">
        <v>11</v>
      </c>
      <c r="D231935" s="1" t="s">
        <v>344</v>
      </c>
      <c r="E231935" s="1" t="s">
        <v>345</v>
      </c>
    </row>
    <row r="231936" spans="1:5" x14ac:dyDescent="0.3">
      <c r="A231936">
        <v>0.66047999999999996</v>
      </c>
      <c r="B231936">
        <v>1972</v>
      </c>
      <c r="C231936" s="1" t="s">
        <v>12</v>
      </c>
      <c r="D231936" s="1" t="s">
        <v>344</v>
      </c>
      <c r="E231936" s="1" t="s">
        <v>345</v>
      </c>
    </row>
    <row r="231937" spans="1:5" x14ac:dyDescent="0.3">
      <c r="A231937">
        <v>0.62085999999999997</v>
      </c>
      <c r="B231937">
        <v>1972</v>
      </c>
      <c r="C231937" s="1" t="s">
        <v>13</v>
      </c>
      <c r="D231937" s="1" t="s">
        <v>344</v>
      </c>
      <c r="E231937" s="1" t="s">
        <v>345</v>
      </c>
    </row>
    <row r="231938" spans="1:5" x14ac:dyDescent="0.3">
      <c r="A231938">
        <v>0.2462</v>
      </c>
      <c r="B231938">
        <v>1973</v>
      </c>
      <c r="C231938" s="1" t="s">
        <v>0</v>
      </c>
      <c r="D231938" s="1" t="s">
        <v>344</v>
      </c>
      <c r="E231938" s="1" t="s">
        <v>345</v>
      </c>
    </row>
    <row r="231939" spans="1:5" x14ac:dyDescent="0.3">
      <c r="A231939">
        <v>0.49228</v>
      </c>
      <c r="B231939">
        <v>1973</v>
      </c>
      <c r="C231939" s="1" t="s">
        <v>3</v>
      </c>
      <c r="D231939" s="1" t="s">
        <v>344</v>
      </c>
      <c r="E231939" s="1" t="s">
        <v>345</v>
      </c>
    </row>
    <row r="231940" spans="1:5" x14ac:dyDescent="0.3">
      <c r="A231940">
        <v>0.51863999999999999</v>
      </c>
      <c r="B231940">
        <v>1973</v>
      </c>
      <c r="C231940" s="1" t="s">
        <v>4</v>
      </c>
      <c r="D231940" s="1" t="s">
        <v>344</v>
      </c>
      <c r="E231940" s="1" t="s">
        <v>345</v>
      </c>
    </row>
    <row r="231941" spans="1:5" x14ac:dyDescent="0.3">
      <c r="A231941">
        <v>9.0651100000000007</v>
      </c>
      <c r="B231941">
        <v>1973</v>
      </c>
      <c r="C231941" s="1" t="s">
        <v>5</v>
      </c>
      <c r="D231941" s="1" t="s">
        <v>344</v>
      </c>
      <c r="E231941" s="1" t="s">
        <v>345</v>
      </c>
    </row>
    <row r="231942" spans="1:5" x14ac:dyDescent="0.3">
      <c r="A231942">
        <v>15.8941</v>
      </c>
      <c r="B231942">
        <v>1973</v>
      </c>
      <c r="C231942" s="1" t="s">
        <v>6</v>
      </c>
      <c r="D231942" s="1" t="s">
        <v>344</v>
      </c>
      <c r="E231942" s="1" t="s">
        <v>345</v>
      </c>
    </row>
    <row r="231943" spans="1:5" x14ac:dyDescent="0.3">
      <c r="A231943">
        <v>15.7341</v>
      </c>
      <c r="B231943">
        <v>1973</v>
      </c>
      <c r="C231943" s="1" t="s">
        <v>7</v>
      </c>
      <c r="D231943" s="1" t="s">
        <v>344</v>
      </c>
      <c r="E231943" s="1" t="s">
        <v>345</v>
      </c>
    </row>
    <row r="231944" spans="1:5" x14ac:dyDescent="0.3">
      <c r="A231944">
        <v>53.197800000000001</v>
      </c>
      <c r="B231944">
        <v>1973</v>
      </c>
      <c r="C231944" s="1" t="s">
        <v>8</v>
      </c>
      <c r="D231944" s="1" t="s">
        <v>344</v>
      </c>
      <c r="E231944" s="1" t="s">
        <v>345</v>
      </c>
    </row>
    <row r="231945" spans="1:5" x14ac:dyDescent="0.3">
      <c r="A231945">
        <v>45.041600000000003</v>
      </c>
      <c r="B231945">
        <v>1973</v>
      </c>
      <c r="C231945" s="1" t="s">
        <v>9</v>
      </c>
      <c r="D231945" s="1" t="s">
        <v>344</v>
      </c>
      <c r="E231945" s="1" t="s">
        <v>345</v>
      </c>
    </row>
    <row r="231946" spans="1:5" x14ac:dyDescent="0.3">
      <c r="A231946">
        <v>41.450600000000001</v>
      </c>
      <c r="B231946">
        <v>1973</v>
      </c>
      <c r="C231946" s="1" t="s">
        <v>10</v>
      </c>
      <c r="D231946" s="1" t="s">
        <v>344</v>
      </c>
      <c r="E231946" s="1" t="s">
        <v>345</v>
      </c>
    </row>
    <row r="231947" spans="1:5" x14ac:dyDescent="0.3">
      <c r="A231947">
        <v>11.286099999999999</v>
      </c>
      <c r="B231947">
        <v>1973</v>
      </c>
      <c r="C231947" s="1" t="s">
        <v>11</v>
      </c>
      <c r="D231947" s="1" t="s">
        <v>344</v>
      </c>
      <c r="E231947" s="1" t="s">
        <v>345</v>
      </c>
    </row>
    <row r="231948" spans="1:5" x14ac:dyDescent="0.3">
      <c r="A231948">
        <v>0.35510000000000003</v>
      </c>
      <c r="B231948">
        <v>1973</v>
      </c>
      <c r="C231948" s="1" t="s">
        <v>12</v>
      </c>
      <c r="D231948" s="1" t="s">
        <v>344</v>
      </c>
      <c r="E231948" s="1" t="s">
        <v>345</v>
      </c>
    </row>
    <row r="231949" spans="1:5" x14ac:dyDescent="0.3">
      <c r="A231949">
        <v>0.71865999999999997</v>
      </c>
      <c r="B231949">
        <v>1973</v>
      </c>
      <c r="C231949" s="1" t="s">
        <v>13</v>
      </c>
      <c r="D231949" s="1" t="s">
        <v>344</v>
      </c>
      <c r="E231949" s="1" t="s">
        <v>345</v>
      </c>
    </row>
    <row r="231950" spans="1:5" x14ac:dyDescent="0.3">
      <c r="A231950">
        <v>0.78964000000000001</v>
      </c>
      <c r="B231950">
        <v>1974</v>
      </c>
      <c r="C231950" s="1" t="s">
        <v>0</v>
      </c>
      <c r="D231950" s="1" t="s">
        <v>344</v>
      </c>
      <c r="E231950" s="1" t="s">
        <v>345</v>
      </c>
    </row>
    <row r="231951" spans="1:5" x14ac:dyDescent="0.3">
      <c r="A231951">
        <v>0.40761999999999998</v>
      </c>
      <c r="B231951">
        <v>1974</v>
      </c>
      <c r="C231951" s="1" t="s">
        <v>3</v>
      </c>
      <c r="D231951" s="1" t="s">
        <v>344</v>
      </c>
      <c r="E231951" s="1" t="s">
        <v>345</v>
      </c>
    </row>
    <row r="231952" spans="1:5" x14ac:dyDescent="0.3">
      <c r="A231952">
        <v>2.2557900000000002</v>
      </c>
      <c r="B231952">
        <v>1974</v>
      </c>
      <c r="C231952" s="1" t="s">
        <v>4</v>
      </c>
      <c r="D231952" s="1" t="s">
        <v>344</v>
      </c>
      <c r="E231952" s="1" t="s">
        <v>345</v>
      </c>
    </row>
    <row r="231953" spans="1:5" x14ac:dyDescent="0.3">
      <c r="A231953">
        <v>2.3722300000000001</v>
      </c>
      <c r="B231953">
        <v>1974</v>
      </c>
      <c r="C231953" s="1" t="s">
        <v>5</v>
      </c>
      <c r="D231953" s="1" t="s">
        <v>344</v>
      </c>
      <c r="E231953" s="1" t="s">
        <v>345</v>
      </c>
    </row>
    <row r="231954" spans="1:5" x14ac:dyDescent="0.3">
      <c r="A231954">
        <v>15.384399999999999</v>
      </c>
      <c r="B231954">
        <v>1974</v>
      </c>
      <c r="C231954" s="1" t="s">
        <v>6</v>
      </c>
      <c r="D231954" s="1" t="s">
        <v>344</v>
      </c>
      <c r="E231954" s="1" t="s">
        <v>345</v>
      </c>
    </row>
    <row r="231955" spans="1:5" x14ac:dyDescent="0.3">
      <c r="A231955">
        <v>30.749700000000001</v>
      </c>
      <c r="B231955">
        <v>1974</v>
      </c>
      <c r="C231955" s="1" t="s">
        <v>7</v>
      </c>
      <c r="D231955" s="1" t="s">
        <v>344</v>
      </c>
      <c r="E231955" s="1" t="s">
        <v>345</v>
      </c>
    </row>
    <row r="231956" spans="1:5" x14ac:dyDescent="0.3">
      <c r="A231956">
        <v>85.081900000000005</v>
      </c>
      <c r="B231956">
        <v>1974</v>
      </c>
      <c r="C231956" s="1" t="s">
        <v>8</v>
      </c>
      <c r="D231956" s="1" t="s">
        <v>344</v>
      </c>
      <c r="E231956" s="1" t="s">
        <v>345</v>
      </c>
    </row>
    <row r="231957" spans="1:5" x14ac:dyDescent="0.3">
      <c r="A231957">
        <v>69.230099999999993</v>
      </c>
      <c r="B231957">
        <v>1974</v>
      </c>
      <c r="C231957" s="1" t="s">
        <v>9</v>
      </c>
      <c r="D231957" s="1" t="s">
        <v>344</v>
      </c>
      <c r="E231957" s="1" t="s">
        <v>345</v>
      </c>
    </row>
    <row r="231958" spans="1:5" x14ac:dyDescent="0.3">
      <c r="A231958">
        <v>37.820099999999996</v>
      </c>
      <c r="B231958">
        <v>1974</v>
      </c>
      <c r="C231958" s="1" t="s">
        <v>10</v>
      </c>
      <c r="D231958" s="1" t="s">
        <v>344</v>
      </c>
      <c r="E231958" s="1" t="s">
        <v>345</v>
      </c>
    </row>
    <row r="231959" spans="1:5" x14ac:dyDescent="0.3">
      <c r="A231959">
        <v>6.91493</v>
      </c>
      <c r="B231959">
        <v>1974</v>
      </c>
      <c r="C231959" s="1" t="s">
        <v>11</v>
      </c>
      <c r="D231959" s="1" t="s">
        <v>344</v>
      </c>
      <c r="E231959" s="1" t="s">
        <v>345</v>
      </c>
    </row>
    <row r="231960" spans="1:5" x14ac:dyDescent="0.3">
      <c r="A231960">
        <v>0.75383</v>
      </c>
      <c r="B231960">
        <v>1974</v>
      </c>
      <c r="C231960" s="1" t="s">
        <v>12</v>
      </c>
      <c r="D231960" s="1" t="s">
        <v>344</v>
      </c>
      <c r="E231960" s="1" t="s">
        <v>345</v>
      </c>
    </row>
    <row r="231961" spans="1:5" x14ac:dyDescent="0.3">
      <c r="A231961">
        <v>0.57613999999999999</v>
      </c>
      <c r="B231961">
        <v>1974</v>
      </c>
      <c r="C231961" s="1" t="s">
        <v>13</v>
      </c>
      <c r="D231961" s="1" t="s">
        <v>344</v>
      </c>
      <c r="E231961" s="1" t="s">
        <v>345</v>
      </c>
    </row>
    <row r="231962" spans="1:5" x14ac:dyDescent="0.3">
      <c r="A231962">
        <v>1.0824499999999999</v>
      </c>
      <c r="B231962">
        <v>1975</v>
      </c>
      <c r="C231962" s="1" t="s">
        <v>0</v>
      </c>
      <c r="D231962" s="1" t="s">
        <v>344</v>
      </c>
      <c r="E231962" s="1" t="s">
        <v>345</v>
      </c>
    </row>
    <row r="231963" spans="1:5" x14ac:dyDescent="0.3">
      <c r="A231963">
        <v>1.3149500000000001</v>
      </c>
      <c r="B231963">
        <v>1975</v>
      </c>
      <c r="C231963" s="1" t="s">
        <v>3</v>
      </c>
      <c r="D231963" s="1" t="s">
        <v>344</v>
      </c>
      <c r="E231963" s="1" t="s">
        <v>345</v>
      </c>
    </row>
    <row r="231964" spans="1:5" x14ac:dyDescent="0.3">
      <c r="A231964">
        <v>0.30660999999999999</v>
      </c>
      <c r="B231964">
        <v>1975</v>
      </c>
      <c r="C231964" s="1" t="s">
        <v>4</v>
      </c>
      <c r="D231964" s="1" t="s">
        <v>344</v>
      </c>
      <c r="E231964" s="1" t="s">
        <v>345</v>
      </c>
    </row>
    <row r="231965" spans="1:5" x14ac:dyDescent="0.3">
      <c r="A231965">
        <v>2.3436400000000002</v>
      </c>
      <c r="B231965">
        <v>1975</v>
      </c>
      <c r="C231965" s="1" t="s">
        <v>5</v>
      </c>
      <c r="D231965" s="1" t="s">
        <v>344</v>
      </c>
      <c r="E231965" s="1" t="s">
        <v>345</v>
      </c>
    </row>
    <row r="231966" spans="1:5" x14ac:dyDescent="0.3">
      <c r="A231966">
        <v>5.7901300000000004</v>
      </c>
      <c r="B231966">
        <v>1975</v>
      </c>
      <c r="C231966" s="1" t="s">
        <v>6</v>
      </c>
      <c r="D231966" s="1" t="s">
        <v>344</v>
      </c>
      <c r="E231966" s="1" t="s">
        <v>345</v>
      </c>
    </row>
    <row r="231967" spans="1:5" x14ac:dyDescent="0.3">
      <c r="A231967">
        <v>27.7165</v>
      </c>
      <c r="B231967">
        <v>1975</v>
      </c>
      <c r="C231967" s="1" t="s">
        <v>7</v>
      </c>
      <c r="D231967" s="1" t="s">
        <v>344</v>
      </c>
      <c r="E231967" s="1" t="s">
        <v>345</v>
      </c>
    </row>
    <row r="231968" spans="1:5" x14ac:dyDescent="0.3">
      <c r="A231968">
        <v>50.794800000000002</v>
      </c>
      <c r="B231968">
        <v>1975</v>
      </c>
      <c r="C231968" s="1" t="s">
        <v>8</v>
      </c>
      <c r="D231968" s="1" t="s">
        <v>344</v>
      </c>
      <c r="E231968" s="1" t="s">
        <v>345</v>
      </c>
    </row>
    <row r="231969" spans="1:5" x14ac:dyDescent="0.3">
      <c r="A231969">
        <v>92.158199999999994</v>
      </c>
      <c r="B231969">
        <v>1975</v>
      </c>
      <c r="C231969" s="1" t="s">
        <v>9</v>
      </c>
      <c r="D231969" s="1" t="s">
        <v>344</v>
      </c>
      <c r="E231969" s="1" t="s">
        <v>345</v>
      </c>
    </row>
    <row r="231970" spans="1:5" x14ac:dyDescent="0.3">
      <c r="A231970">
        <v>49.969900000000003</v>
      </c>
      <c r="B231970">
        <v>1975</v>
      </c>
      <c r="C231970" s="1" t="s">
        <v>10</v>
      </c>
      <c r="D231970" s="1" t="s">
        <v>344</v>
      </c>
      <c r="E231970" s="1" t="s">
        <v>345</v>
      </c>
    </row>
    <row r="231971" spans="1:5" x14ac:dyDescent="0.3">
      <c r="A231971">
        <v>5.2439400000000003</v>
      </c>
      <c r="B231971">
        <v>1975</v>
      </c>
      <c r="C231971" s="1" t="s">
        <v>11</v>
      </c>
      <c r="D231971" s="1" t="s">
        <v>344</v>
      </c>
      <c r="E231971" s="1" t="s">
        <v>345</v>
      </c>
    </row>
    <row r="231972" spans="1:5" x14ac:dyDescent="0.3">
      <c r="A231972">
        <v>1.48285</v>
      </c>
      <c r="B231972">
        <v>1975</v>
      </c>
      <c r="C231972" s="1" t="s">
        <v>12</v>
      </c>
      <c r="D231972" s="1" t="s">
        <v>344</v>
      </c>
      <c r="E231972" s="1" t="s">
        <v>345</v>
      </c>
    </row>
    <row r="231973" spans="1:5" x14ac:dyDescent="0.3">
      <c r="A231973">
        <v>1.10459</v>
      </c>
      <c r="B231973">
        <v>1975</v>
      </c>
      <c r="C231973" s="1" t="s">
        <v>13</v>
      </c>
      <c r="D231973" s="1" t="s">
        <v>344</v>
      </c>
      <c r="E231973" s="1" t="s">
        <v>345</v>
      </c>
    </row>
    <row r="231974" spans="1:5" x14ac:dyDescent="0.3">
      <c r="A231974">
        <v>0.24673</v>
      </c>
      <c r="B231974">
        <v>1976</v>
      </c>
      <c r="C231974" s="1" t="s">
        <v>0</v>
      </c>
      <c r="D231974" s="1" t="s">
        <v>344</v>
      </c>
      <c r="E231974" s="1" t="s">
        <v>345</v>
      </c>
    </row>
    <row r="231975" spans="1:5" x14ac:dyDescent="0.3">
      <c r="A231975">
        <v>0.95387</v>
      </c>
      <c r="B231975">
        <v>1976</v>
      </c>
      <c r="C231975" s="1" t="s">
        <v>3</v>
      </c>
      <c r="D231975" s="1" t="s">
        <v>344</v>
      </c>
      <c r="E231975" s="1" t="s">
        <v>345</v>
      </c>
    </row>
    <row r="231976" spans="1:5" x14ac:dyDescent="0.3">
      <c r="A231976">
        <v>1.2705500000000001</v>
      </c>
      <c r="B231976">
        <v>1976</v>
      </c>
      <c r="C231976" s="1" t="s">
        <v>4</v>
      </c>
      <c r="D231976" s="1" t="s">
        <v>344</v>
      </c>
      <c r="E231976" s="1" t="s">
        <v>345</v>
      </c>
    </row>
    <row r="231977" spans="1:5" x14ac:dyDescent="0.3">
      <c r="A231977">
        <v>5.1650200000000002</v>
      </c>
      <c r="B231977">
        <v>1976</v>
      </c>
      <c r="C231977" s="1" t="s">
        <v>5</v>
      </c>
      <c r="D231977" s="1" t="s">
        <v>344</v>
      </c>
      <c r="E231977" s="1" t="s">
        <v>345</v>
      </c>
    </row>
    <row r="231978" spans="1:5" x14ac:dyDescent="0.3">
      <c r="A231978">
        <v>7.3873800000000003</v>
      </c>
      <c r="B231978">
        <v>1976</v>
      </c>
      <c r="C231978" s="1" t="s">
        <v>6</v>
      </c>
      <c r="D231978" s="1" t="s">
        <v>344</v>
      </c>
      <c r="E231978" s="1" t="s">
        <v>345</v>
      </c>
    </row>
    <row r="231979" spans="1:5" x14ac:dyDescent="0.3">
      <c r="A231979">
        <v>23.4725</v>
      </c>
      <c r="B231979">
        <v>1976</v>
      </c>
      <c r="C231979" s="1" t="s">
        <v>7</v>
      </c>
      <c r="D231979" s="1" t="s">
        <v>344</v>
      </c>
      <c r="E231979" s="1" t="s">
        <v>345</v>
      </c>
    </row>
    <row r="231980" spans="1:5" x14ac:dyDescent="0.3">
      <c r="A231980">
        <v>67.882000000000005</v>
      </c>
      <c r="B231980">
        <v>1976</v>
      </c>
      <c r="C231980" s="1" t="s">
        <v>8</v>
      </c>
      <c r="D231980" s="1" t="s">
        <v>344</v>
      </c>
      <c r="E231980" s="1" t="s">
        <v>345</v>
      </c>
    </row>
    <row r="231981" spans="1:5" x14ac:dyDescent="0.3">
      <c r="A231981">
        <v>53.733899999999998</v>
      </c>
      <c r="B231981">
        <v>1976</v>
      </c>
      <c r="C231981" s="1" t="s">
        <v>9</v>
      </c>
      <c r="D231981" s="1" t="s">
        <v>344</v>
      </c>
      <c r="E231981" s="1" t="s">
        <v>345</v>
      </c>
    </row>
    <row r="231982" spans="1:5" x14ac:dyDescent="0.3">
      <c r="A231982">
        <v>37.629800000000003</v>
      </c>
      <c r="B231982">
        <v>1976</v>
      </c>
      <c r="C231982" s="1" t="s">
        <v>10</v>
      </c>
      <c r="D231982" s="1" t="s">
        <v>344</v>
      </c>
      <c r="E231982" s="1" t="s">
        <v>345</v>
      </c>
    </row>
    <row r="231983" spans="1:5" x14ac:dyDescent="0.3">
      <c r="A231983">
        <v>25.015000000000001</v>
      </c>
      <c r="B231983">
        <v>1976</v>
      </c>
      <c r="C231983" s="1" t="s">
        <v>11</v>
      </c>
      <c r="D231983" s="1" t="s">
        <v>344</v>
      </c>
      <c r="E231983" s="1" t="s">
        <v>345</v>
      </c>
    </row>
    <row r="231984" spans="1:5" x14ac:dyDescent="0.3">
      <c r="A231984">
        <v>3.9091499999999999</v>
      </c>
      <c r="B231984">
        <v>1976</v>
      </c>
      <c r="C231984" s="1" t="s">
        <v>12</v>
      </c>
      <c r="D231984" s="1" t="s">
        <v>344</v>
      </c>
      <c r="E231984" s="1" t="s">
        <v>345</v>
      </c>
    </row>
    <row r="231985" spans="1:5" x14ac:dyDescent="0.3">
      <c r="A231985">
        <v>0.83789000000000002</v>
      </c>
      <c r="B231985">
        <v>1976</v>
      </c>
      <c r="C231985" s="1" t="s">
        <v>13</v>
      </c>
      <c r="D231985" s="1" t="s">
        <v>344</v>
      </c>
      <c r="E231985" s="1" t="s">
        <v>345</v>
      </c>
    </row>
    <row r="231986" spans="1:5" x14ac:dyDescent="0.3">
      <c r="A231986">
        <v>0.22072</v>
      </c>
      <c r="B231986">
        <v>1977</v>
      </c>
      <c r="C231986" s="1" t="s">
        <v>0</v>
      </c>
      <c r="D231986" s="1" t="s">
        <v>344</v>
      </c>
      <c r="E231986" s="1" t="s">
        <v>345</v>
      </c>
    </row>
    <row r="231987" spans="1:5" x14ac:dyDescent="0.3">
      <c r="A231987">
        <v>0.33607999999999999</v>
      </c>
      <c r="B231987">
        <v>1977</v>
      </c>
      <c r="C231987" s="1" t="s">
        <v>3</v>
      </c>
      <c r="D231987" s="1" t="s">
        <v>344</v>
      </c>
      <c r="E231987" s="1" t="s">
        <v>345</v>
      </c>
    </row>
    <row r="231988" spans="1:5" x14ac:dyDescent="0.3">
      <c r="A231988">
        <v>0.21084</v>
      </c>
      <c r="B231988">
        <v>1977</v>
      </c>
      <c r="C231988" s="1" t="s">
        <v>4</v>
      </c>
      <c r="D231988" s="1" t="s">
        <v>344</v>
      </c>
      <c r="E231988" s="1" t="s">
        <v>345</v>
      </c>
    </row>
    <row r="231989" spans="1:5" x14ac:dyDescent="0.3">
      <c r="A231989">
        <v>0.45195000000000002</v>
      </c>
      <c r="B231989">
        <v>1977</v>
      </c>
      <c r="C231989" s="1" t="s">
        <v>5</v>
      </c>
      <c r="D231989" s="1" t="s">
        <v>344</v>
      </c>
      <c r="E231989" s="1" t="s">
        <v>345</v>
      </c>
    </row>
    <row r="231990" spans="1:5" x14ac:dyDescent="0.3">
      <c r="A231990">
        <v>19.300999999999998</v>
      </c>
      <c r="B231990">
        <v>1977</v>
      </c>
      <c r="C231990" s="1" t="s">
        <v>6</v>
      </c>
      <c r="D231990" s="1" t="s">
        <v>344</v>
      </c>
      <c r="E231990" s="1" t="s">
        <v>345</v>
      </c>
    </row>
    <row r="231991" spans="1:5" x14ac:dyDescent="0.3">
      <c r="A231991">
        <v>25.677399999999999</v>
      </c>
      <c r="B231991">
        <v>1977</v>
      </c>
      <c r="C231991" s="1" t="s">
        <v>7</v>
      </c>
      <c r="D231991" s="1" t="s">
        <v>344</v>
      </c>
      <c r="E231991" s="1" t="s">
        <v>345</v>
      </c>
    </row>
    <row r="231992" spans="1:5" x14ac:dyDescent="0.3">
      <c r="A231992">
        <v>64.222399999999993</v>
      </c>
      <c r="B231992">
        <v>1977</v>
      </c>
      <c r="C231992" s="1" t="s">
        <v>8</v>
      </c>
      <c r="D231992" s="1" t="s">
        <v>344</v>
      </c>
      <c r="E231992" s="1" t="s">
        <v>345</v>
      </c>
    </row>
    <row r="231993" spans="1:5" x14ac:dyDescent="0.3">
      <c r="A231993">
        <v>83.123900000000006</v>
      </c>
      <c r="B231993">
        <v>1977</v>
      </c>
      <c r="C231993" s="1" t="s">
        <v>9</v>
      </c>
      <c r="D231993" s="1" t="s">
        <v>344</v>
      </c>
      <c r="E231993" s="1" t="s">
        <v>345</v>
      </c>
    </row>
    <row r="231994" spans="1:5" x14ac:dyDescent="0.3">
      <c r="A231994">
        <v>28.5212</v>
      </c>
      <c r="B231994">
        <v>1977</v>
      </c>
      <c r="C231994" s="1" t="s">
        <v>10</v>
      </c>
      <c r="D231994" s="1" t="s">
        <v>344</v>
      </c>
      <c r="E231994" s="1" t="s">
        <v>345</v>
      </c>
    </row>
    <row r="231995" spans="1:5" x14ac:dyDescent="0.3">
      <c r="A231995">
        <v>13.3903</v>
      </c>
      <c r="B231995">
        <v>1977</v>
      </c>
      <c r="C231995" s="1" t="s">
        <v>11</v>
      </c>
      <c r="D231995" s="1" t="s">
        <v>344</v>
      </c>
      <c r="E231995" s="1" t="s">
        <v>345</v>
      </c>
    </row>
    <row r="231996" spans="1:5" x14ac:dyDescent="0.3">
      <c r="A231996">
        <v>0.45345999999999997</v>
      </c>
      <c r="B231996">
        <v>1977</v>
      </c>
      <c r="C231996" s="1" t="s">
        <v>12</v>
      </c>
      <c r="D231996" s="1" t="s">
        <v>344</v>
      </c>
      <c r="E231996" s="1" t="s">
        <v>345</v>
      </c>
    </row>
    <row r="231997" spans="1:5" x14ac:dyDescent="0.3">
      <c r="A231997">
        <v>0.92559999999999998</v>
      </c>
      <c r="B231997">
        <v>1977</v>
      </c>
      <c r="C231997" s="1" t="s">
        <v>13</v>
      </c>
      <c r="D231997" s="1" t="s">
        <v>344</v>
      </c>
      <c r="E231997" s="1" t="s">
        <v>345</v>
      </c>
    </row>
    <row r="231998" spans="1:5" x14ac:dyDescent="0.3">
      <c r="A231998">
        <v>0.24626999999999999</v>
      </c>
      <c r="B231998">
        <v>1978</v>
      </c>
      <c r="C231998" s="1" t="s">
        <v>0</v>
      </c>
      <c r="D231998" s="1" t="s">
        <v>344</v>
      </c>
      <c r="E231998" s="1" t="s">
        <v>345</v>
      </c>
    </row>
    <row r="231999" spans="1:5" x14ac:dyDescent="0.3">
      <c r="A231999">
        <v>0.40531</v>
      </c>
      <c r="B231999">
        <v>1978</v>
      </c>
      <c r="C231999" s="1" t="s">
        <v>3</v>
      </c>
      <c r="D231999" s="1" t="s">
        <v>344</v>
      </c>
      <c r="E231999" s="1" t="s">
        <v>345</v>
      </c>
    </row>
    <row r="232000" spans="1:5" x14ac:dyDescent="0.3">
      <c r="A232000">
        <v>1.31118</v>
      </c>
      <c r="B232000">
        <v>1978</v>
      </c>
      <c r="C232000" s="1" t="s">
        <v>4</v>
      </c>
      <c r="D232000" s="1" t="s">
        <v>344</v>
      </c>
      <c r="E232000" s="1" t="s">
        <v>345</v>
      </c>
    </row>
    <row r="232001" spans="1:5" x14ac:dyDescent="0.3">
      <c r="A232001">
        <v>5.2352100000000004</v>
      </c>
      <c r="B232001">
        <v>1978</v>
      </c>
      <c r="C232001" s="1" t="s">
        <v>5</v>
      </c>
      <c r="D232001" s="1" t="s">
        <v>344</v>
      </c>
      <c r="E232001" s="1" t="s">
        <v>345</v>
      </c>
    </row>
    <row r="232002" spans="1:5" x14ac:dyDescent="0.3">
      <c r="A232002">
        <v>11.736800000000001</v>
      </c>
      <c r="B232002">
        <v>1978</v>
      </c>
      <c r="C232002" s="1" t="s">
        <v>6</v>
      </c>
      <c r="D232002" s="1" t="s">
        <v>344</v>
      </c>
      <c r="E232002" s="1" t="s">
        <v>345</v>
      </c>
    </row>
    <row r="232003" spans="1:5" x14ac:dyDescent="0.3">
      <c r="A232003">
        <v>26.122299999999999</v>
      </c>
      <c r="B232003">
        <v>1978</v>
      </c>
      <c r="C232003" s="1" t="s">
        <v>7</v>
      </c>
      <c r="D232003" s="1" t="s">
        <v>344</v>
      </c>
      <c r="E232003" s="1" t="s">
        <v>345</v>
      </c>
    </row>
    <row r="232004" spans="1:5" x14ac:dyDescent="0.3">
      <c r="A232004">
        <v>89.362200000000001</v>
      </c>
      <c r="B232004">
        <v>1978</v>
      </c>
      <c r="C232004" s="1" t="s">
        <v>8</v>
      </c>
      <c r="D232004" s="1" t="s">
        <v>344</v>
      </c>
      <c r="E232004" s="1" t="s">
        <v>345</v>
      </c>
    </row>
    <row r="232005" spans="1:5" x14ac:dyDescent="0.3">
      <c r="A232005">
        <v>84.423900000000003</v>
      </c>
      <c r="B232005">
        <v>1978</v>
      </c>
      <c r="C232005" s="1" t="s">
        <v>9</v>
      </c>
      <c r="D232005" s="1" t="s">
        <v>344</v>
      </c>
      <c r="E232005" s="1" t="s">
        <v>345</v>
      </c>
    </row>
    <row r="232006" spans="1:5" x14ac:dyDescent="0.3">
      <c r="A232006">
        <v>35.660400000000003</v>
      </c>
      <c r="B232006">
        <v>1978</v>
      </c>
      <c r="C232006" s="1" t="s">
        <v>10</v>
      </c>
      <c r="D232006" s="1" t="s">
        <v>344</v>
      </c>
      <c r="E232006" s="1" t="s">
        <v>345</v>
      </c>
    </row>
    <row r="232007" spans="1:5" x14ac:dyDescent="0.3">
      <c r="A232007">
        <v>22.6157</v>
      </c>
      <c r="B232007">
        <v>1978</v>
      </c>
      <c r="C232007" s="1" t="s">
        <v>11</v>
      </c>
      <c r="D232007" s="1" t="s">
        <v>344</v>
      </c>
      <c r="E232007" s="1" t="s">
        <v>345</v>
      </c>
    </row>
    <row r="232008" spans="1:5" x14ac:dyDescent="0.3">
      <c r="A232008">
        <v>0.52561000000000002</v>
      </c>
      <c r="B232008">
        <v>1978</v>
      </c>
      <c r="C232008" s="1" t="s">
        <v>12</v>
      </c>
      <c r="D232008" s="1" t="s">
        <v>344</v>
      </c>
      <c r="E232008" s="1" t="s">
        <v>345</v>
      </c>
    </row>
    <row r="232009" spans="1:5" x14ac:dyDescent="0.3">
      <c r="A232009">
        <v>1.4595100000000001</v>
      </c>
      <c r="B232009">
        <v>1978</v>
      </c>
      <c r="C232009" s="1" t="s">
        <v>13</v>
      </c>
      <c r="D232009" s="1" t="s">
        <v>344</v>
      </c>
      <c r="E232009" s="1" t="s">
        <v>345</v>
      </c>
    </row>
    <row r="232010" spans="1:5" x14ac:dyDescent="0.3">
      <c r="A232010">
        <v>1.04924</v>
      </c>
      <c r="B232010">
        <v>1979</v>
      </c>
      <c r="C232010" s="1" t="s">
        <v>0</v>
      </c>
      <c r="D232010" s="1" t="s">
        <v>344</v>
      </c>
      <c r="E232010" s="1" t="s">
        <v>345</v>
      </c>
    </row>
    <row r="232011" spans="1:5" x14ac:dyDescent="0.3">
      <c r="A232011">
        <v>0.94057999999999997</v>
      </c>
      <c r="B232011">
        <v>1979</v>
      </c>
      <c r="C232011" s="1" t="s">
        <v>3</v>
      </c>
      <c r="D232011" s="1" t="s">
        <v>344</v>
      </c>
      <c r="E232011" s="1" t="s">
        <v>345</v>
      </c>
    </row>
    <row r="232012" spans="1:5" x14ac:dyDescent="0.3">
      <c r="A232012">
        <v>0.22448000000000001</v>
      </c>
      <c r="B232012">
        <v>1979</v>
      </c>
      <c r="C232012" s="1" t="s">
        <v>4</v>
      </c>
      <c r="D232012" s="1" t="s">
        <v>344</v>
      </c>
      <c r="E232012" s="1" t="s">
        <v>345</v>
      </c>
    </row>
    <row r="232013" spans="1:5" x14ac:dyDescent="0.3">
      <c r="A232013">
        <v>10.761100000000001</v>
      </c>
      <c r="B232013">
        <v>1979</v>
      </c>
      <c r="C232013" s="1" t="s">
        <v>5</v>
      </c>
      <c r="D232013" s="1" t="s">
        <v>344</v>
      </c>
      <c r="E232013" s="1" t="s">
        <v>345</v>
      </c>
    </row>
    <row r="232014" spans="1:5" x14ac:dyDescent="0.3">
      <c r="A232014">
        <v>19.750399999999999</v>
      </c>
      <c r="B232014">
        <v>1979</v>
      </c>
      <c r="C232014" s="1" t="s">
        <v>6</v>
      </c>
      <c r="D232014" s="1" t="s">
        <v>344</v>
      </c>
      <c r="E232014" s="1" t="s">
        <v>345</v>
      </c>
    </row>
    <row r="232015" spans="1:5" x14ac:dyDescent="0.3">
      <c r="A232015">
        <v>36.160200000000003</v>
      </c>
      <c r="B232015">
        <v>1979</v>
      </c>
      <c r="C232015" s="1" t="s">
        <v>7</v>
      </c>
      <c r="D232015" s="1" t="s">
        <v>344</v>
      </c>
      <c r="E232015" s="1" t="s">
        <v>345</v>
      </c>
    </row>
    <row r="232016" spans="1:5" x14ac:dyDescent="0.3">
      <c r="A232016">
        <v>54.756700000000002</v>
      </c>
      <c r="B232016">
        <v>1979</v>
      </c>
      <c r="C232016" s="1" t="s">
        <v>8</v>
      </c>
      <c r="D232016" s="1" t="s">
        <v>344</v>
      </c>
      <c r="E232016" s="1" t="s">
        <v>345</v>
      </c>
    </row>
    <row r="232017" spans="1:5" x14ac:dyDescent="0.3">
      <c r="A232017">
        <v>78.889200000000002</v>
      </c>
      <c r="B232017">
        <v>1979</v>
      </c>
      <c r="C232017" s="1" t="s">
        <v>9</v>
      </c>
      <c r="D232017" s="1" t="s">
        <v>344</v>
      </c>
      <c r="E232017" s="1" t="s">
        <v>345</v>
      </c>
    </row>
    <row r="232018" spans="1:5" x14ac:dyDescent="0.3">
      <c r="A232018">
        <v>29.8734</v>
      </c>
      <c r="B232018">
        <v>1979</v>
      </c>
      <c r="C232018" s="1" t="s">
        <v>10</v>
      </c>
      <c r="D232018" s="1" t="s">
        <v>344</v>
      </c>
      <c r="E232018" s="1" t="s">
        <v>345</v>
      </c>
    </row>
    <row r="232019" spans="1:5" x14ac:dyDescent="0.3">
      <c r="A232019">
        <v>12.895799999999999</v>
      </c>
      <c r="B232019">
        <v>1979</v>
      </c>
      <c r="C232019" s="1" t="s">
        <v>11</v>
      </c>
      <c r="D232019" s="1" t="s">
        <v>344</v>
      </c>
      <c r="E232019" s="1" t="s">
        <v>345</v>
      </c>
    </row>
    <row r="232020" spans="1:5" x14ac:dyDescent="0.3">
      <c r="A232020">
        <v>2.3877000000000002</v>
      </c>
      <c r="B232020">
        <v>1979</v>
      </c>
      <c r="C232020" s="1" t="s">
        <v>12</v>
      </c>
      <c r="D232020" s="1" t="s">
        <v>344</v>
      </c>
      <c r="E232020" s="1" t="s">
        <v>345</v>
      </c>
    </row>
    <row r="232021" spans="1:5" x14ac:dyDescent="0.3">
      <c r="A232021">
        <v>0.49818000000000001</v>
      </c>
      <c r="B232021">
        <v>1979</v>
      </c>
      <c r="C232021" s="1" t="s">
        <v>13</v>
      </c>
      <c r="D232021" s="1" t="s">
        <v>344</v>
      </c>
      <c r="E232021" s="1" t="s">
        <v>345</v>
      </c>
    </row>
    <row r="232022" spans="1:5" x14ac:dyDescent="0.3">
      <c r="A232022">
        <v>0.27187</v>
      </c>
      <c r="B232022">
        <v>1980</v>
      </c>
      <c r="C232022" s="1" t="s">
        <v>0</v>
      </c>
      <c r="D232022" s="1" t="s">
        <v>344</v>
      </c>
      <c r="E232022" s="1" t="s">
        <v>345</v>
      </c>
    </row>
    <row r="232023" spans="1:5" x14ac:dyDescent="0.3">
      <c r="A232023">
        <v>0.45942</v>
      </c>
      <c r="B232023">
        <v>1980</v>
      </c>
      <c r="C232023" s="1" t="s">
        <v>3</v>
      </c>
      <c r="D232023" s="1" t="s">
        <v>344</v>
      </c>
      <c r="E232023" s="1" t="s">
        <v>345</v>
      </c>
    </row>
    <row r="232024" spans="1:5" x14ac:dyDescent="0.3">
      <c r="A232024">
        <v>1.8743799999999999</v>
      </c>
      <c r="B232024">
        <v>1980</v>
      </c>
      <c r="C232024" s="1" t="s">
        <v>4</v>
      </c>
      <c r="D232024" s="1" t="s">
        <v>344</v>
      </c>
      <c r="E232024" s="1" t="s">
        <v>345</v>
      </c>
    </row>
    <row r="232025" spans="1:5" x14ac:dyDescent="0.3">
      <c r="A232025">
        <v>1.9405300000000001</v>
      </c>
      <c r="B232025">
        <v>1980</v>
      </c>
      <c r="C232025" s="1" t="s">
        <v>5</v>
      </c>
      <c r="D232025" s="1" t="s">
        <v>344</v>
      </c>
      <c r="E232025" s="1" t="s">
        <v>345</v>
      </c>
    </row>
    <row r="232026" spans="1:5" x14ac:dyDescent="0.3">
      <c r="A232026">
        <v>16.786000000000001</v>
      </c>
      <c r="B232026">
        <v>1980</v>
      </c>
      <c r="C232026" s="1" t="s">
        <v>6</v>
      </c>
      <c r="D232026" s="1" t="s">
        <v>344</v>
      </c>
      <c r="E232026" s="1" t="s">
        <v>345</v>
      </c>
    </row>
    <row r="232027" spans="1:5" x14ac:dyDescent="0.3">
      <c r="A232027">
        <v>35.415599999999998</v>
      </c>
      <c r="B232027">
        <v>1980</v>
      </c>
      <c r="C232027" s="1" t="s">
        <v>7</v>
      </c>
      <c r="D232027" s="1" t="s">
        <v>344</v>
      </c>
      <c r="E232027" s="1" t="s">
        <v>345</v>
      </c>
    </row>
    <row r="232028" spans="1:5" x14ac:dyDescent="0.3">
      <c r="A232028">
        <v>85.850399999999993</v>
      </c>
      <c r="B232028">
        <v>1980</v>
      </c>
      <c r="C232028" s="1" t="s">
        <v>8</v>
      </c>
      <c r="D232028" s="1" t="s">
        <v>344</v>
      </c>
      <c r="E232028" s="1" t="s">
        <v>345</v>
      </c>
    </row>
    <row r="232029" spans="1:5" x14ac:dyDescent="0.3">
      <c r="A232029">
        <v>64.921700000000001</v>
      </c>
      <c r="B232029">
        <v>1980</v>
      </c>
      <c r="C232029" s="1" t="s">
        <v>9</v>
      </c>
      <c r="D232029" s="1" t="s">
        <v>344</v>
      </c>
      <c r="E232029" s="1" t="s">
        <v>345</v>
      </c>
    </row>
    <row r="232030" spans="1:5" x14ac:dyDescent="0.3">
      <c r="A232030">
        <v>26.047999999999998</v>
      </c>
      <c r="B232030">
        <v>1980</v>
      </c>
      <c r="C232030" s="1" t="s">
        <v>10</v>
      </c>
      <c r="D232030" s="1" t="s">
        <v>344</v>
      </c>
      <c r="E232030" s="1" t="s">
        <v>345</v>
      </c>
    </row>
    <row r="232031" spans="1:5" x14ac:dyDescent="0.3">
      <c r="A232031">
        <v>8.6198399999999999</v>
      </c>
      <c r="B232031">
        <v>1980</v>
      </c>
      <c r="C232031" s="1" t="s">
        <v>11</v>
      </c>
      <c r="D232031" s="1" t="s">
        <v>344</v>
      </c>
      <c r="E232031" s="1" t="s">
        <v>345</v>
      </c>
    </row>
    <row r="232032" spans="1:5" x14ac:dyDescent="0.3">
      <c r="A232032">
        <v>1.00257</v>
      </c>
      <c r="B232032">
        <v>1980</v>
      </c>
      <c r="C232032" s="1" t="s">
        <v>12</v>
      </c>
      <c r="D232032" s="1" t="s">
        <v>344</v>
      </c>
      <c r="E232032" s="1" t="s">
        <v>345</v>
      </c>
    </row>
    <row r="232033" spans="1:5" x14ac:dyDescent="0.3">
      <c r="A232033">
        <v>0.61643000000000003</v>
      </c>
      <c r="B232033">
        <v>1980</v>
      </c>
      <c r="C232033" s="1" t="s">
        <v>13</v>
      </c>
      <c r="D232033" s="1" t="s">
        <v>344</v>
      </c>
      <c r="E232033" s="1" t="s">
        <v>345</v>
      </c>
    </row>
    <row r="232034" spans="1:5" x14ac:dyDescent="0.3">
      <c r="A232034">
        <v>0.25718000000000002</v>
      </c>
      <c r="B232034">
        <v>1981</v>
      </c>
      <c r="C232034" s="1" t="s">
        <v>0</v>
      </c>
      <c r="D232034" s="1" t="s">
        <v>344</v>
      </c>
      <c r="E232034" s="1" t="s">
        <v>345</v>
      </c>
    </row>
    <row r="232035" spans="1:5" x14ac:dyDescent="0.3">
      <c r="A232035">
        <v>0.37519999999999998</v>
      </c>
      <c r="B232035">
        <v>1981</v>
      </c>
      <c r="C232035" s="1" t="s">
        <v>3</v>
      </c>
      <c r="D232035" s="1" t="s">
        <v>344</v>
      </c>
      <c r="E232035" s="1" t="s">
        <v>345</v>
      </c>
    </row>
    <row r="232036" spans="1:5" x14ac:dyDescent="0.3">
      <c r="A232036">
        <v>3.9206699999999999</v>
      </c>
      <c r="B232036">
        <v>1981</v>
      </c>
      <c r="C232036" s="1" t="s">
        <v>4</v>
      </c>
      <c r="D232036" s="1" t="s">
        <v>344</v>
      </c>
      <c r="E232036" s="1" t="s">
        <v>345</v>
      </c>
    </row>
    <row r="232037" spans="1:5" x14ac:dyDescent="0.3">
      <c r="A232037">
        <v>3.1462699999999999</v>
      </c>
      <c r="B232037">
        <v>1981</v>
      </c>
      <c r="C232037" s="1" t="s">
        <v>5</v>
      </c>
      <c r="D232037" s="1" t="s">
        <v>344</v>
      </c>
      <c r="E232037" s="1" t="s">
        <v>345</v>
      </c>
    </row>
    <row r="232038" spans="1:5" x14ac:dyDescent="0.3">
      <c r="A232038">
        <v>13.5867</v>
      </c>
      <c r="B232038">
        <v>1981</v>
      </c>
      <c r="C232038" s="1" t="s">
        <v>6</v>
      </c>
      <c r="D232038" s="1" t="s">
        <v>344</v>
      </c>
      <c r="E232038" s="1" t="s">
        <v>345</v>
      </c>
    </row>
    <row r="232039" spans="1:5" x14ac:dyDescent="0.3">
      <c r="A232039">
        <v>27.530799999999999</v>
      </c>
      <c r="B232039">
        <v>1981</v>
      </c>
      <c r="C232039" s="1" t="s">
        <v>7</v>
      </c>
      <c r="D232039" s="1" t="s">
        <v>344</v>
      </c>
      <c r="E232039" s="1" t="s">
        <v>345</v>
      </c>
    </row>
    <row r="232040" spans="1:5" x14ac:dyDescent="0.3">
      <c r="A232040">
        <v>74.129199999999997</v>
      </c>
      <c r="B232040">
        <v>1981</v>
      </c>
      <c r="C232040" s="1" t="s">
        <v>8</v>
      </c>
      <c r="D232040" s="1" t="s">
        <v>344</v>
      </c>
      <c r="E232040" s="1" t="s">
        <v>345</v>
      </c>
    </row>
    <row r="232041" spans="1:5" x14ac:dyDescent="0.3">
      <c r="A232041">
        <v>53.8857</v>
      </c>
      <c r="B232041">
        <v>1981</v>
      </c>
      <c r="C232041" s="1" t="s">
        <v>9</v>
      </c>
      <c r="D232041" s="1" t="s">
        <v>344</v>
      </c>
      <c r="E232041" s="1" t="s">
        <v>345</v>
      </c>
    </row>
    <row r="232042" spans="1:5" x14ac:dyDescent="0.3">
      <c r="A232042">
        <v>39.6785</v>
      </c>
      <c r="B232042">
        <v>1981</v>
      </c>
      <c r="C232042" s="1" t="s">
        <v>10</v>
      </c>
      <c r="D232042" s="1" t="s">
        <v>344</v>
      </c>
      <c r="E232042" s="1" t="s">
        <v>345</v>
      </c>
    </row>
    <row r="232043" spans="1:5" x14ac:dyDescent="0.3">
      <c r="A232043">
        <v>16.616700000000002</v>
      </c>
      <c r="B232043">
        <v>1981</v>
      </c>
      <c r="C232043" s="1" t="s">
        <v>11</v>
      </c>
      <c r="D232043" s="1" t="s">
        <v>344</v>
      </c>
      <c r="E232043" s="1" t="s">
        <v>345</v>
      </c>
    </row>
    <row r="232044" spans="1:5" x14ac:dyDescent="0.3">
      <c r="A232044">
        <v>0.43145</v>
      </c>
      <c r="B232044">
        <v>1981</v>
      </c>
      <c r="C232044" s="1" t="s">
        <v>12</v>
      </c>
      <c r="D232044" s="1" t="s">
        <v>344</v>
      </c>
      <c r="E232044" s="1" t="s">
        <v>345</v>
      </c>
    </row>
    <row r="232045" spans="1:5" x14ac:dyDescent="0.3">
      <c r="A232045">
        <v>0.65554999999999997</v>
      </c>
      <c r="B232045">
        <v>1981</v>
      </c>
      <c r="C232045" s="1" t="s">
        <v>13</v>
      </c>
      <c r="D232045" s="1" t="s">
        <v>344</v>
      </c>
      <c r="E232045" s="1" t="s">
        <v>345</v>
      </c>
    </row>
    <row r="232046" spans="1:5" x14ac:dyDescent="0.3">
      <c r="A232046">
        <v>0.44175999999999999</v>
      </c>
      <c r="B232046">
        <v>1982</v>
      </c>
      <c r="C232046" s="1" t="s">
        <v>0</v>
      </c>
      <c r="D232046" s="1" t="s">
        <v>344</v>
      </c>
      <c r="E232046" s="1" t="s">
        <v>345</v>
      </c>
    </row>
    <row r="232047" spans="1:5" x14ac:dyDescent="0.3">
      <c r="A232047">
        <v>0.40728999999999999</v>
      </c>
      <c r="B232047">
        <v>1982</v>
      </c>
      <c r="C232047" s="1" t="s">
        <v>3</v>
      </c>
      <c r="D232047" s="1" t="s">
        <v>344</v>
      </c>
      <c r="E232047" s="1" t="s">
        <v>345</v>
      </c>
    </row>
    <row r="232048" spans="1:5" x14ac:dyDescent="0.3">
      <c r="A232048">
        <v>1.29498</v>
      </c>
      <c r="B232048">
        <v>1982</v>
      </c>
      <c r="C232048" s="1" t="s">
        <v>4</v>
      </c>
      <c r="D232048" s="1" t="s">
        <v>344</v>
      </c>
      <c r="E232048" s="1" t="s">
        <v>345</v>
      </c>
    </row>
    <row r="232049" spans="1:5" x14ac:dyDescent="0.3">
      <c r="A232049">
        <v>4.4790900000000002</v>
      </c>
      <c r="B232049">
        <v>1982</v>
      </c>
      <c r="C232049" s="1" t="s">
        <v>5</v>
      </c>
      <c r="D232049" s="1" t="s">
        <v>344</v>
      </c>
      <c r="E232049" s="1" t="s">
        <v>345</v>
      </c>
    </row>
    <row r="232050" spans="1:5" x14ac:dyDescent="0.3">
      <c r="A232050">
        <v>9.0869099999999996</v>
      </c>
      <c r="B232050">
        <v>1982</v>
      </c>
      <c r="C232050" s="1" t="s">
        <v>6</v>
      </c>
      <c r="D232050" s="1" t="s">
        <v>344</v>
      </c>
      <c r="E232050" s="1" t="s">
        <v>345</v>
      </c>
    </row>
    <row r="232051" spans="1:5" x14ac:dyDescent="0.3">
      <c r="A232051">
        <v>17.315899999999999</v>
      </c>
      <c r="B232051">
        <v>1982</v>
      </c>
      <c r="C232051" s="1" t="s">
        <v>7</v>
      </c>
      <c r="D232051" s="1" t="s">
        <v>344</v>
      </c>
      <c r="E232051" s="1" t="s">
        <v>345</v>
      </c>
    </row>
    <row r="232052" spans="1:5" x14ac:dyDescent="0.3">
      <c r="A232052">
        <v>37.350299999999997</v>
      </c>
      <c r="B232052">
        <v>1982</v>
      </c>
      <c r="C232052" s="1" t="s">
        <v>8</v>
      </c>
      <c r="D232052" s="1" t="s">
        <v>344</v>
      </c>
      <c r="E232052" s="1" t="s">
        <v>345</v>
      </c>
    </row>
    <row r="232053" spans="1:5" x14ac:dyDescent="0.3">
      <c r="A232053">
        <v>69.609800000000007</v>
      </c>
      <c r="B232053">
        <v>1982</v>
      </c>
      <c r="C232053" s="1" t="s">
        <v>9</v>
      </c>
      <c r="D232053" s="1" t="s">
        <v>344</v>
      </c>
      <c r="E232053" s="1" t="s">
        <v>345</v>
      </c>
    </row>
    <row r="232054" spans="1:5" x14ac:dyDescent="0.3">
      <c r="A232054">
        <v>29.747499999999999</v>
      </c>
      <c r="B232054">
        <v>1982</v>
      </c>
      <c r="C232054" s="1" t="s">
        <v>10</v>
      </c>
      <c r="D232054" s="1" t="s">
        <v>344</v>
      </c>
      <c r="E232054" s="1" t="s">
        <v>345</v>
      </c>
    </row>
    <row r="232055" spans="1:5" x14ac:dyDescent="0.3">
      <c r="A232055">
        <v>15.5116</v>
      </c>
      <c r="B232055">
        <v>1982</v>
      </c>
      <c r="C232055" s="1" t="s">
        <v>11</v>
      </c>
      <c r="D232055" s="1" t="s">
        <v>344</v>
      </c>
      <c r="E232055" s="1" t="s">
        <v>345</v>
      </c>
    </row>
    <row r="232056" spans="1:5" x14ac:dyDescent="0.3">
      <c r="A232056">
        <v>1.44194</v>
      </c>
      <c r="B232056">
        <v>1982</v>
      </c>
      <c r="C232056" s="1" t="s">
        <v>12</v>
      </c>
      <c r="D232056" s="1" t="s">
        <v>344</v>
      </c>
      <c r="E232056" s="1" t="s">
        <v>345</v>
      </c>
    </row>
    <row r="232057" spans="1:5" x14ac:dyDescent="0.3">
      <c r="A232057">
        <v>0.50544999999999995</v>
      </c>
      <c r="B232057">
        <v>1982</v>
      </c>
      <c r="C232057" s="1" t="s">
        <v>13</v>
      </c>
      <c r="D232057" s="1" t="s">
        <v>344</v>
      </c>
      <c r="E232057" s="1" t="s">
        <v>345</v>
      </c>
    </row>
    <row r="232058" spans="1:5" x14ac:dyDescent="0.3">
      <c r="A232058">
        <v>0.25570999999999999</v>
      </c>
      <c r="B232058">
        <v>1983</v>
      </c>
      <c r="C232058" s="1" t="s">
        <v>0</v>
      </c>
      <c r="D232058" s="1" t="s">
        <v>344</v>
      </c>
      <c r="E232058" s="1" t="s">
        <v>345</v>
      </c>
    </row>
    <row r="232059" spans="1:5" x14ac:dyDescent="0.3">
      <c r="A232059">
        <v>0.37053999999999998</v>
      </c>
      <c r="B232059">
        <v>1983</v>
      </c>
      <c r="C232059" s="1" t="s">
        <v>3</v>
      </c>
      <c r="D232059" s="1" t="s">
        <v>344</v>
      </c>
      <c r="E232059" s="1" t="s">
        <v>345</v>
      </c>
    </row>
    <row r="232060" spans="1:5" x14ac:dyDescent="0.3">
      <c r="A232060">
        <v>8.9730000000000004E-2</v>
      </c>
      <c r="B232060">
        <v>1983</v>
      </c>
      <c r="C232060" s="1" t="s">
        <v>4</v>
      </c>
      <c r="D232060" s="1" t="s">
        <v>344</v>
      </c>
      <c r="E232060" s="1" t="s">
        <v>345</v>
      </c>
    </row>
    <row r="232061" spans="1:5" x14ac:dyDescent="0.3">
      <c r="A232061">
        <v>0.31558000000000003</v>
      </c>
      <c r="B232061">
        <v>1983</v>
      </c>
      <c r="C232061" s="1" t="s">
        <v>5</v>
      </c>
      <c r="D232061" s="1" t="s">
        <v>344</v>
      </c>
      <c r="E232061" s="1" t="s">
        <v>345</v>
      </c>
    </row>
    <row r="232062" spans="1:5" x14ac:dyDescent="0.3">
      <c r="A232062">
        <v>5.4230099999999997</v>
      </c>
      <c r="B232062">
        <v>1983</v>
      </c>
      <c r="C232062" s="1" t="s">
        <v>6</v>
      </c>
      <c r="D232062" s="1" t="s">
        <v>344</v>
      </c>
      <c r="E232062" s="1" t="s">
        <v>345</v>
      </c>
    </row>
    <row r="232063" spans="1:5" x14ac:dyDescent="0.3">
      <c r="A232063">
        <v>32.290500000000002</v>
      </c>
      <c r="B232063">
        <v>1983</v>
      </c>
      <c r="C232063" s="1" t="s">
        <v>7</v>
      </c>
      <c r="D232063" s="1" t="s">
        <v>344</v>
      </c>
      <c r="E232063" s="1" t="s">
        <v>345</v>
      </c>
    </row>
    <row r="232064" spans="1:5" x14ac:dyDescent="0.3">
      <c r="A232064">
        <v>45.571399999999997</v>
      </c>
      <c r="B232064">
        <v>1983</v>
      </c>
      <c r="C232064" s="1" t="s">
        <v>8</v>
      </c>
      <c r="D232064" s="1" t="s">
        <v>344</v>
      </c>
      <c r="E232064" s="1" t="s">
        <v>345</v>
      </c>
    </row>
    <row r="232065" spans="1:5" x14ac:dyDescent="0.3">
      <c r="A232065">
        <v>55.107399999999998</v>
      </c>
      <c r="B232065">
        <v>1983</v>
      </c>
      <c r="C232065" s="1" t="s">
        <v>9</v>
      </c>
      <c r="D232065" s="1" t="s">
        <v>344</v>
      </c>
      <c r="E232065" s="1" t="s">
        <v>345</v>
      </c>
    </row>
    <row r="232066" spans="1:5" x14ac:dyDescent="0.3">
      <c r="A232066">
        <v>30.315300000000001</v>
      </c>
      <c r="B232066">
        <v>1983</v>
      </c>
      <c r="C232066" s="1" t="s">
        <v>10</v>
      </c>
      <c r="D232066" s="1" t="s">
        <v>344</v>
      </c>
      <c r="E232066" s="1" t="s">
        <v>345</v>
      </c>
    </row>
    <row r="232067" spans="1:5" x14ac:dyDescent="0.3">
      <c r="A232067">
        <v>3.2250200000000002</v>
      </c>
      <c r="B232067">
        <v>1983</v>
      </c>
      <c r="C232067" s="1" t="s">
        <v>11</v>
      </c>
      <c r="D232067" s="1" t="s">
        <v>344</v>
      </c>
      <c r="E232067" s="1" t="s">
        <v>345</v>
      </c>
    </row>
    <row r="232068" spans="1:5" x14ac:dyDescent="0.3">
      <c r="A232068">
        <v>0.86201000000000005</v>
      </c>
      <c r="B232068">
        <v>1983</v>
      </c>
      <c r="C232068" s="1" t="s">
        <v>12</v>
      </c>
      <c r="D232068" s="1" t="s">
        <v>344</v>
      </c>
      <c r="E232068" s="1" t="s">
        <v>345</v>
      </c>
    </row>
    <row r="232069" spans="1:5" x14ac:dyDescent="0.3">
      <c r="A232069">
        <v>0.42693999999999999</v>
      </c>
      <c r="B232069">
        <v>1983</v>
      </c>
      <c r="C232069" s="1" t="s">
        <v>13</v>
      </c>
      <c r="D232069" s="1" t="s">
        <v>344</v>
      </c>
      <c r="E232069" s="1" t="s">
        <v>345</v>
      </c>
    </row>
    <row r="232070" spans="1:5" x14ac:dyDescent="0.3">
      <c r="A232070">
        <v>0.35948000000000002</v>
      </c>
      <c r="B232070">
        <v>1984</v>
      </c>
      <c r="C232070" s="1" t="s">
        <v>0</v>
      </c>
      <c r="D232070" s="1" t="s">
        <v>344</v>
      </c>
      <c r="E232070" s="1" t="s">
        <v>345</v>
      </c>
    </row>
    <row r="232071" spans="1:5" x14ac:dyDescent="0.3">
      <c r="A232071">
        <v>0.56960999999999995</v>
      </c>
      <c r="B232071">
        <v>1984</v>
      </c>
      <c r="C232071" s="1" t="s">
        <v>3</v>
      </c>
      <c r="D232071" s="1" t="s">
        <v>344</v>
      </c>
      <c r="E232071" s="1" t="s">
        <v>345</v>
      </c>
    </row>
    <row r="232072" spans="1:5" x14ac:dyDescent="0.3">
      <c r="A232072">
        <v>0.16996</v>
      </c>
      <c r="B232072">
        <v>1984</v>
      </c>
      <c r="C232072" s="1" t="s">
        <v>4</v>
      </c>
      <c r="D232072" s="1" t="s">
        <v>344</v>
      </c>
      <c r="E232072" s="1" t="s">
        <v>345</v>
      </c>
    </row>
    <row r="232073" spans="1:5" x14ac:dyDescent="0.3">
      <c r="A232073">
        <v>0.97563</v>
      </c>
      <c r="B232073">
        <v>1984</v>
      </c>
      <c r="C232073" s="1" t="s">
        <v>5</v>
      </c>
      <c r="D232073" s="1" t="s">
        <v>344</v>
      </c>
      <c r="E232073" s="1" t="s">
        <v>345</v>
      </c>
    </row>
    <row r="232074" spans="1:5" x14ac:dyDescent="0.3">
      <c r="A232074">
        <v>10.223800000000001</v>
      </c>
      <c r="B232074">
        <v>1984</v>
      </c>
      <c r="C232074" s="1" t="s">
        <v>6</v>
      </c>
      <c r="D232074" s="1" t="s">
        <v>344</v>
      </c>
      <c r="E232074" s="1" t="s">
        <v>345</v>
      </c>
    </row>
    <row r="232075" spans="1:5" x14ac:dyDescent="0.3">
      <c r="A232075">
        <v>14.1814</v>
      </c>
      <c r="B232075">
        <v>1984</v>
      </c>
      <c r="C232075" s="1" t="s">
        <v>7</v>
      </c>
      <c r="D232075" s="1" t="s">
        <v>344</v>
      </c>
      <c r="E232075" s="1" t="s">
        <v>345</v>
      </c>
    </row>
    <row r="232076" spans="1:5" x14ac:dyDescent="0.3">
      <c r="A232076">
        <v>34.290599999999998</v>
      </c>
      <c r="B232076">
        <v>1984</v>
      </c>
      <c r="C232076" s="1" t="s">
        <v>8</v>
      </c>
      <c r="D232076" s="1" t="s">
        <v>344</v>
      </c>
      <c r="E232076" s="1" t="s">
        <v>345</v>
      </c>
    </row>
    <row r="232077" spans="1:5" x14ac:dyDescent="0.3">
      <c r="A232077">
        <v>28.216999999999999</v>
      </c>
      <c r="B232077">
        <v>1984</v>
      </c>
      <c r="C232077" s="1" t="s">
        <v>9</v>
      </c>
      <c r="D232077" s="1" t="s">
        <v>344</v>
      </c>
      <c r="E232077" s="1" t="s">
        <v>345</v>
      </c>
    </row>
    <row r="232078" spans="1:5" x14ac:dyDescent="0.3">
      <c r="A232078">
        <v>25.781500000000001</v>
      </c>
      <c r="B232078">
        <v>1984</v>
      </c>
      <c r="C232078" s="1" t="s">
        <v>10</v>
      </c>
      <c r="D232078" s="1" t="s">
        <v>344</v>
      </c>
      <c r="E232078" s="1" t="s">
        <v>345</v>
      </c>
    </row>
    <row r="232079" spans="1:5" x14ac:dyDescent="0.3">
      <c r="A232079">
        <v>5.2339399999999996</v>
      </c>
      <c r="B232079">
        <v>1984</v>
      </c>
      <c r="C232079" s="1" t="s">
        <v>11</v>
      </c>
      <c r="D232079" s="1" t="s">
        <v>344</v>
      </c>
      <c r="E232079" s="1" t="s">
        <v>345</v>
      </c>
    </row>
    <row r="232080" spans="1:5" x14ac:dyDescent="0.3">
      <c r="A232080">
        <v>0.59643999999999997</v>
      </c>
      <c r="B232080">
        <v>1984</v>
      </c>
      <c r="C232080" s="1" t="s">
        <v>12</v>
      </c>
      <c r="D232080" s="1" t="s">
        <v>344</v>
      </c>
      <c r="E232080" s="1" t="s">
        <v>345</v>
      </c>
    </row>
    <row r="232081" spans="1:5" x14ac:dyDescent="0.3">
      <c r="A232081">
        <v>1.1791100000000001</v>
      </c>
      <c r="B232081">
        <v>1984</v>
      </c>
      <c r="C232081" s="1" t="s">
        <v>13</v>
      </c>
      <c r="D232081" s="1" t="s">
        <v>344</v>
      </c>
      <c r="E232081" s="1" t="s">
        <v>345</v>
      </c>
    </row>
    <row r="232082" spans="1:5" x14ac:dyDescent="0.3">
      <c r="A232082">
        <v>0.49243999999999999</v>
      </c>
      <c r="B232082">
        <v>1985</v>
      </c>
      <c r="C232082" s="1" t="s">
        <v>0</v>
      </c>
      <c r="D232082" s="1" t="s">
        <v>344</v>
      </c>
      <c r="E232082" s="1" t="s">
        <v>345</v>
      </c>
    </row>
    <row r="232083" spans="1:5" x14ac:dyDescent="0.3">
      <c r="A232083">
        <v>0.37375999999999998</v>
      </c>
      <c r="B232083">
        <v>1985</v>
      </c>
      <c r="C232083" s="1" t="s">
        <v>3</v>
      </c>
      <c r="D232083" s="1" t="s">
        <v>344</v>
      </c>
      <c r="E232083" s="1" t="s">
        <v>345</v>
      </c>
    </row>
    <row r="232084" spans="1:5" x14ac:dyDescent="0.3">
      <c r="A232084">
        <v>2.3392400000000002</v>
      </c>
      <c r="B232084">
        <v>1985</v>
      </c>
      <c r="C232084" s="1" t="s">
        <v>4</v>
      </c>
      <c r="D232084" s="1" t="s">
        <v>344</v>
      </c>
      <c r="E232084" s="1" t="s">
        <v>345</v>
      </c>
    </row>
    <row r="232085" spans="1:5" x14ac:dyDescent="0.3">
      <c r="A232085">
        <v>4.35128</v>
      </c>
      <c r="B232085">
        <v>1985</v>
      </c>
      <c r="C232085" s="1" t="s">
        <v>5</v>
      </c>
      <c r="D232085" s="1" t="s">
        <v>344</v>
      </c>
      <c r="E232085" s="1" t="s">
        <v>345</v>
      </c>
    </row>
    <row r="232086" spans="1:5" x14ac:dyDescent="0.3">
      <c r="A232086">
        <v>16.739899999999999</v>
      </c>
      <c r="B232086">
        <v>1985</v>
      </c>
      <c r="C232086" s="1" t="s">
        <v>6</v>
      </c>
      <c r="D232086" s="1" t="s">
        <v>344</v>
      </c>
      <c r="E232086" s="1" t="s">
        <v>345</v>
      </c>
    </row>
    <row r="232087" spans="1:5" x14ac:dyDescent="0.3">
      <c r="A232087">
        <v>26.707100000000001</v>
      </c>
      <c r="B232087">
        <v>1985</v>
      </c>
      <c r="C232087" s="1" t="s">
        <v>7</v>
      </c>
      <c r="D232087" s="1" t="s">
        <v>344</v>
      </c>
      <c r="E232087" s="1" t="s">
        <v>345</v>
      </c>
    </row>
    <row r="232088" spans="1:5" x14ac:dyDescent="0.3">
      <c r="A232088">
        <v>52.149700000000003</v>
      </c>
      <c r="B232088">
        <v>1985</v>
      </c>
      <c r="C232088" s="1" t="s">
        <v>8</v>
      </c>
      <c r="D232088" s="1" t="s">
        <v>344</v>
      </c>
      <c r="E232088" s="1" t="s">
        <v>345</v>
      </c>
    </row>
    <row r="232089" spans="1:5" x14ac:dyDescent="0.3">
      <c r="A232089">
        <v>58.561700000000002</v>
      </c>
      <c r="B232089">
        <v>1985</v>
      </c>
      <c r="C232089" s="1" t="s">
        <v>9</v>
      </c>
      <c r="D232089" s="1" t="s">
        <v>344</v>
      </c>
      <c r="E232089" s="1" t="s">
        <v>345</v>
      </c>
    </row>
    <row r="232090" spans="1:5" x14ac:dyDescent="0.3">
      <c r="A232090">
        <v>36.375300000000003</v>
      </c>
      <c r="B232090">
        <v>1985</v>
      </c>
      <c r="C232090" s="1" t="s">
        <v>10</v>
      </c>
      <c r="D232090" s="1" t="s">
        <v>344</v>
      </c>
      <c r="E232090" s="1" t="s">
        <v>345</v>
      </c>
    </row>
    <row r="232091" spans="1:5" x14ac:dyDescent="0.3">
      <c r="A232091">
        <v>5.5090300000000001</v>
      </c>
      <c r="B232091">
        <v>1985</v>
      </c>
      <c r="C232091" s="1" t="s">
        <v>11</v>
      </c>
      <c r="D232091" s="1" t="s">
        <v>344</v>
      </c>
      <c r="E232091" s="1" t="s">
        <v>345</v>
      </c>
    </row>
    <row r="232092" spans="1:5" x14ac:dyDescent="0.3">
      <c r="A232092">
        <v>2.1226400000000001</v>
      </c>
      <c r="B232092">
        <v>1985</v>
      </c>
      <c r="C232092" s="1" t="s">
        <v>12</v>
      </c>
      <c r="D232092" s="1" t="s">
        <v>344</v>
      </c>
      <c r="E232092" s="1" t="s">
        <v>345</v>
      </c>
    </row>
    <row r="232093" spans="1:5" x14ac:dyDescent="0.3">
      <c r="A232093">
        <v>1.06427</v>
      </c>
      <c r="B232093">
        <v>1985</v>
      </c>
      <c r="C232093" s="1" t="s">
        <v>13</v>
      </c>
      <c r="D232093" s="1" t="s">
        <v>344</v>
      </c>
      <c r="E232093" s="1" t="s">
        <v>345</v>
      </c>
    </row>
    <row r="232094" spans="1:5" x14ac:dyDescent="0.3">
      <c r="A232094">
        <v>0.84948000000000001</v>
      </c>
      <c r="B232094">
        <v>1986</v>
      </c>
      <c r="C232094" s="1" t="s">
        <v>0</v>
      </c>
      <c r="D232094" s="1" t="s">
        <v>344</v>
      </c>
      <c r="E232094" s="1" t="s">
        <v>345</v>
      </c>
    </row>
    <row r="232095" spans="1:5" x14ac:dyDescent="0.3">
      <c r="A232095">
        <v>0.57538</v>
      </c>
      <c r="B232095">
        <v>1986</v>
      </c>
      <c r="C232095" s="1" t="s">
        <v>3</v>
      </c>
      <c r="D232095" s="1" t="s">
        <v>344</v>
      </c>
      <c r="E232095" s="1" t="s">
        <v>345</v>
      </c>
    </row>
    <row r="232096" spans="1:5" x14ac:dyDescent="0.3">
      <c r="A232096">
        <v>1.30379</v>
      </c>
      <c r="B232096">
        <v>1986</v>
      </c>
      <c r="C232096" s="1" t="s">
        <v>4</v>
      </c>
      <c r="D232096" s="1" t="s">
        <v>344</v>
      </c>
      <c r="E232096" s="1" t="s">
        <v>345</v>
      </c>
    </row>
    <row r="232097" spans="1:5" x14ac:dyDescent="0.3">
      <c r="A232097">
        <v>0.84367999999999999</v>
      </c>
      <c r="B232097">
        <v>1986</v>
      </c>
      <c r="C232097" s="1" t="s">
        <v>5</v>
      </c>
      <c r="D232097" s="1" t="s">
        <v>344</v>
      </c>
      <c r="E232097" s="1" t="s">
        <v>345</v>
      </c>
    </row>
    <row r="232098" spans="1:5" x14ac:dyDescent="0.3">
      <c r="A232098">
        <v>1.31874</v>
      </c>
      <c r="B232098">
        <v>1986</v>
      </c>
      <c r="C232098" s="1" t="s">
        <v>6</v>
      </c>
      <c r="D232098" s="1" t="s">
        <v>344</v>
      </c>
      <c r="E232098" s="1" t="s">
        <v>345</v>
      </c>
    </row>
    <row r="232099" spans="1:5" x14ac:dyDescent="0.3">
      <c r="A232099">
        <v>22.682600000000001</v>
      </c>
      <c r="B232099">
        <v>1986</v>
      </c>
      <c r="C232099" s="1" t="s">
        <v>7</v>
      </c>
      <c r="D232099" s="1" t="s">
        <v>344</v>
      </c>
      <c r="E232099" s="1" t="s">
        <v>345</v>
      </c>
    </row>
    <row r="232100" spans="1:5" x14ac:dyDescent="0.3">
      <c r="A232100">
        <v>61.859000000000002</v>
      </c>
      <c r="B232100">
        <v>1986</v>
      </c>
      <c r="C232100" s="1" t="s">
        <v>8</v>
      </c>
      <c r="D232100" s="1" t="s">
        <v>344</v>
      </c>
      <c r="E232100" s="1" t="s">
        <v>345</v>
      </c>
    </row>
    <row r="232101" spans="1:5" x14ac:dyDescent="0.3">
      <c r="A232101">
        <v>52.1815</v>
      </c>
      <c r="B232101">
        <v>1986</v>
      </c>
      <c r="C232101" s="1" t="s">
        <v>9</v>
      </c>
      <c r="D232101" s="1" t="s">
        <v>344</v>
      </c>
      <c r="E232101" s="1" t="s">
        <v>345</v>
      </c>
    </row>
    <row r="232102" spans="1:5" x14ac:dyDescent="0.3">
      <c r="A232102">
        <v>43.303400000000003</v>
      </c>
      <c r="B232102">
        <v>1986</v>
      </c>
      <c r="C232102" s="1" t="s">
        <v>10</v>
      </c>
      <c r="D232102" s="1" t="s">
        <v>344</v>
      </c>
      <c r="E232102" s="1" t="s">
        <v>345</v>
      </c>
    </row>
    <row r="232103" spans="1:5" x14ac:dyDescent="0.3">
      <c r="A232103">
        <v>12.0404</v>
      </c>
      <c r="B232103">
        <v>1986</v>
      </c>
      <c r="C232103" s="1" t="s">
        <v>11</v>
      </c>
      <c r="D232103" s="1" t="s">
        <v>344</v>
      </c>
      <c r="E232103" s="1" t="s">
        <v>345</v>
      </c>
    </row>
    <row r="232104" spans="1:5" x14ac:dyDescent="0.3">
      <c r="A232104">
        <v>0.46714</v>
      </c>
      <c r="B232104">
        <v>1986</v>
      </c>
      <c r="C232104" s="1" t="s">
        <v>12</v>
      </c>
      <c r="D232104" s="1" t="s">
        <v>344</v>
      </c>
      <c r="E232104" s="1" t="s">
        <v>345</v>
      </c>
    </row>
    <row r="232105" spans="1:5" x14ac:dyDescent="0.3">
      <c r="A232105">
        <v>0.47891</v>
      </c>
      <c r="B232105">
        <v>1986</v>
      </c>
      <c r="C232105" s="1" t="s">
        <v>13</v>
      </c>
      <c r="D232105" s="1" t="s">
        <v>344</v>
      </c>
      <c r="E232105" s="1" t="s">
        <v>345</v>
      </c>
    </row>
    <row r="232106" spans="1:5" x14ac:dyDescent="0.3">
      <c r="A232106">
        <v>0.69260999999999995</v>
      </c>
      <c r="B232106">
        <v>1987</v>
      </c>
      <c r="C232106" s="1" t="s">
        <v>0</v>
      </c>
      <c r="D232106" s="1" t="s">
        <v>344</v>
      </c>
      <c r="E232106" s="1" t="s">
        <v>345</v>
      </c>
    </row>
    <row r="232107" spans="1:5" x14ac:dyDescent="0.3">
      <c r="A232107">
        <v>1.03302</v>
      </c>
      <c r="B232107">
        <v>1987</v>
      </c>
      <c r="C232107" s="1" t="s">
        <v>3</v>
      </c>
      <c r="D232107" s="1" t="s">
        <v>344</v>
      </c>
      <c r="E232107" s="1" t="s">
        <v>345</v>
      </c>
    </row>
    <row r="232108" spans="1:5" x14ac:dyDescent="0.3">
      <c r="A232108">
        <v>2.1240299999999999</v>
      </c>
      <c r="B232108">
        <v>1987</v>
      </c>
      <c r="C232108" s="1" t="s">
        <v>4</v>
      </c>
      <c r="D232108" s="1" t="s">
        <v>344</v>
      </c>
      <c r="E232108" s="1" t="s">
        <v>345</v>
      </c>
    </row>
    <row r="232109" spans="1:5" x14ac:dyDescent="0.3">
      <c r="A232109">
        <v>0.73063999999999996</v>
      </c>
      <c r="B232109">
        <v>1987</v>
      </c>
      <c r="C232109" s="1" t="s">
        <v>5</v>
      </c>
      <c r="D232109" s="1" t="s">
        <v>344</v>
      </c>
      <c r="E232109" s="1" t="s">
        <v>345</v>
      </c>
    </row>
    <row r="232110" spans="1:5" x14ac:dyDescent="0.3">
      <c r="A232110">
        <v>18.310600000000001</v>
      </c>
      <c r="B232110">
        <v>1987</v>
      </c>
      <c r="C232110" s="1" t="s">
        <v>6</v>
      </c>
      <c r="D232110" s="1" t="s">
        <v>344</v>
      </c>
      <c r="E232110" s="1" t="s">
        <v>345</v>
      </c>
    </row>
    <row r="232111" spans="1:5" x14ac:dyDescent="0.3">
      <c r="A232111">
        <v>26.2927</v>
      </c>
      <c r="B232111">
        <v>1987</v>
      </c>
      <c r="C232111" s="1" t="s">
        <v>7</v>
      </c>
      <c r="D232111" s="1" t="s">
        <v>344</v>
      </c>
      <c r="E232111" s="1" t="s">
        <v>345</v>
      </c>
    </row>
    <row r="232112" spans="1:5" x14ac:dyDescent="0.3">
      <c r="A232112">
        <v>35.458300000000001</v>
      </c>
      <c r="B232112">
        <v>1987</v>
      </c>
      <c r="C232112" s="1" t="s">
        <v>8</v>
      </c>
      <c r="D232112" s="1" t="s">
        <v>344</v>
      </c>
      <c r="E232112" s="1" t="s">
        <v>345</v>
      </c>
    </row>
    <row r="232113" spans="1:5" x14ac:dyDescent="0.3">
      <c r="A232113">
        <v>56.2776</v>
      </c>
      <c r="B232113">
        <v>1987</v>
      </c>
      <c r="C232113" s="1" t="s">
        <v>9</v>
      </c>
      <c r="D232113" s="1" t="s">
        <v>344</v>
      </c>
      <c r="E232113" s="1" t="s">
        <v>345</v>
      </c>
    </row>
    <row r="232114" spans="1:5" x14ac:dyDescent="0.3">
      <c r="A232114">
        <v>23.9421</v>
      </c>
      <c r="B232114">
        <v>1987</v>
      </c>
      <c r="C232114" s="1" t="s">
        <v>10</v>
      </c>
      <c r="D232114" s="1" t="s">
        <v>344</v>
      </c>
      <c r="E232114" s="1" t="s">
        <v>345</v>
      </c>
    </row>
    <row r="232115" spans="1:5" x14ac:dyDescent="0.3">
      <c r="A232115">
        <v>14.1736</v>
      </c>
      <c r="B232115">
        <v>1987</v>
      </c>
      <c r="C232115" s="1" t="s">
        <v>11</v>
      </c>
      <c r="D232115" s="1" t="s">
        <v>344</v>
      </c>
      <c r="E232115" s="1" t="s">
        <v>345</v>
      </c>
    </row>
    <row r="232116" spans="1:5" x14ac:dyDescent="0.3">
      <c r="A232116">
        <v>0.45267000000000002</v>
      </c>
      <c r="B232116">
        <v>1987</v>
      </c>
      <c r="C232116" s="1" t="s">
        <v>12</v>
      </c>
      <c r="D232116" s="1" t="s">
        <v>344</v>
      </c>
      <c r="E232116" s="1" t="s">
        <v>345</v>
      </c>
    </row>
    <row r="232117" spans="1:5" x14ac:dyDescent="0.3">
      <c r="A232117">
        <v>0.76639000000000002</v>
      </c>
      <c r="B232117">
        <v>1987</v>
      </c>
      <c r="C232117" s="1" t="s">
        <v>13</v>
      </c>
      <c r="D232117" s="1" t="s">
        <v>344</v>
      </c>
      <c r="E232117" s="1" t="s">
        <v>345</v>
      </c>
    </row>
    <row r="232118" spans="1:5" x14ac:dyDescent="0.3">
      <c r="A232118">
        <v>0.4375</v>
      </c>
      <c r="B232118">
        <v>1988</v>
      </c>
      <c r="C232118" s="1" t="s">
        <v>0</v>
      </c>
      <c r="D232118" s="1" t="s">
        <v>344</v>
      </c>
      <c r="E232118" s="1" t="s">
        <v>345</v>
      </c>
    </row>
    <row r="232119" spans="1:5" x14ac:dyDescent="0.3">
      <c r="A232119">
        <v>0.45306000000000002</v>
      </c>
      <c r="B232119">
        <v>1988</v>
      </c>
      <c r="C232119" s="1" t="s">
        <v>3</v>
      </c>
      <c r="D232119" s="1" t="s">
        <v>344</v>
      </c>
      <c r="E232119" s="1" t="s">
        <v>345</v>
      </c>
    </row>
    <row r="232120" spans="1:5" x14ac:dyDescent="0.3">
      <c r="A232120">
        <v>1.0323</v>
      </c>
      <c r="B232120">
        <v>1988</v>
      </c>
      <c r="C232120" s="1" t="s">
        <v>4</v>
      </c>
      <c r="D232120" s="1" t="s">
        <v>344</v>
      </c>
      <c r="E232120" s="1" t="s">
        <v>345</v>
      </c>
    </row>
    <row r="232121" spans="1:5" x14ac:dyDescent="0.3">
      <c r="A232121">
        <v>0.65905000000000002</v>
      </c>
      <c r="B232121">
        <v>1988</v>
      </c>
      <c r="C232121" s="1" t="s">
        <v>5</v>
      </c>
      <c r="D232121" s="1" t="s">
        <v>344</v>
      </c>
      <c r="E232121" s="1" t="s">
        <v>345</v>
      </c>
    </row>
    <row r="232122" spans="1:5" x14ac:dyDescent="0.3">
      <c r="A232122">
        <v>10.871700000000001</v>
      </c>
      <c r="B232122">
        <v>1988</v>
      </c>
      <c r="C232122" s="1" t="s">
        <v>6</v>
      </c>
      <c r="D232122" s="1" t="s">
        <v>344</v>
      </c>
      <c r="E232122" s="1" t="s">
        <v>345</v>
      </c>
    </row>
    <row r="232123" spans="1:5" x14ac:dyDescent="0.3">
      <c r="A232123">
        <v>32.739699999999999</v>
      </c>
      <c r="B232123">
        <v>1988</v>
      </c>
      <c r="C232123" s="1" t="s">
        <v>7</v>
      </c>
      <c r="D232123" s="1" t="s">
        <v>344</v>
      </c>
      <c r="E232123" s="1" t="s">
        <v>345</v>
      </c>
    </row>
    <row r="232124" spans="1:5" x14ac:dyDescent="0.3">
      <c r="A232124">
        <v>62.610199999999999</v>
      </c>
      <c r="B232124">
        <v>1988</v>
      </c>
      <c r="C232124" s="1" t="s">
        <v>8</v>
      </c>
      <c r="D232124" s="1" t="s">
        <v>344</v>
      </c>
      <c r="E232124" s="1" t="s">
        <v>345</v>
      </c>
    </row>
    <row r="232125" spans="1:5" x14ac:dyDescent="0.3">
      <c r="A232125">
        <v>114.009</v>
      </c>
      <c r="B232125">
        <v>1988</v>
      </c>
      <c r="C232125" s="1" t="s">
        <v>9</v>
      </c>
      <c r="D232125" s="1" t="s">
        <v>344</v>
      </c>
      <c r="E232125" s="1" t="s">
        <v>345</v>
      </c>
    </row>
    <row r="232126" spans="1:5" x14ac:dyDescent="0.3">
      <c r="A232126">
        <v>55.314500000000002</v>
      </c>
      <c r="B232126">
        <v>1988</v>
      </c>
      <c r="C232126" s="1" t="s">
        <v>10</v>
      </c>
      <c r="D232126" s="1" t="s">
        <v>344</v>
      </c>
      <c r="E232126" s="1" t="s">
        <v>345</v>
      </c>
    </row>
    <row r="232127" spans="1:5" x14ac:dyDescent="0.3">
      <c r="A232127">
        <v>9.1379099999999998</v>
      </c>
      <c r="B232127">
        <v>1988</v>
      </c>
      <c r="C232127" s="1" t="s">
        <v>11</v>
      </c>
      <c r="D232127" s="1" t="s">
        <v>344</v>
      </c>
      <c r="E232127" s="1" t="s">
        <v>345</v>
      </c>
    </row>
    <row r="232128" spans="1:5" x14ac:dyDescent="0.3">
      <c r="A232128">
        <v>0.40256999999999998</v>
      </c>
      <c r="B232128">
        <v>1988</v>
      </c>
      <c r="C232128" s="1" t="s">
        <v>12</v>
      </c>
      <c r="D232128" s="1" t="s">
        <v>344</v>
      </c>
      <c r="E232128" s="1" t="s">
        <v>345</v>
      </c>
    </row>
    <row r="232129" spans="1:5" x14ac:dyDescent="0.3">
      <c r="A232129">
        <v>0.44323000000000001</v>
      </c>
      <c r="B232129">
        <v>1988</v>
      </c>
      <c r="C232129" s="1" t="s">
        <v>13</v>
      </c>
      <c r="D232129" s="1" t="s">
        <v>344</v>
      </c>
      <c r="E232129" s="1" t="s">
        <v>345</v>
      </c>
    </row>
    <row r="232130" spans="1:5" x14ac:dyDescent="0.3">
      <c r="A232130">
        <v>0.26278000000000001</v>
      </c>
      <c r="B232130">
        <v>1989</v>
      </c>
      <c r="C232130" s="1" t="s">
        <v>0</v>
      </c>
      <c r="D232130" s="1" t="s">
        <v>344</v>
      </c>
      <c r="E232130" s="1" t="s">
        <v>345</v>
      </c>
    </row>
    <row r="232131" spans="1:5" x14ac:dyDescent="0.3">
      <c r="A232131">
        <v>0.47467999999999999</v>
      </c>
      <c r="B232131">
        <v>1989</v>
      </c>
      <c r="C232131" s="1" t="s">
        <v>3</v>
      </c>
      <c r="D232131" s="1" t="s">
        <v>344</v>
      </c>
      <c r="E232131" s="1" t="s">
        <v>345</v>
      </c>
    </row>
    <row r="232132" spans="1:5" x14ac:dyDescent="0.3">
      <c r="A232132">
        <v>1.4883299999999999</v>
      </c>
      <c r="B232132">
        <v>1989</v>
      </c>
      <c r="C232132" s="1" t="s">
        <v>4</v>
      </c>
      <c r="D232132" s="1" t="s">
        <v>344</v>
      </c>
      <c r="E232132" s="1" t="s">
        <v>345</v>
      </c>
    </row>
    <row r="232133" spans="1:5" x14ac:dyDescent="0.3">
      <c r="A232133">
        <v>2.0928200000000001</v>
      </c>
      <c r="B232133">
        <v>1989</v>
      </c>
      <c r="C232133" s="1" t="s">
        <v>5</v>
      </c>
      <c r="D232133" s="1" t="s">
        <v>344</v>
      </c>
      <c r="E232133" s="1" t="s">
        <v>345</v>
      </c>
    </row>
    <row r="232134" spans="1:5" x14ac:dyDescent="0.3">
      <c r="A232134">
        <v>28.0185</v>
      </c>
      <c r="B232134">
        <v>1989</v>
      </c>
      <c r="C232134" s="1" t="s">
        <v>6</v>
      </c>
      <c r="D232134" s="1" t="s">
        <v>344</v>
      </c>
      <c r="E232134" s="1" t="s">
        <v>345</v>
      </c>
    </row>
    <row r="232135" spans="1:5" x14ac:dyDescent="0.3">
      <c r="A232135">
        <v>31.092700000000001</v>
      </c>
      <c r="B232135">
        <v>1989</v>
      </c>
      <c r="C232135" s="1" t="s">
        <v>7</v>
      </c>
      <c r="D232135" s="1" t="s">
        <v>344</v>
      </c>
      <c r="E232135" s="1" t="s">
        <v>345</v>
      </c>
    </row>
    <row r="232136" spans="1:5" x14ac:dyDescent="0.3">
      <c r="A232136">
        <v>39.561999999999998</v>
      </c>
      <c r="B232136">
        <v>1989</v>
      </c>
      <c r="C232136" s="1" t="s">
        <v>8</v>
      </c>
      <c r="D232136" s="1" t="s">
        <v>344</v>
      </c>
      <c r="E232136" s="1" t="s">
        <v>345</v>
      </c>
    </row>
    <row r="232137" spans="1:5" x14ac:dyDescent="0.3">
      <c r="A232137">
        <v>68.039400000000001</v>
      </c>
      <c r="B232137">
        <v>1989</v>
      </c>
      <c r="C232137" s="1" t="s">
        <v>9</v>
      </c>
      <c r="D232137" s="1" t="s">
        <v>344</v>
      </c>
      <c r="E232137" s="1" t="s">
        <v>345</v>
      </c>
    </row>
    <row r="232138" spans="1:5" x14ac:dyDescent="0.3">
      <c r="A232138">
        <v>34.8718</v>
      </c>
      <c r="B232138">
        <v>1989</v>
      </c>
      <c r="C232138" s="1" t="s">
        <v>10</v>
      </c>
      <c r="D232138" s="1" t="s">
        <v>344</v>
      </c>
      <c r="E232138" s="1" t="s">
        <v>345</v>
      </c>
    </row>
    <row r="232139" spans="1:5" x14ac:dyDescent="0.3">
      <c r="A232139">
        <v>13.5855</v>
      </c>
      <c r="B232139">
        <v>1989</v>
      </c>
      <c r="C232139" s="1" t="s">
        <v>11</v>
      </c>
      <c r="D232139" s="1" t="s">
        <v>344</v>
      </c>
      <c r="E232139" s="1" t="s">
        <v>345</v>
      </c>
    </row>
    <row r="232140" spans="1:5" x14ac:dyDescent="0.3">
      <c r="A232140">
        <v>1.2048300000000001</v>
      </c>
      <c r="B232140">
        <v>1989</v>
      </c>
      <c r="C232140" s="1" t="s">
        <v>12</v>
      </c>
      <c r="D232140" s="1" t="s">
        <v>344</v>
      </c>
      <c r="E232140" s="1" t="s">
        <v>345</v>
      </c>
    </row>
    <row r="232141" spans="1:5" x14ac:dyDescent="0.3">
      <c r="A232141">
        <v>0.56896000000000002</v>
      </c>
      <c r="B232141">
        <v>1989</v>
      </c>
      <c r="C232141" s="1" t="s">
        <v>13</v>
      </c>
      <c r="D232141" s="1" t="s">
        <v>344</v>
      </c>
      <c r="E232141" s="1" t="s">
        <v>345</v>
      </c>
    </row>
    <row r="232142" spans="1:5" x14ac:dyDescent="0.3">
      <c r="A232142">
        <v>0.55437999999999998</v>
      </c>
      <c r="B232142">
        <v>1990</v>
      </c>
      <c r="C232142" s="1" t="s">
        <v>0</v>
      </c>
      <c r="D232142" s="1" t="s">
        <v>344</v>
      </c>
      <c r="E232142" s="1" t="s">
        <v>345</v>
      </c>
    </row>
    <row r="232143" spans="1:5" x14ac:dyDescent="0.3">
      <c r="A232143">
        <v>0.40361999999999998</v>
      </c>
      <c r="B232143">
        <v>1990</v>
      </c>
      <c r="C232143" s="1" t="s">
        <v>3</v>
      </c>
      <c r="D232143" s="1" t="s">
        <v>344</v>
      </c>
      <c r="E232143" s="1" t="s">
        <v>345</v>
      </c>
    </row>
    <row r="232144" spans="1:5" x14ac:dyDescent="0.3">
      <c r="A232144">
        <v>0.1857</v>
      </c>
      <c r="B232144">
        <v>1990</v>
      </c>
      <c r="C232144" s="1" t="s">
        <v>4</v>
      </c>
      <c r="D232144" s="1" t="s">
        <v>344</v>
      </c>
      <c r="E232144" s="1" t="s">
        <v>345</v>
      </c>
    </row>
    <row r="232145" spans="1:5" x14ac:dyDescent="0.3">
      <c r="A232145">
        <v>2.1404899999999998</v>
      </c>
      <c r="B232145">
        <v>1990</v>
      </c>
      <c r="C232145" s="1" t="s">
        <v>5</v>
      </c>
      <c r="D232145" s="1" t="s">
        <v>344</v>
      </c>
      <c r="E232145" s="1" t="s">
        <v>345</v>
      </c>
    </row>
    <row r="232146" spans="1:5" x14ac:dyDescent="0.3">
      <c r="A232146">
        <v>5.2092099999999997</v>
      </c>
      <c r="B232146">
        <v>1990</v>
      </c>
      <c r="C232146" s="1" t="s">
        <v>6</v>
      </c>
      <c r="D232146" s="1" t="s">
        <v>344</v>
      </c>
      <c r="E232146" s="1" t="s">
        <v>345</v>
      </c>
    </row>
    <row r="232147" spans="1:5" x14ac:dyDescent="0.3">
      <c r="A232147">
        <v>13.677099999999999</v>
      </c>
      <c r="B232147">
        <v>1990</v>
      </c>
      <c r="C232147" s="1" t="s">
        <v>7</v>
      </c>
      <c r="D232147" s="1" t="s">
        <v>344</v>
      </c>
      <c r="E232147" s="1" t="s">
        <v>345</v>
      </c>
    </row>
    <row r="232148" spans="1:5" x14ac:dyDescent="0.3">
      <c r="A232148">
        <v>52.081800000000001</v>
      </c>
      <c r="B232148">
        <v>1990</v>
      </c>
      <c r="C232148" s="1" t="s">
        <v>8</v>
      </c>
      <c r="D232148" s="1" t="s">
        <v>344</v>
      </c>
      <c r="E232148" s="1" t="s">
        <v>345</v>
      </c>
    </row>
    <row r="232149" spans="1:5" x14ac:dyDescent="0.3">
      <c r="A232149">
        <v>32.798099999999998</v>
      </c>
      <c r="B232149">
        <v>1990</v>
      </c>
      <c r="C232149" s="1" t="s">
        <v>9</v>
      </c>
      <c r="D232149" s="1" t="s">
        <v>344</v>
      </c>
      <c r="E232149" s="1" t="s">
        <v>345</v>
      </c>
    </row>
    <row r="232150" spans="1:5" x14ac:dyDescent="0.3">
      <c r="A232150">
        <v>27.863900000000001</v>
      </c>
      <c r="B232150">
        <v>1990</v>
      </c>
      <c r="C232150" s="1" t="s">
        <v>10</v>
      </c>
      <c r="D232150" s="1" t="s">
        <v>344</v>
      </c>
      <c r="E232150" s="1" t="s">
        <v>345</v>
      </c>
    </row>
    <row r="232151" spans="1:5" x14ac:dyDescent="0.3">
      <c r="A232151">
        <v>8.0466599999999993</v>
      </c>
      <c r="B232151">
        <v>1990</v>
      </c>
      <c r="C232151" s="1" t="s">
        <v>11</v>
      </c>
      <c r="D232151" s="1" t="s">
        <v>344</v>
      </c>
      <c r="E232151" s="1" t="s">
        <v>345</v>
      </c>
    </row>
    <row r="232152" spans="1:5" x14ac:dyDescent="0.3">
      <c r="A232152">
        <v>0.83267000000000002</v>
      </c>
      <c r="B232152">
        <v>1990</v>
      </c>
      <c r="C232152" s="1" t="s">
        <v>12</v>
      </c>
      <c r="D232152" s="1" t="s">
        <v>344</v>
      </c>
      <c r="E232152" s="1" t="s">
        <v>345</v>
      </c>
    </row>
    <row r="232153" spans="1:5" x14ac:dyDescent="0.3">
      <c r="A232153">
        <v>0.47991</v>
      </c>
      <c r="B232153">
        <v>1990</v>
      </c>
      <c r="C232153" s="1" t="s">
        <v>13</v>
      </c>
      <c r="D232153" s="1" t="s">
        <v>344</v>
      </c>
      <c r="E232153" s="1" t="s">
        <v>345</v>
      </c>
    </row>
    <row r="232154" spans="1:5" x14ac:dyDescent="0.3">
      <c r="A232154">
        <v>0.33322000000000002</v>
      </c>
      <c r="B232154">
        <v>1991</v>
      </c>
      <c r="C232154" s="1" t="s">
        <v>0</v>
      </c>
      <c r="D232154" s="1" t="s">
        <v>344</v>
      </c>
      <c r="E232154" s="1" t="s">
        <v>345</v>
      </c>
    </row>
    <row r="232155" spans="1:5" x14ac:dyDescent="0.3">
      <c r="A232155">
        <v>0.60048999999999997</v>
      </c>
      <c r="B232155">
        <v>1991</v>
      </c>
      <c r="C232155" s="1" t="s">
        <v>3</v>
      </c>
      <c r="D232155" s="1" t="s">
        <v>344</v>
      </c>
      <c r="E232155" s="1" t="s">
        <v>345</v>
      </c>
    </row>
    <row r="232156" spans="1:5" x14ac:dyDescent="0.3">
      <c r="A232156">
        <v>0.82172000000000001</v>
      </c>
      <c r="B232156">
        <v>1991</v>
      </c>
      <c r="C232156" s="1" t="s">
        <v>4</v>
      </c>
      <c r="D232156" s="1" t="s">
        <v>344</v>
      </c>
      <c r="E232156" s="1" t="s">
        <v>345</v>
      </c>
    </row>
    <row r="232157" spans="1:5" x14ac:dyDescent="0.3">
      <c r="A232157">
        <v>8.5388400000000004</v>
      </c>
      <c r="B232157">
        <v>1991</v>
      </c>
      <c r="C232157" s="1" t="s">
        <v>5</v>
      </c>
      <c r="D232157" s="1" t="s">
        <v>344</v>
      </c>
      <c r="E232157" s="1" t="s">
        <v>345</v>
      </c>
    </row>
    <row r="232158" spans="1:5" x14ac:dyDescent="0.3">
      <c r="A232158">
        <v>19.3569</v>
      </c>
      <c r="B232158">
        <v>1991</v>
      </c>
      <c r="C232158" s="1" t="s">
        <v>6</v>
      </c>
      <c r="D232158" s="1" t="s">
        <v>344</v>
      </c>
      <c r="E232158" s="1" t="s">
        <v>345</v>
      </c>
    </row>
    <row r="232159" spans="1:5" x14ac:dyDescent="0.3">
      <c r="A232159">
        <v>22.444199999999999</v>
      </c>
      <c r="B232159">
        <v>1991</v>
      </c>
      <c r="C232159" s="1" t="s">
        <v>7</v>
      </c>
      <c r="D232159" s="1" t="s">
        <v>344</v>
      </c>
      <c r="E232159" s="1" t="s">
        <v>345</v>
      </c>
    </row>
    <row r="232160" spans="1:5" x14ac:dyDescent="0.3">
      <c r="A232160">
        <v>54.887099999999997</v>
      </c>
      <c r="B232160">
        <v>1991</v>
      </c>
      <c r="C232160" s="1" t="s">
        <v>8</v>
      </c>
      <c r="D232160" s="1" t="s">
        <v>344</v>
      </c>
      <c r="E232160" s="1" t="s">
        <v>345</v>
      </c>
    </row>
    <row r="232161" spans="1:5" x14ac:dyDescent="0.3">
      <c r="A232161">
        <v>76.747600000000006</v>
      </c>
      <c r="B232161">
        <v>1991</v>
      </c>
      <c r="C232161" s="1" t="s">
        <v>9</v>
      </c>
      <c r="D232161" s="1" t="s">
        <v>344</v>
      </c>
      <c r="E232161" s="1" t="s">
        <v>345</v>
      </c>
    </row>
    <row r="232162" spans="1:5" x14ac:dyDescent="0.3">
      <c r="A232162">
        <v>21.9161</v>
      </c>
      <c r="B232162">
        <v>1991</v>
      </c>
      <c r="C232162" s="1" t="s">
        <v>10</v>
      </c>
      <c r="D232162" s="1" t="s">
        <v>344</v>
      </c>
      <c r="E232162" s="1" t="s">
        <v>345</v>
      </c>
    </row>
    <row r="232163" spans="1:5" x14ac:dyDescent="0.3">
      <c r="A232163">
        <v>15.012600000000001</v>
      </c>
      <c r="B232163">
        <v>1991</v>
      </c>
      <c r="C232163" s="1" t="s">
        <v>11</v>
      </c>
      <c r="D232163" s="1" t="s">
        <v>344</v>
      </c>
      <c r="E232163" s="1" t="s">
        <v>345</v>
      </c>
    </row>
    <row r="232164" spans="1:5" x14ac:dyDescent="0.3">
      <c r="A232164">
        <v>0.61373</v>
      </c>
      <c r="B232164">
        <v>1991</v>
      </c>
      <c r="C232164" s="1" t="s">
        <v>12</v>
      </c>
      <c r="D232164" s="1" t="s">
        <v>344</v>
      </c>
      <c r="E232164" s="1" t="s">
        <v>345</v>
      </c>
    </row>
    <row r="232165" spans="1:5" x14ac:dyDescent="0.3">
      <c r="A232165">
        <v>0.43479000000000001</v>
      </c>
      <c r="B232165">
        <v>1991</v>
      </c>
      <c r="C232165" s="1" t="s">
        <v>13</v>
      </c>
      <c r="D232165" s="1" t="s">
        <v>344</v>
      </c>
      <c r="E232165" s="1" t="s">
        <v>345</v>
      </c>
    </row>
    <row r="232166" spans="1:5" x14ac:dyDescent="0.3">
      <c r="A232166">
        <v>0.37123</v>
      </c>
      <c r="B232166">
        <v>1992</v>
      </c>
      <c r="C232166" s="1" t="s">
        <v>0</v>
      </c>
      <c r="D232166" s="1" t="s">
        <v>344</v>
      </c>
      <c r="E232166" s="1" t="s">
        <v>345</v>
      </c>
    </row>
    <row r="232167" spans="1:5" x14ac:dyDescent="0.3">
      <c r="A232167">
        <v>0.50139</v>
      </c>
      <c r="B232167">
        <v>1992</v>
      </c>
      <c r="C232167" s="1" t="s">
        <v>3</v>
      </c>
      <c r="D232167" s="1" t="s">
        <v>344</v>
      </c>
      <c r="E232167" s="1" t="s">
        <v>345</v>
      </c>
    </row>
    <row r="232168" spans="1:5" x14ac:dyDescent="0.3">
      <c r="A232168">
        <v>0.19206000000000001</v>
      </c>
      <c r="B232168">
        <v>1992</v>
      </c>
      <c r="C232168" s="1" t="s">
        <v>4</v>
      </c>
      <c r="D232168" s="1" t="s">
        <v>344</v>
      </c>
      <c r="E232168" s="1" t="s">
        <v>345</v>
      </c>
    </row>
    <row r="232169" spans="1:5" x14ac:dyDescent="0.3">
      <c r="A232169">
        <v>1.871</v>
      </c>
      <c r="B232169">
        <v>1992</v>
      </c>
      <c r="C232169" s="1" t="s">
        <v>5</v>
      </c>
      <c r="D232169" s="1" t="s">
        <v>344</v>
      </c>
      <c r="E232169" s="1" t="s">
        <v>345</v>
      </c>
    </row>
    <row r="232170" spans="1:5" x14ac:dyDescent="0.3">
      <c r="A232170">
        <v>7.8166099999999998</v>
      </c>
      <c r="B232170">
        <v>1992</v>
      </c>
      <c r="C232170" s="1" t="s">
        <v>6</v>
      </c>
      <c r="D232170" s="1" t="s">
        <v>344</v>
      </c>
      <c r="E232170" s="1" t="s">
        <v>345</v>
      </c>
    </row>
    <row r="232171" spans="1:5" x14ac:dyDescent="0.3">
      <c r="A232171">
        <v>21.768899999999999</v>
      </c>
      <c r="B232171">
        <v>1992</v>
      </c>
      <c r="C232171" s="1" t="s">
        <v>7</v>
      </c>
      <c r="D232171" s="1" t="s">
        <v>344</v>
      </c>
      <c r="E232171" s="1" t="s">
        <v>345</v>
      </c>
    </row>
    <row r="232172" spans="1:5" x14ac:dyDescent="0.3">
      <c r="A232172">
        <v>55.354799999999997</v>
      </c>
      <c r="B232172">
        <v>1992</v>
      </c>
      <c r="C232172" s="1" t="s">
        <v>8</v>
      </c>
      <c r="D232172" s="1" t="s">
        <v>344</v>
      </c>
      <c r="E232172" s="1" t="s">
        <v>345</v>
      </c>
    </row>
    <row r="232173" spans="1:5" x14ac:dyDescent="0.3">
      <c r="A232173">
        <v>99.357699999999994</v>
      </c>
      <c r="B232173">
        <v>1992</v>
      </c>
      <c r="C232173" s="1" t="s">
        <v>9</v>
      </c>
      <c r="D232173" s="1" t="s">
        <v>344</v>
      </c>
      <c r="E232173" s="1" t="s">
        <v>345</v>
      </c>
    </row>
    <row r="232174" spans="1:5" x14ac:dyDescent="0.3">
      <c r="A232174">
        <v>27.924399999999999</v>
      </c>
      <c r="B232174">
        <v>1992</v>
      </c>
      <c r="C232174" s="1" t="s">
        <v>10</v>
      </c>
      <c r="D232174" s="1" t="s">
        <v>344</v>
      </c>
      <c r="E232174" s="1" t="s">
        <v>345</v>
      </c>
    </row>
    <row r="232175" spans="1:5" x14ac:dyDescent="0.3">
      <c r="A232175">
        <v>15.1557</v>
      </c>
      <c r="B232175">
        <v>1992</v>
      </c>
      <c r="C232175" s="1" t="s">
        <v>11</v>
      </c>
      <c r="D232175" s="1" t="s">
        <v>344</v>
      </c>
      <c r="E232175" s="1" t="s">
        <v>345</v>
      </c>
    </row>
    <row r="232176" spans="1:5" x14ac:dyDescent="0.3">
      <c r="A232176">
        <v>4.4473700000000003</v>
      </c>
      <c r="B232176">
        <v>1992</v>
      </c>
      <c r="C232176" s="1" t="s">
        <v>12</v>
      </c>
      <c r="D232176" s="1" t="s">
        <v>344</v>
      </c>
      <c r="E232176" s="1" t="s">
        <v>345</v>
      </c>
    </row>
    <row r="232177" spans="1:5" x14ac:dyDescent="0.3">
      <c r="A232177">
        <v>0.59223999999999999</v>
      </c>
      <c r="B232177">
        <v>1992</v>
      </c>
      <c r="C232177" s="1" t="s">
        <v>13</v>
      </c>
      <c r="D232177" s="1" t="s">
        <v>344</v>
      </c>
      <c r="E232177" s="1" t="s">
        <v>345</v>
      </c>
    </row>
    <row r="232178" spans="1:5" x14ac:dyDescent="0.3">
      <c r="A232178">
        <v>0.53051999999999999</v>
      </c>
      <c r="B232178">
        <v>1993</v>
      </c>
      <c r="C232178" s="1" t="s">
        <v>0</v>
      </c>
      <c r="D232178" s="1" t="s">
        <v>344</v>
      </c>
      <c r="E232178" s="1" t="s">
        <v>345</v>
      </c>
    </row>
    <row r="232179" spans="1:5" x14ac:dyDescent="0.3">
      <c r="A232179">
        <v>0.56967999999999996</v>
      </c>
      <c r="B232179">
        <v>1993</v>
      </c>
      <c r="C232179" s="1" t="s">
        <v>3</v>
      </c>
      <c r="D232179" s="1" t="s">
        <v>344</v>
      </c>
      <c r="E232179" s="1" t="s">
        <v>345</v>
      </c>
    </row>
    <row r="232180" spans="1:5" x14ac:dyDescent="0.3">
      <c r="A232180">
        <v>0.30446000000000001</v>
      </c>
      <c r="B232180">
        <v>1993</v>
      </c>
      <c r="C232180" s="1" t="s">
        <v>4</v>
      </c>
      <c r="D232180" s="1" t="s">
        <v>344</v>
      </c>
      <c r="E232180" s="1" t="s">
        <v>345</v>
      </c>
    </row>
    <row r="232181" spans="1:5" x14ac:dyDescent="0.3">
      <c r="A232181">
        <v>5.9480199999999996</v>
      </c>
      <c r="B232181">
        <v>1993</v>
      </c>
      <c r="C232181" s="1" t="s">
        <v>5</v>
      </c>
      <c r="D232181" s="1" t="s">
        <v>344</v>
      </c>
      <c r="E232181" s="1" t="s">
        <v>345</v>
      </c>
    </row>
    <row r="232182" spans="1:5" x14ac:dyDescent="0.3">
      <c r="A232182">
        <v>28.172799999999999</v>
      </c>
      <c r="B232182">
        <v>1993</v>
      </c>
      <c r="C232182" s="1" t="s">
        <v>6</v>
      </c>
      <c r="D232182" s="1" t="s">
        <v>344</v>
      </c>
      <c r="E232182" s="1" t="s">
        <v>345</v>
      </c>
    </row>
    <row r="232183" spans="1:5" x14ac:dyDescent="0.3">
      <c r="A232183">
        <v>24.1112</v>
      </c>
      <c r="B232183">
        <v>1993</v>
      </c>
      <c r="C232183" s="1" t="s">
        <v>7</v>
      </c>
      <c r="D232183" s="1" t="s">
        <v>344</v>
      </c>
      <c r="E232183" s="1" t="s">
        <v>345</v>
      </c>
    </row>
    <row r="232184" spans="1:5" x14ac:dyDescent="0.3">
      <c r="A232184">
        <v>47.746699999999997</v>
      </c>
      <c r="B232184">
        <v>1993</v>
      </c>
      <c r="C232184" s="1" t="s">
        <v>8</v>
      </c>
      <c r="D232184" s="1" t="s">
        <v>344</v>
      </c>
      <c r="E232184" s="1" t="s">
        <v>345</v>
      </c>
    </row>
    <row r="232185" spans="1:5" x14ac:dyDescent="0.3">
      <c r="A232185">
        <v>76.1053</v>
      </c>
      <c r="B232185">
        <v>1993</v>
      </c>
      <c r="C232185" s="1" t="s">
        <v>9</v>
      </c>
      <c r="D232185" s="1" t="s">
        <v>344</v>
      </c>
      <c r="E232185" s="1" t="s">
        <v>345</v>
      </c>
    </row>
    <row r="232186" spans="1:5" x14ac:dyDescent="0.3">
      <c r="A232186">
        <v>37.204500000000003</v>
      </c>
      <c r="B232186">
        <v>1993</v>
      </c>
      <c r="C232186" s="1" t="s">
        <v>10</v>
      </c>
      <c r="D232186" s="1" t="s">
        <v>344</v>
      </c>
      <c r="E232186" s="1" t="s">
        <v>345</v>
      </c>
    </row>
    <row r="232187" spans="1:5" x14ac:dyDescent="0.3">
      <c r="A232187">
        <v>9.4880899999999997</v>
      </c>
      <c r="B232187">
        <v>1993</v>
      </c>
      <c r="C232187" s="1" t="s">
        <v>11</v>
      </c>
      <c r="D232187" s="1" t="s">
        <v>344</v>
      </c>
      <c r="E232187" s="1" t="s">
        <v>345</v>
      </c>
    </row>
    <row r="232188" spans="1:5" x14ac:dyDescent="0.3">
      <c r="A232188">
        <v>1.71444</v>
      </c>
      <c r="B232188">
        <v>1993</v>
      </c>
      <c r="C232188" s="1" t="s">
        <v>12</v>
      </c>
      <c r="D232188" s="1" t="s">
        <v>344</v>
      </c>
      <c r="E232188" s="1" t="s">
        <v>345</v>
      </c>
    </row>
    <row r="232189" spans="1:5" x14ac:dyDescent="0.3">
      <c r="A232189">
        <v>0.55408000000000002</v>
      </c>
      <c r="B232189">
        <v>1993</v>
      </c>
      <c r="C232189" s="1" t="s">
        <v>13</v>
      </c>
      <c r="D232189" s="1" t="s">
        <v>344</v>
      </c>
      <c r="E232189" s="1" t="s">
        <v>345</v>
      </c>
    </row>
    <row r="232190" spans="1:5" x14ac:dyDescent="0.3">
      <c r="A232190">
        <v>0.66598999999999997</v>
      </c>
      <c r="B232190">
        <v>1994</v>
      </c>
      <c r="C232190" s="1" t="s">
        <v>0</v>
      </c>
      <c r="D232190" s="1" t="s">
        <v>344</v>
      </c>
      <c r="E232190" s="1" t="s">
        <v>345</v>
      </c>
    </row>
    <row r="232191" spans="1:5" x14ac:dyDescent="0.3">
      <c r="A232191">
        <v>0.44014999999999999</v>
      </c>
      <c r="B232191">
        <v>1994</v>
      </c>
      <c r="C232191" s="1" t="s">
        <v>3</v>
      </c>
      <c r="D232191" s="1" t="s">
        <v>344</v>
      </c>
      <c r="E232191" s="1" t="s">
        <v>345</v>
      </c>
    </row>
    <row r="232192" spans="1:5" x14ac:dyDescent="0.3">
      <c r="A232192">
        <v>0.12336</v>
      </c>
      <c r="B232192">
        <v>1994</v>
      </c>
      <c r="C232192" s="1" t="s">
        <v>4</v>
      </c>
      <c r="D232192" s="1" t="s">
        <v>344</v>
      </c>
      <c r="E232192" s="1" t="s">
        <v>345</v>
      </c>
    </row>
    <row r="232193" spans="1:5" x14ac:dyDescent="0.3">
      <c r="A232193">
        <v>1.30447</v>
      </c>
      <c r="B232193">
        <v>1994</v>
      </c>
      <c r="C232193" s="1" t="s">
        <v>5</v>
      </c>
      <c r="D232193" s="1" t="s">
        <v>344</v>
      </c>
      <c r="E232193" s="1" t="s">
        <v>345</v>
      </c>
    </row>
    <row r="232194" spans="1:5" x14ac:dyDescent="0.3">
      <c r="A232194">
        <v>23.700600000000001</v>
      </c>
      <c r="B232194">
        <v>1994</v>
      </c>
      <c r="C232194" s="1" t="s">
        <v>6</v>
      </c>
      <c r="D232194" s="1" t="s">
        <v>344</v>
      </c>
      <c r="E232194" s="1" t="s">
        <v>345</v>
      </c>
    </row>
    <row r="232195" spans="1:5" x14ac:dyDescent="0.3">
      <c r="A232195">
        <v>23.774000000000001</v>
      </c>
      <c r="B232195">
        <v>1994</v>
      </c>
      <c r="C232195" s="1" t="s">
        <v>7</v>
      </c>
      <c r="D232195" s="1" t="s">
        <v>344</v>
      </c>
      <c r="E232195" s="1" t="s">
        <v>345</v>
      </c>
    </row>
    <row r="232196" spans="1:5" x14ac:dyDescent="0.3">
      <c r="A232196">
        <v>78.685500000000005</v>
      </c>
      <c r="B232196">
        <v>1994</v>
      </c>
      <c r="C232196" s="1" t="s">
        <v>8</v>
      </c>
      <c r="D232196" s="1" t="s">
        <v>344</v>
      </c>
      <c r="E232196" s="1" t="s">
        <v>345</v>
      </c>
    </row>
    <row r="232197" spans="1:5" x14ac:dyDescent="0.3">
      <c r="A232197">
        <v>107.03700000000001</v>
      </c>
      <c r="B232197">
        <v>1994</v>
      </c>
      <c r="C232197" s="1" t="s">
        <v>9</v>
      </c>
      <c r="D232197" s="1" t="s">
        <v>344</v>
      </c>
      <c r="E232197" s="1" t="s">
        <v>345</v>
      </c>
    </row>
    <row r="232198" spans="1:5" x14ac:dyDescent="0.3">
      <c r="A232198">
        <v>48.706899999999997</v>
      </c>
      <c r="B232198">
        <v>1994</v>
      </c>
      <c r="C232198" s="1" t="s">
        <v>10</v>
      </c>
      <c r="D232198" s="1" t="s">
        <v>344</v>
      </c>
      <c r="E232198" s="1" t="s">
        <v>345</v>
      </c>
    </row>
    <row r="232199" spans="1:5" x14ac:dyDescent="0.3">
      <c r="A232199">
        <v>12.174799999999999</v>
      </c>
      <c r="B232199">
        <v>1994</v>
      </c>
      <c r="C232199" s="1" t="s">
        <v>11</v>
      </c>
      <c r="D232199" s="1" t="s">
        <v>344</v>
      </c>
      <c r="E232199" s="1" t="s">
        <v>345</v>
      </c>
    </row>
    <row r="232200" spans="1:5" x14ac:dyDescent="0.3">
      <c r="A232200">
        <v>0.79483000000000004</v>
      </c>
      <c r="B232200">
        <v>1994</v>
      </c>
      <c r="C232200" s="1" t="s">
        <v>12</v>
      </c>
      <c r="D232200" s="1" t="s">
        <v>344</v>
      </c>
      <c r="E232200" s="1" t="s">
        <v>345</v>
      </c>
    </row>
    <row r="232201" spans="1:5" x14ac:dyDescent="0.3">
      <c r="A232201">
        <v>0.90393000000000001</v>
      </c>
      <c r="B232201">
        <v>1994</v>
      </c>
      <c r="C232201" s="1" t="s">
        <v>13</v>
      </c>
      <c r="D232201" s="1" t="s">
        <v>344</v>
      </c>
      <c r="E232201" s="1" t="s">
        <v>345</v>
      </c>
    </row>
    <row r="232202" spans="1:5" x14ac:dyDescent="0.3">
      <c r="A232202">
        <v>1.4211100000000001</v>
      </c>
      <c r="B232202">
        <v>1995</v>
      </c>
      <c r="C232202" s="1" t="s">
        <v>0</v>
      </c>
      <c r="D232202" s="1" t="s">
        <v>344</v>
      </c>
      <c r="E232202" s="1" t="s">
        <v>345</v>
      </c>
    </row>
    <row r="232203" spans="1:5" x14ac:dyDescent="0.3">
      <c r="A232203">
        <v>0.43744</v>
      </c>
      <c r="B232203">
        <v>1995</v>
      </c>
      <c r="C232203" s="1" t="s">
        <v>3</v>
      </c>
      <c r="D232203" s="1" t="s">
        <v>344</v>
      </c>
      <c r="E232203" s="1" t="s">
        <v>345</v>
      </c>
    </row>
    <row r="232204" spans="1:5" x14ac:dyDescent="0.3">
      <c r="A232204">
        <v>1.79759</v>
      </c>
      <c r="B232204">
        <v>1995</v>
      </c>
      <c r="C232204" s="1" t="s">
        <v>4</v>
      </c>
      <c r="D232204" s="1" t="s">
        <v>344</v>
      </c>
      <c r="E232204" s="1" t="s">
        <v>345</v>
      </c>
    </row>
    <row r="232205" spans="1:5" x14ac:dyDescent="0.3">
      <c r="A232205">
        <v>2.02773</v>
      </c>
      <c r="B232205">
        <v>1995</v>
      </c>
      <c r="C232205" s="1" t="s">
        <v>5</v>
      </c>
      <c r="D232205" s="1" t="s">
        <v>344</v>
      </c>
      <c r="E232205" s="1" t="s">
        <v>345</v>
      </c>
    </row>
    <row r="232206" spans="1:5" x14ac:dyDescent="0.3">
      <c r="A232206">
        <v>12.1691</v>
      </c>
      <c r="B232206">
        <v>1995</v>
      </c>
      <c r="C232206" s="1" t="s">
        <v>6</v>
      </c>
      <c r="D232206" s="1" t="s">
        <v>344</v>
      </c>
      <c r="E232206" s="1" t="s">
        <v>345</v>
      </c>
    </row>
    <row r="232207" spans="1:5" x14ac:dyDescent="0.3">
      <c r="A232207">
        <v>32.004199999999997</v>
      </c>
      <c r="B232207">
        <v>1995</v>
      </c>
      <c r="C232207" s="1" t="s">
        <v>7</v>
      </c>
      <c r="D232207" s="1" t="s">
        <v>344</v>
      </c>
      <c r="E232207" s="1" t="s">
        <v>345</v>
      </c>
    </row>
    <row r="232208" spans="1:5" x14ac:dyDescent="0.3">
      <c r="A232208">
        <v>67.117000000000004</v>
      </c>
      <c r="B232208">
        <v>1995</v>
      </c>
      <c r="C232208" s="1" t="s">
        <v>8</v>
      </c>
      <c r="D232208" s="1" t="s">
        <v>344</v>
      </c>
      <c r="E232208" s="1" t="s">
        <v>345</v>
      </c>
    </row>
    <row r="232209" spans="1:5" x14ac:dyDescent="0.3">
      <c r="A232209">
        <v>72.021799999999999</v>
      </c>
      <c r="B232209">
        <v>1995</v>
      </c>
      <c r="C232209" s="1" t="s">
        <v>9</v>
      </c>
      <c r="D232209" s="1" t="s">
        <v>344</v>
      </c>
      <c r="E232209" s="1" t="s">
        <v>345</v>
      </c>
    </row>
    <row r="232210" spans="1:5" x14ac:dyDescent="0.3">
      <c r="A232210">
        <v>40.606200000000001</v>
      </c>
      <c r="B232210">
        <v>1995</v>
      </c>
      <c r="C232210" s="1" t="s">
        <v>10</v>
      </c>
      <c r="D232210" s="1" t="s">
        <v>344</v>
      </c>
      <c r="E232210" s="1" t="s">
        <v>345</v>
      </c>
    </row>
    <row r="232211" spans="1:5" x14ac:dyDescent="0.3">
      <c r="A232211">
        <v>14.048999999999999</v>
      </c>
      <c r="B232211">
        <v>1995</v>
      </c>
      <c r="C232211" s="1" t="s">
        <v>11</v>
      </c>
      <c r="D232211" s="1" t="s">
        <v>344</v>
      </c>
      <c r="E232211" s="1" t="s">
        <v>345</v>
      </c>
    </row>
    <row r="232212" spans="1:5" x14ac:dyDescent="0.3">
      <c r="A232212">
        <v>1.6111200000000001</v>
      </c>
      <c r="B232212">
        <v>1995</v>
      </c>
      <c r="C232212" s="1" t="s">
        <v>12</v>
      </c>
      <c r="D232212" s="1" t="s">
        <v>344</v>
      </c>
      <c r="E232212" s="1" t="s">
        <v>345</v>
      </c>
    </row>
    <row r="232213" spans="1:5" x14ac:dyDescent="0.3">
      <c r="A232213">
        <v>0.55544000000000004</v>
      </c>
      <c r="B232213">
        <v>1995</v>
      </c>
      <c r="C232213" s="1" t="s">
        <v>13</v>
      </c>
      <c r="D232213" s="1" t="s">
        <v>344</v>
      </c>
      <c r="E232213" s="1" t="s">
        <v>345</v>
      </c>
    </row>
    <row r="232214" spans="1:5" x14ac:dyDescent="0.3">
      <c r="A232214">
        <v>0.43023</v>
      </c>
      <c r="B232214">
        <v>1996</v>
      </c>
      <c r="C232214" s="1" t="s">
        <v>0</v>
      </c>
      <c r="D232214" s="1" t="s">
        <v>344</v>
      </c>
      <c r="E232214" s="1" t="s">
        <v>345</v>
      </c>
    </row>
    <row r="232215" spans="1:5" x14ac:dyDescent="0.3">
      <c r="A232215">
        <v>0.46028999999999998</v>
      </c>
      <c r="B232215">
        <v>1996</v>
      </c>
      <c r="C232215" s="1" t="s">
        <v>3</v>
      </c>
      <c r="D232215" s="1" t="s">
        <v>344</v>
      </c>
      <c r="E232215" s="1" t="s">
        <v>345</v>
      </c>
    </row>
    <row r="232216" spans="1:5" x14ac:dyDescent="0.3">
      <c r="A232216">
        <v>1.43184</v>
      </c>
      <c r="B232216">
        <v>1996</v>
      </c>
      <c r="C232216" s="1" t="s">
        <v>4</v>
      </c>
      <c r="D232216" s="1" t="s">
        <v>344</v>
      </c>
      <c r="E232216" s="1" t="s">
        <v>345</v>
      </c>
    </row>
    <row r="232217" spans="1:5" x14ac:dyDescent="0.3">
      <c r="A232217">
        <v>1.7244699999999999</v>
      </c>
      <c r="B232217">
        <v>1996</v>
      </c>
      <c r="C232217" s="1" t="s">
        <v>5</v>
      </c>
      <c r="D232217" s="1" t="s">
        <v>344</v>
      </c>
      <c r="E232217" s="1" t="s">
        <v>345</v>
      </c>
    </row>
    <row r="232218" spans="1:5" x14ac:dyDescent="0.3">
      <c r="A232218">
        <v>17.992999999999999</v>
      </c>
      <c r="B232218">
        <v>1996</v>
      </c>
      <c r="C232218" s="1" t="s">
        <v>6</v>
      </c>
      <c r="D232218" s="1" t="s">
        <v>344</v>
      </c>
      <c r="E232218" s="1" t="s">
        <v>345</v>
      </c>
    </row>
    <row r="232219" spans="1:5" x14ac:dyDescent="0.3">
      <c r="A232219">
        <v>32.9283</v>
      </c>
      <c r="B232219">
        <v>1996</v>
      </c>
      <c r="C232219" s="1" t="s">
        <v>7</v>
      </c>
      <c r="D232219" s="1" t="s">
        <v>344</v>
      </c>
      <c r="E232219" s="1" t="s">
        <v>345</v>
      </c>
    </row>
    <row r="232220" spans="1:5" x14ac:dyDescent="0.3">
      <c r="A232220">
        <v>50.878700000000002</v>
      </c>
      <c r="B232220">
        <v>1996</v>
      </c>
      <c r="C232220" s="1" t="s">
        <v>8</v>
      </c>
      <c r="D232220" s="1" t="s">
        <v>344</v>
      </c>
      <c r="E232220" s="1" t="s">
        <v>345</v>
      </c>
    </row>
    <row r="232221" spans="1:5" x14ac:dyDescent="0.3">
      <c r="A232221">
        <v>60.620600000000003</v>
      </c>
      <c r="B232221">
        <v>1996</v>
      </c>
      <c r="C232221" s="1" t="s">
        <v>9</v>
      </c>
      <c r="D232221" s="1" t="s">
        <v>344</v>
      </c>
      <c r="E232221" s="1" t="s">
        <v>345</v>
      </c>
    </row>
    <row r="232222" spans="1:5" x14ac:dyDescent="0.3">
      <c r="A232222">
        <v>31.1189</v>
      </c>
      <c r="B232222">
        <v>1996</v>
      </c>
      <c r="C232222" s="1" t="s">
        <v>10</v>
      </c>
      <c r="D232222" s="1" t="s">
        <v>344</v>
      </c>
      <c r="E232222" s="1" t="s">
        <v>345</v>
      </c>
    </row>
    <row r="232223" spans="1:5" x14ac:dyDescent="0.3">
      <c r="A232223">
        <v>9.34999</v>
      </c>
      <c r="B232223">
        <v>1996</v>
      </c>
      <c r="C232223" s="1" t="s">
        <v>11</v>
      </c>
      <c r="D232223" s="1" t="s">
        <v>344</v>
      </c>
      <c r="E232223" s="1" t="s">
        <v>345</v>
      </c>
    </row>
    <row r="232224" spans="1:5" x14ac:dyDescent="0.3">
      <c r="A232224">
        <v>1.3513900000000001</v>
      </c>
      <c r="B232224">
        <v>1996</v>
      </c>
      <c r="C232224" s="1" t="s">
        <v>12</v>
      </c>
      <c r="D232224" s="1" t="s">
        <v>344</v>
      </c>
      <c r="E232224" s="1" t="s">
        <v>345</v>
      </c>
    </row>
    <row r="232225" spans="1:5" x14ac:dyDescent="0.3">
      <c r="A232225">
        <v>0.49170000000000003</v>
      </c>
      <c r="B232225">
        <v>1996</v>
      </c>
      <c r="C232225" s="1" t="s">
        <v>13</v>
      </c>
      <c r="D232225" s="1" t="s">
        <v>344</v>
      </c>
      <c r="E232225" s="1" t="s">
        <v>345</v>
      </c>
    </row>
    <row r="232226" spans="1:5" x14ac:dyDescent="0.3">
      <c r="A232226">
        <v>0.38013999999999998</v>
      </c>
      <c r="B232226">
        <v>1997</v>
      </c>
      <c r="C232226" s="1" t="s">
        <v>0</v>
      </c>
      <c r="D232226" s="1" t="s">
        <v>344</v>
      </c>
      <c r="E232226" s="1" t="s">
        <v>345</v>
      </c>
    </row>
    <row r="232227" spans="1:5" x14ac:dyDescent="0.3">
      <c r="A232227">
        <v>0.46454000000000001</v>
      </c>
      <c r="B232227">
        <v>1997</v>
      </c>
      <c r="C232227" s="1" t="s">
        <v>3</v>
      </c>
      <c r="D232227" s="1" t="s">
        <v>344</v>
      </c>
      <c r="E232227" s="1" t="s">
        <v>345</v>
      </c>
    </row>
    <row r="232228" spans="1:5" x14ac:dyDescent="0.3">
      <c r="A232228">
        <v>0.36948999999999999</v>
      </c>
      <c r="B232228">
        <v>1997</v>
      </c>
      <c r="C232228" s="1" t="s">
        <v>4</v>
      </c>
      <c r="D232228" s="1" t="s">
        <v>344</v>
      </c>
      <c r="E232228" s="1" t="s">
        <v>345</v>
      </c>
    </row>
    <row r="232229" spans="1:5" x14ac:dyDescent="0.3">
      <c r="A232229">
        <v>4.8552099999999996</v>
      </c>
      <c r="B232229">
        <v>1997</v>
      </c>
      <c r="C232229" s="1" t="s">
        <v>5</v>
      </c>
      <c r="D232229" s="1" t="s">
        <v>344</v>
      </c>
      <c r="E232229" s="1" t="s">
        <v>345</v>
      </c>
    </row>
    <row r="232230" spans="1:5" x14ac:dyDescent="0.3">
      <c r="A232230">
        <v>11.558299999999999</v>
      </c>
      <c r="B232230">
        <v>1997</v>
      </c>
      <c r="C232230" s="1" t="s">
        <v>6</v>
      </c>
      <c r="D232230" s="1" t="s">
        <v>344</v>
      </c>
      <c r="E232230" s="1" t="s">
        <v>345</v>
      </c>
    </row>
    <row r="232231" spans="1:5" x14ac:dyDescent="0.3">
      <c r="A232231">
        <v>29.662199999999999</v>
      </c>
      <c r="B232231">
        <v>1997</v>
      </c>
      <c r="C232231" s="1" t="s">
        <v>7</v>
      </c>
      <c r="D232231" s="1" t="s">
        <v>344</v>
      </c>
      <c r="E232231" s="1" t="s">
        <v>345</v>
      </c>
    </row>
    <row r="232232" spans="1:5" x14ac:dyDescent="0.3">
      <c r="A232232">
        <v>66.155299999999997</v>
      </c>
      <c r="B232232">
        <v>1997</v>
      </c>
      <c r="C232232" s="1" t="s">
        <v>8</v>
      </c>
      <c r="D232232" s="1" t="s">
        <v>344</v>
      </c>
      <c r="E232232" s="1" t="s">
        <v>345</v>
      </c>
    </row>
    <row r="232233" spans="1:5" x14ac:dyDescent="0.3">
      <c r="A232233">
        <v>72.912400000000005</v>
      </c>
      <c r="B232233">
        <v>1997</v>
      </c>
      <c r="C232233" s="1" t="s">
        <v>9</v>
      </c>
      <c r="D232233" s="1" t="s">
        <v>344</v>
      </c>
      <c r="E232233" s="1" t="s">
        <v>345</v>
      </c>
    </row>
    <row r="232234" spans="1:5" x14ac:dyDescent="0.3">
      <c r="A232234">
        <v>28.0977</v>
      </c>
      <c r="B232234">
        <v>1997</v>
      </c>
      <c r="C232234" s="1" t="s">
        <v>10</v>
      </c>
      <c r="D232234" s="1" t="s">
        <v>344</v>
      </c>
      <c r="E232234" s="1" t="s">
        <v>345</v>
      </c>
    </row>
    <row r="232235" spans="1:5" x14ac:dyDescent="0.3">
      <c r="A232235">
        <v>14.264099999999999</v>
      </c>
      <c r="B232235">
        <v>1997</v>
      </c>
      <c r="C232235" s="1" t="s">
        <v>11</v>
      </c>
      <c r="D232235" s="1" t="s">
        <v>344</v>
      </c>
      <c r="E232235" s="1" t="s">
        <v>345</v>
      </c>
    </row>
    <row r="232236" spans="1:5" x14ac:dyDescent="0.3">
      <c r="A232236">
        <v>2.1523500000000002</v>
      </c>
      <c r="B232236">
        <v>1997</v>
      </c>
      <c r="C232236" s="1" t="s">
        <v>12</v>
      </c>
      <c r="D232236" s="1" t="s">
        <v>344</v>
      </c>
      <c r="E232236" s="1" t="s">
        <v>345</v>
      </c>
    </row>
    <row r="232237" spans="1:5" x14ac:dyDescent="0.3">
      <c r="A232237">
        <v>0.53959999999999997</v>
      </c>
      <c r="B232237">
        <v>1997</v>
      </c>
      <c r="C232237" s="1" t="s">
        <v>13</v>
      </c>
      <c r="D232237" s="1" t="s">
        <v>344</v>
      </c>
      <c r="E232237" s="1" t="s">
        <v>345</v>
      </c>
    </row>
    <row r="232238" spans="1:5" x14ac:dyDescent="0.3">
      <c r="A232238">
        <v>0.32211000000000001</v>
      </c>
      <c r="B232238">
        <v>1998</v>
      </c>
      <c r="C232238" s="1" t="s">
        <v>0</v>
      </c>
      <c r="D232238" s="1" t="s">
        <v>344</v>
      </c>
      <c r="E232238" s="1" t="s">
        <v>345</v>
      </c>
    </row>
    <row r="232239" spans="1:5" x14ac:dyDescent="0.3">
      <c r="A232239">
        <v>0.47726000000000002</v>
      </c>
      <c r="B232239">
        <v>1998</v>
      </c>
      <c r="C232239" s="1" t="s">
        <v>3</v>
      </c>
      <c r="D232239" s="1" t="s">
        <v>344</v>
      </c>
      <c r="E232239" s="1" t="s">
        <v>345</v>
      </c>
    </row>
    <row r="232240" spans="1:5" x14ac:dyDescent="0.3">
      <c r="A232240">
        <v>0.53212999999999999</v>
      </c>
      <c r="B232240">
        <v>1998</v>
      </c>
      <c r="C232240" s="1" t="s">
        <v>4</v>
      </c>
      <c r="D232240" s="1" t="s">
        <v>344</v>
      </c>
      <c r="E232240" s="1" t="s">
        <v>345</v>
      </c>
    </row>
    <row r="232241" spans="1:5" x14ac:dyDescent="0.3">
      <c r="A232241">
        <v>7.2408299999999999</v>
      </c>
      <c r="B232241">
        <v>1998</v>
      </c>
      <c r="C232241" s="1" t="s">
        <v>5</v>
      </c>
      <c r="D232241" s="1" t="s">
        <v>344</v>
      </c>
      <c r="E232241" s="1" t="s">
        <v>345</v>
      </c>
    </row>
    <row r="232242" spans="1:5" x14ac:dyDescent="0.3">
      <c r="A232242">
        <v>9.9999400000000005</v>
      </c>
      <c r="B232242">
        <v>1998</v>
      </c>
      <c r="C232242" s="1" t="s">
        <v>6</v>
      </c>
      <c r="D232242" s="1" t="s">
        <v>344</v>
      </c>
      <c r="E232242" s="1" t="s">
        <v>345</v>
      </c>
    </row>
    <row r="232243" spans="1:5" x14ac:dyDescent="0.3">
      <c r="A232243">
        <v>12.0275</v>
      </c>
      <c r="B232243">
        <v>1998</v>
      </c>
      <c r="C232243" s="1" t="s">
        <v>7</v>
      </c>
      <c r="D232243" s="1" t="s">
        <v>344</v>
      </c>
      <c r="E232243" s="1" t="s">
        <v>345</v>
      </c>
    </row>
    <row r="232244" spans="1:5" x14ac:dyDescent="0.3">
      <c r="A232244">
        <v>66.051000000000002</v>
      </c>
      <c r="B232244">
        <v>1998</v>
      </c>
      <c r="C232244" s="1" t="s">
        <v>8</v>
      </c>
      <c r="D232244" s="1" t="s">
        <v>344</v>
      </c>
      <c r="E232244" s="1" t="s">
        <v>345</v>
      </c>
    </row>
    <row r="232245" spans="1:5" x14ac:dyDescent="0.3">
      <c r="A232245">
        <v>106.31699999999999</v>
      </c>
      <c r="B232245">
        <v>1998</v>
      </c>
      <c r="C232245" s="1" t="s">
        <v>9</v>
      </c>
      <c r="D232245" s="1" t="s">
        <v>344</v>
      </c>
      <c r="E232245" s="1" t="s">
        <v>345</v>
      </c>
    </row>
    <row r="232246" spans="1:5" x14ac:dyDescent="0.3">
      <c r="A232246">
        <v>57.5623</v>
      </c>
      <c r="B232246">
        <v>1998</v>
      </c>
      <c r="C232246" s="1" t="s">
        <v>10</v>
      </c>
      <c r="D232246" s="1" t="s">
        <v>344</v>
      </c>
      <c r="E232246" s="1" t="s">
        <v>345</v>
      </c>
    </row>
    <row r="232247" spans="1:5" x14ac:dyDescent="0.3">
      <c r="A232247">
        <v>22.8368</v>
      </c>
      <c r="B232247">
        <v>1998</v>
      </c>
      <c r="C232247" s="1" t="s">
        <v>11</v>
      </c>
      <c r="D232247" s="1" t="s">
        <v>344</v>
      </c>
      <c r="E232247" s="1" t="s">
        <v>345</v>
      </c>
    </row>
    <row r="232248" spans="1:5" x14ac:dyDescent="0.3">
      <c r="A232248">
        <v>0.12579000000000001</v>
      </c>
      <c r="B232248">
        <v>1998</v>
      </c>
      <c r="C232248" s="1" t="s">
        <v>12</v>
      </c>
      <c r="D232248" s="1" t="s">
        <v>344</v>
      </c>
      <c r="E232248" s="1" t="s">
        <v>345</v>
      </c>
    </row>
    <row r="232249" spans="1:5" x14ac:dyDescent="0.3">
      <c r="A232249">
        <v>0.39499000000000001</v>
      </c>
      <c r="B232249">
        <v>1998</v>
      </c>
      <c r="C232249" s="1" t="s">
        <v>13</v>
      </c>
      <c r="D232249" s="1" t="s">
        <v>344</v>
      </c>
      <c r="E232249" s="1" t="s">
        <v>345</v>
      </c>
    </row>
    <row r="232250" spans="1:5" x14ac:dyDescent="0.3">
      <c r="A232250">
        <v>0.98072000000000004</v>
      </c>
      <c r="B232250">
        <v>1999</v>
      </c>
      <c r="C232250" s="1" t="s">
        <v>0</v>
      </c>
      <c r="D232250" s="1" t="s">
        <v>344</v>
      </c>
      <c r="E232250" s="1" t="s">
        <v>345</v>
      </c>
    </row>
    <row r="232251" spans="1:5" x14ac:dyDescent="0.3">
      <c r="A232251">
        <v>0.47705999999999998</v>
      </c>
      <c r="B232251">
        <v>1999</v>
      </c>
      <c r="C232251" s="1" t="s">
        <v>3</v>
      </c>
      <c r="D232251" s="1" t="s">
        <v>344</v>
      </c>
      <c r="E232251" s="1" t="s">
        <v>345</v>
      </c>
    </row>
    <row r="232252" spans="1:5" x14ac:dyDescent="0.3">
      <c r="A232252">
        <v>0.25514999999999999</v>
      </c>
      <c r="B232252">
        <v>1999</v>
      </c>
      <c r="C232252" s="1" t="s">
        <v>4</v>
      </c>
      <c r="D232252" s="1" t="s">
        <v>344</v>
      </c>
      <c r="E232252" s="1" t="s">
        <v>345</v>
      </c>
    </row>
    <row r="232253" spans="1:5" x14ac:dyDescent="0.3">
      <c r="A232253">
        <v>2.97662</v>
      </c>
      <c r="B232253">
        <v>1999</v>
      </c>
      <c r="C232253" s="1" t="s">
        <v>5</v>
      </c>
      <c r="D232253" s="1" t="s">
        <v>344</v>
      </c>
      <c r="E232253" s="1" t="s">
        <v>345</v>
      </c>
    </row>
    <row r="232254" spans="1:5" x14ac:dyDescent="0.3">
      <c r="A232254">
        <v>12.536199999999999</v>
      </c>
      <c r="B232254">
        <v>1999</v>
      </c>
      <c r="C232254" s="1" t="s">
        <v>6</v>
      </c>
      <c r="D232254" s="1" t="s">
        <v>344</v>
      </c>
      <c r="E232254" s="1" t="s">
        <v>345</v>
      </c>
    </row>
    <row r="232255" spans="1:5" x14ac:dyDescent="0.3">
      <c r="A232255">
        <v>18.119</v>
      </c>
      <c r="B232255">
        <v>1999</v>
      </c>
      <c r="C232255" s="1" t="s">
        <v>7</v>
      </c>
      <c r="D232255" s="1" t="s">
        <v>344</v>
      </c>
      <c r="E232255" s="1" t="s">
        <v>345</v>
      </c>
    </row>
    <row r="232256" spans="1:5" x14ac:dyDescent="0.3">
      <c r="A232256">
        <v>75.920900000000003</v>
      </c>
      <c r="B232256">
        <v>1999</v>
      </c>
      <c r="C232256" s="1" t="s">
        <v>8</v>
      </c>
      <c r="D232256" s="1" t="s">
        <v>344</v>
      </c>
      <c r="E232256" s="1" t="s">
        <v>345</v>
      </c>
    </row>
    <row r="232257" spans="1:5" x14ac:dyDescent="0.3">
      <c r="A232257">
        <v>102.899</v>
      </c>
      <c r="B232257">
        <v>1999</v>
      </c>
      <c r="C232257" s="1" t="s">
        <v>9</v>
      </c>
      <c r="D232257" s="1" t="s">
        <v>344</v>
      </c>
      <c r="E232257" s="1" t="s">
        <v>345</v>
      </c>
    </row>
    <row r="232258" spans="1:5" x14ac:dyDescent="0.3">
      <c r="A232258">
        <v>54.066800000000001</v>
      </c>
      <c r="B232258">
        <v>1999</v>
      </c>
      <c r="C232258" s="1" t="s">
        <v>10</v>
      </c>
      <c r="D232258" s="1" t="s">
        <v>344</v>
      </c>
      <c r="E232258" s="1" t="s">
        <v>345</v>
      </c>
    </row>
    <row r="232259" spans="1:5" x14ac:dyDescent="0.3">
      <c r="A232259">
        <v>27.7989</v>
      </c>
      <c r="B232259">
        <v>1999</v>
      </c>
      <c r="C232259" s="1" t="s">
        <v>11</v>
      </c>
      <c r="D232259" s="1" t="s">
        <v>344</v>
      </c>
      <c r="E232259" s="1" t="s">
        <v>345</v>
      </c>
    </row>
    <row r="232260" spans="1:5" x14ac:dyDescent="0.3">
      <c r="A232260">
        <v>0.36792999999999998</v>
      </c>
      <c r="B232260">
        <v>1999</v>
      </c>
      <c r="C232260" s="1" t="s">
        <v>12</v>
      </c>
      <c r="D232260" s="1" t="s">
        <v>344</v>
      </c>
      <c r="E232260" s="1" t="s">
        <v>345</v>
      </c>
    </row>
    <row r="232261" spans="1:5" x14ac:dyDescent="0.3">
      <c r="A232261">
        <v>0.52986999999999995</v>
      </c>
      <c r="B232261">
        <v>1999</v>
      </c>
      <c r="C232261" s="1" t="s">
        <v>13</v>
      </c>
      <c r="D232261" s="1" t="s">
        <v>344</v>
      </c>
      <c r="E232261" s="1" t="s">
        <v>345</v>
      </c>
    </row>
    <row r="232262" spans="1:5" x14ac:dyDescent="0.3">
      <c r="A232262">
        <v>0.31985999999999998</v>
      </c>
      <c r="B232262">
        <v>2000</v>
      </c>
      <c r="C232262" s="1" t="s">
        <v>0</v>
      </c>
      <c r="D232262" s="1" t="s">
        <v>344</v>
      </c>
      <c r="E232262" s="1" t="s">
        <v>345</v>
      </c>
    </row>
    <row r="232263" spans="1:5" x14ac:dyDescent="0.3">
      <c r="A232263">
        <v>0.42446</v>
      </c>
      <c r="B232263">
        <v>2000</v>
      </c>
      <c r="C232263" s="1" t="s">
        <v>3</v>
      </c>
      <c r="D232263" s="1" t="s">
        <v>344</v>
      </c>
      <c r="E232263" s="1" t="s">
        <v>345</v>
      </c>
    </row>
    <row r="232264" spans="1:5" x14ac:dyDescent="0.3">
      <c r="A232264">
        <v>9.9629999999999996E-2</v>
      </c>
      <c r="B232264">
        <v>2000</v>
      </c>
      <c r="C232264" s="1" t="s">
        <v>4</v>
      </c>
      <c r="D232264" s="1" t="s">
        <v>344</v>
      </c>
      <c r="E232264" s="1" t="s">
        <v>345</v>
      </c>
    </row>
    <row r="232265" spans="1:5" x14ac:dyDescent="0.3">
      <c r="A232265">
        <v>3.4974099999999999</v>
      </c>
      <c r="B232265">
        <v>2000</v>
      </c>
      <c r="C232265" s="1" t="s">
        <v>5</v>
      </c>
      <c r="D232265" s="1" t="s">
        <v>344</v>
      </c>
      <c r="E232265" s="1" t="s">
        <v>345</v>
      </c>
    </row>
    <row r="232266" spans="1:5" x14ac:dyDescent="0.3">
      <c r="A232266">
        <v>14.784599999999999</v>
      </c>
      <c r="B232266">
        <v>2000</v>
      </c>
      <c r="C232266" s="1" t="s">
        <v>6</v>
      </c>
      <c r="D232266" s="1" t="s">
        <v>344</v>
      </c>
      <c r="E232266" s="1" t="s">
        <v>345</v>
      </c>
    </row>
    <row r="232267" spans="1:5" x14ac:dyDescent="0.3">
      <c r="A232267">
        <v>20.566199999999998</v>
      </c>
      <c r="B232267">
        <v>2000</v>
      </c>
      <c r="C232267" s="1" t="s">
        <v>7</v>
      </c>
      <c r="D232267" s="1" t="s">
        <v>344</v>
      </c>
      <c r="E232267" s="1" t="s">
        <v>345</v>
      </c>
    </row>
    <row r="232268" spans="1:5" x14ac:dyDescent="0.3">
      <c r="A232268">
        <v>65.691999999999993</v>
      </c>
      <c r="B232268">
        <v>2000</v>
      </c>
      <c r="C232268" s="1" t="s">
        <v>8</v>
      </c>
      <c r="D232268" s="1" t="s">
        <v>344</v>
      </c>
      <c r="E232268" s="1" t="s">
        <v>345</v>
      </c>
    </row>
    <row r="232269" spans="1:5" x14ac:dyDescent="0.3">
      <c r="A232269">
        <v>67.311800000000005</v>
      </c>
      <c r="B232269">
        <v>2000</v>
      </c>
      <c r="C232269" s="1" t="s">
        <v>9</v>
      </c>
      <c r="D232269" s="1" t="s">
        <v>344</v>
      </c>
      <c r="E232269" s="1" t="s">
        <v>345</v>
      </c>
    </row>
    <row r="232270" spans="1:5" x14ac:dyDescent="0.3">
      <c r="A232270">
        <v>42.0807</v>
      </c>
      <c r="B232270">
        <v>2000</v>
      </c>
      <c r="C232270" s="1" t="s">
        <v>10</v>
      </c>
      <c r="D232270" s="1" t="s">
        <v>344</v>
      </c>
      <c r="E232270" s="1" t="s">
        <v>345</v>
      </c>
    </row>
    <row r="232271" spans="1:5" x14ac:dyDescent="0.3">
      <c r="A232271">
        <v>19.481200000000001</v>
      </c>
      <c r="B232271">
        <v>2000</v>
      </c>
      <c r="C232271" s="1" t="s">
        <v>11</v>
      </c>
      <c r="D232271" s="1" t="s">
        <v>344</v>
      </c>
      <c r="E232271" s="1" t="s">
        <v>345</v>
      </c>
    </row>
    <row r="232272" spans="1:5" x14ac:dyDescent="0.3">
      <c r="A232272">
        <v>1.5815699999999999</v>
      </c>
      <c r="B232272">
        <v>2000</v>
      </c>
      <c r="C232272" s="1" t="s">
        <v>12</v>
      </c>
      <c r="D232272" s="1" t="s">
        <v>344</v>
      </c>
      <c r="E232272" s="1" t="s">
        <v>345</v>
      </c>
    </row>
    <row r="232273" spans="1:5" x14ac:dyDescent="0.3">
      <c r="A232273">
        <v>0.45871000000000001</v>
      </c>
      <c r="B232273">
        <v>2000</v>
      </c>
      <c r="C232273" s="1" t="s">
        <v>13</v>
      </c>
      <c r="D232273" s="1" t="s">
        <v>344</v>
      </c>
      <c r="E232273" s="1" t="s">
        <v>345</v>
      </c>
    </row>
    <row r="232274" spans="1:5" x14ac:dyDescent="0.3">
      <c r="A232274">
        <v>0.31902999999999998</v>
      </c>
      <c r="B232274">
        <v>2001</v>
      </c>
      <c r="C232274" s="1" t="s">
        <v>0</v>
      </c>
      <c r="D232274" s="1" t="s">
        <v>344</v>
      </c>
      <c r="E232274" s="1" t="s">
        <v>345</v>
      </c>
    </row>
    <row r="232275" spans="1:5" x14ac:dyDescent="0.3">
      <c r="A232275">
        <v>0.46826000000000001</v>
      </c>
      <c r="B232275">
        <v>2001</v>
      </c>
      <c r="C232275" s="1" t="s">
        <v>3</v>
      </c>
      <c r="D232275" s="1" t="s">
        <v>344</v>
      </c>
      <c r="E232275" s="1" t="s">
        <v>345</v>
      </c>
    </row>
    <row r="232276" spans="1:5" x14ac:dyDescent="0.3">
      <c r="A232276">
        <v>0.121</v>
      </c>
      <c r="B232276">
        <v>2001</v>
      </c>
      <c r="C232276" s="1" t="s">
        <v>4</v>
      </c>
      <c r="D232276" s="1" t="s">
        <v>344</v>
      </c>
      <c r="E232276" s="1" t="s">
        <v>345</v>
      </c>
    </row>
    <row r="232277" spans="1:5" x14ac:dyDescent="0.3">
      <c r="A232277">
        <v>1.1504799999999999</v>
      </c>
      <c r="B232277">
        <v>2001</v>
      </c>
      <c r="C232277" s="1" t="s">
        <v>5</v>
      </c>
      <c r="D232277" s="1" t="s">
        <v>344</v>
      </c>
      <c r="E232277" s="1" t="s">
        <v>345</v>
      </c>
    </row>
    <row r="232278" spans="1:5" x14ac:dyDescent="0.3">
      <c r="A232278">
        <v>12.553900000000001</v>
      </c>
      <c r="B232278">
        <v>2001</v>
      </c>
      <c r="C232278" s="1" t="s">
        <v>6</v>
      </c>
      <c r="D232278" s="1" t="s">
        <v>344</v>
      </c>
      <c r="E232278" s="1" t="s">
        <v>345</v>
      </c>
    </row>
    <row r="232279" spans="1:5" x14ac:dyDescent="0.3">
      <c r="A232279">
        <v>23.013400000000001</v>
      </c>
      <c r="B232279">
        <v>2001</v>
      </c>
      <c r="C232279" s="1" t="s">
        <v>7</v>
      </c>
      <c r="D232279" s="1" t="s">
        <v>344</v>
      </c>
      <c r="E232279" s="1" t="s">
        <v>345</v>
      </c>
    </row>
    <row r="232280" spans="1:5" x14ac:dyDescent="0.3">
      <c r="A232280">
        <v>63.725099999999998</v>
      </c>
      <c r="B232280">
        <v>2001</v>
      </c>
      <c r="C232280" s="1" t="s">
        <v>8</v>
      </c>
      <c r="D232280" s="1" t="s">
        <v>344</v>
      </c>
      <c r="E232280" s="1" t="s">
        <v>345</v>
      </c>
    </row>
    <row r="232281" spans="1:5" x14ac:dyDescent="0.3">
      <c r="A232281">
        <v>63.901000000000003</v>
      </c>
      <c r="B232281">
        <v>2001</v>
      </c>
      <c r="C232281" s="1" t="s">
        <v>9</v>
      </c>
      <c r="D232281" s="1" t="s">
        <v>344</v>
      </c>
      <c r="E232281" s="1" t="s">
        <v>345</v>
      </c>
    </row>
    <row r="232282" spans="1:5" x14ac:dyDescent="0.3">
      <c r="A232282">
        <v>38.3401</v>
      </c>
      <c r="B232282">
        <v>2001</v>
      </c>
      <c r="C232282" s="1" t="s">
        <v>10</v>
      </c>
      <c r="D232282" s="1" t="s">
        <v>344</v>
      </c>
      <c r="E232282" s="1" t="s">
        <v>345</v>
      </c>
    </row>
    <row r="232283" spans="1:5" x14ac:dyDescent="0.3">
      <c r="A232283">
        <v>15.4171</v>
      </c>
      <c r="B232283">
        <v>2001</v>
      </c>
      <c r="C232283" s="1" t="s">
        <v>11</v>
      </c>
      <c r="D232283" s="1" t="s">
        <v>344</v>
      </c>
      <c r="E232283" s="1" t="s">
        <v>345</v>
      </c>
    </row>
    <row r="232284" spans="1:5" x14ac:dyDescent="0.3">
      <c r="A232284">
        <v>2.14486</v>
      </c>
      <c r="B232284">
        <v>2001</v>
      </c>
      <c r="C232284" s="1" t="s">
        <v>12</v>
      </c>
      <c r="D232284" s="1" t="s">
        <v>344</v>
      </c>
      <c r="E232284" s="1" t="s">
        <v>345</v>
      </c>
    </row>
    <row r="232285" spans="1:5" x14ac:dyDescent="0.3">
      <c r="A232285">
        <v>1.6478900000000001</v>
      </c>
      <c r="B232285">
        <v>2001</v>
      </c>
      <c r="C232285" s="1" t="s">
        <v>13</v>
      </c>
      <c r="D232285" s="1" t="s">
        <v>344</v>
      </c>
      <c r="E232285" s="1" t="s">
        <v>345</v>
      </c>
    </row>
    <row r="232286" spans="1:5" x14ac:dyDescent="0.3">
      <c r="A232286">
        <v>0.32255</v>
      </c>
      <c r="B232286">
        <v>2002</v>
      </c>
      <c r="C232286" s="1" t="s">
        <v>0</v>
      </c>
      <c r="D232286" s="1" t="s">
        <v>344</v>
      </c>
      <c r="E232286" s="1" t="s">
        <v>345</v>
      </c>
    </row>
    <row r="232287" spans="1:5" x14ac:dyDescent="0.3">
      <c r="A232287">
        <v>0.75239</v>
      </c>
      <c r="B232287">
        <v>2002</v>
      </c>
      <c r="C232287" s="1" t="s">
        <v>3</v>
      </c>
      <c r="D232287" s="1" t="s">
        <v>344</v>
      </c>
      <c r="E232287" s="1" t="s">
        <v>345</v>
      </c>
    </row>
    <row r="232288" spans="1:5" x14ac:dyDescent="0.3">
      <c r="A232288">
        <v>1.8419300000000001</v>
      </c>
      <c r="B232288">
        <v>2002</v>
      </c>
      <c r="C232288" s="1" t="s">
        <v>4</v>
      </c>
      <c r="D232288" s="1" t="s">
        <v>344</v>
      </c>
      <c r="E232288" s="1" t="s">
        <v>345</v>
      </c>
    </row>
    <row r="232289" spans="1:5" x14ac:dyDescent="0.3">
      <c r="A232289">
        <v>0.35552</v>
      </c>
      <c r="B232289">
        <v>2002</v>
      </c>
      <c r="C232289" s="1" t="s">
        <v>5</v>
      </c>
      <c r="D232289" s="1" t="s">
        <v>344</v>
      </c>
      <c r="E232289" s="1" t="s">
        <v>345</v>
      </c>
    </row>
    <row r="232290" spans="1:5" x14ac:dyDescent="0.3">
      <c r="A232290">
        <v>9.3049199999999992</v>
      </c>
      <c r="B232290">
        <v>2002</v>
      </c>
      <c r="C232290" s="1" t="s">
        <v>6</v>
      </c>
      <c r="D232290" s="1" t="s">
        <v>344</v>
      </c>
      <c r="E232290" s="1" t="s">
        <v>345</v>
      </c>
    </row>
    <row r="232291" spans="1:5" x14ac:dyDescent="0.3">
      <c r="A232291">
        <v>20.908799999999999</v>
      </c>
      <c r="B232291">
        <v>2002</v>
      </c>
      <c r="C232291" s="1" t="s">
        <v>7</v>
      </c>
      <c r="D232291" s="1" t="s">
        <v>344</v>
      </c>
      <c r="E232291" s="1" t="s">
        <v>345</v>
      </c>
    </row>
    <row r="232292" spans="1:5" x14ac:dyDescent="0.3">
      <c r="A232292">
        <v>55.090600000000002</v>
      </c>
      <c r="B232292">
        <v>2002</v>
      </c>
      <c r="C232292" s="1" t="s">
        <v>8</v>
      </c>
      <c r="D232292" s="1" t="s">
        <v>344</v>
      </c>
      <c r="E232292" s="1" t="s">
        <v>345</v>
      </c>
    </row>
    <row r="232293" spans="1:5" x14ac:dyDescent="0.3">
      <c r="A232293">
        <v>71.4422</v>
      </c>
      <c r="B232293">
        <v>2002</v>
      </c>
      <c r="C232293" s="1" t="s">
        <v>9</v>
      </c>
      <c r="D232293" s="1" t="s">
        <v>344</v>
      </c>
      <c r="E232293" s="1" t="s">
        <v>345</v>
      </c>
    </row>
    <row r="232294" spans="1:5" x14ac:dyDescent="0.3">
      <c r="A232294">
        <v>35.916600000000003</v>
      </c>
      <c r="B232294">
        <v>2002</v>
      </c>
      <c r="C232294" s="1" t="s">
        <v>10</v>
      </c>
      <c r="D232294" s="1" t="s">
        <v>344</v>
      </c>
      <c r="E232294" s="1" t="s">
        <v>345</v>
      </c>
    </row>
    <row r="232295" spans="1:5" x14ac:dyDescent="0.3">
      <c r="A232295">
        <v>21.459299999999999</v>
      </c>
      <c r="B232295">
        <v>2002</v>
      </c>
      <c r="C232295" s="1" t="s">
        <v>11</v>
      </c>
      <c r="D232295" s="1" t="s">
        <v>344</v>
      </c>
      <c r="E232295" s="1" t="s">
        <v>345</v>
      </c>
    </row>
    <row r="232296" spans="1:5" x14ac:dyDescent="0.3">
      <c r="A232296">
        <v>3.1967300000000001</v>
      </c>
      <c r="B232296">
        <v>2002</v>
      </c>
      <c r="C232296" s="1" t="s">
        <v>12</v>
      </c>
      <c r="D232296" s="1" t="s">
        <v>344</v>
      </c>
      <c r="E232296" s="1" t="s">
        <v>345</v>
      </c>
    </row>
    <row r="232297" spans="1:5" x14ac:dyDescent="0.3">
      <c r="A232297">
        <v>0.54291</v>
      </c>
      <c r="B232297">
        <v>2002</v>
      </c>
      <c r="C232297" s="1" t="s">
        <v>13</v>
      </c>
      <c r="D232297" s="1" t="s">
        <v>344</v>
      </c>
      <c r="E232297" s="1" t="s">
        <v>345</v>
      </c>
    </row>
    <row r="232298" spans="1:5" x14ac:dyDescent="0.3">
      <c r="A232298">
        <v>0.32827000000000001</v>
      </c>
      <c r="B232298">
        <v>2003</v>
      </c>
      <c r="C232298" s="1" t="s">
        <v>0</v>
      </c>
      <c r="D232298" s="1" t="s">
        <v>344</v>
      </c>
      <c r="E232298" s="1" t="s">
        <v>345</v>
      </c>
    </row>
    <row r="232299" spans="1:5" x14ac:dyDescent="0.3">
      <c r="A232299">
        <v>0.47604999999999997</v>
      </c>
      <c r="B232299">
        <v>2003</v>
      </c>
      <c r="C232299" s="1" t="s">
        <v>3</v>
      </c>
      <c r="D232299" s="1" t="s">
        <v>344</v>
      </c>
      <c r="E232299" s="1" t="s">
        <v>345</v>
      </c>
    </row>
    <row r="232300" spans="1:5" x14ac:dyDescent="0.3">
      <c r="A232300">
        <v>0.37174000000000001</v>
      </c>
      <c r="B232300">
        <v>2003</v>
      </c>
      <c r="C232300" s="1" t="s">
        <v>4</v>
      </c>
      <c r="D232300" s="1" t="s">
        <v>344</v>
      </c>
      <c r="E232300" s="1" t="s">
        <v>345</v>
      </c>
    </row>
    <row r="232301" spans="1:5" x14ac:dyDescent="0.3">
      <c r="A232301">
        <v>2.45255</v>
      </c>
      <c r="B232301">
        <v>2003</v>
      </c>
      <c r="C232301" s="1" t="s">
        <v>5</v>
      </c>
      <c r="D232301" s="1" t="s">
        <v>344</v>
      </c>
      <c r="E232301" s="1" t="s">
        <v>345</v>
      </c>
    </row>
    <row r="232302" spans="1:5" x14ac:dyDescent="0.3">
      <c r="A232302">
        <v>14.101699999999999</v>
      </c>
      <c r="B232302">
        <v>2003</v>
      </c>
      <c r="C232302" s="1" t="s">
        <v>6</v>
      </c>
      <c r="D232302" s="1" t="s">
        <v>344</v>
      </c>
      <c r="E232302" s="1" t="s">
        <v>345</v>
      </c>
    </row>
    <row r="232303" spans="1:5" x14ac:dyDescent="0.3">
      <c r="A232303">
        <v>34.113999999999997</v>
      </c>
      <c r="B232303">
        <v>2003</v>
      </c>
      <c r="C232303" s="1" t="s">
        <v>7</v>
      </c>
      <c r="D232303" s="1" t="s">
        <v>344</v>
      </c>
      <c r="E232303" s="1" t="s">
        <v>345</v>
      </c>
    </row>
    <row r="232304" spans="1:5" x14ac:dyDescent="0.3">
      <c r="A232304">
        <v>84.100200000000001</v>
      </c>
      <c r="B232304">
        <v>2003</v>
      </c>
      <c r="C232304" s="1" t="s">
        <v>8</v>
      </c>
      <c r="D232304" s="1" t="s">
        <v>344</v>
      </c>
      <c r="E232304" s="1" t="s">
        <v>345</v>
      </c>
    </row>
    <row r="232305" spans="1:5" x14ac:dyDescent="0.3">
      <c r="A232305">
        <v>96.621499999999997</v>
      </c>
      <c r="B232305">
        <v>2003</v>
      </c>
      <c r="C232305" s="1" t="s">
        <v>9</v>
      </c>
      <c r="D232305" s="1" t="s">
        <v>344</v>
      </c>
      <c r="E232305" s="1" t="s">
        <v>345</v>
      </c>
    </row>
    <row r="232306" spans="1:5" x14ac:dyDescent="0.3">
      <c r="A232306">
        <v>34.7089</v>
      </c>
      <c r="B232306">
        <v>2003</v>
      </c>
      <c r="C232306" s="1" t="s">
        <v>10</v>
      </c>
      <c r="D232306" s="1" t="s">
        <v>344</v>
      </c>
      <c r="E232306" s="1" t="s">
        <v>345</v>
      </c>
    </row>
    <row r="232307" spans="1:5" x14ac:dyDescent="0.3">
      <c r="A232307">
        <v>11.6837</v>
      </c>
      <c r="B232307">
        <v>2003</v>
      </c>
      <c r="C232307" s="1" t="s">
        <v>11</v>
      </c>
      <c r="D232307" s="1" t="s">
        <v>344</v>
      </c>
      <c r="E232307" s="1" t="s">
        <v>345</v>
      </c>
    </row>
    <row r="232308" spans="1:5" x14ac:dyDescent="0.3">
      <c r="A232308">
        <v>0.53120000000000001</v>
      </c>
      <c r="B232308">
        <v>2003</v>
      </c>
      <c r="C232308" s="1" t="s">
        <v>12</v>
      </c>
      <c r="D232308" s="1" t="s">
        <v>344</v>
      </c>
      <c r="E232308" s="1" t="s">
        <v>345</v>
      </c>
    </row>
    <row r="232309" spans="1:5" x14ac:dyDescent="0.3">
      <c r="A232309">
        <v>0.51934999999999998</v>
      </c>
      <c r="B232309">
        <v>2003</v>
      </c>
      <c r="C232309" s="1" t="s">
        <v>13</v>
      </c>
      <c r="D232309" s="1" t="s">
        <v>344</v>
      </c>
      <c r="E232309" s="1" t="s">
        <v>345</v>
      </c>
    </row>
    <row r="232310" spans="1:5" x14ac:dyDescent="0.3">
      <c r="A232310">
        <v>0.55754999999999999</v>
      </c>
      <c r="B232310">
        <v>2004</v>
      </c>
      <c r="C232310" s="1" t="s">
        <v>0</v>
      </c>
      <c r="D232310" s="1" t="s">
        <v>344</v>
      </c>
      <c r="E232310" s="1" t="s">
        <v>345</v>
      </c>
    </row>
    <row r="232311" spans="1:5" x14ac:dyDescent="0.3">
      <c r="A232311">
        <v>0.44572000000000001</v>
      </c>
      <c r="B232311">
        <v>2004</v>
      </c>
      <c r="C232311" s="1" t="s">
        <v>3</v>
      </c>
      <c r="D232311" s="1" t="s">
        <v>344</v>
      </c>
      <c r="E232311" s="1" t="s">
        <v>345</v>
      </c>
    </row>
    <row r="232312" spans="1:5" x14ac:dyDescent="0.3">
      <c r="A232312">
        <v>0.11613</v>
      </c>
      <c r="B232312">
        <v>2004</v>
      </c>
      <c r="C232312" s="1" t="s">
        <v>4</v>
      </c>
      <c r="D232312" s="1" t="s">
        <v>344</v>
      </c>
      <c r="E232312" s="1" t="s">
        <v>345</v>
      </c>
    </row>
    <row r="232313" spans="1:5" x14ac:dyDescent="0.3">
      <c r="A232313">
        <v>5.2797599999999996</v>
      </c>
      <c r="B232313">
        <v>2004</v>
      </c>
      <c r="C232313" s="1" t="s">
        <v>5</v>
      </c>
      <c r="D232313" s="1" t="s">
        <v>344</v>
      </c>
      <c r="E232313" s="1" t="s">
        <v>345</v>
      </c>
    </row>
    <row r="232314" spans="1:5" x14ac:dyDescent="0.3">
      <c r="A232314">
        <v>9.2804699999999993</v>
      </c>
      <c r="B232314">
        <v>2004</v>
      </c>
      <c r="C232314" s="1" t="s">
        <v>6</v>
      </c>
      <c r="D232314" s="1" t="s">
        <v>344</v>
      </c>
      <c r="E232314" s="1" t="s">
        <v>345</v>
      </c>
    </row>
    <row r="232315" spans="1:5" x14ac:dyDescent="0.3">
      <c r="A232315">
        <v>22.4072</v>
      </c>
      <c r="B232315">
        <v>2004</v>
      </c>
      <c r="C232315" s="1" t="s">
        <v>7</v>
      </c>
      <c r="D232315" s="1" t="s">
        <v>344</v>
      </c>
      <c r="E232315" s="1" t="s">
        <v>345</v>
      </c>
    </row>
    <row r="232316" spans="1:5" x14ac:dyDescent="0.3">
      <c r="A232316">
        <v>48.392200000000003</v>
      </c>
      <c r="B232316">
        <v>2004</v>
      </c>
      <c r="C232316" s="1" t="s">
        <v>8</v>
      </c>
      <c r="D232316" s="1" t="s">
        <v>344</v>
      </c>
      <c r="E232316" s="1" t="s">
        <v>345</v>
      </c>
    </row>
    <row r="232317" spans="1:5" x14ac:dyDescent="0.3">
      <c r="A232317">
        <v>64.436800000000005</v>
      </c>
      <c r="B232317">
        <v>2004</v>
      </c>
      <c r="C232317" s="1" t="s">
        <v>9</v>
      </c>
      <c r="D232317" s="1" t="s">
        <v>344</v>
      </c>
      <c r="E232317" s="1" t="s">
        <v>345</v>
      </c>
    </row>
    <row r="232318" spans="1:5" x14ac:dyDescent="0.3">
      <c r="A232318">
        <v>25.9314</v>
      </c>
      <c r="B232318">
        <v>2004</v>
      </c>
      <c r="C232318" s="1" t="s">
        <v>10</v>
      </c>
      <c r="D232318" s="1" t="s">
        <v>344</v>
      </c>
      <c r="E232318" s="1" t="s">
        <v>345</v>
      </c>
    </row>
    <row r="232319" spans="1:5" x14ac:dyDescent="0.3">
      <c r="A232319">
        <v>13.4664</v>
      </c>
      <c r="B232319">
        <v>2004</v>
      </c>
      <c r="C232319" s="1" t="s">
        <v>11</v>
      </c>
      <c r="D232319" s="1" t="s">
        <v>344</v>
      </c>
      <c r="E232319" s="1" t="s">
        <v>345</v>
      </c>
    </row>
    <row r="232320" spans="1:5" x14ac:dyDescent="0.3">
      <c r="A232320">
        <v>0.35165000000000002</v>
      </c>
      <c r="B232320">
        <v>2004</v>
      </c>
      <c r="C232320" s="1" t="s">
        <v>12</v>
      </c>
      <c r="D232320" s="1" t="s">
        <v>344</v>
      </c>
      <c r="E232320" s="1" t="s">
        <v>345</v>
      </c>
    </row>
    <row r="232321" spans="1:5" x14ac:dyDescent="0.3">
      <c r="A232321">
        <v>2.4632299999999998</v>
      </c>
      <c r="B232321">
        <v>2004</v>
      </c>
      <c r="C232321" s="1" t="s">
        <v>13</v>
      </c>
      <c r="D232321" s="1" t="s">
        <v>344</v>
      </c>
      <c r="E232321" s="1" t="s">
        <v>345</v>
      </c>
    </row>
    <row r="232322" spans="1:5" x14ac:dyDescent="0.3">
      <c r="A232322">
        <v>0.28433999999999998</v>
      </c>
      <c r="B232322">
        <v>2005</v>
      </c>
      <c r="C232322" s="1" t="s">
        <v>0</v>
      </c>
      <c r="D232322" s="1" t="s">
        <v>344</v>
      </c>
      <c r="E232322" s="1" t="s">
        <v>345</v>
      </c>
    </row>
    <row r="232323" spans="1:5" x14ac:dyDescent="0.3">
      <c r="A232323">
        <v>0.49129</v>
      </c>
      <c r="B232323">
        <v>2005</v>
      </c>
      <c r="C232323" s="1" t="s">
        <v>3</v>
      </c>
      <c r="D232323" s="1" t="s">
        <v>344</v>
      </c>
      <c r="E232323" s="1" t="s">
        <v>345</v>
      </c>
    </row>
    <row r="232324" spans="1:5" x14ac:dyDescent="0.3">
      <c r="A232324">
        <v>0.10871</v>
      </c>
      <c r="B232324">
        <v>2005</v>
      </c>
      <c r="C232324" s="1" t="s">
        <v>4</v>
      </c>
      <c r="D232324" s="1" t="s">
        <v>344</v>
      </c>
      <c r="E232324" s="1" t="s">
        <v>345</v>
      </c>
    </row>
    <row r="232325" spans="1:5" x14ac:dyDescent="0.3">
      <c r="A232325">
        <v>2.3504800000000001</v>
      </c>
      <c r="B232325">
        <v>2005</v>
      </c>
      <c r="C232325" s="1" t="s">
        <v>5</v>
      </c>
      <c r="D232325" s="1" t="s">
        <v>344</v>
      </c>
      <c r="E232325" s="1" t="s">
        <v>345</v>
      </c>
    </row>
    <row r="232326" spans="1:5" x14ac:dyDescent="0.3">
      <c r="A232326">
        <v>19.4251</v>
      </c>
      <c r="B232326">
        <v>2005</v>
      </c>
      <c r="C232326" s="1" t="s">
        <v>6</v>
      </c>
      <c r="D232326" s="1" t="s">
        <v>344</v>
      </c>
      <c r="E232326" s="1" t="s">
        <v>345</v>
      </c>
    </row>
    <row r="232327" spans="1:5" x14ac:dyDescent="0.3">
      <c r="A232327">
        <v>22.4575</v>
      </c>
      <c r="B232327">
        <v>2005</v>
      </c>
      <c r="C232327" s="1" t="s">
        <v>7</v>
      </c>
      <c r="D232327" s="1" t="s">
        <v>344</v>
      </c>
      <c r="E232327" s="1" t="s">
        <v>345</v>
      </c>
    </row>
    <row r="232328" spans="1:5" x14ac:dyDescent="0.3">
      <c r="A232328">
        <v>76.274600000000007</v>
      </c>
      <c r="B232328">
        <v>2005</v>
      </c>
      <c r="C232328" s="1" t="s">
        <v>8</v>
      </c>
      <c r="D232328" s="1" t="s">
        <v>344</v>
      </c>
      <c r="E232328" s="1" t="s">
        <v>345</v>
      </c>
    </row>
    <row r="232329" spans="1:5" x14ac:dyDescent="0.3">
      <c r="A232329">
        <v>88.691299999999998</v>
      </c>
      <c r="B232329">
        <v>2005</v>
      </c>
      <c r="C232329" s="1" t="s">
        <v>9</v>
      </c>
      <c r="D232329" s="1" t="s">
        <v>344</v>
      </c>
      <c r="E232329" s="1" t="s">
        <v>345</v>
      </c>
    </row>
    <row r="232330" spans="1:5" x14ac:dyDescent="0.3">
      <c r="A232330">
        <v>41.177100000000003</v>
      </c>
      <c r="B232330">
        <v>2005</v>
      </c>
      <c r="C232330" s="1" t="s">
        <v>10</v>
      </c>
      <c r="D232330" s="1" t="s">
        <v>344</v>
      </c>
      <c r="E232330" s="1" t="s">
        <v>345</v>
      </c>
    </row>
    <row r="232331" spans="1:5" x14ac:dyDescent="0.3">
      <c r="A232331">
        <v>7.5575599999999996</v>
      </c>
      <c r="B232331">
        <v>2005</v>
      </c>
      <c r="C232331" s="1" t="s">
        <v>11</v>
      </c>
      <c r="D232331" s="1" t="s">
        <v>344</v>
      </c>
      <c r="E232331" s="1" t="s">
        <v>345</v>
      </c>
    </row>
    <row r="232332" spans="1:5" x14ac:dyDescent="0.3">
      <c r="A232332">
        <v>0.30551</v>
      </c>
      <c r="B232332">
        <v>2005</v>
      </c>
      <c r="C232332" s="1" t="s">
        <v>12</v>
      </c>
      <c r="D232332" s="1" t="s">
        <v>344</v>
      </c>
      <c r="E232332" s="1" t="s">
        <v>345</v>
      </c>
    </row>
    <row r="232333" spans="1:5" x14ac:dyDescent="0.3">
      <c r="A232333">
        <v>0.50934999999999997</v>
      </c>
      <c r="B232333">
        <v>2005</v>
      </c>
      <c r="C232333" s="1" t="s">
        <v>13</v>
      </c>
      <c r="D232333" s="1" t="s">
        <v>344</v>
      </c>
      <c r="E232333" s="1" t="s">
        <v>345</v>
      </c>
    </row>
    <row r="232334" spans="1:5" x14ac:dyDescent="0.3">
      <c r="A232334">
        <v>0.28303</v>
      </c>
      <c r="B232334">
        <v>2006</v>
      </c>
      <c r="C232334" s="1" t="s">
        <v>0</v>
      </c>
      <c r="D232334" s="1" t="s">
        <v>344</v>
      </c>
      <c r="E232334" s="1" t="s">
        <v>345</v>
      </c>
    </row>
    <row r="232335" spans="1:5" x14ac:dyDescent="0.3">
      <c r="A232335">
        <v>0.42775000000000002</v>
      </c>
      <c r="B232335">
        <v>2006</v>
      </c>
      <c r="C232335" s="1" t="s">
        <v>3</v>
      </c>
      <c r="D232335" s="1" t="s">
        <v>344</v>
      </c>
      <c r="E232335" s="1" t="s">
        <v>345</v>
      </c>
    </row>
    <row r="232336" spans="1:5" x14ac:dyDescent="0.3">
      <c r="A232336">
        <v>0.16059999999999999</v>
      </c>
      <c r="B232336">
        <v>2006</v>
      </c>
      <c r="C232336" s="1" t="s">
        <v>4</v>
      </c>
      <c r="D232336" s="1" t="s">
        <v>344</v>
      </c>
      <c r="E232336" s="1" t="s">
        <v>345</v>
      </c>
    </row>
    <row r="232337" spans="1:5" x14ac:dyDescent="0.3">
      <c r="A232337">
        <v>0.35998999999999998</v>
      </c>
      <c r="B232337">
        <v>2006</v>
      </c>
      <c r="C232337" s="1" t="s">
        <v>5</v>
      </c>
      <c r="D232337" s="1" t="s">
        <v>344</v>
      </c>
      <c r="E232337" s="1" t="s">
        <v>345</v>
      </c>
    </row>
    <row r="232338" spans="1:5" x14ac:dyDescent="0.3">
      <c r="A232338">
        <v>17.275600000000001</v>
      </c>
      <c r="B232338">
        <v>2006</v>
      </c>
      <c r="C232338" s="1" t="s">
        <v>6</v>
      </c>
      <c r="D232338" s="1" t="s">
        <v>344</v>
      </c>
      <c r="E232338" s="1" t="s">
        <v>345</v>
      </c>
    </row>
    <row r="232339" spans="1:5" x14ac:dyDescent="0.3">
      <c r="A232339">
        <v>30.9194</v>
      </c>
      <c r="B232339">
        <v>2006</v>
      </c>
      <c r="C232339" s="1" t="s">
        <v>7</v>
      </c>
      <c r="D232339" s="1" t="s">
        <v>344</v>
      </c>
      <c r="E232339" s="1" t="s">
        <v>345</v>
      </c>
    </row>
    <row r="232340" spans="1:5" x14ac:dyDescent="0.3">
      <c r="A232340">
        <v>61.843400000000003</v>
      </c>
      <c r="B232340">
        <v>2006</v>
      </c>
      <c r="C232340" s="1" t="s">
        <v>8</v>
      </c>
      <c r="D232340" s="1" t="s">
        <v>344</v>
      </c>
      <c r="E232340" s="1" t="s">
        <v>345</v>
      </c>
    </row>
    <row r="232341" spans="1:5" x14ac:dyDescent="0.3">
      <c r="A232341">
        <v>81.959400000000002</v>
      </c>
      <c r="B232341">
        <v>2006</v>
      </c>
      <c r="C232341" s="1" t="s">
        <v>9</v>
      </c>
      <c r="D232341" s="1" t="s">
        <v>344</v>
      </c>
      <c r="E232341" s="1" t="s">
        <v>345</v>
      </c>
    </row>
    <row r="232342" spans="1:5" x14ac:dyDescent="0.3">
      <c r="A232342">
        <v>49.447000000000003</v>
      </c>
      <c r="B232342">
        <v>2006</v>
      </c>
      <c r="C232342" s="1" t="s">
        <v>10</v>
      </c>
      <c r="D232342" s="1" t="s">
        <v>344</v>
      </c>
      <c r="E232342" s="1" t="s">
        <v>345</v>
      </c>
    </row>
    <row r="232343" spans="1:5" x14ac:dyDescent="0.3">
      <c r="A232343">
        <v>16.241399999999999</v>
      </c>
      <c r="B232343">
        <v>2006</v>
      </c>
      <c r="C232343" s="1" t="s">
        <v>11</v>
      </c>
      <c r="D232343" s="1" t="s">
        <v>344</v>
      </c>
      <c r="E232343" s="1" t="s">
        <v>345</v>
      </c>
    </row>
    <row r="232344" spans="1:5" x14ac:dyDescent="0.3">
      <c r="A232344">
        <v>0.50693999999999995</v>
      </c>
      <c r="B232344">
        <v>2006</v>
      </c>
      <c r="C232344" s="1" t="s">
        <v>12</v>
      </c>
      <c r="D232344" s="1" t="s">
        <v>344</v>
      </c>
      <c r="E232344" s="1" t="s">
        <v>345</v>
      </c>
    </row>
    <row r="232345" spans="1:5" x14ac:dyDescent="0.3">
      <c r="A232345">
        <v>0.51500000000000001</v>
      </c>
      <c r="B232345">
        <v>2006</v>
      </c>
      <c r="C232345" s="1" t="s">
        <v>13</v>
      </c>
      <c r="D232345" s="1" t="s">
        <v>344</v>
      </c>
      <c r="E232345" s="1" t="s">
        <v>345</v>
      </c>
    </row>
    <row r="232346" spans="1:5" x14ac:dyDescent="0.3">
      <c r="A232346">
        <v>0.28987000000000002</v>
      </c>
      <c r="B232346">
        <v>2007</v>
      </c>
      <c r="C232346" s="1" t="s">
        <v>0</v>
      </c>
      <c r="D232346" s="1" t="s">
        <v>344</v>
      </c>
      <c r="E232346" s="1" t="s">
        <v>345</v>
      </c>
    </row>
    <row r="232347" spans="1:5" x14ac:dyDescent="0.3">
      <c r="A232347">
        <v>0.42662</v>
      </c>
      <c r="B232347">
        <v>2007</v>
      </c>
      <c r="C232347" s="1" t="s">
        <v>3</v>
      </c>
      <c r="D232347" s="1" t="s">
        <v>344</v>
      </c>
      <c r="E232347" s="1" t="s">
        <v>345</v>
      </c>
    </row>
    <row r="232348" spans="1:5" x14ac:dyDescent="0.3">
      <c r="A232348">
        <v>0.37158000000000002</v>
      </c>
      <c r="B232348">
        <v>2007</v>
      </c>
      <c r="C232348" s="1" t="s">
        <v>4</v>
      </c>
      <c r="D232348" s="1" t="s">
        <v>344</v>
      </c>
      <c r="E232348" s="1" t="s">
        <v>345</v>
      </c>
    </row>
    <row r="232349" spans="1:5" x14ac:dyDescent="0.3">
      <c r="A232349">
        <v>2.1124700000000001</v>
      </c>
      <c r="B232349">
        <v>2007</v>
      </c>
      <c r="C232349" s="1" t="s">
        <v>5</v>
      </c>
      <c r="D232349" s="1" t="s">
        <v>344</v>
      </c>
      <c r="E232349" s="1" t="s">
        <v>345</v>
      </c>
    </row>
    <row r="232350" spans="1:5" x14ac:dyDescent="0.3">
      <c r="A232350">
        <v>10.358000000000001</v>
      </c>
      <c r="B232350">
        <v>2007</v>
      </c>
      <c r="C232350" s="1" t="s">
        <v>6</v>
      </c>
      <c r="D232350" s="1" t="s">
        <v>344</v>
      </c>
      <c r="E232350" s="1" t="s">
        <v>345</v>
      </c>
    </row>
    <row r="232351" spans="1:5" x14ac:dyDescent="0.3">
      <c r="A232351">
        <v>47.057400000000001</v>
      </c>
      <c r="B232351">
        <v>2007</v>
      </c>
      <c r="C232351" s="1" t="s">
        <v>7</v>
      </c>
      <c r="D232351" s="1" t="s">
        <v>344</v>
      </c>
      <c r="E232351" s="1" t="s">
        <v>345</v>
      </c>
    </row>
    <row r="232352" spans="1:5" x14ac:dyDescent="0.3">
      <c r="A232352">
        <v>97.117699999999999</v>
      </c>
      <c r="B232352">
        <v>2007</v>
      </c>
      <c r="C232352" s="1" t="s">
        <v>8</v>
      </c>
      <c r="D232352" s="1" t="s">
        <v>344</v>
      </c>
      <c r="E232352" s="1" t="s">
        <v>345</v>
      </c>
    </row>
    <row r="232353" spans="1:5" x14ac:dyDescent="0.3">
      <c r="A232353">
        <v>129.24100000000001</v>
      </c>
      <c r="B232353">
        <v>2007</v>
      </c>
      <c r="C232353" s="1" t="s">
        <v>9</v>
      </c>
      <c r="D232353" s="1" t="s">
        <v>344</v>
      </c>
      <c r="E232353" s="1" t="s">
        <v>345</v>
      </c>
    </row>
    <row r="232354" spans="1:5" x14ac:dyDescent="0.3">
      <c r="A232354">
        <v>26.560099999999998</v>
      </c>
      <c r="B232354">
        <v>2007</v>
      </c>
      <c r="C232354" s="1" t="s">
        <v>10</v>
      </c>
      <c r="D232354" s="1" t="s">
        <v>344</v>
      </c>
      <c r="E232354" s="1" t="s">
        <v>345</v>
      </c>
    </row>
    <row r="232355" spans="1:5" x14ac:dyDescent="0.3">
      <c r="A232355">
        <v>7.8281000000000001</v>
      </c>
      <c r="B232355">
        <v>2007</v>
      </c>
      <c r="C232355" s="1" t="s">
        <v>11</v>
      </c>
      <c r="D232355" s="1" t="s">
        <v>344</v>
      </c>
      <c r="E232355" s="1" t="s">
        <v>345</v>
      </c>
    </row>
    <row r="232356" spans="1:5" x14ac:dyDescent="0.3">
      <c r="A232356">
        <v>2.5429300000000001</v>
      </c>
      <c r="B232356">
        <v>2007</v>
      </c>
      <c r="C232356" s="1" t="s">
        <v>12</v>
      </c>
      <c r="D232356" s="1" t="s">
        <v>344</v>
      </c>
      <c r="E232356" s="1" t="s">
        <v>345</v>
      </c>
    </row>
    <row r="232357" spans="1:5" x14ac:dyDescent="0.3">
      <c r="A232357">
        <v>0.40798000000000001</v>
      </c>
      <c r="B232357">
        <v>2007</v>
      </c>
      <c r="C232357" s="1" t="s">
        <v>13</v>
      </c>
      <c r="D232357" s="1" t="s">
        <v>344</v>
      </c>
      <c r="E232357" s="1" t="s">
        <v>345</v>
      </c>
    </row>
    <row r="232358" spans="1:5" x14ac:dyDescent="0.3">
      <c r="A232358">
        <v>0.29322999999999999</v>
      </c>
      <c r="B232358">
        <v>2008</v>
      </c>
      <c r="C232358" s="1" t="s">
        <v>0</v>
      </c>
      <c r="D232358" s="1" t="s">
        <v>344</v>
      </c>
      <c r="E232358" s="1" t="s">
        <v>345</v>
      </c>
    </row>
    <row r="232359" spans="1:5" x14ac:dyDescent="0.3">
      <c r="A232359">
        <v>0.42336000000000001</v>
      </c>
      <c r="B232359">
        <v>2008</v>
      </c>
      <c r="C232359" s="1" t="s">
        <v>3</v>
      </c>
      <c r="D232359" s="1" t="s">
        <v>344</v>
      </c>
      <c r="E232359" s="1" t="s">
        <v>345</v>
      </c>
    </row>
    <row r="232360" spans="1:5" x14ac:dyDescent="0.3">
      <c r="A232360">
        <v>0.14696999999999999</v>
      </c>
      <c r="B232360">
        <v>2008</v>
      </c>
      <c r="C232360" s="1" t="s">
        <v>4</v>
      </c>
      <c r="D232360" s="1" t="s">
        <v>344</v>
      </c>
      <c r="E232360" s="1" t="s">
        <v>345</v>
      </c>
    </row>
    <row r="232361" spans="1:5" x14ac:dyDescent="0.3">
      <c r="A232361">
        <v>13.6852</v>
      </c>
      <c r="B232361">
        <v>2008</v>
      </c>
      <c r="C232361" s="1" t="s">
        <v>5</v>
      </c>
      <c r="D232361" s="1" t="s">
        <v>344</v>
      </c>
      <c r="E232361" s="1" t="s">
        <v>345</v>
      </c>
    </row>
    <row r="232362" spans="1:5" x14ac:dyDescent="0.3">
      <c r="A232362">
        <v>8.8982299999999999</v>
      </c>
      <c r="B232362">
        <v>2008</v>
      </c>
      <c r="C232362" s="1" t="s">
        <v>6</v>
      </c>
      <c r="D232362" s="1" t="s">
        <v>344</v>
      </c>
      <c r="E232362" s="1" t="s">
        <v>345</v>
      </c>
    </row>
    <row r="232363" spans="1:5" x14ac:dyDescent="0.3">
      <c r="A232363">
        <v>29.886099999999999</v>
      </c>
      <c r="B232363">
        <v>2008</v>
      </c>
      <c r="C232363" s="1" t="s">
        <v>7</v>
      </c>
      <c r="D232363" s="1" t="s">
        <v>344</v>
      </c>
      <c r="E232363" s="1" t="s">
        <v>345</v>
      </c>
    </row>
    <row r="232364" spans="1:5" x14ac:dyDescent="0.3">
      <c r="A232364">
        <v>52.377800000000001</v>
      </c>
      <c r="B232364">
        <v>2008</v>
      </c>
      <c r="C232364" s="1" t="s">
        <v>8</v>
      </c>
      <c r="D232364" s="1" t="s">
        <v>344</v>
      </c>
      <c r="E232364" s="1" t="s">
        <v>345</v>
      </c>
    </row>
    <row r="232365" spans="1:5" x14ac:dyDescent="0.3">
      <c r="A232365">
        <v>75.311000000000007</v>
      </c>
      <c r="B232365">
        <v>2008</v>
      </c>
      <c r="C232365" s="1" t="s">
        <v>9</v>
      </c>
      <c r="D232365" s="1" t="s">
        <v>344</v>
      </c>
      <c r="E232365" s="1" t="s">
        <v>345</v>
      </c>
    </row>
    <row r="232366" spans="1:5" x14ac:dyDescent="0.3">
      <c r="A232366">
        <v>38.6541</v>
      </c>
      <c r="B232366">
        <v>2008</v>
      </c>
      <c r="C232366" s="1" t="s">
        <v>10</v>
      </c>
      <c r="D232366" s="1" t="s">
        <v>344</v>
      </c>
      <c r="E232366" s="1" t="s">
        <v>345</v>
      </c>
    </row>
    <row r="232367" spans="1:5" x14ac:dyDescent="0.3">
      <c r="A232367">
        <v>10.5136</v>
      </c>
      <c r="B232367">
        <v>2008</v>
      </c>
      <c r="C232367" s="1" t="s">
        <v>11</v>
      </c>
      <c r="D232367" s="1" t="s">
        <v>344</v>
      </c>
      <c r="E232367" s="1" t="s">
        <v>345</v>
      </c>
    </row>
    <row r="232368" spans="1:5" x14ac:dyDescent="0.3">
      <c r="A232368">
        <v>0.25802000000000003</v>
      </c>
      <c r="B232368">
        <v>2008</v>
      </c>
      <c r="C232368" s="1" t="s">
        <v>12</v>
      </c>
      <c r="D232368" s="1" t="s">
        <v>344</v>
      </c>
      <c r="E232368" s="1" t="s">
        <v>345</v>
      </c>
    </row>
    <row r="232369" spans="1:5" x14ac:dyDescent="0.3">
      <c r="A232369">
        <v>0.50812999999999997</v>
      </c>
      <c r="B232369">
        <v>2008</v>
      </c>
      <c r="C232369" s="1" t="s">
        <v>13</v>
      </c>
      <c r="D232369" s="1" t="s">
        <v>344</v>
      </c>
      <c r="E232369" s="1" t="s">
        <v>345</v>
      </c>
    </row>
    <row r="232370" spans="1:5" x14ac:dyDescent="0.3">
      <c r="A232370">
        <v>0.46334999999999998</v>
      </c>
      <c r="B232370">
        <v>2009</v>
      </c>
      <c r="C232370" s="1" t="s">
        <v>0</v>
      </c>
      <c r="D232370" s="1" t="s">
        <v>344</v>
      </c>
      <c r="E232370" s="1" t="s">
        <v>345</v>
      </c>
    </row>
    <row r="232371" spans="1:5" x14ac:dyDescent="0.3">
      <c r="A232371">
        <v>0.49381000000000003</v>
      </c>
      <c r="B232371">
        <v>2009</v>
      </c>
      <c r="C232371" s="1" t="s">
        <v>3</v>
      </c>
      <c r="D232371" s="1" t="s">
        <v>344</v>
      </c>
      <c r="E232371" s="1" t="s">
        <v>345</v>
      </c>
    </row>
    <row r="232372" spans="1:5" x14ac:dyDescent="0.3">
      <c r="A232372">
        <v>0.27743000000000001</v>
      </c>
      <c r="B232372">
        <v>2009</v>
      </c>
      <c r="C232372" s="1" t="s">
        <v>4</v>
      </c>
      <c r="D232372" s="1" t="s">
        <v>344</v>
      </c>
      <c r="E232372" s="1" t="s">
        <v>345</v>
      </c>
    </row>
    <row r="232373" spans="1:5" x14ac:dyDescent="0.3">
      <c r="A232373">
        <v>1.99305</v>
      </c>
      <c r="B232373">
        <v>2009</v>
      </c>
      <c r="C232373" s="1" t="s">
        <v>5</v>
      </c>
      <c r="D232373" s="1" t="s">
        <v>344</v>
      </c>
      <c r="E232373" s="1" t="s">
        <v>345</v>
      </c>
    </row>
    <row r="232374" spans="1:5" x14ac:dyDescent="0.3">
      <c r="A232374">
        <v>4.12134</v>
      </c>
      <c r="B232374">
        <v>2009</v>
      </c>
      <c r="C232374" s="1" t="s">
        <v>6</v>
      </c>
      <c r="D232374" s="1" t="s">
        <v>344</v>
      </c>
      <c r="E232374" s="1" t="s">
        <v>345</v>
      </c>
    </row>
    <row r="232375" spans="1:5" x14ac:dyDescent="0.3">
      <c r="A232375">
        <v>13.0341</v>
      </c>
      <c r="B232375">
        <v>2009</v>
      </c>
      <c r="C232375" s="1" t="s">
        <v>7</v>
      </c>
      <c r="D232375" s="1" t="s">
        <v>344</v>
      </c>
      <c r="E232375" s="1" t="s">
        <v>345</v>
      </c>
    </row>
    <row r="232376" spans="1:5" x14ac:dyDescent="0.3">
      <c r="A232376">
        <v>69.123999999999995</v>
      </c>
      <c r="B232376">
        <v>2009</v>
      </c>
      <c r="C232376" s="1" t="s">
        <v>8</v>
      </c>
      <c r="D232376" s="1" t="s">
        <v>344</v>
      </c>
      <c r="E232376" s="1" t="s">
        <v>345</v>
      </c>
    </row>
    <row r="232377" spans="1:5" x14ac:dyDescent="0.3">
      <c r="A232377">
        <v>60.713900000000002</v>
      </c>
      <c r="B232377">
        <v>2009</v>
      </c>
      <c r="C232377" s="1" t="s">
        <v>9</v>
      </c>
      <c r="D232377" s="1" t="s">
        <v>344</v>
      </c>
      <c r="E232377" s="1" t="s">
        <v>345</v>
      </c>
    </row>
    <row r="232378" spans="1:5" x14ac:dyDescent="0.3">
      <c r="A232378">
        <v>23.590499999999999</v>
      </c>
      <c r="B232378">
        <v>2009</v>
      </c>
      <c r="C232378" s="1" t="s">
        <v>10</v>
      </c>
      <c r="D232378" s="1" t="s">
        <v>344</v>
      </c>
      <c r="E232378" s="1" t="s">
        <v>345</v>
      </c>
    </row>
    <row r="232379" spans="1:5" x14ac:dyDescent="0.3">
      <c r="A232379">
        <v>10.805300000000001</v>
      </c>
      <c r="B232379">
        <v>2009</v>
      </c>
      <c r="C232379" s="1" t="s">
        <v>11</v>
      </c>
      <c r="D232379" s="1" t="s">
        <v>344</v>
      </c>
      <c r="E232379" s="1" t="s">
        <v>345</v>
      </c>
    </row>
    <row r="232380" spans="1:5" x14ac:dyDescent="0.3">
      <c r="A232380">
        <v>0.33331</v>
      </c>
      <c r="B232380">
        <v>2009</v>
      </c>
      <c r="C232380" s="1" t="s">
        <v>12</v>
      </c>
      <c r="D232380" s="1" t="s">
        <v>344</v>
      </c>
      <c r="E232380" s="1" t="s">
        <v>345</v>
      </c>
    </row>
    <row r="232381" spans="1:5" x14ac:dyDescent="0.3">
      <c r="A232381">
        <v>0.64849999999999997</v>
      </c>
      <c r="B232381">
        <v>2009</v>
      </c>
      <c r="C232381" s="1" t="s">
        <v>13</v>
      </c>
      <c r="D232381" s="1" t="s">
        <v>344</v>
      </c>
      <c r="E232381" s="1" t="s">
        <v>345</v>
      </c>
    </row>
    <row r="232382" spans="1:5" x14ac:dyDescent="0.3">
      <c r="A232382">
        <v>0.51856999999999998</v>
      </c>
      <c r="B232382">
        <v>2010</v>
      </c>
      <c r="C232382" s="1" t="s">
        <v>0</v>
      </c>
      <c r="D232382" s="1" t="s">
        <v>344</v>
      </c>
      <c r="E232382" s="1" t="s">
        <v>345</v>
      </c>
    </row>
    <row r="232383" spans="1:5" x14ac:dyDescent="0.3">
      <c r="A232383">
        <v>0.46989999999999998</v>
      </c>
      <c r="B232383">
        <v>2010</v>
      </c>
      <c r="C232383" s="1" t="s">
        <v>3</v>
      </c>
      <c r="D232383" s="1" t="s">
        <v>344</v>
      </c>
      <c r="E232383" s="1" t="s">
        <v>345</v>
      </c>
    </row>
    <row r="232384" spans="1:5" x14ac:dyDescent="0.3">
      <c r="A232384">
        <v>0.52037999999999995</v>
      </c>
      <c r="B232384">
        <v>2010</v>
      </c>
      <c r="C232384" s="1" t="s">
        <v>4</v>
      </c>
      <c r="D232384" s="1" t="s">
        <v>344</v>
      </c>
      <c r="E232384" s="1" t="s">
        <v>345</v>
      </c>
    </row>
    <row r="232385" spans="1:5" x14ac:dyDescent="0.3">
      <c r="A232385">
        <v>1.40808</v>
      </c>
      <c r="B232385">
        <v>2010</v>
      </c>
      <c r="C232385" s="1" t="s">
        <v>5</v>
      </c>
      <c r="D232385" s="1" t="s">
        <v>344</v>
      </c>
      <c r="E232385" s="1" t="s">
        <v>345</v>
      </c>
    </row>
    <row r="232386" spans="1:5" x14ac:dyDescent="0.3">
      <c r="A232386">
        <v>8.2515000000000001</v>
      </c>
      <c r="B232386">
        <v>2010</v>
      </c>
      <c r="C232386" s="1" t="s">
        <v>6</v>
      </c>
      <c r="D232386" s="1" t="s">
        <v>344</v>
      </c>
      <c r="E232386" s="1" t="s">
        <v>345</v>
      </c>
    </row>
    <row r="232387" spans="1:5" x14ac:dyDescent="0.3">
      <c r="A232387">
        <v>32.220700000000001</v>
      </c>
      <c r="B232387">
        <v>2010</v>
      </c>
      <c r="C232387" s="1" t="s">
        <v>7</v>
      </c>
      <c r="D232387" s="1" t="s">
        <v>344</v>
      </c>
      <c r="E232387" s="1" t="s">
        <v>345</v>
      </c>
    </row>
    <row r="232388" spans="1:5" x14ac:dyDescent="0.3">
      <c r="A232388">
        <v>87.325900000000004</v>
      </c>
      <c r="B232388">
        <v>2010</v>
      </c>
      <c r="C232388" s="1" t="s">
        <v>8</v>
      </c>
      <c r="D232388" s="1" t="s">
        <v>344</v>
      </c>
      <c r="E232388" s="1" t="s">
        <v>345</v>
      </c>
    </row>
    <row r="232389" spans="1:5" x14ac:dyDescent="0.3">
      <c r="A232389">
        <v>72.113399999999999</v>
      </c>
      <c r="B232389">
        <v>2010</v>
      </c>
      <c r="C232389" s="1" t="s">
        <v>9</v>
      </c>
      <c r="D232389" s="1" t="s">
        <v>344</v>
      </c>
      <c r="E232389" s="1" t="s">
        <v>345</v>
      </c>
    </row>
    <row r="232390" spans="1:5" x14ac:dyDescent="0.3">
      <c r="A232390">
        <v>37.229199999999999</v>
      </c>
      <c r="B232390">
        <v>2010</v>
      </c>
      <c r="C232390" s="1" t="s">
        <v>10</v>
      </c>
      <c r="D232390" s="1" t="s">
        <v>344</v>
      </c>
      <c r="E232390" s="1" t="s">
        <v>345</v>
      </c>
    </row>
    <row r="232391" spans="1:5" x14ac:dyDescent="0.3">
      <c r="A232391">
        <v>25.401</v>
      </c>
      <c r="B232391">
        <v>2010</v>
      </c>
      <c r="C232391" s="1" t="s">
        <v>11</v>
      </c>
      <c r="D232391" s="1" t="s">
        <v>344</v>
      </c>
      <c r="E232391" s="1" t="s">
        <v>345</v>
      </c>
    </row>
    <row r="232392" spans="1:5" x14ac:dyDescent="0.3">
      <c r="A232392">
        <v>2.6621199999999998</v>
      </c>
      <c r="B232392">
        <v>2010</v>
      </c>
      <c r="C232392" s="1" t="s">
        <v>12</v>
      </c>
      <c r="D232392" s="1" t="s">
        <v>344</v>
      </c>
      <c r="E232392" s="1" t="s">
        <v>345</v>
      </c>
    </row>
    <row r="232393" spans="1:5" x14ac:dyDescent="0.3">
      <c r="A232393">
        <v>0.87121999999999999</v>
      </c>
      <c r="B232393">
        <v>2010</v>
      </c>
      <c r="C232393" s="1" t="s">
        <v>13</v>
      </c>
      <c r="D232393" s="1" t="s">
        <v>344</v>
      </c>
      <c r="E232393" s="1" t="s">
        <v>345</v>
      </c>
    </row>
    <row r="232394" spans="1:5" x14ac:dyDescent="0.3">
      <c r="A232394">
        <v>0.74770999999999999</v>
      </c>
      <c r="B232394">
        <v>2011</v>
      </c>
      <c r="C232394" s="1" t="s">
        <v>0</v>
      </c>
      <c r="D232394" s="1" t="s">
        <v>344</v>
      </c>
      <c r="E232394" s="1" t="s">
        <v>345</v>
      </c>
    </row>
    <row r="232395" spans="1:5" x14ac:dyDescent="0.3">
      <c r="A232395">
        <v>0.45039000000000001</v>
      </c>
      <c r="B232395">
        <v>2011</v>
      </c>
      <c r="C232395" s="1" t="s">
        <v>3</v>
      </c>
      <c r="D232395" s="1" t="s">
        <v>344</v>
      </c>
      <c r="E232395" s="1" t="s">
        <v>345</v>
      </c>
    </row>
    <row r="232396" spans="1:5" x14ac:dyDescent="0.3">
      <c r="A232396">
        <v>0.94121999999999995</v>
      </c>
      <c r="B232396">
        <v>2011</v>
      </c>
      <c r="C232396" s="1" t="s">
        <v>4</v>
      </c>
      <c r="D232396" s="1" t="s">
        <v>344</v>
      </c>
      <c r="E232396" s="1" t="s">
        <v>345</v>
      </c>
    </row>
    <row r="232397" spans="1:5" x14ac:dyDescent="0.3">
      <c r="A232397">
        <v>0.56901999999999997</v>
      </c>
      <c r="B232397">
        <v>2011</v>
      </c>
      <c r="C232397" s="1" t="s">
        <v>5</v>
      </c>
      <c r="D232397" s="1" t="s">
        <v>344</v>
      </c>
      <c r="E232397" s="1" t="s">
        <v>345</v>
      </c>
    </row>
    <row r="232398" spans="1:5" x14ac:dyDescent="0.3">
      <c r="A232398">
        <v>24.087199999999999</v>
      </c>
      <c r="B232398">
        <v>2011</v>
      </c>
      <c r="C232398" s="1" t="s">
        <v>6</v>
      </c>
      <c r="D232398" s="1" t="s">
        <v>344</v>
      </c>
      <c r="E232398" s="1" t="s">
        <v>345</v>
      </c>
    </row>
    <row r="232399" spans="1:5" x14ac:dyDescent="0.3">
      <c r="A232399">
        <v>11.383699999999999</v>
      </c>
      <c r="B232399">
        <v>2011</v>
      </c>
      <c r="C232399" s="1" t="s">
        <v>7</v>
      </c>
      <c r="D232399" s="1" t="s">
        <v>344</v>
      </c>
      <c r="E232399" s="1" t="s">
        <v>345</v>
      </c>
    </row>
    <row r="232400" spans="1:5" x14ac:dyDescent="0.3">
      <c r="A232400">
        <v>49.450400000000002</v>
      </c>
      <c r="B232400">
        <v>2011</v>
      </c>
      <c r="C232400" s="1" t="s">
        <v>8</v>
      </c>
      <c r="D232400" s="1" t="s">
        <v>344</v>
      </c>
      <c r="E232400" s="1" t="s">
        <v>345</v>
      </c>
    </row>
    <row r="232401" spans="1:5" x14ac:dyDescent="0.3">
      <c r="A232401">
        <v>76.9238</v>
      </c>
      <c r="B232401">
        <v>2011</v>
      </c>
      <c r="C232401" s="1" t="s">
        <v>9</v>
      </c>
      <c r="D232401" s="1" t="s">
        <v>344</v>
      </c>
      <c r="E232401" s="1" t="s">
        <v>345</v>
      </c>
    </row>
    <row r="232402" spans="1:5" x14ac:dyDescent="0.3">
      <c r="A232402">
        <v>36.2545</v>
      </c>
      <c r="B232402">
        <v>2011</v>
      </c>
      <c r="C232402" s="1" t="s">
        <v>10</v>
      </c>
      <c r="D232402" s="1" t="s">
        <v>344</v>
      </c>
      <c r="E232402" s="1" t="s">
        <v>345</v>
      </c>
    </row>
    <row r="232403" spans="1:5" x14ac:dyDescent="0.3">
      <c r="A232403">
        <v>12.0335</v>
      </c>
      <c r="B232403">
        <v>2011</v>
      </c>
      <c r="C232403" s="1" t="s">
        <v>11</v>
      </c>
      <c r="D232403" s="1" t="s">
        <v>344</v>
      </c>
      <c r="E232403" s="1" t="s">
        <v>345</v>
      </c>
    </row>
    <row r="232404" spans="1:5" x14ac:dyDescent="0.3">
      <c r="A232404">
        <v>1.54054</v>
      </c>
      <c r="B232404">
        <v>2011</v>
      </c>
      <c r="C232404" s="1" t="s">
        <v>12</v>
      </c>
      <c r="D232404" s="1" t="s">
        <v>344</v>
      </c>
      <c r="E232404" s="1" t="s">
        <v>345</v>
      </c>
    </row>
    <row r="232405" spans="1:5" x14ac:dyDescent="0.3">
      <c r="A232405">
        <v>0.73311000000000004</v>
      </c>
      <c r="B232405">
        <v>2011</v>
      </c>
      <c r="C232405" s="1" t="s">
        <v>13</v>
      </c>
      <c r="D232405" s="1" t="s">
        <v>344</v>
      </c>
      <c r="E232405" s="1" t="s">
        <v>345</v>
      </c>
    </row>
    <row r="232406" spans="1:5" x14ac:dyDescent="0.3">
      <c r="A232406">
        <v>0.49852999999999997</v>
      </c>
      <c r="B232406">
        <v>2012</v>
      </c>
      <c r="C232406" s="1" t="s">
        <v>0</v>
      </c>
      <c r="D232406" s="1" t="s">
        <v>344</v>
      </c>
      <c r="E232406" s="1" t="s">
        <v>345</v>
      </c>
    </row>
    <row r="232407" spans="1:5" x14ac:dyDescent="0.3">
      <c r="A232407">
        <v>0.50790999999999997</v>
      </c>
      <c r="B232407">
        <v>2012</v>
      </c>
      <c r="C232407" s="1" t="s">
        <v>3</v>
      </c>
      <c r="D232407" s="1" t="s">
        <v>344</v>
      </c>
      <c r="E232407" s="1" t="s">
        <v>345</v>
      </c>
    </row>
    <row r="232408" spans="1:5" x14ac:dyDescent="0.3">
      <c r="A232408">
        <v>7.0050000000000001E-2</v>
      </c>
      <c r="B232408">
        <v>2012</v>
      </c>
      <c r="C232408" s="1" t="s">
        <v>4</v>
      </c>
      <c r="D232408" s="1" t="s">
        <v>344</v>
      </c>
      <c r="E232408" s="1" t="s">
        <v>345</v>
      </c>
    </row>
    <row r="232409" spans="1:5" x14ac:dyDescent="0.3">
      <c r="A232409">
        <v>0.27074999999999999</v>
      </c>
      <c r="B232409">
        <v>2012</v>
      </c>
      <c r="C232409" s="1" t="s">
        <v>5</v>
      </c>
      <c r="D232409" s="1" t="s">
        <v>344</v>
      </c>
      <c r="E232409" s="1" t="s">
        <v>345</v>
      </c>
    </row>
    <row r="232410" spans="1:5" x14ac:dyDescent="0.3">
      <c r="A232410">
        <v>23.073399999999999</v>
      </c>
      <c r="B232410">
        <v>2012</v>
      </c>
      <c r="C232410" s="1" t="s">
        <v>6</v>
      </c>
      <c r="D232410" s="1" t="s">
        <v>344</v>
      </c>
      <c r="E232410" s="1" t="s">
        <v>345</v>
      </c>
    </row>
    <row r="232411" spans="1:5" x14ac:dyDescent="0.3">
      <c r="A232411">
        <v>27.584399999999999</v>
      </c>
      <c r="B232411">
        <v>2012</v>
      </c>
      <c r="C232411" s="1" t="s">
        <v>7</v>
      </c>
      <c r="D232411" s="1" t="s">
        <v>344</v>
      </c>
      <c r="E232411" s="1" t="s">
        <v>345</v>
      </c>
    </row>
    <row r="232412" spans="1:5" x14ac:dyDescent="0.3">
      <c r="A232412">
        <v>72.437299999999993</v>
      </c>
      <c r="B232412">
        <v>2012</v>
      </c>
      <c r="C232412" s="1" t="s">
        <v>8</v>
      </c>
      <c r="D232412" s="1" t="s">
        <v>344</v>
      </c>
      <c r="E232412" s="1" t="s">
        <v>345</v>
      </c>
    </row>
    <row r="232413" spans="1:5" x14ac:dyDescent="0.3">
      <c r="A232413">
        <v>100.04300000000001</v>
      </c>
      <c r="B232413">
        <v>2012</v>
      </c>
      <c r="C232413" s="1" t="s">
        <v>9</v>
      </c>
      <c r="D232413" s="1" t="s">
        <v>344</v>
      </c>
      <c r="E232413" s="1" t="s">
        <v>345</v>
      </c>
    </row>
    <row r="232414" spans="1:5" x14ac:dyDescent="0.3">
      <c r="A232414">
        <v>32.939300000000003</v>
      </c>
      <c r="B232414">
        <v>2012</v>
      </c>
      <c r="C232414" s="1" t="s">
        <v>10</v>
      </c>
      <c r="D232414" s="1" t="s">
        <v>344</v>
      </c>
      <c r="E232414" s="1" t="s">
        <v>345</v>
      </c>
    </row>
    <row r="232415" spans="1:5" x14ac:dyDescent="0.3">
      <c r="A232415">
        <v>8.2989700000000006</v>
      </c>
      <c r="B232415">
        <v>2012</v>
      </c>
      <c r="C232415" s="1" t="s">
        <v>11</v>
      </c>
      <c r="D232415" s="1" t="s">
        <v>344</v>
      </c>
      <c r="E232415" s="1" t="s">
        <v>345</v>
      </c>
    </row>
    <row r="232416" spans="1:5" x14ac:dyDescent="0.3">
      <c r="A232416">
        <v>1.1810099999999999</v>
      </c>
      <c r="B232416">
        <v>2012</v>
      </c>
      <c r="C232416" s="1" t="s">
        <v>12</v>
      </c>
      <c r="D232416" s="1" t="s">
        <v>344</v>
      </c>
      <c r="E232416" s="1" t="s">
        <v>345</v>
      </c>
    </row>
    <row r="232417" spans="1:5" x14ac:dyDescent="0.3">
      <c r="A232417">
        <v>1.0821499999999999</v>
      </c>
      <c r="B232417">
        <v>2012</v>
      </c>
      <c r="C232417" s="1" t="s">
        <v>13</v>
      </c>
      <c r="D232417" s="1" t="s">
        <v>344</v>
      </c>
      <c r="E232417" s="1" t="s">
        <v>345</v>
      </c>
    </row>
    <row r="232418" spans="1:5" x14ac:dyDescent="0.3">
      <c r="A232418">
        <v>0.33533000000000002</v>
      </c>
      <c r="B232418">
        <v>2013</v>
      </c>
      <c r="C232418" s="1" t="s">
        <v>0</v>
      </c>
      <c r="D232418" s="1" t="s">
        <v>344</v>
      </c>
      <c r="E232418" s="1" t="s">
        <v>345</v>
      </c>
    </row>
    <row r="232419" spans="1:5" x14ac:dyDescent="0.3">
      <c r="A232419">
        <v>0.49578</v>
      </c>
      <c r="B232419">
        <v>2013</v>
      </c>
      <c r="C232419" s="1" t="s">
        <v>3</v>
      </c>
      <c r="D232419" s="1" t="s">
        <v>344</v>
      </c>
      <c r="E232419" s="1" t="s">
        <v>345</v>
      </c>
    </row>
    <row r="232420" spans="1:5" x14ac:dyDescent="0.3">
      <c r="A232420">
        <v>7.2620000000000004E-2</v>
      </c>
      <c r="B232420">
        <v>2013</v>
      </c>
      <c r="C232420" s="1" t="s">
        <v>4</v>
      </c>
      <c r="D232420" s="1" t="s">
        <v>344</v>
      </c>
      <c r="E232420" s="1" t="s">
        <v>345</v>
      </c>
    </row>
    <row r="232421" spans="1:5" x14ac:dyDescent="0.3">
      <c r="A232421">
        <v>3.49335</v>
      </c>
      <c r="B232421">
        <v>2013</v>
      </c>
      <c r="C232421" s="1" t="s">
        <v>5</v>
      </c>
      <c r="D232421" s="1" t="s">
        <v>344</v>
      </c>
      <c r="E232421" s="1" t="s">
        <v>345</v>
      </c>
    </row>
    <row r="232422" spans="1:5" x14ac:dyDescent="0.3">
      <c r="A232422">
        <v>9.8950999999999993</v>
      </c>
      <c r="B232422">
        <v>2013</v>
      </c>
      <c r="C232422" s="1" t="s">
        <v>6</v>
      </c>
      <c r="D232422" s="1" t="s">
        <v>344</v>
      </c>
      <c r="E232422" s="1" t="s">
        <v>345</v>
      </c>
    </row>
    <row r="232423" spans="1:5" x14ac:dyDescent="0.3">
      <c r="A232423">
        <v>25.656400000000001</v>
      </c>
      <c r="B232423">
        <v>2013</v>
      </c>
      <c r="C232423" s="1" t="s">
        <v>7</v>
      </c>
      <c r="D232423" s="1" t="s">
        <v>344</v>
      </c>
      <c r="E232423" s="1" t="s">
        <v>345</v>
      </c>
    </row>
    <row r="232424" spans="1:5" x14ac:dyDescent="0.3">
      <c r="A232424">
        <v>58.595100000000002</v>
      </c>
      <c r="B232424">
        <v>2013</v>
      </c>
      <c r="C232424" s="1" t="s">
        <v>8</v>
      </c>
      <c r="D232424" s="1" t="s">
        <v>344</v>
      </c>
      <c r="E232424" s="1" t="s">
        <v>345</v>
      </c>
    </row>
    <row r="232425" spans="1:5" x14ac:dyDescent="0.3">
      <c r="A232425">
        <v>117.113</v>
      </c>
      <c r="B232425">
        <v>2013</v>
      </c>
      <c r="C232425" s="1" t="s">
        <v>9</v>
      </c>
      <c r="D232425" s="1" t="s">
        <v>344</v>
      </c>
      <c r="E232425" s="1" t="s">
        <v>345</v>
      </c>
    </row>
    <row r="232426" spans="1:5" x14ac:dyDescent="0.3">
      <c r="A232426">
        <v>38.259399999999999</v>
      </c>
      <c r="B232426">
        <v>2013</v>
      </c>
      <c r="C232426" s="1" t="s">
        <v>10</v>
      </c>
      <c r="D232426" s="1" t="s">
        <v>344</v>
      </c>
      <c r="E232426" s="1" t="s">
        <v>345</v>
      </c>
    </row>
    <row r="232427" spans="1:5" x14ac:dyDescent="0.3">
      <c r="A232427">
        <v>13.094799999999999</v>
      </c>
      <c r="B232427">
        <v>2013</v>
      </c>
      <c r="C232427" s="1" t="s">
        <v>11</v>
      </c>
      <c r="D232427" s="1" t="s">
        <v>344</v>
      </c>
      <c r="E232427" s="1" t="s">
        <v>345</v>
      </c>
    </row>
    <row r="232428" spans="1:5" x14ac:dyDescent="0.3">
      <c r="A232428">
        <v>0.27122000000000002</v>
      </c>
      <c r="B232428">
        <v>2013</v>
      </c>
      <c r="C232428" s="1" t="s">
        <v>12</v>
      </c>
      <c r="D232428" s="1" t="s">
        <v>344</v>
      </c>
      <c r="E232428" s="1" t="s">
        <v>345</v>
      </c>
    </row>
    <row r="232429" spans="1:5" x14ac:dyDescent="0.3">
      <c r="A232429">
        <v>0.75051999999999996</v>
      </c>
      <c r="B232429">
        <v>2013</v>
      </c>
      <c r="C232429" s="1" t="s">
        <v>13</v>
      </c>
      <c r="D232429" s="1" t="s">
        <v>344</v>
      </c>
      <c r="E232429" s="1" t="s">
        <v>345</v>
      </c>
    </row>
    <row r="232430" spans="1:5" x14ac:dyDescent="0.3">
      <c r="A232430">
        <v>0.62356</v>
      </c>
      <c r="B232430">
        <v>2014</v>
      </c>
      <c r="C232430" s="1" t="s">
        <v>0</v>
      </c>
      <c r="D232430" s="1" t="s">
        <v>344</v>
      </c>
      <c r="E232430" s="1" t="s">
        <v>345</v>
      </c>
    </row>
    <row r="232431" spans="1:5" x14ac:dyDescent="0.3">
      <c r="A232431">
        <v>0.50124000000000002</v>
      </c>
      <c r="B232431">
        <v>2014</v>
      </c>
      <c r="C232431" s="1" t="s">
        <v>3</v>
      </c>
      <c r="D232431" s="1" t="s">
        <v>344</v>
      </c>
      <c r="E232431" s="1" t="s">
        <v>345</v>
      </c>
    </row>
    <row r="232432" spans="1:5" x14ac:dyDescent="0.3">
      <c r="A232432">
        <v>0.96548</v>
      </c>
      <c r="B232432">
        <v>2014</v>
      </c>
      <c r="C232432" s="1" t="s">
        <v>4</v>
      </c>
      <c r="D232432" s="1" t="s">
        <v>344</v>
      </c>
      <c r="E232432" s="1" t="s">
        <v>345</v>
      </c>
    </row>
    <row r="232433" spans="1:5" x14ac:dyDescent="0.3">
      <c r="A232433">
        <v>6.5095799999999997</v>
      </c>
      <c r="B232433">
        <v>2014</v>
      </c>
      <c r="C232433" s="1" t="s">
        <v>5</v>
      </c>
      <c r="D232433" s="1" t="s">
        <v>344</v>
      </c>
      <c r="E232433" s="1" t="s">
        <v>345</v>
      </c>
    </row>
    <row r="232434" spans="1:5" x14ac:dyDescent="0.3">
      <c r="A232434">
        <v>17.713000000000001</v>
      </c>
      <c r="B232434">
        <v>2014</v>
      </c>
      <c r="C232434" s="1" t="s">
        <v>6</v>
      </c>
      <c r="D232434" s="1" t="s">
        <v>344</v>
      </c>
      <c r="E232434" s="1" t="s">
        <v>345</v>
      </c>
    </row>
    <row r="232435" spans="1:5" x14ac:dyDescent="0.3">
      <c r="A232435">
        <v>28.491099999999999</v>
      </c>
      <c r="B232435">
        <v>2014</v>
      </c>
      <c r="C232435" s="1" t="s">
        <v>7</v>
      </c>
      <c r="D232435" s="1" t="s">
        <v>344</v>
      </c>
      <c r="E232435" s="1" t="s">
        <v>345</v>
      </c>
    </row>
    <row r="232436" spans="1:5" x14ac:dyDescent="0.3">
      <c r="A232436">
        <v>74.956699999999998</v>
      </c>
      <c r="B232436">
        <v>2014</v>
      </c>
      <c r="C232436" s="1" t="s">
        <v>8</v>
      </c>
      <c r="D232436" s="1" t="s">
        <v>344</v>
      </c>
      <c r="E232436" s="1" t="s">
        <v>345</v>
      </c>
    </row>
    <row r="232437" spans="1:5" x14ac:dyDescent="0.3">
      <c r="A232437">
        <v>98.920199999999994</v>
      </c>
      <c r="B232437">
        <v>2014</v>
      </c>
      <c r="C232437" s="1" t="s">
        <v>9</v>
      </c>
      <c r="D232437" s="1" t="s">
        <v>344</v>
      </c>
      <c r="E232437" s="1" t="s">
        <v>345</v>
      </c>
    </row>
    <row r="232438" spans="1:5" x14ac:dyDescent="0.3">
      <c r="A232438">
        <v>50.526299999999999</v>
      </c>
      <c r="B232438">
        <v>2014</v>
      </c>
      <c r="C232438" s="1" t="s">
        <v>10</v>
      </c>
      <c r="D232438" s="1" t="s">
        <v>344</v>
      </c>
      <c r="E232438" s="1" t="s">
        <v>345</v>
      </c>
    </row>
    <row r="232439" spans="1:5" x14ac:dyDescent="0.3">
      <c r="A232439">
        <v>14.953900000000001</v>
      </c>
      <c r="B232439">
        <v>2014</v>
      </c>
      <c r="C232439" s="1" t="s">
        <v>11</v>
      </c>
      <c r="D232439" s="1" t="s">
        <v>344</v>
      </c>
      <c r="E232439" s="1" t="s">
        <v>345</v>
      </c>
    </row>
    <row r="232440" spans="1:5" x14ac:dyDescent="0.3">
      <c r="A232440">
        <v>0.62146000000000001</v>
      </c>
      <c r="B232440">
        <v>2014</v>
      </c>
      <c r="C232440" s="1" t="s">
        <v>12</v>
      </c>
      <c r="D232440" s="1" t="s">
        <v>344</v>
      </c>
      <c r="E232440" s="1" t="s">
        <v>345</v>
      </c>
    </row>
    <row r="232441" spans="1:5" x14ac:dyDescent="0.3">
      <c r="A232441">
        <v>0.85643000000000002</v>
      </c>
      <c r="B232441">
        <v>2014</v>
      </c>
      <c r="C232441" s="1" t="s">
        <v>13</v>
      </c>
      <c r="D232441" s="1" t="s">
        <v>344</v>
      </c>
      <c r="E232441" s="1" t="s">
        <v>345</v>
      </c>
    </row>
    <row r="232442" spans="1:5" x14ac:dyDescent="0.3">
      <c r="A232442">
        <v>0.33140999999999998</v>
      </c>
      <c r="B232442">
        <v>2015</v>
      </c>
      <c r="C232442" s="1" t="s">
        <v>0</v>
      </c>
      <c r="D232442" s="1" t="s">
        <v>344</v>
      </c>
      <c r="E232442" s="1" t="s">
        <v>345</v>
      </c>
    </row>
    <row r="232443" spans="1:5" x14ac:dyDescent="0.3">
      <c r="A232443">
        <v>0.49451000000000001</v>
      </c>
      <c r="B232443">
        <v>2015</v>
      </c>
      <c r="C232443" s="1" t="s">
        <v>3</v>
      </c>
      <c r="D232443" s="1" t="s">
        <v>344</v>
      </c>
      <c r="E232443" s="1" t="s">
        <v>345</v>
      </c>
    </row>
    <row r="232444" spans="1:5" x14ac:dyDescent="0.3">
      <c r="A232444">
        <v>0.23221</v>
      </c>
      <c r="B232444">
        <v>2015</v>
      </c>
      <c r="C232444" s="1" t="s">
        <v>4</v>
      </c>
      <c r="D232444" s="1" t="s">
        <v>344</v>
      </c>
      <c r="E232444" s="1" t="s">
        <v>345</v>
      </c>
    </row>
    <row r="232445" spans="1:5" x14ac:dyDescent="0.3">
      <c r="A232445">
        <v>2.8987099999999999</v>
      </c>
      <c r="B232445">
        <v>2015</v>
      </c>
      <c r="C232445" s="1" t="s">
        <v>5</v>
      </c>
      <c r="D232445" s="1" t="s">
        <v>344</v>
      </c>
      <c r="E232445" s="1" t="s">
        <v>345</v>
      </c>
    </row>
    <row r="232446" spans="1:5" x14ac:dyDescent="0.3">
      <c r="A232446">
        <v>8.4822199999999999</v>
      </c>
      <c r="B232446">
        <v>2015</v>
      </c>
      <c r="C232446" s="1" t="s">
        <v>6</v>
      </c>
      <c r="D232446" s="1" t="s">
        <v>344</v>
      </c>
      <c r="E232446" s="1" t="s">
        <v>345</v>
      </c>
    </row>
    <row r="232447" spans="1:5" x14ac:dyDescent="0.3">
      <c r="A232447">
        <v>20.8948</v>
      </c>
      <c r="B232447">
        <v>2015</v>
      </c>
      <c r="C232447" s="1" t="s">
        <v>7</v>
      </c>
      <c r="D232447" s="1" t="s">
        <v>344</v>
      </c>
      <c r="E232447" s="1" t="s">
        <v>345</v>
      </c>
    </row>
    <row r="232448" spans="1:5" x14ac:dyDescent="0.3">
      <c r="A232448">
        <v>41.643500000000003</v>
      </c>
      <c r="B232448">
        <v>2015</v>
      </c>
      <c r="C232448" s="1" t="s">
        <v>8</v>
      </c>
      <c r="D232448" s="1" t="s">
        <v>344</v>
      </c>
      <c r="E232448" s="1" t="s">
        <v>345</v>
      </c>
    </row>
    <row r="232449" spans="1:5" x14ac:dyDescent="0.3">
      <c r="A232449">
        <v>86.066000000000003</v>
      </c>
      <c r="B232449">
        <v>2015</v>
      </c>
      <c r="C232449" s="1" t="s">
        <v>9</v>
      </c>
      <c r="D232449" s="1" t="s">
        <v>344</v>
      </c>
      <c r="E232449" s="1" t="s">
        <v>345</v>
      </c>
    </row>
    <row r="232450" spans="1:5" x14ac:dyDescent="0.3">
      <c r="A232450">
        <v>41.875700000000002</v>
      </c>
      <c r="B232450">
        <v>2015</v>
      </c>
      <c r="C232450" s="1" t="s">
        <v>10</v>
      </c>
      <c r="D232450" s="1" t="s">
        <v>344</v>
      </c>
      <c r="E232450" s="1" t="s">
        <v>345</v>
      </c>
    </row>
    <row r="232451" spans="1:5" x14ac:dyDescent="0.3">
      <c r="A232451">
        <v>16.685600000000001</v>
      </c>
      <c r="B232451">
        <v>2015</v>
      </c>
      <c r="C232451" s="1" t="s">
        <v>11</v>
      </c>
      <c r="D232451" s="1" t="s">
        <v>344</v>
      </c>
      <c r="E232451" s="1" t="s">
        <v>345</v>
      </c>
    </row>
    <row r="232452" spans="1:5" x14ac:dyDescent="0.3">
      <c r="A232452">
        <v>0.49376999999999999</v>
      </c>
      <c r="B232452">
        <v>2015</v>
      </c>
      <c r="C232452" s="1" t="s">
        <v>12</v>
      </c>
      <c r="D232452" s="1" t="s">
        <v>344</v>
      </c>
      <c r="E232452" s="1" t="s">
        <v>345</v>
      </c>
    </row>
    <row r="232453" spans="1:5" x14ac:dyDescent="0.3">
      <c r="A232453">
        <v>2.0782799999999999</v>
      </c>
      <c r="B232453">
        <v>2015</v>
      </c>
      <c r="C232453" s="1" t="s">
        <v>13</v>
      </c>
      <c r="D232453" s="1" t="s">
        <v>344</v>
      </c>
      <c r="E232453" s="1" t="s">
        <v>345</v>
      </c>
    </row>
    <row r="232454" spans="1:5" x14ac:dyDescent="0.3">
      <c r="A232454">
        <v>0.61258000000000001</v>
      </c>
      <c r="B232454">
        <v>2016</v>
      </c>
      <c r="C232454" s="1" t="s">
        <v>0</v>
      </c>
      <c r="D232454" s="1" t="s">
        <v>344</v>
      </c>
      <c r="E232454" s="1" t="s">
        <v>345</v>
      </c>
    </row>
    <row r="232455" spans="1:5" x14ac:dyDescent="0.3">
      <c r="A232455">
        <v>0.49592000000000003</v>
      </c>
      <c r="B232455">
        <v>2016</v>
      </c>
      <c r="C232455" s="1" t="s">
        <v>3</v>
      </c>
      <c r="D232455" s="1" t="s">
        <v>344</v>
      </c>
      <c r="E232455" s="1" t="s">
        <v>345</v>
      </c>
    </row>
    <row r="232456" spans="1:5" x14ac:dyDescent="0.3">
      <c r="A232456">
        <v>0.64749000000000001</v>
      </c>
      <c r="B232456">
        <v>2016</v>
      </c>
      <c r="C232456" s="1" t="s">
        <v>4</v>
      </c>
      <c r="D232456" s="1" t="s">
        <v>344</v>
      </c>
      <c r="E232456" s="1" t="s">
        <v>345</v>
      </c>
    </row>
    <row r="232457" spans="1:5" x14ac:dyDescent="0.3">
      <c r="A232457">
        <v>2.63964</v>
      </c>
      <c r="B232457">
        <v>2016</v>
      </c>
      <c r="C232457" s="1" t="s">
        <v>5</v>
      </c>
      <c r="D232457" s="1" t="s">
        <v>344</v>
      </c>
      <c r="E232457" s="1" t="s">
        <v>345</v>
      </c>
    </row>
    <row r="232458" spans="1:5" x14ac:dyDescent="0.3">
      <c r="A232458">
        <v>14.9465</v>
      </c>
      <c r="B232458">
        <v>2016</v>
      </c>
      <c r="C232458" s="1" t="s">
        <v>6</v>
      </c>
      <c r="D232458" s="1" t="s">
        <v>344</v>
      </c>
      <c r="E232458" s="1" t="s">
        <v>345</v>
      </c>
    </row>
    <row r="232459" spans="1:5" x14ac:dyDescent="0.3">
      <c r="A232459">
        <v>30.8733</v>
      </c>
      <c r="B232459">
        <v>2016</v>
      </c>
      <c r="C232459" s="1" t="s">
        <v>7</v>
      </c>
      <c r="D232459" s="1" t="s">
        <v>344</v>
      </c>
      <c r="E232459" s="1" t="s">
        <v>345</v>
      </c>
    </row>
    <row r="232460" spans="1:5" x14ac:dyDescent="0.3">
      <c r="A232460">
        <v>64.242999999999995</v>
      </c>
      <c r="B232460">
        <v>2016</v>
      </c>
      <c r="C232460" s="1" t="s">
        <v>8</v>
      </c>
      <c r="D232460" s="1" t="s">
        <v>344</v>
      </c>
      <c r="E232460" s="1" t="s">
        <v>345</v>
      </c>
    </row>
    <row r="232461" spans="1:5" x14ac:dyDescent="0.3">
      <c r="A232461">
        <v>85.388400000000004</v>
      </c>
      <c r="B232461">
        <v>2016</v>
      </c>
      <c r="C232461" s="1" t="s">
        <v>9</v>
      </c>
      <c r="D232461" s="1" t="s">
        <v>344</v>
      </c>
      <c r="E232461" s="1" t="s">
        <v>345</v>
      </c>
    </row>
    <row r="232462" spans="1:5" x14ac:dyDescent="0.3">
      <c r="A232462">
        <v>41.960500000000003</v>
      </c>
      <c r="B232462">
        <v>2016</v>
      </c>
      <c r="C232462" s="1" t="s">
        <v>10</v>
      </c>
      <c r="D232462" s="1" t="s">
        <v>344</v>
      </c>
      <c r="E232462" s="1" t="s">
        <v>345</v>
      </c>
    </row>
    <row r="232463" spans="1:5" x14ac:dyDescent="0.3">
      <c r="A232463">
        <v>13.2265</v>
      </c>
      <c r="B232463">
        <v>2016</v>
      </c>
      <c r="C232463" s="1" t="s">
        <v>11</v>
      </c>
      <c r="D232463" s="1" t="s">
        <v>344</v>
      </c>
      <c r="E232463" s="1" t="s">
        <v>345</v>
      </c>
    </row>
    <row r="232464" spans="1:5" x14ac:dyDescent="0.3">
      <c r="A232464">
        <v>1.27244</v>
      </c>
      <c r="B232464">
        <v>2016</v>
      </c>
      <c r="C232464" s="1" t="s">
        <v>12</v>
      </c>
      <c r="D232464" s="1" t="s">
        <v>344</v>
      </c>
      <c r="E232464" s="1" t="s">
        <v>345</v>
      </c>
    </row>
    <row r="232465" spans="1:5" x14ac:dyDescent="0.3">
      <c r="A232465">
        <v>1.08602</v>
      </c>
      <c r="B232465">
        <v>2016</v>
      </c>
      <c r="C232465" s="1" t="s">
        <v>13</v>
      </c>
      <c r="D232465" s="1" t="s">
        <v>344</v>
      </c>
      <c r="E232465" s="1" t="s">
        <v>345</v>
      </c>
    </row>
    <row r="232466" spans="1:5" x14ac:dyDescent="0.3">
      <c r="A232466">
        <v>76.924700000000001</v>
      </c>
      <c r="B232466">
        <v>1901</v>
      </c>
      <c r="C232466" s="1" t="s">
        <v>0</v>
      </c>
      <c r="D232466" s="1" t="s">
        <v>346</v>
      </c>
      <c r="E232466" s="1" t="s">
        <v>347</v>
      </c>
    </row>
    <row r="232467" spans="1:5" x14ac:dyDescent="0.3">
      <c r="A232467">
        <v>124.355</v>
      </c>
      <c r="B232467">
        <v>1901</v>
      </c>
      <c r="C232467" s="1" t="s">
        <v>3</v>
      </c>
      <c r="D232467" s="1" t="s">
        <v>346</v>
      </c>
      <c r="E232467" s="1" t="s">
        <v>347</v>
      </c>
    </row>
    <row r="232468" spans="1:5" x14ac:dyDescent="0.3">
      <c r="A232468">
        <v>403.786</v>
      </c>
      <c r="B232468">
        <v>1901</v>
      </c>
      <c r="C232468" s="1" t="s">
        <v>4</v>
      </c>
      <c r="D232468" s="1" t="s">
        <v>346</v>
      </c>
      <c r="E232468" s="1" t="s">
        <v>347</v>
      </c>
    </row>
    <row r="232469" spans="1:5" x14ac:dyDescent="0.3">
      <c r="A232469">
        <v>356.15199999999999</v>
      </c>
      <c r="B232469">
        <v>1901</v>
      </c>
      <c r="C232469" s="1" t="s">
        <v>5</v>
      </c>
      <c r="D232469" s="1" t="s">
        <v>346</v>
      </c>
      <c r="E232469" s="1" t="s">
        <v>347</v>
      </c>
    </row>
    <row r="232470" spans="1:5" x14ac:dyDescent="0.3">
      <c r="A232470">
        <v>372.01799999999997</v>
      </c>
      <c r="B232470">
        <v>1901</v>
      </c>
      <c r="C232470" s="1" t="s">
        <v>6</v>
      </c>
      <c r="D232470" s="1" t="s">
        <v>346</v>
      </c>
      <c r="E232470" s="1" t="s">
        <v>347</v>
      </c>
    </row>
    <row r="232471" spans="1:5" x14ac:dyDescent="0.3">
      <c r="A232471">
        <v>266.94400000000002</v>
      </c>
      <c r="B232471">
        <v>1901</v>
      </c>
      <c r="C232471" s="1" t="s">
        <v>7</v>
      </c>
      <c r="D232471" s="1" t="s">
        <v>346</v>
      </c>
      <c r="E232471" s="1" t="s">
        <v>347</v>
      </c>
    </row>
    <row r="232472" spans="1:5" x14ac:dyDescent="0.3">
      <c r="A232472">
        <v>193.495</v>
      </c>
      <c r="B232472">
        <v>1901</v>
      </c>
      <c r="C232472" s="1" t="s">
        <v>8</v>
      </c>
      <c r="D232472" s="1" t="s">
        <v>346</v>
      </c>
      <c r="E232472" s="1" t="s">
        <v>347</v>
      </c>
    </row>
    <row r="232473" spans="1:5" x14ac:dyDescent="0.3">
      <c r="A232473">
        <v>195.64</v>
      </c>
      <c r="B232473">
        <v>1901</v>
      </c>
      <c r="C232473" s="1" t="s">
        <v>9</v>
      </c>
      <c r="D232473" s="1" t="s">
        <v>346</v>
      </c>
      <c r="E232473" s="1" t="s">
        <v>347</v>
      </c>
    </row>
    <row r="232474" spans="1:5" x14ac:dyDescent="0.3">
      <c r="A232474">
        <v>92.742900000000006</v>
      </c>
      <c r="B232474">
        <v>1901</v>
      </c>
      <c r="C232474" s="1" t="s">
        <v>10</v>
      </c>
      <c r="D232474" s="1" t="s">
        <v>346</v>
      </c>
      <c r="E232474" s="1" t="s">
        <v>347</v>
      </c>
    </row>
    <row r="232475" spans="1:5" x14ac:dyDescent="0.3">
      <c r="A232475">
        <v>66.394099999999995</v>
      </c>
      <c r="B232475">
        <v>1901</v>
      </c>
      <c r="C232475" s="1" t="s">
        <v>11</v>
      </c>
      <c r="D232475" s="1" t="s">
        <v>346</v>
      </c>
      <c r="E232475" s="1" t="s">
        <v>347</v>
      </c>
    </row>
    <row r="232476" spans="1:5" x14ac:dyDescent="0.3">
      <c r="A232476">
        <v>128.44200000000001</v>
      </c>
      <c r="B232476">
        <v>1901</v>
      </c>
      <c r="C232476" s="1" t="s">
        <v>12</v>
      </c>
      <c r="D232476" s="1" t="s">
        <v>346</v>
      </c>
      <c r="E232476" s="1" t="s">
        <v>347</v>
      </c>
    </row>
    <row r="232477" spans="1:5" x14ac:dyDescent="0.3">
      <c r="A232477">
        <v>203.459</v>
      </c>
      <c r="B232477">
        <v>1901</v>
      </c>
      <c r="C232477" s="1" t="s">
        <v>13</v>
      </c>
      <c r="D232477" s="1" t="s">
        <v>346</v>
      </c>
      <c r="E232477" s="1" t="s">
        <v>347</v>
      </c>
    </row>
    <row r="232478" spans="1:5" x14ac:dyDescent="0.3">
      <c r="A232478">
        <v>235.74799999999999</v>
      </c>
      <c r="B232478">
        <v>1902</v>
      </c>
      <c r="C232478" s="1" t="s">
        <v>0</v>
      </c>
      <c r="D232478" s="1" t="s">
        <v>346</v>
      </c>
      <c r="E232478" s="1" t="s">
        <v>347</v>
      </c>
    </row>
    <row r="232479" spans="1:5" x14ac:dyDescent="0.3">
      <c r="A232479">
        <v>248.93600000000001</v>
      </c>
      <c r="B232479">
        <v>1902</v>
      </c>
      <c r="C232479" s="1" t="s">
        <v>3</v>
      </c>
      <c r="D232479" s="1" t="s">
        <v>346</v>
      </c>
      <c r="E232479" s="1" t="s">
        <v>347</v>
      </c>
    </row>
    <row r="232480" spans="1:5" x14ac:dyDescent="0.3">
      <c r="A232480">
        <v>462.71699999999998</v>
      </c>
      <c r="B232480">
        <v>1902</v>
      </c>
      <c r="C232480" s="1" t="s">
        <v>4</v>
      </c>
      <c r="D232480" s="1" t="s">
        <v>346</v>
      </c>
      <c r="E232480" s="1" t="s">
        <v>347</v>
      </c>
    </row>
    <row r="232481" spans="1:5" x14ac:dyDescent="0.3">
      <c r="A232481">
        <v>679.73900000000003</v>
      </c>
      <c r="B232481">
        <v>1902</v>
      </c>
      <c r="C232481" s="1" t="s">
        <v>5</v>
      </c>
      <c r="D232481" s="1" t="s">
        <v>346</v>
      </c>
      <c r="E232481" s="1" t="s">
        <v>347</v>
      </c>
    </row>
    <row r="232482" spans="1:5" x14ac:dyDescent="0.3">
      <c r="A232482">
        <v>296.36500000000001</v>
      </c>
      <c r="B232482">
        <v>1902</v>
      </c>
      <c r="C232482" s="1" t="s">
        <v>6</v>
      </c>
      <c r="D232482" s="1" t="s">
        <v>346</v>
      </c>
      <c r="E232482" s="1" t="s">
        <v>347</v>
      </c>
    </row>
    <row r="232483" spans="1:5" x14ac:dyDescent="0.3">
      <c r="A232483">
        <v>384.839</v>
      </c>
      <c r="B232483">
        <v>1902</v>
      </c>
      <c r="C232483" s="1" t="s">
        <v>7</v>
      </c>
      <c r="D232483" s="1" t="s">
        <v>346</v>
      </c>
      <c r="E232483" s="1" t="s">
        <v>347</v>
      </c>
    </row>
    <row r="232484" spans="1:5" x14ac:dyDescent="0.3">
      <c r="A232484">
        <v>307.59100000000001</v>
      </c>
      <c r="B232484">
        <v>1902</v>
      </c>
      <c r="C232484" s="1" t="s">
        <v>8</v>
      </c>
      <c r="D232484" s="1" t="s">
        <v>346</v>
      </c>
      <c r="E232484" s="1" t="s">
        <v>347</v>
      </c>
    </row>
    <row r="232485" spans="1:5" x14ac:dyDescent="0.3">
      <c r="A232485">
        <v>143.80000000000001</v>
      </c>
      <c r="B232485">
        <v>1902</v>
      </c>
      <c r="C232485" s="1" t="s">
        <v>9</v>
      </c>
      <c r="D232485" s="1" t="s">
        <v>346</v>
      </c>
      <c r="E232485" s="1" t="s">
        <v>347</v>
      </c>
    </row>
    <row r="232486" spans="1:5" x14ac:dyDescent="0.3">
      <c r="A232486">
        <v>52.345500000000001</v>
      </c>
      <c r="B232486">
        <v>1902</v>
      </c>
      <c r="C232486" s="1" t="s">
        <v>10</v>
      </c>
      <c r="D232486" s="1" t="s">
        <v>346</v>
      </c>
      <c r="E232486" s="1" t="s">
        <v>347</v>
      </c>
    </row>
    <row r="232487" spans="1:5" x14ac:dyDescent="0.3">
      <c r="A232487">
        <v>35.101700000000001</v>
      </c>
      <c r="B232487">
        <v>1902</v>
      </c>
      <c r="C232487" s="1" t="s">
        <v>11</v>
      </c>
      <c r="D232487" s="1" t="s">
        <v>346</v>
      </c>
      <c r="E232487" s="1" t="s">
        <v>347</v>
      </c>
    </row>
    <row r="232488" spans="1:5" x14ac:dyDescent="0.3">
      <c r="A232488">
        <v>125.589</v>
      </c>
      <c r="B232488">
        <v>1902</v>
      </c>
      <c r="C232488" s="1" t="s">
        <v>12</v>
      </c>
      <c r="D232488" s="1" t="s">
        <v>346</v>
      </c>
      <c r="E232488" s="1" t="s">
        <v>347</v>
      </c>
    </row>
    <row r="232489" spans="1:5" x14ac:dyDescent="0.3">
      <c r="A232489">
        <v>139.67400000000001</v>
      </c>
      <c r="B232489">
        <v>1902</v>
      </c>
      <c r="C232489" s="1" t="s">
        <v>13</v>
      </c>
      <c r="D232489" s="1" t="s">
        <v>346</v>
      </c>
      <c r="E232489" s="1" t="s">
        <v>347</v>
      </c>
    </row>
    <row r="232490" spans="1:5" x14ac:dyDescent="0.3">
      <c r="A232490">
        <v>80.462400000000002</v>
      </c>
      <c r="B232490">
        <v>1903</v>
      </c>
      <c r="C232490" s="1" t="s">
        <v>0</v>
      </c>
      <c r="D232490" s="1" t="s">
        <v>346</v>
      </c>
      <c r="E232490" s="1" t="s">
        <v>347</v>
      </c>
    </row>
    <row r="232491" spans="1:5" x14ac:dyDescent="0.3">
      <c r="A232491">
        <v>184.04400000000001</v>
      </c>
      <c r="B232491">
        <v>1903</v>
      </c>
      <c r="C232491" s="1" t="s">
        <v>3</v>
      </c>
      <c r="D232491" s="1" t="s">
        <v>346</v>
      </c>
      <c r="E232491" s="1" t="s">
        <v>347</v>
      </c>
    </row>
    <row r="232492" spans="1:5" x14ac:dyDescent="0.3">
      <c r="A232492">
        <v>305.52699999999999</v>
      </c>
      <c r="B232492">
        <v>1903</v>
      </c>
      <c r="C232492" s="1" t="s">
        <v>4</v>
      </c>
      <c r="D232492" s="1" t="s">
        <v>346</v>
      </c>
      <c r="E232492" s="1" t="s">
        <v>347</v>
      </c>
    </row>
    <row r="232493" spans="1:5" x14ac:dyDescent="0.3">
      <c r="A232493">
        <v>592.37400000000002</v>
      </c>
      <c r="B232493">
        <v>1903</v>
      </c>
      <c r="C232493" s="1" t="s">
        <v>5</v>
      </c>
      <c r="D232493" s="1" t="s">
        <v>346</v>
      </c>
      <c r="E232493" s="1" t="s">
        <v>347</v>
      </c>
    </row>
    <row r="232494" spans="1:5" x14ac:dyDescent="0.3">
      <c r="A232494">
        <v>445.09100000000001</v>
      </c>
      <c r="B232494">
        <v>1903</v>
      </c>
      <c r="C232494" s="1" t="s">
        <v>6</v>
      </c>
      <c r="D232494" s="1" t="s">
        <v>346</v>
      </c>
      <c r="E232494" s="1" t="s">
        <v>347</v>
      </c>
    </row>
    <row r="232495" spans="1:5" x14ac:dyDescent="0.3">
      <c r="A232495">
        <v>431.08800000000002</v>
      </c>
      <c r="B232495">
        <v>1903</v>
      </c>
      <c r="C232495" s="1" t="s">
        <v>7</v>
      </c>
      <c r="D232495" s="1" t="s">
        <v>346</v>
      </c>
      <c r="E232495" s="1" t="s">
        <v>347</v>
      </c>
    </row>
    <row r="232496" spans="1:5" x14ac:dyDescent="0.3">
      <c r="A232496">
        <v>193.892</v>
      </c>
      <c r="B232496">
        <v>1903</v>
      </c>
      <c r="C232496" s="1" t="s">
        <v>8</v>
      </c>
      <c r="D232496" s="1" t="s">
        <v>346</v>
      </c>
      <c r="E232496" s="1" t="s">
        <v>347</v>
      </c>
    </row>
    <row r="232497" spans="1:5" x14ac:dyDescent="0.3">
      <c r="A232497">
        <v>164.73400000000001</v>
      </c>
      <c r="B232497">
        <v>1903</v>
      </c>
      <c r="C232497" s="1" t="s">
        <v>9</v>
      </c>
      <c r="D232497" s="1" t="s">
        <v>346</v>
      </c>
      <c r="E232497" s="1" t="s">
        <v>347</v>
      </c>
    </row>
    <row r="232498" spans="1:5" x14ac:dyDescent="0.3">
      <c r="A232498">
        <v>69.131100000000004</v>
      </c>
      <c r="B232498">
        <v>1903</v>
      </c>
      <c r="C232498" s="1" t="s">
        <v>10</v>
      </c>
      <c r="D232498" s="1" t="s">
        <v>346</v>
      </c>
      <c r="E232498" s="1" t="s">
        <v>347</v>
      </c>
    </row>
    <row r="232499" spans="1:5" x14ac:dyDescent="0.3">
      <c r="A232499">
        <v>20.628299999999999</v>
      </c>
      <c r="B232499">
        <v>1903</v>
      </c>
      <c r="C232499" s="1" t="s">
        <v>11</v>
      </c>
      <c r="D232499" s="1" t="s">
        <v>346</v>
      </c>
      <c r="E232499" s="1" t="s">
        <v>347</v>
      </c>
    </row>
    <row r="232500" spans="1:5" x14ac:dyDescent="0.3">
      <c r="A232500">
        <v>28.844100000000001</v>
      </c>
      <c r="B232500">
        <v>1903</v>
      </c>
      <c r="C232500" s="1" t="s">
        <v>12</v>
      </c>
      <c r="D232500" s="1" t="s">
        <v>346</v>
      </c>
      <c r="E232500" s="1" t="s">
        <v>347</v>
      </c>
    </row>
    <row r="232501" spans="1:5" x14ac:dyDescent="0.3">
      <c r="A232501">
        <v>165.625</v>
      </c>
      <c r="B232501">
        <v>1903</v>
      </c>
      <c r="C232501" s="1" t="s">
        <v>13</v>
      </c>
      <c r="D232501" s="1" t="s">
        <v>346</v>
      </c>
      <c r="E232501" s="1" t="s">
        <v>347</v>
      </c>
    </row>
    <row r="232502" spans="1:5" x14ac:dyDescent="0.3">
      <c r="A232502">
        <v>161.91300000000001</v>
      </c>
      <c r="B232502">
        <v>1904</v>
      </c>
      <c r="C232502" s="1" t="s">
        <v>0</v>
      </c>
      <c r="D232502" s="1" t="s">
        <v>346</v>
      </c>
      <c r="E232502" s="1" t="s">
        <v>347</v>
      </c>
    </row>
    <row r="232503" spans="1:5" x14ac:dyDescent="0.3">
      <c r="A232503">
        <v>179.37299999999999</v>
      </c>
      <c r="B232503">
        <v>1904</v>
      </c>
      <c r="C232503" s="1" t="s">
        <v>3</v>
      </c>
      <c r="D232503" s="1" t="s">
        <v>346</v>
      </c>
      <c r="E232503" s="1" t="s">
        <v>347</v>
      </c>
    </row>
    <row r="232504" spans="1:5" x14ac:dyDescent="0.3">
      <c r="A232504">
        <v>689.41300000000001</v>
      </c>
      <c r="B232504">
        <v>1904</v>
      </c>
      <c r="C232504" s="1" t="s">
        <v>4</v>
      </c>
      <c r="D232504" s="1" t="s">
        <v>346</v>
      </c>
      <c r="E232504" s="1" t="s">
        <v>347</v>
      </c>
    </row>
    <row r="232505" spans="1:5" x14ac:dyDescent="0.3">
      <c r="A232505">
        <v>371.86099999999999</v>
      </c>
      <c r="B232505">
        <v>1904</v>
      </c>
      <c r="C232505" s="1" t="s">
        <v>5</v>
      </c>
      <c r="D232505" s="1" t="s">
        <v>346</v>
      </c>
      <c r="E232505" s="1" t="s">
        <v>347</v>
      </c>
    </row>
    <row r="232506" spans="1:5" x14ac:dyDescent="0.3">
      <c r="A232506">
        <v>412.512</v>
      </c>
      <c r="B232506">
        <v>1904</v>
      </c>
      <c r="C232506" s="1" t="s">
        <v>6</v>
      </c>
      <c r="D232506" s="1" t="s">
        <v>346</v>
      </c>
      <c r="E232506" s="1" t="s">
        <v>347</v>
      </c>
    </row>
    <row r="232507" spans="1:5" x14ac:dyDescent="0.3">
      <c r="A232507">
        <v>238.999</v>
      </c>
      <c r="B232507">
        <v>1904</v>
      </c>
      <c r="C232507" s="1" t="s">
        <v>7</v>
      </c>
      <c r="D232507" s="1" t="s">
        <v>346</v>
      </c>
      <c r="E232507" s="1" t="s">
        <v>347</v>
      </c>
    </row>
    <row r="232508" spans="1:5" x14ac:dyDescent="0.3">
      <c r="A232508">
        <v>256.40100000000001</v>
      </c>
      <c r="B232508">
        <v>1904</v>
      </c>
      <c r="C232508" s="1" t="s">
        <v>8</v>
      </c>
      <c r="D232508" s="1" t="s">
        <v>346</v>
      </c>
      <c r="E232508" s="1" t="s">
        <v>347</v>
      </c>
    </row>
    <row r="232509" spans="1:5" x14ac:dyDescent="0.3">
      <c r="A232509">
        <v>37.951300000000003</v>
      </c>
      <c r="B232509">
        <v>1904</v>
      </c>
      <c r="C232509" s="1" t="s">
        <v>9</v>
      </c>
      <c r="D232509" s="1" t="s">
        <v>346</v>
      </c>
      <c r="E232509" s="1" t="s">
        <v>347</v>
      </c>
    </row>
    <row r="232510" spans="1:5" x14ac:dyDescent="0.3">
      <c r="A232510">
        <v>41.648400000000002</v>
      </c>
      <c r="B232510">
        <v>1904</v>
      </c>
      <c r="C232510" s="1" t="s">
        <v>10</v>
      </c>
      <c r="D232510" s="1" t="s">
        <v>346</v>
      </c>
      <c r="E232510" s="1" t="s">
        <v>347</v>
      </c>
    </row>
    <row r="232511" spans="1:5" x14ac:dyDescent="0.3">
      <c r="A232511">
        <v>53.4452</v>
      </c>
      <c r="B232511">
        <v>1904</v>
      </c>
      <c r="C232511" s="1" t="s">
        <v>11</v>
      </c>
      <c r="D232511" s="1" t="s">
        <v>346</v>
      </c>
      <c r="E232511" s="1" t="s">
        <v>347</v>
      </c>
    </row>
    <row r="232512" spans="1:5" x14ac:dyDescent="0.3">
      <c r="A232512">
        <v>76.280699999999996</v>
      </c>
      <c r="B232512">
        <v>1904</v>
      </c>
      <c r="C232512" s="1" t="s">
        <v>12</v>
      </c>
      <c r="D232512" s="1" t="s">
        <v>346</v>
      </c>
      <c r="E232512" s="1" t="s">
        <v>347</v>
      </c>
    </row>
    <row r="232513" spans="1:5" x14ac:dyDescent="0.3">
      <c r="A232513">
        <v>249.18799999999999</v>
      </c>
      <c r="B232513">
        <v>1904</v>
      </c>
      <c r="C232513" s="1" t="s">
        <v>13</v>
      </c>
      <c r="D232513" s="1" t="s">
        <v>346</v>
      </c>
      <c r="E232513" s="1" t="s">
        <v>347</v>
      </c>
    </row>
    <row r="232514" spans="1:5" x14ac:dyDescent="0.3">
      <c r="A232514">
        <v>135.268</v>
      </c>
      <c r="B232514">
        <v>1905</v>
      </c>
      <c r="C232514" s="1" t="s">
        <v>0</v>
      </c>
      <c r="D232514" s="1" t="s">
        <v>346</v>
      </c>
      <c r="E232514" s="1" t="s">
        <v>347</v>
      </c>
    </row>
    <row r="232515" spans="1:5" x14ac:dyDescent="0.3">
      <c r="A232515">
        <v>195.17500000000001</v>
      </c>
      <c r="B232515">
        <v>1905</v>
      </c>
      <c r="C232515" s="1" t="s">
        <v>3</v>
      </c>
      <c r="D232515" s="1" t="s">
        <v>346</v>
      </c>
      <c r="E232515" s="1" t="s">
        <v>347</v>
      </c>
    </row>
    <row r="232516" spans="1:5" x14ac:dyDescent="0.3">
      <c r="A232516">
        <v>139.291</v>
      </c>
      <c r="B232516">
        <v>1905</v>
      </c>
      <c r="C232516" s="1" t="s">
        <v>4</v>
      </c>
      <c r="D232516" s="1" t="s">
        <v>346</v>
      </c>
      <c r="E232516" s="1" t="s">
        <v>347</v>
      </c>
    </row>
    <row r="232517" spans="1:5" x14ac:dyDescent="0.3">
      <c r="A232517">
        <v>481.33100000000002</v>
      </c>
      <c r="B232517">
        <v>1905</v>
      </c>
      <c r="C232517" s="1" t="s">
        <v>5</v>
      </c>
      <c r="D232517" s="1" t="s">
        <v>346</v>
      </c>
      <c r="E232517" s="1" t="s">
        <v>347</v>
      </c>
    </row>
    <row r="232518" spans="1:5" x14ac:dyDescent="0.3">
      <c r="A232518">
        <v>358.13799999999998</v>
      </c>
      <c r="B232518">
        <v>1905</v>
      </c>
      <c r="C232518" s="1" t="s">
        <v>6</v>
      </c>
      <c r="D232518" s="1" t="s">
        <v>346</v>
      </c>
      <c r="E232518" s="1" t="s">
        <v>347</v>
      </c>
    </row>
    <row r="232519" spans="1:5" x14ac:dyDescent="0.3">
      <c r="A232519">
        <v>349.97300000000001</v>
      </c>
      <c r="B232519">
        <v>1905</v>
      </c>
      <c r="C232519" s="1" t="s">
        <v>7</v>
      </c>
      <c r="D232519" s="1" t="s">
        <v>346</v>
      </c>
      <c r="E232519" s="1" t="s">
        <v>347</v>
      </c>
    </row>
    <row r="232520" spans="1:5" x14ac:dyDescent="0.3">
      <c r="A232520">
        <v>304.82299999999998</v>
      </c>
      <c r="B232520">
        <v>1905</v>
      </c>
      <c r="C232520" s="1" t="s">
        <v>8</v>
      </c>
      <c r="D232520" s="1" t="s">
        <v>346</v>
      </c>
      <c r="E232520" s="1" t="s">
        <v>347</v>
      </c>
    </row>
    <row r="232521" spans="1:5" x14ac:dyDescent="0.3">
      <c r="A232521">
        <v>90.050200000000004</v>
      </c>
      <c r="B232521">
        <v>1905</v>
      </c>
      <c r="C232521" s="1" t="s">
        <v>9</v>
      </c>
      <c r="D232521" s="1" t="s">
        <v>346</v>
      </c>
      <c r="E232521" s="1" t="s">
        <v>347</v>
      </c>
    </row>
    <row r="232522" spans="1:5" x14ac:dyDescent="0.3">
      <c r="A232522">
        <v>35.700699999999998</v>
      </c>
      <c r="B232522">
        <v>1905</v>
      </c>
      <c r="C232522" s="1" t="s">
        <v>10</v>
      </c>
      <c r="D232522" s="1" t="s">
        <v>346</v>
      </c>
      <c r="E232522" s="1" t="s">
        <v>347</v>
      </c>
    </row>
    <row r="232523" spans="1:5" x14ac:dyDescent="0.3">
      <c r="A232523">
        <v>50.215299999999999</v>
      </c>
      <c r="B232523">
        <v>1905</v>
      </c>
      <c r="C232523" s="1" t="s">
        <v>11</v>
      </c>
      <c r="D232523" s="1" t="s">
        <v>346</v>
      </c>
      <c r="E232523" s="1" t="s">
        <v>347</v>
      </c>
    </row>
    <row r="232524" spans="1:5" x14ac:dyDescent="0.3">
      <c r="A232524">
        <v>96.264899999999997</v>
      </c>
      <c r="B232524">
        <v>1905</v>
      </c>
      <c r="C232524" s="1" t="s">
        <v>12</v>
      </c>
      <c r="D232524" s="1" t="s">
        <v>346</v>
      </c>
      <c r="E232524" s="1" t="s">
        <v>347</v>
      </c>
    </row>
    <row r="232525" spans="1:5" x14ac:dyDescent="0.3">
      <c r="A232525">
        <v>240.05099999999999</v>
      </c>
      <c r="B232525">
        <v>1905</v>
      </c>
      <c r="C232525" s="1" t="s">
        <v>13</v>
      </c>
      <c r="D232525" s="1" t="s">
        <v>346</v>
      </c>
      <c r="E232525" s="1" t="s">
        <v>347</v>
      </c>
    </row>
    <row r="232526" spans="1:5" x14ac:dyDescent="0.3">
      <c r="A232526">
        <v>157.31299999999999</v>
      </c>
      <c r="B232526">
        <v>1906</v>
      </c>
      <c r="C232526" s="1" t="s">
        <v>0</v>
      </c>
      <c r="D232526" s="1" t="s">
        <v>346</v>
      </c>
      <c r="E232526" s="1" t="s">
        <v>347</v>
      </c>
    </row>
    <row r="232527" spans="1:5" x14ac:dyDescent="0.3">
      <c r="A232527">
        <v>65.040000000000006</v>
      </c>
      <c r="B232527">
        <v>1906</v>
      </c>
      <c r="C232527" s="1" t="s">
        <v>3</v>
      </c>
      <c r="D232527" s="1" t="s">
        <v>346</v>
      </c>
      <c r="E232527" s="1" t="s">
        <v>347</v>
      </c>
    </row>
    <row r="232528" spans="1:5" x14ac:dyDescent="0.3">
      <c r="A232528">
        <v>279.17099999999999</v>
      </c>
      <c r="B232528">
        <v>1906</v>
      </c>
      <c r="C232528" s="1" t="s">
        <v>4</v>
      </c>
      <c r="D232528" s="1" t="s">
        <v>346</v>
      </c>
      <c r="E232528" s="1" t="s">
        <v>347</v>
      </c>
    </row>
    <row r="232529" spans="1:5" x14ac:dyDescent="0.3">
      <c r="A232529">
        <v>545.50699999999995</v>
      </c>
      <c r="B232529">
        <v>1906</v>
      </c>
      <c r="C232529" s="1" t="s">
        <v>5</v>
      </c>
      <c r="D232529" s="1" t="s">
        <v>346</v>
      </c>
      <c r="E232529" s="1" t="s">
        <v>347</v>
      </c>
    </row>
    <row r="232530" spans="1:5" x14ac:dyDescent="0.3">
      <c r="A232530">
        <v>402.96</v>
      </c>
      <c r="B232530">
        <v>1906</v>
      </c>
      <c r="C232530" s="1" t="s">
        <v>6</v>
      </c>
      <c r="D232530" s="1" t="s">
        <v>346</v>
      </c>
      <c r="E232530" s="1" t="s">
        <v>347</v>
      </c>
    </row>
    <row r="232531" spans="1:5" x14ac:dyDescent="0.3">
      <c r="A232531">
        <v>200.298</v>
      </c>
      <c r="B232531">
        <v>1906</v>
      </c>
      <c r="C232531" s="1" t="s">
        <v>7</v>
      </c>
      <c r="D232531" s="1" t="s">
        <v>346</v>
      </c>
      <c r="E232531" s="1" t="s">
        <v>347</v>
      </c>
    </row>
    <row r="232532" spans="1:5" x14ac:dyDescent="0.3">
      <c r="A232532">
        <v>217.536</v>
      </c>
      <c r="B232532">
        <v>1906</v>
      </c>
      <c r="C232532" s="1" t="s">
        <v>8</v>
      </c>
      <c r="D232532" s="1" t="s">
        <v>346</v>
      </c>
      <c r="E232532" s="1" t="s">
        <v>347</v>
      </c>
    </row>
    <row r="232533" spans="1:5" x14ac:dyDescent="0.3">
      <c r="A232533">
        <v>145.06299999999999</v>
      </c>
      <c r="B232533">
        <v>1906</v>
      </c>
      <c r="C232533" s="1" t="s">
        <v>9</v>
      </c>
      <c r="D232533" s="1" t="s">
        <v>346</v>
      </c>
      <c r="E232533" s="1" t="s">
        <v>347</v>
      </c>
    </row>
    <row r="232534" spans="1:5" x14ac:dyDescent="0.3">
      <c r="A232534">
        <v>54.679499999999997</v>
      </c>
      <c r="B232534">
        <v>1906</v>
      </c>
      <c r="C232534" s="1" t="s">
        <v>10</v>
      </c>
      <c r="D232534" s="1" t="s">
        <v>346</v>
      </c>
      <c r="E232534" s="1" t="s">
        <v>347</v>
      </c>
    </row>
    <row r="232535" spans="1:5" x14ac:dyDescent="0.3">
      <c r="A232535">
        <v>54.418500000000002</v>
      </c>
      <c r="B232535">
        <v>1906</v>
      </c>
      <c r="C232535" s="1" t="s">
        <v>11</v>
      </c>
      <c r="D232535" s="1" t="s">
        <v>346</v>
      </c>
      <c r="E232535" s="1" t="s">
        <v>347</v>
      </c>
    </row>
    <row r="232536" spans="1:5" x14ac:dyDescent="0.3">
      <c r="A232536">
        <v>101.825</v>
      </c>
      <c r="B232536">
        <v>1906</v>
      </c>
      <c r="C232536" s="1" t="s">
        <v>12</v>
      </c>
      <c r="D232536" s="1" t="s">
        <v>346</v>
      </c>
      <c r="E232536" s="1" t="s">
        <v>347</v>
      </c>
    </row>
    <row r="232537" spans="1:5" x14ac:dyDescent="0.3">
      <c r="A232537">
        <v>82.868700000000004</v>
      </c>
      <c r="B232537">
        <v>1906</v>
      </c>
      <c r="C232537" s="1" t="s">
        <v>13</v>
      </c>
      <c r="D232537" s="1" t="s">
        <v>346</v>
      </c>
      <c r="E232537" s="1" t="s">
        <v>347</v>
      </c>
    </row>
    <row r="232538" spans="1:5" x14ac:dyDescent="0.3">
      <c r="A232538">
        <v>159.465</v>
      </c>
      <c r="B232538">
        <v>1907</v>
      </c>
      <c r="C232538" s="1" t="s">
        <v>0</v>
      </c>
      <c r="D232538" s="1" t="s">
        <v>346</v>
      </c>
      <c r="E232538" s="1" t="s">
        <v>347</v>
      </c>
    </row>
    <row r="232539" spans="1:5" x14ac:dyDescent="0.3">
      <c r="A232539">
        <v>304.81</v>
      </c>
      <c r="B232539">
        <v>1907</v>
      </c>
      <c r="C232539" s="1" t="s">
        <v>3</v>
      </c>
      <c r="D232539" s="1" t="s">
        <v>346</v>
      </c>
      <c r="E232539" s="1" t="s">
        <v>347</v>
      </c>
    </row>
    <row r="232540" spans="1:5" x14ac:dyDescent="0.3">
      <c r="A232540">
        <v>649.35900000000004</v>
      </c>
      <c r="B232540">
        <v>1907</v>
      </c>
      <c r="C232540" s="1" t="s">
        <v>4</v>
      </c>
      <c r="D232540" s="1" t="s">
        <v>346</v>
      </c>
      <c r="E232540" s="1" t="s">
        <v>347</v>
      </c>
    </row>
    <row r="232541" spans="1:5" x14ac:dyDescent="0.3">
      <c r="A232541">
        <v>842.74300000000005</v>
      </c>
      <c r="B232541">
        <v>1907</v>
      </c>
      <c r="C232541" s="1" t="s">
        <v>5</v>
      </c>
      <c r="D232541" s="1" t="s">
        <v>346</v>
      </c>
      <c r="E232541" s="1" t="s">
        <v>347</v>
      </c>
    </row>
    <row r="232542" spans="1:5" x14ac:dyDescent="0.3">
      <c r="A232542">
        <v>524.73</v>
      </c>
      <c r="B232542">
        <v>1907</v>
      </c>
      <c r="C232542" s="1" t="s">
        <v>6</v>
      </c>
      <c r="D232542" s="1" t="s">
        <v>346</v>
      </c>
      <c r="E232542" s="1" t="s">
        <v>347</v>
      </c>
    </row>
    <row r="232543" spans="1:5" x14ac:dyDescent="0.3">
      <c r="A232543">
        <v>264.351</v>
      </c>
      <c r="B232543">
        <v>1907</v>
      </c>
      <c r="C232543" s="1" t="s">
        <v>7</v>
      </c>
      <c r="D232543" s="1" t="s">
        <v>346</v>
      </c>
      <c r="E232543" s="1" t="s">
        <v>347</v>
      </c>
    </row>
    <row r="232544" spans="1:5" x14ac:dyDescent="0.3">
      <c r="A232544">
        <v>238.404</v>
      </c>
      <c r="B232544">
        <v>1907</v>
      </c>
      <c r="C232544" s="1" t="s">
        <v>8</v>
      </c>
      <c r="D232544" s="1" t="s">
        <v>346</v>
      </c>
      <c r="E232544" s="1" t="s">
        <v>347</v>
      </c>
    </row>
    <row r="232545" spans="1:5" x14ac:dyDescent="0.3">
      <c r="A232545">
        <v>74.070599999999999</v>
      </c>
      <c r="B232545">
        <v>1907</v>
      </c>
      <c r="C232545" s="1" t="s">
        <v>9</v>
      </c>
      <c r="D232545" s="1" t="s">
        <v>346</v>
      </c>
      <c r="E232545" s="1" t="s">
        <v>347</v>
      </c>
    </row>
    <row r="232546" spans="1:5" x14ac:dyDescent="0.3">
      <c r="A232546">
        <v>77.727000000000004</v>
      </c>
      <c r="B232546">
        <v>1907</v>
      </c>
      <c r="C232546" s="1" t="s">
        <v>10</v>
      </c>
      <c r="D232546" s="1" t="s">
        <v>346</v>
      </c>
      <c r="E232546" s="1" t="s">
        <v>347</v>
      </c>
    </row>
    <row r="232547" spans="1:5" x14ac:dyDescent="0.3">
      <c r="A232547">
        <v>25.644500000000001</v>
      </c>
      <c r="B232547">
        <v>1907</v>
      </c>
      <c r="C232547" s="1" t="s">
        <v>11</v>
      </c>
      <c r="D232547" s="1" t="s">
        <v>346</v>
      </c>
      <c r="E232547" s="1" t="s">
        <v>347</v>
      </c>
    </row>
    <row r="232548" spans="1:5" x14ac:dyDescent="0.3">
      <c r="A232548">
        <v>82.366</v>
      </c>
      <c r="B232548">
        <v>1907</v>
      </c>
      <c r="C232548" s="1" t="s">
        <v>12</v>
      </c>
      <c r="D232548" s="1" t="s">
        <v>346</v>
      </c>
      <c r="E232548" s="1" t="s">
        <v>347</v>
      </c>
    </row>
    <row r="232549" spans="1:5" x14ac:dyDescent="0.3">
      <c r="A232549">
        <v>153.999</v>
      </c>
      <c r="B232549">
        <v>1907</v>
      </c>
      <c r="C232549" s="1" t="s">
        <v>13</v>
      </c>
      <c r="D232549" s="1" t="s">
        <v>346</v>
      </c>
      <c r="E232549" s="1" t="s">
        <v>347</v>
      </c>
    </row>
    <row r="232550" spans="1:5" x14ac:dyDescent="0.3">
      <c r="A232550">
        <v>150.387</v>
      </c>
      <c r="B232550">
        <v>1908</v>
      </c>
      <c r="C232550" s="1" t="s">
        <v>0</v>
      </c>
      <c r="D232550" s="1" t="s">
        <v>346</v>
      </c>
      <c r="E232550" s="1" t="s">
        <v>347</v>
      </c>
    </row>
    <row r="232551" spans="1:5" x14ac:dyDescent="0.3">
      <c r="A232551">
        <v>378.50900000000001</v>
      </c>
      <c r="B232551">
        <v>1908</v>
      </c>
      <c r="C232551" s="1" t="s">
        <v>3</v>
      </c>
      <c r="D232551" s="1" t="s">
        <v>346</v>
      </c>
      <c r="E232551" s="1" t="s">
        <v>347</v>
      </c>
    </row>
    <row r="232552" spans="1:5" x14ac:dyDescent="0.3">
      <c r="A232552">
        <v>306.04599999999999</v>
      </c>
      <c r="B232552">
        <v>1908</v>
      </c>
      <c r="C232552" s="1" t="s">
        <v>4</v>
      </c>
      <c r="D232552" s="1" t="s">
        <v>346</v>
      </c>
      <c r="E232552" s="1" t="s">
        <v>347</v>
      </c>
    </row>
    <row r="232553" spans="1:5" x14ac:dyDescent="0.3">
      <c r="A232553">
        <v>233.255</v>
      </c>
      <c r="B232553">
        <v>1908</v>
      </c>
      <c r="C232553" s="1" t="s">
        <v>5</v>
      </c>
      <c r="D232553" s="1" t="s">
        <v>346</v>
      </c>
      <c r="E232553" s="1" t="s">
        <v>347</v>
      </c>
    </row>
    <row r="232554" spans="1:5" x14ac:dyDescent="0.3">
      <c r="A232554">
        <v>385.74</v>
      </c>
      <c r="B232554">
        <v>1908</v>
      </c>
      <c r="C232554" s="1" t="s">
        <v>6</v>
      </c>
      <c r="D232554" s="1" t="s">
        <v>346</v>
      </c>
      <c r="E232554" s="1" t="s">
        <v>347</v>
      </c>
    </row>
    <row r="232555" spans="1:5" x14ac:dyDescent="0.3">
      <c r="A232555">
        <v>255.90600000000001</v>
      </c>
      <c r="B232555">
        <v>1908</v>
      </c>
      <c r="C232555" s="1" t="s">
        <v>7</v>
      </c>
      <c r="D232555" s="1" t="s">
        <v>346</v>
      </c>
      <c r="E232555" s="1" t="s">
        <v>347</v>
      </c>
    </row>
    <row r="232556" spans="1:5" x14ac:dyDescent="0.3">
      <c r="A232556">
        <v>368.35</v>
      </c>
      <c r="B232556">
        <v>1908</v>
      </c>
      <c r="C232556" s="1" t="s">
        <v>8</v>
      </c>
      <c r="D232556" s="1" t="s">
        <v>346</v>
      </c>
      <c r="E232556" s="1" t="s">
        <v>347</v>
      </c>
    </row>
    <row r="232557" spans="1:5" x14ac:dyDescent="0.3">
      <c r="A232557">
        <v>266.56400000000002</v>
      </c>
      <c r="B232557">
        <v>1908</v>
      </c>
      <c r="C232557" s="1" t="s">
        <v>9</v>
      </c>
      <c r="D232557" s="1" t="s">
        <v>346</v>
      </c>
      <c r="E232557" s="1" t="s">
        <v>347</v>
      </c>
    </row>
    <row r="232558" spans="1:5" x14ac:dyDescent="0.3">
      <c r="A232558">
        <v>61.135199999999998</v>
      </c>
      <c r="B232558">
        <v>1908</v>
      </c>
      <c r="C232558" s="1" t="s">
        <v>10</v>
      </c>
      <c r="D232558" s="1" t="s">
        <v>346</v>
      </c>
      <c r="E232558" s="1" t="s">
        <v>347</v>
      </c>
    </row>
    <row r="232559" spans="1:5" x14ac:dyDescent="0.3">
      <c r="A232559">
        <v>32.251800000000003</v>
      </c>
      <c r="B232559">
        <v>1908</v>
      </c>
      <c r="C232559" s="1" t="s">
        <v>11</v>
      </c>
      <c r="D232559" s="1" t="s">
        <v>346</v>
      </c>
      <c r="E232559" s="1" t="s">
        <v>347</v>
      </c>
    </row>
    <row r="232560" spans="1:5" x14ac:dyDescent="0.3">
      <c r="A232560">
        <v>76.232299999999995</v>
      </c>
      <c r="B232560">
        <v>1908</v>
      </c>
      <c r="C232560" s="1" t="s">
        <v>12</v>
      </c>
      <c r="D232560" s="1" t="s">
        <v>346</v>
      </c>
      <c r="E232560" s="1" t="s">
        <v>347</v>
      </c>
    </row>
    <row r="232561" spans="1:5" x14ac:dyDescent="0.3">
      <c r="A232561">
        <v>135</v>
      </c>
      <c r="B232561">
        <v>1908</v>
      </c>
      <c r="C232561" s="1" t="s">
        <v>13</v>
      </c>
      <c r="D232561" s="1" t="s">
        <v>346</v>
      </c>
      <c r="E232561" s="1" t="s">
        <v>347</v>
      </c>
    </row>
    <row r="232562" spans="1:5" x14ac:dyDescent="0.3">
      <c r="A232562">
        <v>114.084</v>
      </c>
      <c r="B232562">
        <v>1909</v>
      </c>
      <c r="C232562" s="1" t="s">
        <v>0</v>
      </c>
      <c r="D232562" s="1" t="s">
        <v>346</v>
      </c>
      <c r="E232562" s="1" t="s">
        <v>347</v>
      </c>
    </row>
    <row r="232563" spans="1:5" x14ac:dyDescent="0.3">
      <c r="A232563">
        <v>297.90499999999997</v>
      </c>
      <c r="B232563">
        <v>1909</v>
      </c>
      <c r="C232563" s="1" t="s">
        <v>3</v>
      </c>
      <c r="D232563" s="1" t="s">
        <v>346</v>
      </c>
      <c r="E232563" s="1" t="s">
        <v>347</v>
      </c>
    </row>
    <row r="232564" spans="1:5" x14ac:dyDescent="0.3">
      <c r="A232564">
        <v>341.96699999999998</v>
      </c>
      <c r="B232564">
        <v>1909</v>
      </c>
      <c r="C232564" s="1" t="s">
        <v>4</v>
      </c>
      <c r="D232564" s="1" t="s">
        <v>346</v>
      </c>
      <c r="E232564" s="1" t="s">
        <v>347</v>
      </c>
    </row>
    <row r="232565" spans="1:5" x14ac:dyDescent="0.3">
      <c r="A232565">
        <v>312.19099999999997</v>
      </c>
      <c r="B232565">
        <v>1909</v>
      </c>
      <c r="C232565" s="1" t="s">
        <v>5</v>
      </c>
      <c r="D232565" s="1" t="s">
        <v>346</v>
      </c>
      <c r="E232565" s="1" t="s">
        <v>347</v>
      </c>
    </row>
    <row r="232566" spans="1:5" x14ac:dyDescent="0.3">
      <c r="A232566">
        <v>456.52199999999999</v>
      </c>
      <c r="B232566">
        <v>1909</v>
      </c>
      <c r="C232566" s="1" t="s">
        <v>6</v>
      </c>
      <c r="D232566" s="1" t="s">
        <v>346</v>
      </c>
      <c r="E232566" s="1" t="s">
        <v>347</v>
      </c>
    </row>
    <row r="232567" spans="1:5" x14ac:dyDescent="0.3">
      <c r="A232567">
        <v>300.95999999999998</v>
      </c>
      <c r="B232567">
        <v>1909</v>
      </c>
      <c r="C232567" s="1" t="s">
        <v>7</v>
      </c>
      <c r="D232567" s="1" t="s">
        <v>346</v>
      </c>
      <c r="E232567" s="1" t="s">
        <v>347</v>
      </c>
    </row>
    <row r="232568" spans="1:5" x14ac:dyDescent="0.3">
      <c r="A232568">
        <v>229.64599999999999</v>
      </c>
      <c r="B232568">
        <v>1909</v>
      </c>
      <c r="C232568" s="1" t="s">
        <v>8</v>
      </c>
      <c r="D232568" s="1" t="s">
        <v>346</v>
      </c>
      <c r="E232568" s="1" t="s">
        <v>347</v>
      </c>
    </row>
    <row r="232569" spans="1:5" x14ac:dyDescent="0.3">
      <c r="A232569">
        <v>224.685</v>
      </c>
      <c r="B232569">
        <v>1909</v>
      </c>
      <c r="C232569" s="1" t="s">
        <v>9</v>
      </c>
      <c r="D232569" s="1" t="s">
        <v>346</v>
      </c>
      <c r="E232569" s="1" t="s">
        <v>347</v>
      </c>
    </row>
    <row r="232570" spans="1:5" x14ac:dyDescent="0.3">
      <c r="A232570">
        <v>23.96</v>
      </c>
      <c r="B232570">
        <v>1909</v>
      </c>
      <c r="C232570" s="1" t="s">
        <v>10</v>
      </c>
      <c r="D232570" s="1" t="s">
        <v>346</v>
      </c>
      <c r="E232570" s="1" t="s">
        <v>347</v>
      </c>
    </row>
    <row r="232571" spans="1:5" x14ac:dyDescent="0.3">
      <c r="A232571">
        <v>48.145499999999998</v>
      </c>
      <c r="B232571">
        <v>1909</v>
      </c>
      <c r="C232571" s="1" t="s">
        <v>11</v>
      </c>
      <c r="D232571" s="1" t="s">
        <v>346</v>
      </c>
      <c r="E232571" s="1" t="s">
        <v>347</v>
      </c>
    </row>
    <row r="232572" spans="1:5" x14ac:dyDescent="0.3">
      <c r="A232572">
        <v>56.052999999999997</v>
      </c>
      <c r="B232572">
        <v>1909</v>
      </c>
      <c r="C232572" s="1" t="s">
        <v>12</v>
      </c>
      <c r="D232572" s="1" t="s">
        <v>346</v>
      </c>
      <c r="E232572" s="1" t="s">
        <v>347</v>
      </c>
    </row>
    <row r="232573" spans="1:5" x14ac:dyDescent="0.3">
      <c r="A232573">
        <v>120.666</v>
      </c>
      <c r="B232573">
        <v>1909</v>
      </c>
      <c r="C232573" s="1" t="s">
        <v>13</v>
      </c>
      <c r="D232573" s="1" t="s">
        <v>346</v>
      </c>
      <c r="E232573" s="1" t="s">
        <v>347</v>
      </c>
    </row>
    <row r="232574" spans="1:5" x14ac:dyDescent="0.3">
      <c r="A232574">
        <v>418.99799999999999</v>
      </c>
      <c r="B232574">
        <v>1910</v>
      </c>
      <c r="C232574" s="1" t="s">
        <v>0</v>
      </c>
      <c r="D232574" s="1" t="s">
        <v>346</v>
      </c>
      <c r="E232574" s="1" t="s">
        <v>347</v>
      </c>
    </row>
    <row r="232575" spans="1:5" x14ac:dyDescent="0.3">
      <c r="A232575">
        <v>193.251</v>
      </c>
      <c r="B232575">
        <v>1910</v>
      </c>
      <c r="C232575" s="1" t="s">
        <v>3</v>
      </c>
      <c r="D232575" s="1" t="s">
        <v>346</v>
      </c>
      <c r="E232575" s="1" t="s">
        <v>347</v>
      </c>
    </row>
    <row r="232576" spans="1:5" x14ac:dyDescent="0.3">
      <c r="A232576">
        <v>202.459</v>
      </c>
      <c r="B232576">
        <v>1910</v>
      </c>
      <c r="C232576" s="1" t="s">
        <v>4</v>
      </c>
      <c r="D232576" s="1" t="s">
        <v>346</v>
      </c>
      <c r="E232576" s="1" t="s">
        <v>347</v>
      </c>
    </row>
    <row r="232577" spans="1:5" x14ac:dyDescent="0.3">
      <c r="A232577">
        <v>174.274</v>
      </c>
      <c r="B232577">
        <v>1910</v>
      </c>
      <c r="C232577" s="1" t="s">
        <v>5</v>
      </c>
      <c r="D232577" s="1" t="s">
        <v>346</v>
      </c>
      <c r="E232577" s="1" t="s">
        <v>347</v>
      </c>
    </row>
    <row r="232578" spans="1:5" x14ac:dyDescent="0.3">
      <c r="A232578">
        <v>295.92</v>
      </c>
      <c r="B232578">
        <v>1910</v>
      </c>
      <c r="C232578" s="1" t="s">
        <v>6</v>
      </c>
      <c r="D232578" s="1" t="s">
        <v>346</v>
      </c>
      <c r="E232578" s="1" t="s">
        <v>347</v>
      </c>
    </row>
    <row r="232579" spans="1:5" x14ac:dyDescent="0.3">
      <c r="A232579">
        <v>369.93299999999999</v>
      </c>
      <c r="B232579">
        <v>1910</v>
      </c>
      <c r="C232579" s="1" t="s">
        <v>7</v>
      </c>
      <c r="D232579" s="1" t="s">
        <v>346</v>
      </c>
      <c r="E232579" s="1" t="s">
        <v>347</v>
      </c>
    </row>
    <row r="232580" spans="1:5" x14ac:dyDescent="0.3">
      <c r="A232580">
        <v>203.166</v>
      </c>
      <c r="B232580">
        <v>1910</v>
      </c>
      <c r="C232580" s="1" t="s">
        <v>8</v>
      </c>
      <c r="D232580" s="1" t="s">
        <v>346</v>
      </c>
      <c r="E232580" s="1" t="s">
        <v>347</v>
      </c>
    </row>
    <row r="232581" spans="1:5" x14ac:dyDescent="0.3">
      <c r="A232581">
        <v>199.33</v>
      </c>
      <c r="B232581">
        <v>1910</v>
      </c>
      <c r="C232581" s="1" t="s">
        <v>9</v>
      </c>
      <c r="D232581" s="1" t="s">
        <v>346</v>
      </c>
      <c r="E232581" s="1" t="s">
        <v>347</v>
      </c>
    </row>
    <row r="232582" spans="1:5" x14ac:dyDescent="0.3">
      <c r="A232582">
        <v>61.522300000000001</v>
      </c>
      <c r="B232582">
        <v>1910</v>
      </c>
      <c r="C232582" s="1" t="s">
        <v>10</v>
      </c>
      <c r="D232582" s="1" t="s">
        <v>346</v>
      </c>
      <c r="E232582" s="1" t="s">
        <v>347</v>
      </c>
    </row>
    <row r="232583" spans="1:5" x14ac:dyDescent="0.3">
      <c r="A232583">
        <v>43.274099999999997</v>
      </c>
      <c r="B232583">
        <v>1910</v>
      </c>
      <c r="C232583" s="1" t="s">
        <v>11</v>
      </c>
      <c r="D232583" s="1" t="s">
        <v>346</v>
      </c>
      <c r="E232583" s="1" t="s">
        <v>347</v>
      </c>
    </row>
    <row r="232584" spans="1:5" x14ac:dyDescent="0.3">
      <c r="A232584">
        <v>100.82599999999999</v>
      </c>
      <c r="B232584">
        <v>1910</v>
      </c>
      <c r="C232584" s="1" t="s">
        <v>12</v>
      </c>
      <c r="D232584" s="1" t="s">
        <v>346</v>
      </c>
      <c r="E232584" s="1" t="s">
        <v>347</v>
      </c>
    </row>
    <row r="232585" spans="1:5" x14ac:dyDescent="0.3">
      <c r="A232585">
        <v>197.41800000000001</v>
      </c>
      <c r="B232585">
        <v>1910</v>
      </c>
      <c r="C232585" s="1" t="s">
        <v>13</v>
      </c>
      <c r="D232585" s="1" t="s">
        <v>346</v>
      </c>
      <c r="E232585" s="1" t="s">
        <v>347</v>
      </c>
    </row>
    <row r="232586" spans="1:5" x14ac:dyDescent="0.3">
      <c r="A232586">
        <v>186.011</v>
      </c>
      <c r="B232586">
        <v>1911</v>
      </c>
      <c r="C232586" s="1" t="s">
        <v>0</v>
      </c>
      <c r="D232586" s="1" t="s">
        <v>346</v>
      </c>
      <c r="E232586" s="1" t="s">
        <v>347</v>
      </c>
    </row>
    <row r="232587" spans="1:5" x14ac:dyDescent="0.3">
      <c r="A232587">
        <v>409.93299999999999</v>
      </c>
      <c r="B232587">
        <v>1911</v>
      </c>
      <c r="C232587" s="1" t="s">
        <v>3</v>
      </c>
      <c r="D232587" s="1" t="s">
        <v>346</v>
      </c>
      <c r="E232587" s="1" t="s">
        <v>347</v>
      </c>
    </row>
    <row r="232588" spans="1:5" x14ac:dyDescent="0.3">
      <c r="A232588">
        <v>584.70699999999999</v>
      </c>
      <c r="B232588">
        <v>1911</v>
      </c>
      <c r="C232588" s="1" t="s">
        <v>4</v>
      </c>
      <c r="D232588" s="1" t="s">
        <v>346</v>
      </c>
      <c r="E232588" s="1" t="s">
        <v>347</v>
      </c>
    </row>
    <row r="232589" spans="1:5" x14ac:dyDescent="0.3">
      <c r="A232589">
        <v>279.072</v>
      </c>
      <c r="B232589">
        <v>1911</v>
      </c>
      <c r="C232589" s="1" t="s">
        <v>5</v>
      </c>
      <c r="D232589" s="1" t="s">
        <v>346</v>
      </c>
      <c r="E232589" s="1" t="s">
        <v>347</v>
      </c>
    </row>
    <row r="232590" spans="1:5" x14ac:dyDescent="0.3">
      <c r="A232590">
        <v>334.09899999999999</v>
      </c>
      <c r="B232590">
        <v>1911</v>
      </c>
      <c r="C232590" s="1" t="s">
        <v>6</v>
      </c>
      <c r="D232590" s="1" t="s">
        <v>346</v>
      </c>
      <c r="E232590" s="1" t="s">
        <v>347</v>
      </c>
    </row>
    <row r="232591" spans="1:5" x14ac:dyDescent="0.3">
      <c r="A232591">
        <v>339.613</v>
      </c>
      <c r="B232591">
        <v>1911</v>
      </c>
      <c r="C232591" s="1" t="s">
        <v>7</v>
      </c>
      <c r="D232591" s="1" t="s">
        <v>346</v>
      </c>
      <c r="E232591" s="1" t="s">
        <v>347</v>
      </c>
    </row>
    <row r="232592" spans="1:5" x14ac:dyDescent="0.3">
      <c r="A232592">
        <v>193.62700000000001</v>
      </c>
      <c r="B232592">
        <v>1911</v>
      </c>
      <c r="C232592" s="1" t="s">
        <v>8</v>
      </c>
      <c r="D232592" s="1" t="s">
        <v>346</v>
      </c>
      <c r="E232592" s="1" t="s">
        <v>347</v>
      </c>
    </row>
    <row r="232593" spans="1:5" x14ac:dyDescent="0.3">
      <c r="A232593">
        <v>92.804500000000004</v>
      </c>
      <c r="B232593">
        <v>1911</v>
      </c>
      <c r="C232593" s="1" t="s">
        <v>9</v>
      </c>
      <c r="D232593" s="1" t="s">
        <v>346</v>
      </c>
      <c r="E232593" s="1" t="s">
        <v>347</v>
      </c>
    </row>
    <row r="232594" spans="1:5" x14ac:dyDescent="0.3">
      <c r="A232594">
        <v>23.571100000000001</v>
      </c>
      <c r="B232594">
        <v>1911</v>
      </c>
      <c r="C232594" s="1" t="s">
        <v>10</v>
      </c>
      <c r="D232594" s="1" t="s">
        <v>346</v>
      </c>
      <c r="E232594" s="1" t="s">
        <v>347</v>
      </c>
    </row>
    <row r="232595" spans="1:5" x14ac:dyDescent="0.3">
      <c r="A232595">
        <v>52.689100000000003</v>
      </c>
      <c r="B232595">
        <v>1911</v>
      </c>
      <c r="C232595" s="1" t="s">
        <v>11</v>
      </c>
      <c r="D232595" s="1" t="s">
        <v>346</v>
      </c>
      <c r="E232595" s="1" t="s">
        <v>347</v>
      </c>
    </row>
    <row r="232596" spans="1:5" x14ac:dyDescent="0.3">
      <c r="A232596">
        <v>111.637</v>
      </c>
      <c r="B232596">
        <v>1911</v>
      </c>
      <c r="C232596" s="1" t="s">
        <v>12</v>
      </c>
      <c r="D232596" s="1" t="s">
        <v>346</v>
      </c>
      <c r="E232596" s="1" t="s">
        <v>347</v>
      </c>
    </row>
    <row r="232597" spans="1:5" x14ac:dyDescent="0.3">
      <c r="A232597">
        <v>85.668999999999997</v>
      </c>
      <c r="B232597">
        <v>1911</v>
      </c>
      <c r="C232597" s="1" t="s">
        <v>13</v>
      </c>
      <c r="D232597" s="1" t="s">
        <v>346</v>
      </c>
      <c r="E232597" s="1" t="s">
        <v>347</v>
      </c>
    </row>
    <row r="232598" spans="1:5" x14ac:dyDescent="0.3">
      <c r="A232598">
        <v>37.345999999999997</v>
      </c>
      <c r="B232598">
        <v>1912</v>
      </c>
      <c r="C232598" s="1" t="s">
        <v>0</v>
      </c>
      <c r="D232598" s="1" t="s">
        <v>346</v>
      </c>
      <c r="E232598" s="1" t="s">
        <v>347</v>
      </c>
    </row>
    <row r="232599" spans="1:5" x14ac:dyDescent="0.3">
      <c r="A232599">
        <v>13.882999999999999</v>
      </c>
      <c r="B232599">
        <v>1912</v>
      </c>
      <c r="C232599" s="1" t="s">
        <v>3</v>
      </c>
      <c r="D232599" s="1" t="s">
        <v>346</v>
      </c>
      <c r="E232599" s="1" t="s">
        <v>347</v>
      </c>
    </row>
    <row r="232600" spans="1:5" x14ac:dyDescent="0.3">
      <c r="A232600">
        <v>81.147000000000006</v>
      </c>
      <c r="B232600">
        <v>1912</v>
      </c>
      <c r="C232600" s="1" t="s">
        <v>4</v>
      </c>
      <c r="D232600" s="1" t="s">
        <v>346</v>
      </c>
      <c r="E232600" s="1" t="s">
        <v>347</v>
      </c>
    </row>
    <row r="232601" spans="1:5" x14ac:dyDescent="0.3">
      <c r="A232601">
        <v>186.036</v>
      </c>
      <c r="B232601">
        <v>1912</v>
      </c>
      <c r="C232601" s="1" t="s">
        <v>5</v>
      </c>
      <c r="D232601" s="1" t="s">
        <v>346</v>
      </c>
      <c r="E232601" s="1" t="s">
        <v>347</v>
      </c>
    </row>
    <row r="232602" spans="1:5" x14ac:dyDescent="0.3">
      <c r="A232602">
        <v>431.43799999999999</v>
      </c>
      <c r="B232602">
        <v>1912</v>
      </c>
      <c r="C232602" s="1" t="s">
        <v>6</v>
      </c>
      <c r="D232602" s="1" t="s">
        <v>346</v>
      </c>
      <c r="E232602" s="1" t="s">
        <v>347</v>
      </c>
    </row>
    <row r="232603" spans="1:5" x14ac:dyDescent="0.3">
      <c r="A232603">
        <v>317.38400000000001</v>
      </c>
      <c r="B232603">
        <v>1912</v>
      </c>
      <c r="C232603" s="1" t="s">
        <v>7</v>
      </c>
      <c r="D232603" s="1" t="s">
        <v>346</v>
      </c>
      <c r="E232603" s="1" t="s">
        <v>347</v>
      </c>
    </row>
    <row r="232604" spans="1:5" x14ac:dyDescent="0.3">
      <c r="A232604">
        <v>260.346</v>
      </c>
      <c r="B232604">
        <v>1912</v>
      </c>
      <c r="C232604" s="1" t="s">
        <v>8</v>
      </c>
      <c r="D232604" s="1" t="s">
        <v>346</v>
      </c>
      <c r="E232604" s="1" t="s">
        <v>347</v>
      </c>
    </row>
    <row r="232605" spans="1:5" x14ac:dyDescent="0.3">
      <c r="A232605">
        <v>178.34700000000001</v>
      </c>
      <c r="B232605">
        <v>1912</v>
      </c>
      <c r="C232605" s="1" t="s">
        <v>9</v>
      </c>
      <c r="D232605" s="1" t="s">
        <v>346</v>
      </c>
      <c r="E232605" s="1" t="s">
        <v>347</v>
      </c>
    </row>
    <row r="232606" spans="1:5" x14ac:dyDescent="0.3">
      <c r="A232606">
        <v>42.4221</v>
      </c>
      <c r="B232606">
        <v>1912</v>
      </c>
      <c r="C232606" s="1" t="s">
        <v>10</v>
      </c>
      <c r="D232606" s="1" t="s">
        <v>346</v>
      </c>
      <c r="E232606" s="1" t="s">
        <v>347</v>
      </c>
    </row>
    <row r="232607" spans="1:5" x14ac:dyDescent="0.3">
      <c r="A232607">
        <v>37.6083</v>
      </c>
      <c r="B232607">
        <v>1912</v>
      </c>
      <c r="C232607" s="1" t="s">
        <v>11</v>
      </c>
      <c r="D232607" s="1" t="s">
        <v>346</v>
      </c>
      <c r="E232607" s="1" t="s">
        <v>347</v>
      </c>
    </row>
    <row r="232608" spans="1:5" x14ac:dyDescent="0.3">
      <c r="A232608">
        <v>109.899</v>
      </c>
      <c r="B232608">
        <v>1912</v>
      </c>
      <c r="C232608" s="1" t="s">
        <v>12</v>
      </c>
      <c r="D232608" s="1" t="s">
        <v>346</v>
      </c>
      <c r="E232608" s="1" t="s">
        <v>347</v>
      </c>
    </row>
    <row r="232609" spans="1:5" x14ac:dyDescent="0.3">
      <c r="A232609">
        <v>215.33799999999999</v>
      </c>
      <c r="B232609">
        <v>1912</v>
      </c>
      <c r="C232609" s="1" t="s">
        <v>13</v>
      </c>
      <c r="D232609" s="1" t="s">
        <v>346</v>
      </c>
      <c r="E232609" s="1" t="s">
        <v>347</v>
      </c>
    </row>
    <row r="232610" spans="1:5" x14ac:dyDescent="0.3">
      <c r="A232610">
        <v>338.983</v>
      </c>
      <c r="B232610">
        <v>1913</v>
      </c>
      <c r="C232610" s="1" t="s">
        <v>0</v>
      </c>
      <c r="D232610" s="1" t="s">
        <v>346</v>
      </c>
      <c r="E232610" s="1" t="s">
        <v>347</v>
      </c>
    </row>
    <row r="232611" spans="1:5" x14ac:dyDescent="0.3">
      <c r="A232611">
        <v>66.920900000000003</v>
      </c>
      <c r="B232611">
        <v>1913</v>
      </c>
      <c r="C232611" s="1" t="s">
        <v>3</v>
      </c>
      <c r="D232611" s="1" t="s">
        <v>346</v>
      </c>
      <c r="E232611" s="1" t="s">
        <v>347</v>
      </c>
    </row>
    <row r="232612" spans="1:5" x14ac:dyDescent="0.3">
      <c r="A232612">
        <v>200.452</v>
      </c>
      <c r="B232612">
        <v>1913</v>
      </c>
      <c r="C232612" s="1" t="s">
        <v>4</v>
      </c>
      <c r="D232612" s="1" t="s">
        <v>346</v>
      </c>
      <c r="E232612" s="1" t="s">
        <v>347</v>
      </c>
    </row>
    <row r="232613" spans="1:5" x14ac:dyDescent="0.3">
      <c r="A232613">
        <v>68.5364</v>
      </c>
      <c r="B232613">
        <v>1913</v>
      </c>
      <c r="C232613" s="1" t="s">
        <v>5</v>
      </c>
      <c r="D232613" s="1" t="s">
        <v>346</v>
      </c>
      <c r="E232613" s="1" t="s">
        <v>347</v>
      </c>
    </row>
    <row r="232614" spans="1:5" x14ac:dyDescent="0.3">
      <c r="A232614">
        <v>110.998</v>
      </c>
      <c r="B232614">
        <v>1913</v>
      </c>
      <c r="C232614" s="1" t="s">
        <v>6</v>
      </c>
      <c r="D232614" s="1" t="s">
        <v>346</v>
      </c>
      <c r="E232614" s="1" t="s">
        <v>347</v>
      </c>
    </row>
    <row r="232615" spans="1:5" x14ac:dyDescent="0.3">
      <c r="A232615">
        <v>351.017</v>
      </c>
      <c r="B232615">
        <v>1913</v>
      </c>
      <c r="C232615" s="1" t="s">
        <v>7</v>
      </c>
      <c r="D232615" s="1" t="s">
        <v>346</v>
      </c>
      <c r="E232615" s="1" t="s">
        <v>347</v>
      </c>
    </row>
    <row r="232616" spans="1:5" x14ac:dyDescent="0.3">
      <c r="A232616">
        <v>257.36099999999999</v>
      </c>
      <c r="B232616">
        <v>1913</v>
      </c>
      <c r="C232616" s="1" t="s">
        <v>8</v>
      </c>
      <c r="D232616" s="1" t="s">
        <v>346</v>
      </c>
      <c r="E232616" s="1" t="s">
        <v>347</v>
      </c>
    </row>
    <row r="232617" spans="1:5" x14ac:dyDescent="0.3">
      <c r="A232617">
        <v>111.786</v>
      </c>
      <c r="B232617">
        <v>1913</v>
      </c>
      <c r="C232617" s="1" t="s">
        <v>9</v>
      </c>
      <c r="D232617" s="1" t="s">
        <v>346</v>
      </c>
      <c r="E232617" s="1" t="s">
        <v>347</v>
      </c>
    </row>
    <row r="232618" spans="1:5" x14ac:dyDescent="0.3">
      <c r="A232618">
        <v>53.745800000000003</v>
      </c>
      <c r="B232618">
        <v>1913</v>
      </c>
      <c r="C232618" s="1" t="s">
        <v>10</v>
      </c>
      <c r="D232618" s="1" t="s">
        <v>346</v>
      </c>
      <c r="E232618" s="1" t="s">
        <v>347</v>
      </c>
    </row>
    <row r="232619" spans="1:5" x14ac:dyDescent="0.3">
      <c r="A232619">
        <v>35.912500000000001</v>
      </c>
      <c r="B232619">
        <v>1913</v>
      </c>
      <c r="C232619" s="1" t="s">
        <v>11</v>
      </c>
      <c r="D232619" s="1" t="s">
        <v>346</v>
      </c>
      <c r="E232619" s="1" t="s">
        <v>347</v>
      </c>
    </row>
    <row r="232620" spans="1:5" x14ac:dyDescent="0.3">
      <c r="A232620">
        <v>61.488300000000002</v>
      </c>
      <c r="B232620">
        <v>1913</v>
      </c>
      <c r="C232620" s="1" t="s">
        <v>12</v>
      </c>
      <c r="D232620" s="1" t="s">
        <v>346</v>
      </c>
      <c r="E232620" s="1" t="s">
        <v>347</v>
      </c>
    </row>
    <row r="232621" spans="1:5" x14ac:dyDescent="0.3">
      <c r="A232621">
        <v>345.57799999999997</v>
      </c>
      <c r="B232621">
        <v>1913</v>
      </c>
      <c r="C232621" s="1" t="s">
        <v>13</v>
      </c>
      <c r="D232621" s="1" t="s">
        <v>346</v>
      </c>
      <c r="E232621" s="1" t="s">
        <v>347</v>
      </c>
    </row>
    <row r="232622" spans="1:5" x14ac:dyDescent="0.3">
      <c r="A232622">
        <v>97.355000000000004</v>
      </c>
      <c r="B232622">
        <v>1914</v>
      </c>
      <c r="C232622" s="1" t="s">
        <v>0</v>
      </c>
      <c r="D232622" s="1" t="s">
        <v>346</v>
      </c>
      <c r="E232622" s="1" t="s">
        <v>347</v>
      </c>
    </row>
    <row r="232623" spans="1:5" x14ac:dyDescent="0.3">
      <c r="A232623">
        <v>208.077</v>
      </c>
      <c r="B232623">
        <v>1914</v>
      </c>
      <c r="C232623" s="1" t="s">
        <v>3</v>
      </c>
      <c r="D232623" s="1" t="s">
        <v>346</v>
      </c>
      <c r="E232623" s="1" t="s">
        <v>347</v>
      </c>
    </row>
    <row r="232624" spans="1:5" x14ac:dyDescent="0.3">
      <c r="A232624">
        <v>219.24299999999999</v>
      </c>
      <c r="B232624">
        <v>1914</v>
      </c>
      <c r="C232624" s="1" t="s">
        <v>4</v>
      </c>
      <c r="D232624" s="1" t="s">
        <v>346</v>
      </c>
      <c r="E232624" s="1" t="s">
        <v>347</v>
      </c>
    </row>
    <row r="232625" spans="1:5" x14ac:dyDescent="0.3">
      <c r="A232625">
        <v>337.81099999999998</v>
      </c>
      <c r="B232625">
        <v>1914</v>
      </c>
      <c r="C232625" s="1" t="s">
        <v>5</v>
      </c>
      <c r="D232625" s="1" t="s">
        <v>346</v>
      </c>
      <c r="E232625" s="1" t="s">
        <v>347</v>
      </c>
    </row>
    <row r="232626" spans="1:5" x14ac:dyDescent="0.3">
      <c r="A232626">
        <v>682.16</v>
      </c>
      <c r="B232626">
        <v>1914</v>
      </c>
      <c r="C232626" s="1" t="s">
        <v>6</v>
      </c>
      <c r="D232626" s="1" t="s">
        <v>346</v>
      </c>
      <c r="E232626" s="1" t="s">
        <v>347</v>
      </c>
    </row>
    <row r="232627" spans="1:5" x14ac:dyDescent="0.3">
      <c r="A232627">
        <v>245.18</v>
      </c>
      <c r="B232627">
        <v>1914</v>
      </c>
      <c r="C232627" s="1" t="s">
        <v>7</v>
      </c>
      <c r="D232627" s="1" t="s">
        <v>346</v>
      </c>
      <c r="E232627" s="1" t="s">
        <v>347</v>
      </c>
    </row>
    <row r="232628" spans="1:5" x14ac:dyDescent="0.3">
      <c r="A232628">
        <v>227.48400000000001</v>
      </c>
      <c r="B232628">
        <v>1914</v>
      </c>
      <c r="C232628" s="1" t="s">
        <v>8</v>
      </c>
      <c r="D232628" s="1" t="s">
        <v>346</v>
      </c>
      <c r="E232628" s="1" t="s">
        <v>347</v>
      </c>
    </row>
    <row r="232629" spans="1:5" x14ac:dyDescent="0.3">
      <c r="A232629">
        <v>108.83199999999999</v>
      </c>
      <c r="B232629">
        <v>1914</v>
      </c>
      <c r="C232629" s="1" t="s">
        <v>9</v>
      </c>
      <c r="D232629" s="1" t="s">
        <v>346</v>
      </c>
      <c r="E232629" s="1" t="s">
        <v>347</v>
      </c>
    </row>
    <row r="232630" spans="1:5" x14ac:dyDescent="0.3">
      <c r="A232630">
        <v>79.752600000000001</v>
      </c>
      <c r="B232630">
        <v>1914</v>
      </c>
      <c r="C232630" s="1" t="s">
        <v>10</v>
      </c>
      <c r="D232630" s="1" t="s">
        <v>346</v>
      </c>
      <c r="E232630" s="1" t="s">
        <v>347</v>
      </c>
    </row>
    <row r="232631" spans="1:5" x14ac:dyDescent="0.3">
      <c r="A232631">
        <v>42.479700000000001</v>
      </c>
      <c r="B232631">
        <v>1914</v>
      </c>
      <c r="C232631" s="1" t="s">
        <v>11</v>
      </c>
      <c r="D232631" s="1" t="s">
        <v>346</v>
      </c>
      <c r="E232631" s="1" t="s">
        <v>347</v>
      </c>
    </row>
    <row r="232632" spans="1:5" x14ac:dyDescent="0.3">
      <c r="A232632">
        <v>79.046400000000006</v>
      </c>
      <c r="B232632">
        <v>1914</v>
      </c>
      <c r="C232632" s="1" t="s">
        <v>12</v>
      </c>
      <c r="D232632" s="1" t="s">
        <v>346</v>
      </c>
      <c r="E232632" s="1" t="s">
        <v>347</v>
      </c>
    </row>
    <row r="232633" spans="1:5" x14ac:dyDescent="0.3">
      <c r="A232633">
        <v>104.163</v>
      </c>
      <c r="B232633">
        <v>1914</v>
      </c>
      <c r="C232633" s="1" t="s">
        <v>13</v>
      </c>
      <c r="D232633" s="1" t="s">
        <v>346</v>
      </c>
      <c r="E232633" s="1" t="s">
        <v>347</v>
      </c>
    </row>
    <row r="232634" spans="1:5" x14ac:dyDescent="0.3">
      <c r="A232634">
        <v>206.29</v>
      </c>
      <c r="B232634">
        <v>1915</v>
      </c>
      <c r="C232634" s="1" t="s">
        <v>0</v>
      </c>
      <c r="D232634" s="1" t="s">
        <v>346</v>
      </c>
      <c r="E232634" s="1" t="s">
        <v>347</v>
      </c>
    </row>
    <row r="232635" spans="1:5" x14ac:dyDescent="0.3">
      <c r="A232635">
        <v>548.40099999999995</v>
      </c>
      <c r="B232635">
        <v>1915</v>
      </c>
      <c r="C232635" s="1" t="s">
        <v>3</v>
      </c>
      <c r="D232635" s="1" t="s">
        <v>346</v>
      </c>
      <c r="E232635" s="1" t="s">
        <v>347</v>
      </c>
    </row>
    <row r="232636" spans="1:5" x14ac:dyDescent="0.3">
      <c r="A232636">
        <v>151.40899999999999</v>
      </c>
      <c r="B232636">
        <v>1915</v>
      </c>
      <c r="C232636" s="1" t="s">
        <v>4</v>
      </c>
      <c r="D232636" s="1" t="s">
        <v>346</v>
      </c>
      <c r="E232636" s="1" t="s">
        <v>347</v>
      </c>
    </row>
    <row r="232637" spans="1:5" x14ac:dyDescent="0.3">
      <c r="A232637">
        <v>381.03199999999998</v>
      </c>
      <c r="B232637">
        <v>1915</v>
      </c>
      <c r="C232637" s="1" t="s">
        <v>5</v>
      </c>
      <c r="D232637" s="1" t="s">
        <v>346</v>
      </c>
      <c r="E232637" s="1" t="s">
        <v>347</v>
      </c>
    </row>
    <row r="232638" spans="1:5" x14ac:dyDescent="0.3">
      <c r="A232638">
        <v>504.26400000000001</v>
      </c>
      <c r="B232638">
        <v>1915</v>
      </c>
      <c r="C232638" s="1" t="s">
        <v>6</v>
      </c>
      <c r="D232638" s="1" t="s">
        <v>346</v>
      </c>
      <c r="E232638" s="1" t="s">
        <v>347</v>
      </c>
    </row>
    <row r="232639" spans="1:5" x14ac:dyDescent="0.3">
      <c r="A232639">
        <v>307.48200000000003</v>
      </c>
      <c r="B232639">
        <v>1915</v>
      </c>
      <c r="C232639" s="1" t="s">
        <v>7</v>
      </c>
      <c r="D232639" s="1" t="s">
        <v>346</v>
      </c>
      <c r="E232639" s="1" t="s">
        <v>347</v>
      </c>
    </row>
    <row r="232640" spans="1:5" x14ac:dyDescent="0.3">
      <c r="A232640">
        <v>170.10499999999999</v>
      </c>
      <c r="B232640">
        <v>1915</v>
      </c>
      <c r="C232640" s="1" t="s">
        <v>8</v>
      </c>
      <c r="D232640" s="1" t="s">
        <v>346</v>
      </c>
      <c r="E232640" s="1" t="s">
        <v>347</v>
      </c>
    </row>
    <row r="232641" spans="1:5" x14ac:dyDescent="0.3">
      <c r="A232641">
        <v>94.791700000000006</v>
      </c>
      <c r="B232641">
        <v>1915</v>
      </c>
      <c r="C232641" s="1" t="s">
        <v>9</v>
      </c>
      <c r="D232641" s="1" t="s">
        <v>346</v>
      </c>
      <c r="E232641" s="1" t="s">
        <v>347</v>
      </c>
    </row>
    <row r="232642" spans="1:5" x14ac:dyDescent="0.3">
      <c r="A232642">
        <v>20.985499999999998</v>
      </c>
      <c r="B232642">
        <v>1915</v>
      </c>
      <c r="C232642" s="1" t="s">
        <v>10</v>
      </c>
      <c r="D232642" s="1" t="s">
        <v>346</v>
      </c>
      <c r="E232642" s="1" t="s">
        <v>347</v>
      </c>
    </row>
    <row r="232643" spans="1:5" x14ac:dyDescent="0.3">
      <c r="A232643">
        <v>17.143999999999998</v>
      </c>
      <c r="B232643">
        <v>1915</v>
      </c>
      <c r="C232643" s="1" t="s">
        <v>11</v>
      </c>
      <c r="D232643" s="1" t="s">
        <v>346</v>
      </c>
      <c r="E232643" s="1" t="s">
        <v>347</v>
      </c>
    </row>
    <row r="232644" spans="1:5" x14ac:dyDescent="0.3">
      <c r="A232644">
        <v>77.372699999999995</v>
      </c>
      <c r="B232644">
        <v>1915</v>
      </c>
      <c r="C232644" s="1" t="s">
        <v>12</v>
      </c>
      <c r="D232644" s="1" t="s">
        <v>346</v>
      </c>
      <c r="E232644" s="1" t="s">
        <v>347</v>
      </c>
    </row>
    <row r="232645" spans="1:5" x14ac:dyDescent="0.3">
      <c r="A232645">
        <v>201.12700000000001</v>
      </c>
      <c r="B232645">
        <v>1915</v>
      </c>
      <c r="C232645" s="1" t="s">
        <v>13</v>
      </c>
      <c r="D232645" s="1" t="s">
        <v>346</v>
      </c>
      <c r="E232645" s="1" t="s">
        <v>347</v>
      </c>
    </row>
    <row r="232646" spans="1:5" x14ac:dyDescent="0.3">
      <c r="A232646">
        <v>351.51799999999997</v>
      </c>
      <c r="B232646">
        <v>1916</v>
      </c>
      <c r="C232646" s="1" t="s">
        <v>0</v>
      </c>
      <c r="D232646" s="1" t="s">
        <v>346</v>
      </c>
      <c r="E232646" s="1" t="s">
        <v>347</v>
      </c>
    </row>
    <row r="232647" spans="1:5" x14ac:dyDescent="0.3">
      <c r="A232647">
        <v>188.273</v>
      </c>
      <c r="B232647">
        <v>1916</v>
      </c>
      <c r="C232647" s="1" t="s">
        <v>3</v>
      </c>
      <c r="D232647" s="1" t="s">
        <v>346</v>
      </c>
      <c r="E232647" s="1" t="s">
        <v>347</v>
      </c>
    </row>
    <row r="232648" spans="1:5" x14ac:dyDescent="0.3">
      <c r="A232648">
        <v>292.38099999999997</v>
      </c>
      <c r="B232648">
        <v>1916</v>
      </c>
      <c r="C232648" s="1" t="s">
        <v>4</v>
      </c>
      <c r="D232648" s="1" t="s">
        <v>346</v>
      </c>
      <c r="E232648" s="1" t="s">
        <v>347</v>
      </c>
    </row>
    <row r="232649" spans="1:5" x14ac:dyDescent="0.3">
      <c r="A232649">
        <v>77.205200000000005</v>
      </c>
      <c r="B232649">
        <v>1916</v>
      </c>
      <c r="C232649" s="1" t="s">
        <v>5</v>
      </c>
      <c r="D232649" s="1" t="s">
        <v>346</v>
      </c>
      <c r="E232649" s="1" t="s">
        <v>347</v>
      </c>
    </row>
    <row r="232650" spans="1:5" x14ac:dyDescent="0.3">
      <c r="A232650">
        <v>397.50200000000001</v>
      </c>
      <c r="B232650">
        <v>1916</v>
      </c>
      <c r="C232650" s="1" t="s">
        <v>6</v>
      </c>
      <c r="D232650" s="1" t="s">
        <v>346</v>
      </c>
      <c r="E232650" s="1" t="s">
        <v>347</v>
      </c>
    </row>
    <row r="232651" spans="1:5" x14ac:dyDescent="0.3">
      <c r="A232651">
        <v>287.43599999999998</v>
      </c>
      <c r="B232651">
        <v>1916</v>
      </c>
      <c r="C232651" s="1" t="s">
        <v>7</v>
      </c>
      <c r="D232651" s="1" t="s">
        <v>346</v>
      </c>
      <c r="E232651" s="1" t="s">
        <v>347</v>
      </c>
    </row>
    <row r="232652" spans="1:5" x14ac:dyDescent="0.3">
      <c r="A232652">
        <v>353.01799999999997</v>
      </c>
      <c r="B232652">
        <v>1916</v>
      </c>
      <c r="C232652" s="1" t="s">
        <v>8</v>
      </c>
      <c r="D232652" s="1" t="s">
        <v>346</v>
      </c>
      <c r="E232652" s="1" t="s">
        <v>347</v>
      </c>
    </row>
    <row r="232653" spans="1:5" x14ac:dyDescent="0.3">
      <c r="A232653">
        <v>241.88399999999999</v>
      </c>
      <c r="B232653">
        <v>1916</v>
      </c>
      <c r="C232653" s="1" t="s">
        <v>9</v>
      </c>
      <c r="D232653" s="1" t="s">
        <v>346</v>
      </c>
      <c r="E232653" s="1" t="s">
        <v>347</v>
      </c>
    </row>
    <row r="232654" spans="1:5" x14ac:dyDescent="0.3">
      <c r="A232654">
        <v>46.481699999999996</v>
      </c>
      <c r="B232654">
        <v>1916</v>
      </c>
      <c r="C232654" s="1" t="s">
        <v>10</v>
      </c>
      <c r="D232654" s="1" t="s">
        <v>346</v>
      </c>
      <c r="E232654" s="1" t="s">
        <v>347</v>
      </c>
    </row>
    <row r="232655" spans="1:5" x14ac:dyDescent="0.3">
      <c r="A232655">
        <v>51.554699999999997</v>
      </c>
      <c r="B232655">
        <v>1916</v>
      </c>
      <c r="C232655" s="1" t="s">
        <v>11</v>
      </c>
      <c r="D232655" s="1" t="s">
        <v>346</v>
      </c>
      <c r="E232655" s="1" t="s">
        <v>347</v>
      </c>
    </row>
    <row r="232656" spans="1:5" x14ac:dyDescent="0.3">
      <c r="A232656">
        <v>87.828999999999994</v>
      </c>
      <c r="B232656">
        <v>1916</v>
      </c>
      <c r="C232656" s="1" t="s">
        <v>12</v>
      </c>
      <c r="D232656" s="1" t="s">
        <v>346</v>
      </c>
      <c r="E232656" s="1" t="s">
        <v>347</v>
      </c>
    </row>
    <row r="232657" spans="1:5" x14ac:dyDescent="0.3">
      <c r="A232657">
        <v>273.51</v>
      </c>
      <c r="B232657">
        <v>1916</v>
      </c>
      <c r="C232657" s="1" t="s">
        <v>13</v>
      </c>
      <c r="D232657" s="1" t="s">
        <v>346</v>
      </c>
      <c r="E232657" s="1" t="s">
        <v>347</v>
      </c>
    </row>
    <row r="232658" spans="1:5" x14ac:dyDescent="0.3">
      <c r="A232658">
        <v>319.935</v>
      </c>
      <c r="B232658">
        <v>1917</v>
      </c>
      <c r="C232658" s="1" t="s">
        <v>0</v>
      </c>
      <c r="D232658" s="1" t="s">
        <v>346</v>
      </c>
      <c r="E232658" s="1" t="s">
        <v>347</v>
      </c>
    </row>
    <row r="232659" spans="1:5" x14ac:dyDescent="0.3">
      <c r="A232659">
        <v>153.345</v>
      </c>
      <c r="B232659">
        <v>1917</v>
      </c>
      <c r="C232659" s="1" t="s">
        <v>3</v>
      </c>
      <c r="D232659" s="1" t="s">
        <v>346</v>
      </c>
      <c r="E232659" s="1" t="s">
        <v>347</v>
      </c>
    </row>
    <row r="232660" spans="1:5" x14ac:dyDescent="0.3">
      <c r="A232660">
        <v>432.04599999999999</v>
      </c>
      <c r="B232660">
        <v>1917</v>
      </c>
      <c r="C232660" s="1" t="s">
        <v>4</v>
      </c>
      <c r="D232660" s="1" t="s">
        <v>346</v>
      </c>
      <c r="E232660" s="1" t="s">
        <v>347</v>
      </c>
    </row>
    <row r="232661" spans="1:5" x14ac:dyDescent="0.3">
      <c r="A232661">
        <v>172.43199999999999</v>
      </c>
      <c r="B232661">
        <v>1917</v>
      </c>
      <c r="C232661" s="1" t="s">
        <v>5</v>
      </c>
      <c r="D232661" s="1" t="s">
        <v>346</v>
      </c>
      <c r="E232661" s="1" t="s">
        <v>347</v>
      </c>
    </row>
    <row r="232662" spans="1:5" x14ac:dyDescent="0.3">
      <c r="A232662">
        <v>255.84899999999999</v>
      </c>
      <c r="B232662">
        <v>1917</v>
      </c>
      <c r="C232662" s="1" t="s">
        <v>6</v>
      </c>
      <c r="D232662" s="1" t="s">
        <v>346</v>
      </c>
      <c r="E232662" s="1" t="s">
        <v>347</v>
      </c>
    </row>
    <row r="232663" spans="1:5" x14ac:dyDescent="0.3">
      <c r="A232663">
        <v>207.35599999999999</v>
      </c>
      <c r="B232663">
        <v>1917</v>
      </c>
      <c r="C232663" s="1" t="s">
        <v>7</v>
      </c>
      <c r="D232663" s="1" t="s">
        <v>346</v>
      </c>
      <c r="E232663" s="1" t="s">
        <v>347</v>
      </c>
    </row>
    <row r="232664" spans="1:5" x14ac:dyDescent="0.3">
      <c r="A232664">
        <v>251.34</v>
      </c>
      <c r="B232664">
        <v>1917</v>
      </c>
      <c r="C232664" s="1" t="s">
        <v>8</v>
      </c>
      <c r="D232664" s="1" t="s">
        <v>346</v>
      </c>
      <c r="E232664" s="1" t="s">
        <v>347</v>
      </c>
    </row>
    <row r="232665" spans="1:5" x14ac:dyDescent="0.3">
      <c r="A232665">
        <v>208.18</v>
      </c>
      <c r="B232665">
        <v>1917</v>
      </c>
      <c r="C232665" s="1" t="s">
        <v>9</v>
      </c>
      <c r="D232665" s="1" t="s">
        <v>346</v>
      </c>
      <c r="E232665" s="1" t="s">
        <v>347</v>
      </c>
    </row>
    <row r="232666" spans="1:5" x14ac:dyDescent="0.3">
      <c r="A232666">
        <v>85.503299999999996</v>
      </c>
      <c r="B232666">
        <v>1917</v>
      </c>
      <c r="C232666" s="1" t="s">
        <v>10</v>
      </c>
      <c r="D232666" s="1" t="s">
        <v>346</v>
      </c>
      <c r="E232666" s="1" t="s">
        <v>347</v>
      </c>
    </row>
    <row r="232667" spans="1:5" x14ac:dyDescent="0.3">
      <c r="A232667">
        <v>33.413800000000002</v>
      </c>
      <c r="B232667">
        <v>1917</v>
      </c>
      <c r="C232667" s="1" t="s">
        <v>11</v>
      </c>
      <c r="D232667" s="1" t="s">
        <v>346</v>
      </c>
      <c r="E232667" s="1" t="s">
        <v>347</v>
      </c>
    </row>
    <row r="232668" spans="1:5" x14ac:dyDescent="0.3">
      <c r="A232668">
        <v>93.778599999999997</v>
      </c>
      <c r="B232668">
        <v>1917</v>
      </c>
      <c r="C232668" s="1" t="s">
        <v>12</v>
      </c>
      <c r="D232668" s="1" t="s">
        <v>346</v>
      </c>
      <c r="E232668" s="1" t="s">
        <v>347</v>
      </c>
    </row>
    <row r="232669" spans="1:5" x14ac:dyDescent="0.3">
      <c r="A232669">
        <v>148.119</v>
      </c>
      <c r="B232669">
        <v>1917</v>
      </c>
      <c r="C232669" s="1" t="s">
        <v>13</v>
      </c>
      <c r="D232669" s="1" t="s">
        <v>346</v>
      </c>
      <c r="E232669" s="1" t="s">
        <v>347</v>
      </c>
    </row>
    <row r="232670" spans="1:5" x14ac:dyDescent="0.3">
      <c r="A232670">
        <v>174.852</v>
      </c>
      <c r="B232670">
        <v>1918</v>
      </c>
      <c r="C232670" s="1" t="s">
        <v>0</v>
      </c>
      <c r="D232670" s="1" t="s">
        <v>346</v>
      </c>
      <c r="E232670" s="1" t="s">
        <v>347</v>
      </c>
    </row>
    <row r="232671" spans="1:5" x14ac:dyDescent="0.3">
      <c r="A232671">
        <v>168.72800000000001</v>
      </c>
      <c r="B232671">
        <v>1918</v>
      </c>
      <c r="C232671" s="1" t="s">
        <v>3</v>
      </c>
      <c r="D232671" s="1" t="s">
        <v>346</v>
      </c>
      <c r="E232671" s="1" t="s">
        <v>347</v>
      </c>
    </row>
    <row r="232672" spans="1:5" x14ac:dyDescent="0.3">
      <c r="A232672">
        <v>419.34399999999999</v>
      </c>
      <c r="B232672">
        <v>1918</v>
      </c>
      <c r="C232672" s="1" t="s">
        <v>4</v>
      </c>
      <c r="D232672" s="1" t="s">
        <v>346</v>
      </c>
      <c r="E232672" s="1" t="s">
        <v>347</v>
      </c>
    </row>
    <row r="232673" spans="1:5" x14ac:dyDescent="0.3">
      <c r="A232673">
        <v>520.16800000000001</v>
      </c>
      <c r="B232673">
        <v>1918</v>
      </c>
      <c r="C232673" s="1" t="s">
        <v>5</v>
      </c>
      <c r="D232673" s="1" t="s">
        <v>346</v>
      </c>
      <c r="E232673" s="1" t="s">
        <v>347</v>
      </c>
    </row>
    <row r="232674" spans="1:5" x14ac:dyDescent="0.3">
      <c r="A232674">
        <v>405.863</v>
      </c>
      <c r="B232674">
        <v>1918</v>
      </c>
      <c r="C232674" s="1" t="s">
        <v>6</v>
      </c>
      <c r="D232674" s="1" t="s">
        <v>346</v>
      </c>
      <c r="E232674" s="1" t="s">
        <v>347</v>
      </c>
    </row>
    <row r="232675" spans="1:5" x14ac:dyDescent="0.3">
      <c r="A232675">
        <v>360.23899999999998</v>
      </c>
      <c r="B232675">
        <v>1918</v>
      </c>
      <c r="C232675" s="1" t="s">
        <v>7</v>
      </c>
      <c r="D232675" s="1" t="s">
        <v>346</v>
      </c>
      <c r="E232675" s="1" t="s">
        <v>347</v>
      </c>
    </row>
    <row r="232676" spans="1:5" x14ac:dyDescent="0.3">
      <c r="A232676">
        <v>348.55</v>
      </c>
      <c r="B232676">
        <v>1918</v>
      </c>
      <c r="C232676" s="1" t="s">
        <v>8</v>
      </c>
      <c r="D232676" s="1" t="s">
        <v>346</v>
      </c>
      <c r="E232676" s="1" t="s">
        <v>347</v>
      </c>
    </row>
    <row r="232677" spans="1:5" x14ac:dyDescent="0.3">
      <c r="A232677">
        <v>104.07299999999999</v>
      </c>
      <c r="B232677">
        <v>1918</v>
      </c>
      <c r="C232677" s="1" t="s">
        <v>9</v>
      </c>
      <c r="D232677" s="1" t="s">
        <v>346</v>
      </c>
      <c r="E232677" s="1" t="s">
        <v>347</v>
      </c>
    </row>
    <row r="232678" spans="1:5" x14ac:dyDescent="0.3">
      <c r="A232678">
        <v>22.220099999999999</v>
      </c>
      <c r="B232678">
        <v>1918</v>
      </c>
      <c r="C232678" s="1" t="s">
        <v>10</v>
      </c>
      <c r="D232678" s="1" t="s">
        <v>346</v>
      </c>
      <c r="E232678" s="1" t="s">
        <v>347</v>
      </c>
    </row>
    <row r="232679" spans="1:5" x14ac:dyDescent="0.3">
      <c r="A232679">
        <v>51.539099999999998</v>
      </c>
      <c r="B232679">
        <v>1918</v>
      </c>
      <c r="C232679" s="1" t="s">
        <v>11</v>
      </c>
      <c r="D232679" s="1" t="s">
        <v>346</v>
      </c>
      <c r="E232679" s="1" t="s">
        <v>347</v>
      </c>
    </row>
    <row r="232680" spans="1:5" x14ac:dyDescent="0.3">
      <c r="A232680">
        <v>31.898599999999998</v>
      </c>
      <c r="B232680">
        <v>1918</v>
      </c>
      <c r="C232680" s="1" t="s">
        <v>12</v>
      </c>
      <c r="D232680" s="1" t="s">
        <v>346</v>
      </c>
      <c r="E232680" s="1" t="s">
        <v>347</v>
      </c>
    </row>
    <row r="232681" spans="1:5" x14ac:dyDescent="0.3">
      <c r="A232681">
        <v>161.554</v>
      </c>
      <c r="B232681">
        <v>1918</v>
      </c>
      <c r="C232681" s="1" t="s">
        <v>13</v>
      </c>
      <c r="D232681" s="1" t="s">
        <v>346</v>
      </c>
      <c r="E232681" s="1" t="s">
        <v>347</v>
      </c>
    </row>
    <row r="232682" spans="1:5" x14ac:dyDescent="0.3">
      <c r="A232682">
        <v>121.16</v>
      </c>
      <c r="B232682">
        <v>1919</v>
      </c>
      <c r="C232682" s="1" t="s">
        <v>0</v>
      </c>
      <c r="D232682" s="1" t="s">
        <v>346</v>
      </c>
      <c r="E232682" s="1" t="s">
        <v>347</v>
      </c>
    </row>
    <row r="232683" spans="1:5" x14ac:dyDescent="0.3">
      <c r="A232683">
        <v>40.030999999999999</v>
      </c>
      <c r="B232683">
        <v>1919</v>
      </c>
      <c r="C232683" s="1" t="s">
        <v>3</v>
      </c>
      <c r="D232683" s="1" t="s">
        <v>346</v>
      </c>
      <c r="E232683" s="1" t="s">
        <v>347</v>
      </c>
    </row>
    <row r="232684" spans="1:5" x14ac:dyDescent="0.3">
      <c r="A232684">
        <v>470.12599999999998</v>
      </c>
      <c r="B232684">
        <v>1919</v>
      </c>
      <c r="C232684" s="1" t="s">
        <v>4</v>
      </c>
      <c r="D232684" s="1" t="s">
        <v>346</v>
      </c>
      <c r="E232684" s="1" t="s">
        <v>347</v>
      </c>
    </row>
    <row r="232685" spans="1:5" x14ac:dyDescent="0.3">
      <c r="A232685">
        <v>332.803</v>
      </c>
      <c r="B232685">
        <v>1919</v>
      </c>
      <c r="C232685" s="1" t="s">
        <v>5</v>
      </c>
      <c r="D232685" s="1" t="s">
        <v>346</v>
      </c>
      <c r="E232685" s="1" t="s">
        <v>347</v>
      </c>
    </row>
    <row r="232686" spans="1:5" x14ac:dyDescent="0.3">
      <c r="A232686">
        <v>598.59900000000005</v>
      </c>
      <c r="B232686">
        <v>1919</v>
      </c>
      <c r="C232686" s="1" t="s">
        <v>6</v>
      </c>
      <c r="D232686" s="1" t="s">
        <v>346</v>
      </c>
      <c r="E232686" s="1" t="s">
        <v>347</v>
      </c>
    </row>
    <row r="232687" spans="1:5" x14ac:dyDescent="0.3">
      <c r="A232687">
        <v>251.11</v>
      </c>
      <c r="B232687">
        <v>1919</v>
      </c>
      <c r="C232687" s="1" t="s">
        <v>7</v>
      </c>
      <c r="D232687" s="1" t="s">
        <v>346</v>
      </c>
      <c r="E232687" s="1" t="s">
        <v>347</v>
      </c>
    </row>
    <row r="232688" spans="1:5" x14ac:dyDescent="0.3">
      <c r="A232688">
        <v>282.47399999999999</v>
      </c>
      <c r="B232688">
        <v>1919</v>
      </c>
      <c r="C232688" s="1" t="s">
        <v>8</v>
      </c>
      <c r="D232688" s="1" t="s">
        <v>346</v>
      </c>
      <c r="E232688" s="1" t="s">
        <v>347</v>
      </c>
    </row>
    <row r="232689" spans="1:5" x14ac:dyDescent="0.3">
      <c r="A232689">
        <v>140.39699999999999</v>
      </c>
      <c r="B232689">
        <v>1919</v>
      </c>
      <c r="C232689" s="1" t="s">
        <v>9</v>
      </c>
      <c r="D232689" s="1" t="s">
        <v>346</v>
      </c>
      <c r="E232689" s="1" t="s">
        <v>347</v>
      </c>
    </row>
    <row r="232690" spans="1:5" x14ac:dyDescent="0.3">
      <c r="A232690">
        <v>102.35299999999999</v>
      </c>
      <c r="B232690">
        <v>1919</v>
      </c>
      <c r="C232690" s="1" t="s">
        <v>10</v>
      </c>
      <c r="D232690" s="1" t="s">
        <v>346</v>
      </c>
      <c r="E232690" s="1" t="s">
        <v>347</v>
      </c>
    </row>
    <row r="232691" spans="1:5" x14ac:dyDescent="0.3">
      <c r="A232691">
        <v>32.643500000000003</v>
      </c>
      <c r="B232691">
        <v>1919</v>
      </c>
      <c r="C232691" s="1" t="s">
        <v>11</v>
      </c>
      <c r="D232691" s="1" t="s">
        <v>346</v>
      </c>
      <c r="E232691" s="1" t="s">
        <v>347</v>
      </c>
    </row>
    <row r="232692" spans="1:5" x14ac:dyDescent="0.3">
      <c r="A232692">
        <v>53.0809</v>
      </c>
      <c r="B232692">
        <v>1919</v>
      </c>
      <c r="C232692" s="1" t="s">
        <v>12</v>
      </c>
      <c r="D232692" s="1" t="s">
        <v>346</v>
      </c>
      <c r="E232692" s="1" t="s">
        <v>347</v>
      </c>
    </row>
    <row r="232693" spans="1:5" x14ac:dyDescent="0.3">
      <c r="A232693">
        <v>155.88399999999999</v>
      </c>
      <c r="B232693">
        <v>1919</v>
      </c>
      <c r="C232693" s="1" t="s">
        <v>13</v>
      </c>
      <c r="D232693" s="1" t="s">
        <v>346</v>
      </c>
      <c r="E232693" s="1" t="s">
        <v>347</v>
      </c>
    </row>
    <row r="232694" spans="1:5" x14ac:dyDescent="0.3">
      <c r="A232694">
        <v>304.58999999999997</v>
      </c>
      <c r="B232694">
        <v>1920</v>
      </c>
      <c r="C232694" s="1" t="s">
        <v>0</v>
      </c>
      <c r="D232694" s="1" t="s">
        <v>346</v>
      </c>
      <c r="E232694" s="1" t="s">
        <v>347</v>
      </c>
    </row>
    <row r="232695" spans="1:5" x14ac:dyDescent="0.3">
      <c r="A232695">
        <v>150.285</v>
      </c>
      <c r="B232695">
        <v>1920</v>
      </c>
      <c r="C232695" s="1" t="s">
        <v>3</v>
      </c>
      <c r="D232695" s="1" t="s">
        <v>346</v>
      </c>
      <c r="E232695" s="1" t="s">
        <v>347</v>
      </c>
    </row>
    <row r="232696" spans="1:5" x14ac:dyDescent="0.3">
      <c r="A232696">
        <v>104.101</v>
      </c>
      <c r="B232696">
        <v>1920</v>
      </c>
      <c r="C232696" s="1" t="s">
        <v>4</v>
      </c>
      <c r="D232696" s="1" t="s">
        <v>346</v>
      </c>
      <c r="E232696" s="1" t="s">
        <v>347</v>
      </c>
    </row>
    <row r="232697" spans="1:5" x14ac:dyDescent="0.3">
      <c r="A232697">
        <v>119.45399999999999</v>
      </c>
      <c r="B232697">
        <v>1920</v>
      </c>
      <c r="C232697" s="1" t="s">
        <v>5</v>
      </c>
      <c r="D232697" s="1" t="s">
        <v>346</v>
      </c>
      <c r="E232697" s="1" t="s">
        <v>347</v>
      </c>
    </row>
    <row r="232698" spans="1:5" x14ac:dyDescent="0.3">
      <c r="A232698">
        <v>238.29300000000001</v>
      </c>
      <c r="B232698">
        <v>1920</v>
      </c>
      <c r="C232698" s="1" t="s">
        <v>6</v>
      </c>
      <c r="D232698" s="1" t="s">
        <v>346</v>
      </c>
      <c r="E232698" s="1" t="s">
        <v>347</v>
      </c>
    </row>
    <row r="232699" spans="1:5" x14ac:dyDescent="0.3">
      <c r="A232699">
        <v>256.94200000000001</v>
      </c>
      <c r="B232699">
        <v>1920</v>
      </c>
      <c r="C232699" s="1" t="s">
        <v>7</v>
      </c>
      <c r="D232699" s="1" t="s">
        <v>346</v>
      </c>
      <c r="E232699" s="1" t="s">
        <v>347</v>
      </c>
    </row>
    <row r="232700" spans="1:5" x14ac:dyDescent="0.3">
      <c r="A232700">
        <v>257.64100000000002</v>
      </c>
      <c r="B232700">
        <v>1920</v>
      </c>
      <c r="C232700" s="1" t="s">
        <v>8</v>
      </c>
      <c r="D232700" s="1" t="s">
        <v>346</v>
      </c>
      <c r="E232700" s="1" t="s">
        <v>347</v>
      </c>
    </row>
    <row r="232701" spans="1:5" x14ac:dyDescent="0.3">
      <c r="A232701">
        <v>106.746</v>
      </c>
      <c r="B232701">
        <v>1920</v>
      </c>
      <c r="C232701" s="1" t="s">
        <v>9</v>
      </c>
      <c r="D232701" s="1" t="s">
        <v>346</v>
      </c>
      <c r="E232701" s="1" t="s">
        <v>347</v>
      </c>
    </row>
    <row r="232702" spans="1:5" x14ac:dyDescent="0.3">
      <c r="A232702">
        <v>79.365300000000005</v>
      </c>
      <c r="B232702">
        <v>1920</v>
      </c>
      <c r="C232702" s="1" t="s">
        <v>10</v>
      </c>
      <c r="D232702" s="1" t="s">
        <v>346</v>
      </c>
      <c r="E232702" s="1" t="s">
        <v>347</v>
      </c>
    </row>
    <row r="232703" spans="1:5" x14ac:dyDescent="0.3">
      <c r="A232703">
        <v>62.176299999999998</v>
      </c>
      <c r="B232703">
        <v>1920</v>
      </c>
      <c r="C232703" s="1" t="s">
        <v>11</v>
      </c>
      <c r="D232703" s="1" t="s">
        <v>346</v>
      </c>
      <c r="E232703" s="1" t="s">
        <v>347</v>
      </c>
    </row>
    <row r="232704" spans="1:5" x14ac:dyDescent="0.3">
      <c r="A232704">
        <v>73.547899999999998</v>
      </c>
      <c r="B232704">
        <v>1920</v>
      </c>
      <c r="C232704" s="1" t="s">
        <v>12</v>
      </c>
      <c r="D232704" s="1" t="s">
        <v>346</v>
      </c>
      <c r="E232704" s="1" t="s">
        <v>347</v>
      </c>
    </row>
    <row r="232705" spans="1:5" x14ac:dyDescent="0.3">
      <c r="A232705">
        <v>115.10599999999999</v>
      </c>
      <c r="B232705">
        <v>1920</v>
      </c>
      <c r="C232705" s="1" t="s">
        <v>13</v>
      </c>
      <c r="D232705" s="1" t="s">
        <v>346</v>
      </c>
      <c r="E232705" s="1" t="s">
        <v>347</v>
      </c>
    </row>
    <row r="232706" spans="1:5" x14ac:dyDescent="0.3">
      <c r="A232706">
        <v>164.59</v>
      </c>
      <c r="B232706">
        <v>1921</v>
      </c>
      <c r="C232706" s="1" t="s">
        <v>0</v>
      </c>
      <c r="D232706" s="1" t="s">
        <v>346</v>
      </c>
      <c r="E232706" s="1" t="s">
        <v>347</v>
      </c>
    </row>
    <row r="232707" spans="1:5" x14ac:dyDescent="0.3">
      <c r="A232707">
        <v>41.814</v>
      </c>
      <c r="B232707">
        <v>1921</v>
      </c>
      <c r="C232707" s="1" t="s">
        <v>3</v>
      </c>
      <c r="D232707" s="1" t="s">
        <v>346</v>
      </c>
      <c r="E232707" s="1" t="s">
        <v>347</v>
      </c>
    </row>
    <row r="232708" spans="1:5" x14ac:dyDescent="0.3">
      <c r="A232708">
        <v>165.001</v>
      </c>
      <c r="B232708">
        <v>1921</v>
      </c>
      <c r="C232708" s="1" t="s">
        <v>4</v>
      </c>
      <c r="D232708" s="1" t="s">
        <v>346</v>
      </c>
      <c r="E232708" s="1" t="s">
        <v>347</v>
      </c>
    </row>
    <row r="232709" spans="1:5" x14ac:dyDescent="0.3">
      <c r="A232709">
        <v>349.02300000000002</v>
      </c>
      <c r="B232709">
        <v>1921</v>
      </c>
      <c r="C232709" s="1" t="s">
        <v>5</v>
      </c>
      <c r="D232709" s="1" t="s">
        <v>346</v>
      </c>
      <c r="E232709" s="1" t="s">
        <v>347</v>
      </c>
    </row>
    <row r="232710" spans="1:5" x14ac:dyDescent="0.3">
      <c r="A232710">
        <v>70.665000000000006</v>
      </c>
      <c r="B232710">
        <v>1921</v>
      </c>
      <c r="C232710" s="1" t="s">
        <v>6</v>
      </c>
      <c r="D232710" s="1" t="s">
        <v>346</v>
      </c>
      <c r="E232710" s="1" t="s">
        <v>347</v>
      </c>
    </row>
    <row r="232711" spans="1:5" x14ac:dyDescent="0.3">
      <c r="A232711">
        <v>395.40899999999999</v>
      </c>
      <c r="B232711">
        <v>1921</v>
      </c>
      <c r="C232711" s="1" t="s">
        <v>7</v>
      </c>
      <c r="D232711" s="1" t="s">
        <v>346</v>
      </c>
      <c r="E232711" s="1" t="s">
        <v>347</v>
      </c>
    </row>
    <row r="232712" spans="1:5" x14ac:dyDescent="0.3">
      <c r="A232712">
        <v>318.36399999999998</v>
      </c>
      <c r="B232712">
        <v>1921</v>
      </c>
      <c r="C232712" s="1" t="s">
        <v>8</v>
      </c>
      <c r="D232712" s="1" t="s">
        <v>346</v>
      </c>
      <c r="E232712" s="1" t="s">
        <v>347</v>
      </c>
    </row>
    <row r="232713" spans="1:5" x14ac:dyDescent="0.3">
      <c r="A232713">
        <v>152.52500000000001</v>
      </c>
      <c r="B232713">
        <v>1921</v>
      </c>
      <c r="C232713" s="1" t="s">
        <v>9</v>
      </c>
      <c r="D232713" s="1" t="s">
        <v>346</v>
      </c>
      <c r="E232713" s="1" t="s">
        <v>347</v>
      </c>
    </row>
    <row r="232714" spans="1:5" x14ac:dyDescent="0.3">
      <c r="A232714">
        <v>107.419</v>
      </c>
      <c r="B232714">
        <v>1921</v>
      </c>
      <c r="C232714" s="1" t="s">
        <v>10</v>
      </c>
      <c r="D232714" s="1" t="s">
        <v>346</v>
      </c>
      <c r="E232714" s="1" t="s">
        <v>347</v>
      </c>
    </row>
    <row r="232715" spans="1:5" x14ac:dyDescent="0.3">
      <c r="A232715">
        <v>76.523799999999994</v>
      </c>
      <c r="B232715">
        <v>1921</v>
      </c>
      <c r="C232715" s="1" t="s">
        <v>11</v>
      </c>
      <c r="D232715" s="1" t="s">
        <v>346</v>
      </c>
      <c r="E232715" s="1" t="s">
        <v>347</v>
      </c>
    </row>
    <row r="232716" spans="1:5" x14ac:dyDescent="0.3">
      <c r="A232716">
        <v>127.496</v>
      </c>
      <c r="B232716">
        <v>1921</v>
      </c>
      <c r="C232716" s="1" t="s">
        <v>12</v>
      </c>
      <c r="D232716" s="1" t="s">
        <v>346</v>
      </c>
      <c r="E232716" s="1" t="s">
        <v>347</v>
      </c>
    </row>
    <row r="232717" spans="1:5" x14ac:dyDescent="0.3">
      <c r="A232717">
        <v>226.38300000000001</v>
      </c>
      <c r="B232717">
        <v>1921</v>
      </c>
      <c r="C232717" s="1" t="s">
        <v>13</v>
      </c>
      <c r="D232717" s="1" t="s">
        <v>346</v>
      </c>
      <c r="E232717" s="1" t="s">
        <v>347</v>
      </c>
    </row>
    <row r="232718" spans="1:5" x14ac:dyDescent="0.3">
      <c r="A232718">
        <v>215.898</v>
      </c>
      <c r="B232718">
        <v>1922</v>
      </c>
      <c r="C232718" s="1" t="s">
        <v>0</v>
      </c>
      <c r="D232718" s="1" t="s">
        <v>346</v>
      </c>
      <c r="E232718" s="1" t="s">
        <v>347</v>
      </c>
    </row>
    <row r="232719" spans="1:5" x14ac:dyDescent="0.3">
      <c r="A232719">
        <v>155.71899999999999</v>
      </c>
      <c r="B232719">
        <v>1922</v>
      </c>
      <c r="C232719" s="1" t="s">
        <v>3</v>
      </c>
      <c r="D232719" s="1" t="s">
        <v>346</v>
      </c>
      <c r="E232719" s="1" t="s">
        <v>347</v>
      </c>
    </row>
    <row r="232720" spans="1:5" x14ac:dyDescent="0.3">
      <c r="A232720">
        <v>146.81299999999999</v>
      </c>
      <c r="B232720">
        <v>1922</v>
      </c>
      <c r="C232720" s="1" t="s">
        <v>4</v>
      </c>
      <c r="D232720" s="1" t="s">
        <v>346</v>
      </c>
      <c r="E232720" s="1" t="s">
        <v>347</v>
      </c>
    </row>
    <row r="232721" spans="1:5" x14ac:dyDescent="0.3">
      <c r="A232721">
        <v>258.37099999999998</v>
      </c>
      <c r="B232721">
        <v>1922</v>
      </c>
      <c r="C232721" s="1" t="s">
        <v>5</v>
      </c>
      <c r="D232721" s="1" t="s">
        <v>346</v>
      </c>
      <c r="E232721" s="1" t="s">
        <v>347</v>
      </c>
    </row>
    <row r="232722" spans="1:5" x14ac:dyDescent="0.3">
      <c r="A232722">
        <v>429.94200000000001</v>
      </c>
      <c r="B232722">
        <v>1922</v>
      </c>
      <c r="C232722" s="1" t="s">
        <v>6</v>
      </c>
      <c r="D232722" s="1" t="s">
        <v>346</v>
      </c>
      <c r="E232722" s="1" t="s">
        <v>347</v>
      </c>
    </row>
    <row r="232723" spans="1:5" x14ac:dyDescent="0.3">
      <c r="A232723">
        <v>363.65899999999999</v>
      </c>
      <c r="B232723">
        <v>1922</v>
      </c>
      <c r="C232723" s="1" t="s">
        <v>7</v>
      </c>
      <c r="D232723" s="1" t="s">
        <v>346</v>
      </c>
      <c r="E232723" s="1" t="s">
        <v>347</v>
      </c>
    </row>
    <row r="232724" spans="1:5" x14ac:dyDescent="0.3">
      <c r="A232724">
        <v>163.685</v>
      </c>
      <c r="B232724">
        <v>1922</v>
      </c>
      <c r="C232724" s="1" t="s">
        <v>8</v>
      </c>
      <c r="D232724" s="1" t="s">
        <v>346</v>
      </c>
      <c r="E232724" s="1" t="s">
        <v>347</v>
      </c>
    </row>
    <row r="232725" spans="1:5" x14ac:dyDescent="0.3">
      <c r="A232725">
        <v>235.97499999999999</v>
      </c>
      <c r="B232725">
        <v>1922</v>
      </c>
      <c r="C232725" s="1" t="s">
        <v>9</v>
      </c>
      <c r="D232725" s="1" t="s">
        <v>346</v>
      </c>
      <c r="E232725" s="1" t="s">
        <v>347</v>
      </c>
    </row>
    <row r="232726" spans="1:5" x14ac:dyDescent="0.3">
      <c r="A232726">
        <v>93.486500000000007</v>
      </c>
      <c r="B232726">
        <v>1922</v>
      </c>
      <c r="C232726" s="1" t="s">
        <v>10</v>
      </c>
      <c r="D232726" s="1" t="s">
        <v>346</v>
      </c>
      <c r="E232726" s="1" t="s">
        <v>347</v>
      </c>
    </row>
    <row r="232727" spans="1:5" x14ac:dyDescent="0.3">
      <c r="A232727">
        <v>33.620100000000001</v>
      </c>
      <c r="B232727">
        <v>1922</v>
      </c>
      <c r="C232727" s="1" t="s">
        <v>11</v>
      </c>
      <c r="D232727" s="1" t="s">
        <v>346</v>
      </c>
      <c r="E232727" s="1" t="s">
        <v>347</v>
      </c>
    </row>
    <row r="232728" spans="1:5" x14ac:dyDescent="0.3">
      <c r="A232728">
        <v>162.87299999999999</v>
      </c>
      <c r="B232728">
        <v>1922</v>
      </c>
      <c r="C232728" s="1" t="s">
        <v>12</v>
      </c>
      <c r="D232728" s="1" t="s">
        <v>346</v>
      </c>
      <c r="E232728" s="1" t="s">
        <v>347</v>
      </c>
    </row>
    <row r="232729" spans="1:5" x14ac:dyDescent="0.3">
      <c r="A232729">
        <v>259.23099999999999</v>
      </c>
      <c r="B232729">
        <v>1922</v>
      </c>
      <c r="C232729" s="1" t="s">
        <v>13</v>
      </c>
      <c r="D232729" s="1" t="s">
        <v>346</v>
      </c>
      <c r="E232729" s="1" t="s">
        <v>347</v>
      </c>
    </row>
    <row r="232730" spans="1:5" x14ac:dyDescent="0.3">
      <c r="A232730">
        <v>307.11500000000001</v>
      </c>
      <c r="B232730">
        <v>1923</v>
      </c>
      <c r="C232730" s="1" t="s">
        <v>0</v>
      </c>
      <c r="D232730" s="1" t="s">
        <v>346</v>
      </c>
      <c r="E232730" s="1" t="s">
        <v>347</v>
      </c>
    </row>
    <row r="232731" spans="1:5" x14ac:dyDescent="0.3">
      <c r="A232731">
        <v>161.267</v>
      </c>
      <c r="B232731">
        <v>1923</v>
      </c>
      <c r="C232731" s="1" t="s">
        <v>3</v>
      </c>
      <c r="D232731" s="1" t="s">
        <v>346</v>
      </c>
      <c r="E232731" s="1" t="s">
        <v>347</v>
      </c>
    </row>
    <row r="232732" spans="1:5" x14ac:dyDescent="0.3">
      <c r="A232732">
        <v>166.5</v>
      </c>
      <c r="B232732">
        <v>1923</v>
      </c>
      <c r="C232732" s="1" t="s">
        <v>4</v>
      </c>
      <c r="D232732" s="1" t="s">
        <v>346</v>
      </c>
      <c r="E232732" s="1" t="s">
        <v>347</v>
      </c>
    </row>
    <row r="232733" spans="1:5" x14ac:dyDescent="0.3">
      <c r="A232733">
        <v>211.91300000000001</v>
      </c>
      <c r="B232733">
        <v>1923</v>
      </c>
      <c r="C232733" s="1" t="s">
        <v>5</v>
      </c>
      <c r="D232733" s="1" t="s">
        <v>346</v>
      </c>
      <c r="E232733" s="1" t="s">
        <v>347</v>
      </c>
    </row>
    <row r="232734" spans="1:5" x14ac:dyDescent="0.3">
      <c r="A232734">
        <v>288.77499999999998</v>
      </c>
      <c r="B232734">
        <v>1923</v>
      </c>
      <c r="C232734" s="1" t="s">
        <v>6</v>
      </c>
      <c r="D232734" s="1" t="s">
        <v>346</v>
      </c>
      <c r="E232734" s="1" t="s">
        <v>347</v>
      </c>
    </row>
    <row r="232735" spans="1:5" x14ac:dyDescent="0.3">
      <c r="A232735">
        <v>421.95299999999997</v>
      </c>
      <c r="B232735">
        <v>1923</v>
      </c>
      <c r="C232735" s="1" t="s">
        <v>7</v>
      </c>
      <c r="D232735" s="1" t="s">
        <v>346</v>
      </c>
      <c r="E232735" s="1" t="s">
        <v>347</v>
      </c>
    </row>
    <row r="232736" spans="1:5" x14ac:dyDescent="0.3">
      <c r="A232736">
        <v>132.56800000000001</v>
      </c>
      <c r="B232736">
        <v>1923</v>
      </c>
      <c r="C232736" s="1" t="s">
        <v>8</v>
      </c>
      <c r="D232736" s="1" t="s">
        <v>346</v>
      </c>
      <c r="E232736" s="1" t="s">
        <v>347</v>
      </c>
    </row>
    <row r="232737" spans="1:5" x14ac:dyDescent="0.3">
      <c r="A232737">
        <v>101.367</v>
      </c>
      <c r="B232737">
        <v>1923</v>
      </c>
      <c r="C232737" s="1" t="s">
        <v>9</v>
      </c>
      <c r="D232737" s="1" t="s">
        <v>346</v>
      </c>
      <c r="E232737" s="1" t="s">
        <v>347</v>
      </c>
    </row>
    <row r="232738" spans="1:5" x14ac:dyDescent="0.3">
      <c r="A232738">
        <v>37.410600000000002</v>
      </c>
      <c r="B232738">
        <v>1923</v>
      </c>
      <c r="C232738" s="1" t="s">
        <v>10</v>
      </c>
      <c r="D232738" s="1" t="s">
        <v>346</v>
      </c>
      <c r="E232738" s="1" t="s">
        <v>347</v>
      </c>
    </row>
    <row r="232739" spans="1:5" x14ac:dyDescent="0.3">
      <c r="A232739">
        <v>50.624099999999999</v>
      </c>
      <c r="B232739">
        <v>1923</v>
      </c>
      <c r="C232739" s="1" t="s">
        <v>11</v>
      </c>
      <c r="D232739" s="1" t="s">
        <v>346</v>
      </c>
      <c r="E232739" s="1" t="s">
        <v>347</v>
      </c>
    </row>
    <row r="232740" spans="1:5" x14ac:dyDescent="0.3">
      <c r="A232740">
        <v>103.336</v>
      </c>
      <c r="B232740">
        <v>1923</v>
      </c>
      <c r="C232740" s="1" t="s">
        <v>12</v>
      </c>
      <c r="D232740" s="1" t="s">
        <v>346</v>
      </c>
      <c r="E232740" s="1" t="s">
        <v>347</v>
      </c>
    </row>
    <row r="232741" spans="1:5" x14ac:dyDescent="0.3">
      <c r="A232741">
        <v>223.005</v>
      </c>
      <c r="B232741">
        <v>1923</v>
      </c>
      <c r="C232741" s="1" t="s">
        <v>13</v>
      </c>
      <c r="D232741" s="1" t="s">
        <v>346</v>
      </c>
      <c r="E232741" s="1" t="s">
        <v>347</v>
      </c>
    </row>
    <row r="232742" spans="1:5" x14ac:dyDescent="0.3">
      <c r="A232742">
        <v>107.459</v>
      </c>
      <c r="B232742">
        <v>1924</v>
      </c>
      <c r="C232742" s="1" t="s">
        <v>0</v>
      </c>
      <c r="D232742" s="1" t="s">
        <v>346</v>
      </c>
      <c r="E232742" s="1" t="s">
        <v>347</v>
      </c>
    </row>
    <row r="232743" spans="1:5" x14ac:dyDescent="0.3">
      <c r="A232743">
        <v>65.319000000000003</v>
      </c>
      <c r="B232743">
        <v>1924</v>
      </c>
      <c r="C232743" s="1" t="s">
        <v>3</v>
      </c>
      <c r="D232743" s="1" t="s">
        <v>346</v>
      </c>
      <c r="E232743" s="1" t="s">
        <v>347</v>
      </c>
    </row>
    <row r="232744" spans="1:5" x14ac:dyDescent="0.3">
      <c r="A232744">
        <v>60.952199999999998</v>
      </c>
      <c r="B232744">
        <v>1924</v>
      </c>
      <c r="C232744" s="1" t="s">
        <v>4</v>
      </c>
      <c r="D232744" s="1" t="s">
        <v>346</v>
      </c>
      <c r="E232744" s="1" t="s">
        <v>347</v>
      </c>
    </row>
    <row r="232745" spans="1:5" x14ac:dyDescent="0.3">
      <c r="A232745">
        <v>96.030199999999994</v>
      </c>
      <c r="B232745">
        <v>1924</v>
      </c>
      <c r="C232745" s="1" t="s">
        <v>5</v>
      </c>
      <c r="D232745" s="1" t="s">
        <v>346</v>
      </c>
      <c r="E232745" s="1" t="s">
        <v>347</v>
      </c>
    </row>
    <row r="232746" spans="1:5" x14ac:dyDescent="0.3">
      <c r="A232746">
        <v>242.88399999999999</v>
      </c>
      <c r="B232746">
        <v>1924</v>
      </c>
      <c r="C232746" s="1" t="s">
        <v>6</v>
      </c>
      <c r="D232746" s="1" t="s">
        <v>346</v>
      </c>
      <c r="E232746" s="1" t="s">
        <v>347</v>
      </c>
    </row>
    <row r="232747" spans="1:5" x14ac:dyDescent="0.3">
      <c r="A232747">
        <v>359.21100000000001</v>
      </c>
      <c r="B232747">
        <v>1924</v>
      </c>
      <c r="C232747" s="1" t="s">
        <v>7</v>
      </c>
      <c r="D232747" s="1" t="s">
        <v>346</v>
      </c>
      <c r="E232747" s="1" t="s">
        <v>347</v>
      </c>
    </row>
    <row r="232748" spans="1:5" x14ac:dyDescent="0.3">
      <c r="A232748">
        <v>380.13200000000001</v>
      </c>
      <c r="B232748">
        <v>1924</v>
      </c>
      <c r="C232748" s="1" t="s">
        <v>8</v>
      </c>
      <c r="D232748" s="1" t="s">
        <v>346</v>
      </c>
      <c r="E232748" s="1" t="s">
        <v>347</v>
      </c>
    </row>
    <row r="232749" spans="1:5" x14ac:dyDescent="0.3">
      <c r="A232749">
        <v>199.96799999999999</v>
      </c>
      <c r="B232749">
        <v>1924</v>
      </c>
      <c r="C232749" s="1" t="s">
        <v>9</v>
      </c>
      <c r="D232749" s="1" t="s">
        <v>346</v>
      </c>
      <c r="E232749" s="1" t="s">
        <v>347</v>
      </c>
    </row>
    <row r="232750" spans="1:5" x14ac:dyDescent="0.3">
      <c r="A232750">
        <v>79.417400000000001</v>
      </c>
      <c r="B232750">
        <v>1924</v>
      </c>
      <c r="C232750" s="1" t="s">
        <v>10</v>
      </c>
      <c r="D232750" s="1" t="s">
        <v>346</v>
      </c>
      <c r="E232750" s="1" t="s">
        <v>347</v>
      </c>
    </row>
    <row r="232751" spans="1:5" x14ac:dyDescent="0.3">
      <c r="A232751">
        <v>97.264099999999999</v>
      </c>
      <c r="B232751">
        <v>1924</v>
      </c>
      <c r="C232751" s="1" t="s">
        <v>11</v>
      </c>
      <c r="D232751" s="1" t="s">
        <v>346</v>
      </c>
      <c r="E232751" s="1" t="s">
        <v>347</v>
      </c>
    </row>
    <row r="232752" spans="1:5" x14ac:dyDescent="0.3">
      <c r="A232752">
        <v>66.754000000000005</v>
      </c>
      <c r="B232752">
        <v>1924</v>
      </c>
      <c r="C232752" s="1" t="s">
        <v>12</v>
      </c>
      <c r="D232752" s="1" t="s">
        <v>346</v>
      </c>
      <c r="E232752" s="1" t="s">
        <v>347</v>
      </c>
    </row>
    <row r="232753" spans="1:5" x14ac:dyDescent="0.3">
      <c r="A232753">
        <v>223.39500000000001</v>
      </c>
      <c r="B232753">
        <v>1924</v>
      </c>
      <c r="C232753" s="1" t="s">
        <v>13</v>
      </c>
      <c r="D232753" s="1" t="s">
        <v>346</v>
      </c>
      <c r="E232753" s="1" t="s">
        <v>347</v>
      </c>
    </row>
    <row r="232754" spans="1:5" x14ac:dyDescent="0.3">
      <c r="A232754">
        <v>102.01300000000001</v>
      </c>
      <c r="B232754">
        <v>1925</v>
      </c>
      <c r="C232754" s="1" t="s">
        <v>0</v>
      </c>
      <c r="D232754" s="1" t="s">
        <v>346</v>
      </c>
      <c r="E232754" s="1" t="s">
        <v>347</v>
      </c>
    </row>
    <row r="232755" spans="1:5" x14ac:dyDescent="0.3">
      <c r="A232755">
        <v>154.12299999999999</v>
      </c>
      <c r="B232755">
        <v>1925</v>
      </c>
      <c r="C232755" s="1" t="s">
        <v>3</v>
      </c>
      <c r="D232755" s="1" t="s">
        <v>346</v>
      </c>
      <c r="E232755" s="1" t="s">
        <v>347</v>
      </c>
    </row>
    <row r="232756" spans="1:5" x14ac:dyDescent="0.3">
      <c r="A232756">
        <v>358.86</v>
      </c>
      <c r="B232756">
        <v>1925</v>
      </c>
      <c r="C232756" s="1" t="s">
        <v>4</v>
      </c>
      <c r="D232756" s="1" t="s">
        <v>346</v>
      </c>
      <c r="E232756" s="1" t="s">
        <v>347</v>
      </c>
    </row>
    <row r="232757" spans="1:5" x14ac:dyDescent="0.3">
      <c r="A232757">
        <v>61.774700000000003</v>
      </c>
      <c r="B232757">
        <v>1925</v>
      </c>
      <c r="C232757" s="1" t="s">
        <v>5</v>
      </c>
      <c r="D232757" s="1" t="s">
        <v>346</v>
      </c>
      <c r="E232757" s="1" t="s">
        <v>347</v>
      </c>
    </row>
    <row r="232758" spans="1:5" x14ac:dyDescent="0.3">
      <c r="A232758">
        <v>250.006</v>
      </c>
      <c r="B232758">
        <v>1925</v>
      </c>
      <c r="C232758" s="1" t="s">
        <v>6</v>
      </c>
      <c r="D232758" s="1" t="s">
        <v>346</v>
      </c>
      <c r="E232758" s="1" t="s">
        <v>347</v>
      </c>
    </row>
    <row r="232759" spans="1:5" x14ac:dyDescent="0.3">
      <c r="A232759">
        <v>256.28800000000001</v>
      </c>
      <c r="B232759">
        <v>1925</v>
      </c>
      <c r="C232759" s="1" t="s">
        <v>7</v>
      </c>
      <c r="D232759" s="1" t="s">
        <v>346</v>
      </c>
      <c r="E232759" s="1" t="s">
        <v>347</v>
      </c>
    </row>
    <row r="232760" spans="1:5" x14ac:dyDescent="0.3">
      <c r="A232760">
        <v>222.166</v>
      </c>
      <c r="B232760">
        <v>1925</v>
      </c>
      <c r="C232760" s="1" t="s">
        <v>8</v>
      </c>
      <c r="D232760" s="1" t="s">
        <v>346</v>
      </c>
      <c r="E232760" s="1" t="s">
        <v>347</v>
      </c>
    </row>
    <row r="232761" spans="1:5" x14ac:dyDescent="0.3">
      <c r="A232761">
        <v>194.59200000000001</v>
      </c>
      <c r="B232761">
        <v>1925</v>
      </c>
      <c r="C232761" s="1" t="s">
        <v>9</v>
      </c>
      <c r="D232761" s="1" t="s">
        <v>346</v>
      </c>
      <c r="E232761" s="1" t="s">
        <v>347</v>
      </c>
    </row>
    <row r="232762" spans="1:5" x14ac:dyDescent="0.3">
      <c r="A232762">
        <v>56.307600000000001</v>
      </c>
      <c r="B232762">
        <v>1925</v>
      </c>
      <c r="C232762" s="1" t="s">
        <v>10</v>
      </c>
      <c r="D232762" s="1" t="s">
        <v>346</v>
      </c>
      <c r="E232762" s="1" t="s">
        <v>347</v>
      </c>
    </row>
    <row r="232763" spans="1:5" x14ac:dyDescent="0.3">
      <c r="A232763">
        <v>12.287800000000001</v>
      </c>
      <c r="B232763">
        <v>1925</v>
      </c>
      <c r="C232763" s="1" t="s">
        <v>11</v>
      </c>
      <c r="D232763" s="1" t="s">
        <v>346</v>
      </c>
      <c r="E232763" s="1" t="s">
        <v>347</v>
      </c>
    </row>
    <row r="232764" spans="1:5" x14ac:dyDescent="0.3">
      <c r="A232764">
        <v>18.720500000000001</v>
      </c>
      <c r="B232764">
        <v>1925</v>
      </c>
      <c r="C232764" s="1" t="s">
        <v>12</v>
      </c>
      <c r="D232764" s="1" t="s">
        <v>346</v>
      </c>
      <c r="E232764" s="1" t="s">
        <v>347</v>
      </c>
    </row>
    <row r="232765" spans="1:5" x14ac:dyDescent="0.3">
      <c r="A232765">
        <v>107.863</v>
      </c>
      <c r="B232765">
        <v>1925</v>
      </c>
      <c r="C232765" s="1" t="s">
        <v>13</v>
      </c>
      <c r="D232765" s="1" t="s">
        <v>346</v>
      </c>
      <c r="E232765" s="1" t="s">
        <v>347</v>
      </c>
    </row>
    <row r="232766" spans="1:5" x14ac:dyDescent="0.3">
      <c r="A232766">
        <v>23.052600000000002</v>
      </c>
      <c r="B232766">
        <v>1926</v>
      </c>
      <c r="C232766" s="1" t="s">
        <v>0</v>
      </c>
      <c r="D232766" s="1" t="s">
        <v>346</v>
      </c>
      <c r="E232766" s="1" t="s">
        <v>347</v>
      </c>
    </row>
    <row r="232767" spans="1:5" x14ac:dyDescent="0.3">
      <c r="A232767">
        <v>22.241399999999999</v>
      </c>
      <c r="B232767">
        <v>1926</v>
      </c>
      <c r="C232767" s="1" t="s">
        <v>3</v>
      </c>
      <c r="D232767" s="1" t="s">
        <v>346</v>
      </c>
      <c r="E232767" s="1" t="s">
        <v>347</v>
      </c>
    </row>
    <row r="232768" spans="1:5" x14ac:dyDescent="0.3">
      <c r="A232768">
        <v>19.386700000000001</v>
      </c>
      <c r="B232768">
        <v>1926</v>
      </c>
      <c r="C232768" s="1" t="s">
        <v>4</v>
      </c>
      <c r="D232768" s="1" t="s">
        <v>346</v>
      </c>
      <c r="E232768" s="1" t="s">
        <v>347</v>
      </c>
    </row>
    <row r="232769" spans="1:5" x14ac:dyDescent="0.3">
      <c r="A232769">
        <v>129.881</v>
      </c>
      <c r="B232769">
        <v>1926</v>
      </c>
      <c r="C232769" s="1" t="s">
        <v>5</v>
      </c>
      <c r="D232769" s="1" t="s">
        <v>346</v>
      </c>
      <c r="E232769" s="1" t="s">
        <v>347</v>
      </c>
    </row>
    <row r="232770" spans="1:5" x14ac:dyDescent="0.3">
      <c r="A232770">
        <v>426.959</v>
      </c>
      <c r="B232770">
        <v>1926</v>
      </c>
      <c r="C232770" s="1" t="s">
        <v>6</v>
      </c>
      <c r="D232770" s="1" t="s">
        <v>346</v>
      </c>
      <c r="E232770" s="1" t="s">
        <v>347</v>
      </c>
    </row>
    <row r="232771" spans="1:5" x14ac:dyDescent="0.3">
      <c r="A232771">
        <v>324.59300000000002</v>
      </c>
      <c r="B232771">
        <v>1926</v>
      </c>
      <c r="C232771" s="1" t="s">
        <v>7</v>
      </c>
      <c r="D232771" s="1" t="s">
        <v>346</v>
      </c>
      <c r="E232771" s="1" t="s">
        <v>347</v>
      </c>
    </row>
    <row r="232772" spans="1:5" x14ac:dyDescent="0.3">
      <c r="A232772">
        <v>286.42</v>
      </c>
      <c r="B232772">
        <v>1926</v>
      </c>
      <c r="C232772" s="1" t="s">
        <v>8</v>
      </c>
      <c r="D232772" s="1" t="s">
        <v>346</v>
      </c>
      <c r="E232772" s="1" t="s">
        <v>347</v>
      </c>
    </row>
    <row r="232773" spans="1:5" x14ac:dyDescent="0.3">
      <c r="A232773">
        <v>189.33799999999999</v>
      </c>
      <c r="B232773">
        <v>1926</v>
      </c>
      <c r="C232773" s="1" t="s">
        <v>9</v>
      </c>
      <c r="D232773" s="1" t="s">
        <v>346</v>
      </c>
      <c r="E232773" s="1" t="s">
        <v>347</v>
      </c>
    </row>
    <row r="232774" spans="1:5" x14ac:dyDescent="0.3">
      <c r="A232774">
        <v>73.307199999999995</v>
      </c>
      <c r="B232774">
        <v>1926</v>
      </c>
      <c r="C232774" s="1" t="s">
        <v>10</v>
      </c>
      <c r="D232774" s="1" t="s">
        <v>346</v>
      </c>
      <c r="E232774" s="1" t="s">
        <v>347</v>
      </c>
    </row>
    <row r="232775" spans="1:5" x14ac:dyDescent="0.3">
      <c r="A232775">
        <v>54.514899999999997</v>
      </c>
      <c r="B232775">
        <v>1926</v>
      </c>
      <c r="C232775" s="1" t="s">
        <v>11</v>
      </c>
      <c r="D232775" s="1" t="s">
        <v>346</v>
      </c>
      <c r="E232775" s="1" t="s">
        <v>347</v>
      </c>
    </row>
    <row r="232776" spans="1:5" x14ac:dyDescent="0.3">
      <c r="A232776">
        <v>65.103399999999993</v>
      </c>
      <c r="B232776">
        <v>1926</v>
      </c>
      <c r="C232776" s="1" t="s">
        <v>12</v>
      </c>
      <c r="D232776" s="1" t="s">
        <v>346</v>
      </c>
      <c r="E232776" s="1" t="s">
        <v>347</v>
      </c>
    </row>
    <row r="232777" spans="1:5" x14ac:dyDescent="0.3">
      <c r="A232777">
        <v>204.857</v>
      </c>
      <c r="B232777">
        <v>1926</v>
      </c>
      <c r="C232777" s="1" t="s">
        <v>13</v>
      </c>
      <c r="D232777" s="1" t="s">
        <v>346</v>
      </c>
      <c r="E232777" s="1" t="s">
        <v>347</v>
      </c>
    </row>
    <row r="232778" spans="1:5" x14ac:dyDescent="0.3">
      <c r="A232778">
        <v>472.96899999999999</v>
      </c>
      <c r="B232778">
        <v>1927</v>
      </c>
      <c r="C232778" s="1" t="s">
        <v>0</v>
      </c>
      <c r="D232778" s="1" t="s">
        <v>346</v>
      </c>
      <c r="E232778" s="1" t="s">
        <v>347</v>
      </c>
    </row>
    <row r="232779" spans="1:5" x14ac:dyDescent="0.3">
      <c r="A232779">
        <v>214.565</v>
      </c>
      <c r="B232779">
        <v>1927</v>
      </c>
      <c r="C232779" s="1" t="s">
        <v>3</v>
      </c>
      <c r="D232779" s="1" t="s">
        <v>346</v>
      </c>
      <c r="E232779" s="1" t="s">
        <v>347</v>
      </c>
    </row>
    <row r="232780" spans="1:5" x14ac:dyDescent="0.3">
      <c r="A232780">
        <v>147.96</v>
      </c>
      <c r="B232780">
        <v>1927</v>
      </c>
      <c r="C232780" s="1" t="s">
        <v>4</v>
      </c>
      <c r="D232780" s="1" t="s">
        <v>346</v>
      </c>
      <c r="E232780" s="1" t="s">
        <v>347</v>
      </c>
    </row>
    <row r="232781" spans="1:5" x14ac:dyDescent="0.3">
      <c r="A232781">
        <v>223.79599999999999</v>
      </c>
      <c r="B232781">
        <v>1927</v>
      </c>
      <c r="C232781" s="1" t="s">
        <v>5</v>
      </c>
      <c r="D232781" s="1" t="s">
        <v>346</v>
      </c>
      <c r="E232781" s="1" t="s">
        <v>347</v>
      </c>
    </row>
    <row r="232782" spans="1:5" x14ac:dyDescent="0.3">
      <c r="A232782">
        <v>615.596</v>
      </c>
      <c r="B232782">
        <v>1927</v>
      </c>
      <c r="C232782" s="1" t="s">
        <v>6</v>
      </c>
      <c r="D232782" s="1" t="s">
        <v>346</v>
      </c>
      <c r="E232782" s="1" t="s">
        <v>347</v>
      </c>
    </row>
    <row r="232783" spans="1:5" x14ac:dyDescent="0.3">
      <c r="A232783">
        <v>367.084</v>
      </c>
      <c r="B232783">
        <v>1927</v>
      </c>
      <c r="C232783" s="1" t="s">
        <v>7</v>
      </c>
      <c r="D232783" s="1" t="s">
        <v>346</v>
      </c>
      <c r="E232783" s="1" t="s">
        <v>347</v>
      </c>
    </row>
    <row r="232784" spans="1:5" x14ac:dyDescent="0.3">
      <c r="A232784">
        <v>349.96800000000002</v>
      </c>
      <c r="B232784">
        <v>1927</v>
      </c>
      <c r="C232784" s="1" t="s">
        <v>8</v>
      </c>
      <c r="D232784" s="1" t="s">
        <v>346</v>
      </c>
      <c r="E232784" s="1" t="s">
        <v>347</v>
      </c>
    </row>
    <row r="232785" spans="1:5" x14ac:dyDescent="0.3">
      <c r="A232785">
        <v>161.11600000000001</v>
      </c>
      <c r="B232785">
        <v>1927</v>
      </c>
      <c r="C232785" s="1" t="s">
        <v>9</v>
      </c>
      <c r="D232785" s="1" t="s">
        <v>346</v>
      </c>
      <c r="E232785" s="1" t="s">
        <v>347</v>
      </c>
    </row>
    <row r="232786" spans="1:5" x14ac:dyDescent="0.3">
      <c r="A232786">
        <v>73.238900000000001</v>
      </c>
      <c r="B232786">
        <v>1927</v>
      </c>
      <c r="C232786" s="1" t="s">
        <v>10</v>
      </c>
      <c r="D232786" s="1" t="s">
        <v>346</v>
      </c>
      <c r="E232786" s="1" t="s">
        <v>347</v>
      </c>
    </row>
    <row r="232787" spans="1:5" x14ac:dyDescent="0.3">
      <c r="A232787">
        <v>79.172200000000004</v>
      </c>
      <c r="B232787">
        <v>1927</v>
      </c>
      <c r="C232787" s="1" t="s">
        <v>11</v>
      </c>
      <c r="D232787" s="1" t="s">
        <v>346</v>
      </c>
      <c r="E232787" s="1" t="s">
        <v>347</v>
      </c>
    </row>
    <row r="232788" spans="1:5" x14ac:dyDescent="0.3">
      <c r="A232788">
        <v>62.9754</v>
      </c>
      <c r="B232788">
        <v>1927</v>
      </c>
      <c r="C232788" s="1" t="s">
        <v>12</v>
      </c>
      <c r="D232788" s="1" t="s">
        <v>346</v>
      </c>
      <c r="E232788" s="1" t="s">
        <v>347</v>
      </c>
    </row>
    <row r="232789" spans="1:5" x14ac:dyDescent="0.3">
      <c r="A232789">
        <v>329.05700000000002</v>
      </c>
      <c r="B232789">
        <v>1927</v>
      </c>
      <c r="C232789" s="1" t="s">
        <v>13</v>
      </c>
      <c r="D232789" s="1" t="s">
        <v>346</v>
      </c>
      <c r="E232789" s="1" t="s">
        <v>347</v>
      </c>
    </row>
    <row r="232790" spans="1:5" x14ac:dyDescent="0.3">
      <c r="A232790">
        <v>413.47300000000001</v>
      </c>
      <c r="B232790">
        <v>1928</v>
      </c>
      <c r="C232790" s="1" t="s">
        <v>0</v>
      </c>
      <c r="D232790" s="1" t="s">
        <v>346</v>
      </c>
      <c r="E232790" s="1" t="s">
        <v>347</v>
      </c>
    </row>
    <row r="232791" spans="1:5" x14ac:dyDescent="0.3">
      <c r="A232791">
        <v>230.02699999999999</v>
      </c>
      <c r="B232791">
        <v>1928</v>
      </c>
      <c r="C232791" s="1" t="s">
        <v>3</v>
      </c>
      <c r="D232791" s="1" t="s">
        <v>346</v>
      </c>
      <c r="E232791" s="1" t="s">
        <v>347</v>
      </c>
    </row>
    <row r="232792" spans="1:5" x14ac:dyDescent="0.3">
      <c r="A232792">
        <v>344.16300000000001</v>
      </c>
      <c r="B232792">
        <v>1928</v>
      </c>
      <c r="C232792" s="1" t="s">
        <v>4</v>
      </c>
      <c r="D232792" s="1" t="s">
        <v>346</v>
      </c>
      <c r="E232792" s="1" t="s">
        <v>347</v>
      </c>
    </row>
    <row r="232793" spans="1:5" x14ac:dyDescent="0.3">
      <c r="A232793">
        <v>321.01600000000002</v>
      </c>
      <c r="B232793">
        <v>1928</v>
      </c>
      <c r="C232793" s="1" t="s">
        <v>5</v>
      </c>
      <c r="D232793" s="1" t="s">
        <v>346</v>
      </c>
      <c r="E232793" s="1" t="s">
        <v>347</v>
      </c>
    </row>
    <row r="232794" spans="1:5" x14ac:dyDescent="0.3">
      <c r="A232794">
        <v>391.21699999999998</v>
      </c>
      <c r="B232794">
        <v>1928</v>
      </c>
      <c r="C232794" s="1" t="s">
        <v>6</v>
      </c>
      <c r="D232794" s="1" t="s">
        <v>346</v>
      </c>
      <c r="E232794" s="1" t="s">
        <v>347</v>
      </c>
    </row>
    <row r="232795" spans="1:5" x14ac:dyDescent="0.3">
      <c r="A232795">
        <v>287.77699999999999</v>
      </c>
      <c r="B232795">
        <v>1928</v>
      </c>
      <c r="C232795" s="1" t="s">
        <v>7</v>
      </c>
      <c r="D232795" s="1" t="s">
        <v>346</v>
      </c>
      <c r="E232795" s="1" t="s">
        <v>347</v>
      </c>
    </row>
    <row r="232796" spans="1:5" x14ac:dyDescent="0.3">
      <c r="A232796">
        <v>198.751</v>
      </c>
      <c r="B232796">
        <v>1928</v>
      </c>
      <c r="C232796" s="1" t="s">
        <v>8</v>
      </c>
      <c r="D232796" s="1" t="s">
        <v>346</v>
      </c>
      <c r="E232796" s="1" t="s">
        <v>347</v>
      </c>
    </row>
    <row r="232797" spans="1:5" x14ac:dyDescent="0.3">
      <c r="A232797">
        <v>95.221599999999995</v>
      </c>
      <c r="B232797">
        <v>1928</v>
      </c>
      <c r="C232797" s="1" t="s">
        <v>9</v>
      </c>
      <c r="D232797" s="1" t="s">
        <v>346</v>
      </c>
      <c r="E232797" s="1" t="s">
        <v>347</v>
      </c>
    </row>
    <row r="232798" spans="1:5" x14ac:dyDescent="0.3">
      <c r="A232798">
        <v>55.746600000000001</v>
      </c>
      <c r="B232798">
        <v>1928</v>
      </c>
      <c r="C232798" s="1" t="s">
        <v>10</v>
      </c>
      <c r="D232798" s="1" t="s">
        <v>346</v>
      </c>
      <c r="E232798" s="1" t="s">
        <v>347</v>
      </c>
    </row>
    <row r="232799" spans="1:5" x14ac:dyDescent="0.3">
      <c r="A232799">
        <v>24.129799999999999</v>
      </c>
      <c r="B232799">
        <v>1928</v>
      </c>
      <c r="C232799" s="1" t="s">
        <v>11</v>
      </c>
      <c r="D232799" s="1" t="s">
        <v>346</v>
      </c>
      <c r="E232799" s="1" t="s">
        <v>347</v>
      </c>
    </row>
    <row r="232800" spans="1:5" x14ac:dyDescent="0.3">
      <c r="A232800">
        <v>66.920699999999997</v>
      </c>
      <c r="B232800">
        <v>1928</v>
      </c>
      <c r="C232800" s="1" t="s">
        <v>12</v>
      </c>
      <c r="D232800" s="1" t="s">
        <v>346</v>
      </c>
      <c r="E232800" s="1" t="s">
        <v>347</v>
      </c>
    </row>
    <row r="232801" spans="1:5" x14ac:dyDescent="0.3">
      <c r="A232801">
        <v>228.05799999999999</v>
      </c>
      <c r="B232801">
        <v>1928</v>
      </c>
      <c r="C232801" s="1" t="s">
        <v>13</v>
      </c>
      <c r="D232801" s="1" t="s">
        <v>346</v>
      </c>
      <c r="E232801" s="1" t="s">
        <v>347</v>
      </c>
    </row>
    <row r="232802" spans="1:5" x14ac:dyDescent="0.3">
      <c r="A232802">
        <v>90.188699999999997</v>
      </c>
      <c r="B232802">
        <v>1929</v>
      </c>
      <c r="C232802" s="1" t="s">
        <v>0</v>
      </c>
      <c r="D232802" s="1" t="s">
        <v>346</v>
      </c>
      <c r="E232802" s="1" t="s">
        <v>347</v>
      </c>
    </row>
    <row r="232803" spans="1:5" x14ac:dyDescent="0.3">
      <c r="A232803">
        <v>93.297700000000006</v>
      </c>
      <c r="B232803">
        <v>1929</v>
      </c>
      <c r="C232803" s="1" t="s">
        <v>3</v>
      </c>
      <c r="D232803" s="1" t="s">
        <v>346</v>
      </c>
      <c r="E232803" s="1" t="s">
        <v>347</v>
      </c>
    </row>
    <row r="232804" spans="1:5" x14ac:dyDescent="0.3">
      <c r="A232804">
        <v>158.68899999999999</v>
      </c>
      <c r="B232804">
        <v>1929</v>
      </c>
      <c r="C232804" s="1" t="s">
        <v>4</v>
      </c>
      <c r="D232804" s="1" t="s">
        <v>346</v>
      </c>
      <c r="E232804" s="1" t="s">
        <v>347</v>
      </c>
    </row>
    <row r="232805" spans="1:5" x14ac:dyDescent="0.3">
      <c r="A232805">
        <v>311.39499999999998</v>
      </c>
      <c r="B232805">
        <v>1929</v>
      </c>
      <c r="C232805" s="1" t="s">
        <v>5</v>
      </c>
      <c r="D232805" s="1" t="s">
        <v>346</v>
      </c>
      <c r="E232805" s="1" t="s">
        <v>347</v>
      </c>
    </row>
    <row r="232806" spans="1:5" x14ac:dyDescent="0.3">
      <c r="A232806">
        <v>445.01900000000001</v>
      </c>
      <c r="B232806">
        <v>1929</v>
      </c>
      <c r="C232806" s="1" t="s">
        <v>6</v>
      </c>
      <c r="D232806" s="1" t="s">
        <v>346</v>
      </c>
      <c r="E232806" s="1" t="s">
        <v>347</v>
      </c>
    </row>
    <row r="232807" spans="1:5" x14ac:dyDescent="0.3">
      <c r="A232807">
        <v>282.78199999999998</v>
      </c>
      <c r="B232807">
        <v>1929</v>
      </c>
      <c r="C232807" s="1" t="s">
        <v>7</v>
      </c>
      <c r="D232807" s="1" t="s">
        <v>346</v>
      </c>
      <c r="E232807" s="1" t="s">
        <v>347</v>
      </c>
    </row>
    <row r="232808" spans="1:5" x14ac:dyDescent="0.3">
      <c r="A232808">
        <v>293.34300000000002</v>
      </c>
      <c r="B232808">
        <v>1929</v>
      </c>
      <c r="C232808" s="1" t="s">
        <v>8</v>
      </c>
      <c r="D232808" s="1" t="s">
        <v>346</v>
      </c>
      <c r="E232808" s="1" t="s">
        <v>347</v>
      </c>
    </row>
    <row r="232809" spans="1:5" x14ac:dyDescent="0.3">
      <c r="A232809">
        <v>99.766900000000007</v>
      </c>
      <c r="B232809">
        <v>1929</v>
      </c>
      <c r="C232809" s="1" t="s">
        <v>9</v>
      </c>
      <c r="D232809" s="1" t="s">
        <v>346</v>
      </c>
      <c r="E232809" s="1" t="s">
        <v>347</v>
      </c>
    </row>
    <row r="232810" spans="1:5" x14ac:dyDescent="0.3">
      <c r="A232810">
        <v>93.970600000000005</v>
      </c>
      <c r="B232810">
        <v>1929</v>
      </c>
      <c r="C232810" s="1" t="s">
        <v>10</v>
      </c>
      <c r="D232810" s="1" t="s">
        <v>346</v>
      </c>
      <c r="E232810" s="1" t="s">
        <v>347</v>
      </c>
    </row>
    <row r="232811" spans="1:5" x14ac:dyDescent="0.3">
      <c r="A232811">
        <v>67.209000000000003</v>
      </c>
      <c r="B232811">
        <v>1929</v>
      </c>
      <c r="C232811" s="1" t="s">
        <v>11</v>
      </c>
      <c r="D232811" s="1" t="s">
        <v>346</v>
      </c>
      <c r="E232811" s="1" t="s">
        <v>347</v>
      </c>
    </row>
    <row r="232812" spans="1:5" x14ac:dyDescent="0.3">
      <c r="A232812">
        <v>162.79900000000001</v>
      </c>
      <c r="B232812">
        <v>1929</v>
      </c>
      <c r="C232812" s="1" t="s">
        <v>12</v>
      </c>
      <c r="D232812" s="1" t="s">
        <v>346</v>
      </c>
      <c r="E232812" s="1" t="s">
        <v>347</v>
      </c>
    </row>
    <row r="232813" spans="1:5" x14ac:dyDescent="0.3">
      <c r="A232813">
        <v>157.00899999999999</v>
      </c>
      <c r="B232813">
        <v>1929</v>
      </c>
      <c r="C232813" s="1" t="s">
        <v>13</v>
      </c>
      <c r="D232813" s="1" t="s">
        <v>346</v>
      </c>
      <c r="E232813" s="1" t="s">
        <v>347</v>
      </c>
    </row>
    <row r="232814" spans="1:5" x14ac:dyDescent="0.3">
      <c r="A232814">
        <v>280.40899999999999</v>
      </c>
      <c r="B232814">
        <v>1930</v>
      </c>
      <c r="C232814" s="1" t="s">
        <v>0</v>
      </c>
      <c r="D232814" s="1" t="s">
        <v>346</v>
      </c>
      <c r="E232814" s="1" t="s">
        <v>347</v>
      </c>
    </row>
    <row r="232815" spans="1:5" x14ac:dyDescent="0.3">
      <c r="A232815">
        <v>82.466300000000004</v>
      </c>
      <c r="B232815">
        <v>1930</v>
      </c>
      <c r="C232815" s="1" t="s">
        <v>3</v>
      </c>
      <c r="D232815" s="1" t="s">
        <v>346</v>
      </c>
      <c r="E232815" s="1" t="s">
        <v>347</v>
      </c>
    </row>
    <row r="232816" spans="1:5" x14ac:dyDescent="0.3">
      <c r="A232816">
        <v>174.68899999999999</v>
      </c>
      <c r="B232816">
        <v>1930</v>
      </c>
      <c r="C232816" s="1" t="s">
        <v>4</v>
      </c>
      <c r="D232816" s="1" t="s">
        <v>346</v>
      </c>
      <c r="E232816" s="1" t="s">
        <v>347</v>
      </c>
    </row>
    <row r="232817" spans="1:5" x14ac:dyDescent="0.3">
      <c r="A232817">
        <v>351.71499999999997</v>
      </c>
      <c r="B232817">
        <v>1930</v>
      </c>
      <c r="C232817" s="1" t="s">
        <v>5</v>
      </c>
      <c r="D232817" s="1" t="s">
        <v>346</v>
      </c>
      <c r="E232817" s="1" t="s">
        <v>347</v>
      </c>
    </row>
    <row r="232818" spans="1:5" x14ac:dyDescent="0.3">
      <c r="A232818">
        <v>342.43700000000001</v>
      </c>
      <c r="B232818">
        <v>1930</v>
      </c>
      <c r="C232818" s="1" t="s">
        <v>6</v>
      </c>
      <c r="D232818" s="1" t="s">
        <v>346</v>
      </c>
      <c r="E232818" s="1" t="s">
        <v>347</v>
      </c>
    </row>
    <row r="232819" spans="1:5" x14ac:dyDescent="0.3">
      <c r="A232819">
        <v>317.03199999999998</v>
      </c>
      <c r="B232819">
        <v>1930</v>
      </c>
      <c r="C232819" s="1" t="s">
        <v>7</v>
      </c>
      <c r="D232819" s="1" t="s">
        <v>346</v>
      </c>
      <c r="E232819" s="1" t="s">
        <v>347</v>
      </c>
    </row>
    <row r="232820" spans="1:5" x14ac:dyDescent="0.3">
      <c r="A232820">
        <v>293.83699999999999</v>
      </c>
      <c r="B232820">
        <v>1930</v>
      </c>
      <c r="C232820" s="1" t="s">
        <v>8</v>
      </c>
      <c r="D232820" s="1" t="s">
        <v>346</v>
      </c>
      <c r="E232820" s="1" t="s">
        <v>347</v>
      </c>
    </row>
    <row r="232821" spans="1:5" x14ac:dyDescent="0.3">
      <c r="A232821">
        <v>70.284099999999995</v>
      </c>
      <c r="B232821">
        <v>1930</v>
      </c>
      <c r="C232821" s="1" t="s">
        <v>9</v>
      </c>
      <c r="D232821" s="1" t="s">
        <v>346</v>
      </c>
      <c r="E232821" s="1" t="s">
        <v>347</v>
      </c>
    </row>
    <row r="232822" spans="1:5" x14ac:dyDescent="0.3">
      <c r="A232822">
        <v>59.732300000000002</v>
      </c>
      <c r="B232822">
        <v>1930</v>
      </c>
      <c r="C232822" s="1" t="s">
        <v>10</v>
      </c>
      <c r="D232822" s="1" t="s">
        <v>346</v>
      </c>
      <c r="E232822" s="1" t="s">
        <v>347</v>
      </c>
    </row>
    <row r="232823" spans="1:5" x14ac:dyDescent="0.3">
      <c r="A232823">
        <v>29.9054</v>
      </c>
      <c r="B232823">
        <v>1930</v>
      </c>
      <c r="C232823" s="1" t="s">
        <v>11</v>
      </c>
      <c r="D232823" s="1" t="s">
        <v>346</v>
      </c>
      <c r="E232823" s="1" t="s">
        <v>347</v>
      </c>
    </row>
    <row r="232824" spans="1:5" x14ac:dyDescent="0.3">
      <c r="A232824">
        <v>35.520899999999997</v>
      </c>
      <c r="B232824">
        <v>1930</v>
      </c>
      <c r="C232824" s="1" t="s">
        <v>12</v>
      </c>
      <c r="D232824" s="1" t="s">
        <v>346</v>
      </c>
      <c r="E232824" s="1" t="s">
        <v>347</v>
      </c>
    </row>
    <row r="232825" spans="1:5" x14ac:dyDescent="0.3">
      <c r="A232825">
        <v>127.636</v>
      </c>
      <c r="B232825">
        <v>1930</v>
      </c>
      <c r="C232825" s="1" t="s">
        <v>13</v>
      </c>
      <c r="D232825" s="1" t="s">
        <v>346</v>
      </c>
      <c r="E232825" s="1" t="s">
        <v>347</v>
      </c>
    </row>
    <row r="232826" spans="1:5" x14ac:dyDescent="0.3">
      <c r="A232826">
        <v>163.488</v>
      </c>
      <c r="B232826">
        <v>1931</v>
      </c>
      <c r="C232826" s="1" t="s">
        <v>0</v>
      </c>
      <c r="D232826" s="1" t="s">
        <v>346</v>
      </c>
      <c r="E232826" s="1" t="s">
        <v>347</v>
      </c>
    </row>
    <row r="232827" spans="1:5" x14ac:dyDescent="0.3">
      <c r="A232827">
        <v>260.61599999999999</v>
      </c>
      <c r="B232827">
        <v>1931</v>
      </c>
      <c r="C232827" s="1" t="s">
        <v>3</v>
      </c>
      <c r="D232827" s="1" t="s">
        <v>346</v>
      </c>
      <c r="E232827" s="1" t="s">
        <v>347</v>
      </c>
    </row>
    <row r="232828" spans="1:5" x14ac:dyDescent="0.3">
      <c r="A232828">
        <v>78.396199999999993</v>
      </c>
      <c r="B232828">
        <v>1931</v>
      </c>
      <c r="C232828" s="1" t="s">
        <v>4</v>
      </c>
      <c r="D232828" s="1" t="s">
        <v>346</v>
      </c>
      <c r="E232828" s="1" t="s">
        <v>347</v>
      </c>
    </row>
    <row r="232829" spans="1:5" x14ac:dyDescent="0.3">
      <c r="A232829">
        <v>237.363</v>
      </c>
      <c r="B232829">
        <v>1931</v>
      </c>
      <c r="C232829" s="1" t="s">
        <v>5</v>
      </c>
      <c r="D232829" s="1" t="s">
        <v>346</v>
      </c>
      <c r="E232829" s="1" t="s">
        <v>347</v>
      </c>
    </row>
    <row r="232830" spans="1:5" x14ac:dyDescent="0.3">
      <c r="A232830">
        <v>451.42200000000003</v>
      </c>
      <c r="B232830">
        <v>1931</v>
      </c>
      <c r="C232830" s="1" t="s">
        <v>6</v>
      </c>
      <c r="D232830" s="1" t="s">
        <v>346</v>
      </c>
      <c r="E232830" s="1" t="s">
        <v>347</v>
      </c>
    </row>
    <row r="232831" spans="1:5" x14ac:dyDescent="0.3">
      <c r="A232831">
        <v>274.98399999999998</v>
      </c>
      <c r="B232831">
        <v>1931</v>
      </c>
      <c r="C232831" s="1" t="s">
        <v>7</v>
      </c>
      <c r="D232831" s="1" t="s">
        <v>346</v>
      </c>
      <c r="E232831" s="1" t="s">
        <v>347</v>
      </c>
    </row>
    <row r="232832" spans="1:5" x14ac:dyDescent="0.3">
      <c r="A232832">
        <v>424.57400000000001</v>
      </c>
      <c r="B232832">
        <v>1931</v>
      </c>
      <c r="C232832" s="1" t="s">
        <v>8</v>
      </c>
      <c r="D232832" s="1" t="s">
        <v>346</v>
      </c>
      <c r="E232832" s="1" t="s">
        <v>347</v>
      </c>
    </row>
    <row r="232833" spans="1:5" x14ac:dyDescent="0.3">
      <c r="A232833">
        <v>157.32</v>
      </c>
      <c r="B232833">
        <v>1931</v>
      </c>
      <c r="C232833" s="1" t="s">
        <v>9</v>
      </c>
      <c r="D232833" s="1" t="s">
        <v>346</v>
      </c>
      <c r="E232833" s="1" t="s">
        <v>347</v>
      </c>
    </row>
    <row r="232834" spans="1:5" x14ac:dyDescent="0.3">
      <c r="A232834">
        <v>77.542199999999994</v>
      </c>
      <c r="B232834">
        <v>1931</v>
      </c>
      <c r="C232834" s="1" t="s">
        <v>10</v>
      </c>
      <c r="D232834" s="1" t="s">
        <v>346</v>
      </c>
      <c r="E232834" s="1" t="s">
        <v>347</v>
      </c>
    </row>
    <row r="232835" spans="1:5" x14ac:dyDescent="0.3">
      <c r="A232835">
        <v>41.265300000000003</v>
      </c>
      <c r="B232835">
        <v>1931</v>
      </c>
      <c r="C232835" s="1" t="s">
        <v>11</v>
      </c>
      <c r="D232835" s="1" t="s">
        <v>346</v>
      </c>
      <c r="E232835" s="1" t="s">
        <v>347</v>
      </c>
    </row>
    <row r="232836" spans="1:5" x14ac:dyDescent="0.3">
      <c r="A232836">
        <v>45.604999999999997</v>
      </c>
      <c r="B232836">
        <v>1931</v>
      </c>
      <c r="C232836" s="1" t="s">
        <v>12</v>
      </c>
      <c r="D232836" s="1" t="s">
        <v>346</v>
      </c>
      <c r="E232836" s="1" t="s">
        <v>347</v>
      </c>
    </row>
    <row r="232837" spans="1:5" x14ac:dyDescent="0.3">
      <c r="A232837">
        <v>154.60499999999999</v>
      </c>
      <c r="B232837">
        <v>1931</v>
      </c>
      <c r="C232837" s="1" t="s">
        <v>13</v>
      </c>
      <c r="D232837" s="1" t="s">
        <v>346</v>
      </c>
      <c r="E232837" s="1" t="s">
        <v>347</v>
      </c>
    </row>
    <row r="232838" spans="1:5" x14ac:dyDescent="0.3">
      <c r="A232838">
        <v>231.08199999999999</v>
      </c>
      <c r="B232838">
        <v>1932</v>
      </c>
      <c r="C232838" s="1" t="s">
        <v>0</v>
      </c>
      <c r="D232838" s="1" t="s">
        <v>346</v>
      </c>
      <c r="E232838" s="1" t="s">
        <v>347</v>
      </c>
    </row>
    <row r="232839" spans="1:5" x14ac:dyDescent="0.3">
      <c r="A232839">
        <v>101.657</v>
      </c>
      <c r="B232839">
        <v>1932</v>
      </c>
      <c r="C232839" s="1" t="s">
        <v>3</v>
      </c>
      <c r="D232839" s="1" t="s">
        <v>346</v>
      </c>
      <c r="E232839" s="1" t="s">
        <v>347</v>
      </c>
    </row>
    <row r="232840" spans="1:5" x14ac:dyDescent="0.3">
      <c r="A232840">
        <v>390.63099999999997</v>
      </c>
      <c r="B232840">
        <v>1932</v>
      </c>
      <c r="C232840" s="1" t="s">
        <v>4</v>
      </c>
      <c r="D232840" s="1" t="s">
        <v>346</v>
      </c>
      <c r="E232840" s="1" t="s">
        <v>347</v>
      </c>
    </row>
    <row r="232841" spans="1:5" x14ac:dyDescent="0.3">
      <c r="A232841">
        <v>634.63099999999997</v>
      </c>
      <c r="B232841">
        <v>1932</v>
      </c>
      <c r="C232841" s="1" t="s">
        <v>5</v>
      </c>
      <c r="D232841" s="1" t="s">
        <v>346</v>
      </c>
      <c r="E232841" s="1" t="s">
        <v>347</v>
      </c>
    </row>
    <row r="232842" spans="1:5" x14ac:dyDescent="0.3">
      <c r="A232842">
        <v>454.34</v>
      </c>
      <c r="B232842">
        <v>1932</v>
      </c>
      <c r="C232842" s="1" t="s">
        <v>6</v>
      </c>
      <c r="D232842" s="1" t="s">
        <v>346</v>
      </c>
      <c r="E232842" s="1" t="s">
        <v>347</v>
      </c>
    </row>
    <row r="232843" spans="1:5" x14ac:dyDescent="0.3">
      <c r="A232843">
        <v>286.67700000000002</v>
      </c>
      <c r="B232843">
        <v>1932</v>
      </c>
      <c r="C232843" s="1" t="s">
        <v>7</v>
      </c>
      <c r="D232843" s="1" t="s">
        <v>346</v>
      </c>
      <c r="E232843" s="1" t="s">
        <v>347</v>
      </c>
    </row>
    <row r="232844" spans="1:5" x14ac:dyDescent="0.3">
      <c r="A232844">
        <v>181.12200000000001</v>
      </c>
      <c r="B232844">
        <v>1932</v>
      </c>
      <c r="C232844" s="1" t="s">
        <v>8</v>
      </c>
      <c r="D232844" s="1" t="s">
        <v>346</v>
      </c>
      <c r="E232844" s="1" t="s">
        <v>347</v>
      </c>
    </row>
    <row r="232845" spans="1:5" x14ac:dyDescent="0.3">
      <c r="A232845">
        <v>157.08000000000001</v>
      </c>
      <c r="B232845">
        <v>1932</v>
      </c>
      <c r="C232845" s="1" t="s">
        <v>9</v>
      </c>
      <c r="D232845" s="1" t="s">
        <v>346</v>
      </c>
      <c r="E232845" s="1" t="s">
        <v>347</v>
      </c>
    </row>
    <row r="232846" spans="1:5" x14ac:dyDescent="0.3">
      <c r="A232846">
        <v>47.250399999999999</v>
      </c>
      <c r="B232846">
        <v>1932</v>
      </c>
      <c r="C232846" s="1" t="s">
        <v>10</v>
      </c>
      <c r="D232846" s="1" t="s">
        <v>346</v>
      </c>
      <c r="E232846" s="1" t="s">
        <v>347</v>
      </c>
    </row>
    <row r="232847" spans="1:5" x14ac:dyDescent="0.3">
      <c r="A232847">
        <v>20.394400000000001</v>
      </c>
      <c r="B232847">
        <v>1932</v>
      </c>
      <c r="C232847" s="1" t="s">
        <v>11</v>
      </c>
      <c r="D232847" s="1" t="s">
        <v>346</v>
      </c>
      <c r="E232847" s="1" t="s">
        <v>347</v>
      </c>
    </row>
    <row r="232848" spans="1:5" x14ac:dyDescent="0.3">
      <c r="A232848">
        <v>11.743</v>
      </c>
      <c r="B232848">
        <v>1932</v>
      </c>
      <c r="C232848" s="1" t="s">
        <v>12</v>
      </c>
      <c r="D232848" s="1" t="s">
        <v>346</v>
      </c>
      <c r="E232848" s="1" t="s">
        <v>347</v>
      </c>
    </row>
    <row r="232849" spans="1:5" x14ac:dyDescent="0.3">
      <c r="A232849">
        <v>119.809</v>
      </c>
      <c r="B232849">
        <v>1932</v>
      </c>
      <c r="C232849" s="1" t="s">
        <v>13</v>
      </c>
      <c r="D232849" s="1" t="s">
        <v>346</v>
      </c>
      <c r="E232849" s="1" t="s">
        <v>347</v>
      </c>
    </row>
    <row r="232850" spans="1:5" x14ac:dyDescent="0.3">
      <c r="A232850">
        <v>207.46799999999999</v>
      </c>
      <c r="B232850">
        <v>1933</v>
      </c>
      <c r="C232850" s="1" t="s">
        <v>0</v>
      </c>
      <c r="D232850" s="1" t="s">
        <v>346</v>
      </c>
      <c r="E232850" s="1" t="s">
        <v>347</v>
      </c>
    </row>
    <row r="232851" spans="1:5" x14ac:dyDescent="0.3">
      <c r="A232851">
        <v>98.6464</v>
      </c>
      <c r="B232851">
        <v>1933</v>
      </c>
      <c r="C232851" s="1" t="s">
        <v>3</v>
      </c>
      <c r="D232851" s="1" t="s">
        <v>346</v>
      </c>
      <c r="E232851" s="1" t="s">
        <v>347</v>
      </c>
    </row>
    <row r="232852" spans="1:5" x14ac:dyDescent="0.3">
      <c r="A232852">
        <v>289.07400000000001</v>
      </c>
      <c r="B232852">
        <v>1933</v>
      </c>
      <c r="C232852" s="1" t="s">
        <v>4</v>
      </c>
      <c r="D232852" s="1" t="s">
        <v>346</v>
      </c>
      <c r="E232852" s="1" t="s">
        <v>347</v>
      </c>
    </row>
    <row r="232853" spans="1:5" x14ac:dyDescent="0.3">
      <c r="A232853">
        <v>139.083</v>
      </c>
      <c r="B232853">
        <v>1933</v>
      </c>
      <c r="C232853" s="1" t="s">
        <v>5</v>
      </c>
      <c r="D232853" s="1" t="s">
        <v>346</v>
      </c>
      <c r="E232853" s="1" t="s">
        <v>347</v>
      </c>
    </row>
    <row r="232854" spans="1:5" x14ac:dyDescent="0.3">
      <c r="A232854">
        <v>431.40899999999999</v>
      </c>
      <c r="B232854">
        <v>1933</v>
      </c>
      <c r="C232854" s="1" t="s">
        <v>6</v>
      </c>
      <c r="D232854" s="1" t="s">
        <v>346</v>
      </c>
      <c r="E232854" s="1" t="s">
        <v>347</v>
      </c>
    </row>
    <row r="232855" spans="1:5" x14ac:dyDescent="0.3">
      <c r="A232855">
        <v>341.07</v>
      </c>
      <c r="B232855">
        <v>1933</v>
      </c>
      <c r="C232855" s="1" t="s">
        <v>7</v>
      </c>
      <c r="D232855" s="1" t="s">
        <v>346</v>
      </c>
      <c r="E232855" s="1" t="s">
        <v>347</v>
      </c>
    </row>
    <row r="232856" spans="1:5" x14ac:dyDescent="0.3">
      <c r="A232856">
        <v>259.10199999999998</v>
      </c>
      <c r="B232856">
        <v>1933</v>
      </c>
      <c r="C232856" s="1" t="s">
        <v>8</v>
      </c>
      <c r="D232856" s="1" t="s">
        <v>346</v>
      </c>
      <c r="E232856" s="1" t="s">
        <v>347</v>
      </c>
    </row>
    <row r="232857" spans="1:5" x14ac:dyDescent="0.3">
      <c r="A232857">
        <v>203.85300000000001</v>
      </c>
      <c r="B232857">
        <v>1933</v>
      </c>
      <c r="C232857" s="1" t="s">
        <v>9</v>
      </c>
      <c r="D232857" s="1" t="s">
        <v>346</v>
      </c>
      <c r="E232857" s="1" t="s">
        <v>347</v>
      </c>
    </row>
    <row r="232858" spans="1:5" x14ac:dyDescent="0.3">
      <c r="A232858">
        <v>44.916800000000002</v>
      </c>
      <c r="B232858">
        <v>1933</v>
      </c>
      <c r="C232858" s="1" t="s">
        <v>10</v>
      </c>
      <c r="D232858" s="1" t="s">
        <v>346</v>
      </c>
      <c r="E232858" s="1" t="s">
        <v>347</v>
      </c>
    </row>
    <row r="232859" spans="1:5" x14ac:dyDescent="0.3">
      <c r="A232859">
        <v>92.156899999999993</v>
      </c>
      <c r="B232859">
        <v>1933</v>
      </c>
      <c r="C232859" s="1" t="s">
        <v>11</v>
      </c>
      <c r="D232859" s="1" t="s">
        <v>346</v>
      </c>
      <c r="E232859" s="1" t="s">
        <v>347</v>
      </c>
    </row>
    <row r="232860" spans="1:5" x14ac:dyDescent="0.3">
      <c r="A232860">
        <v>190.48500000000001</v>
      </c>
      <c r="B232860">
        <v>1933</v>
      </c>
      <c r="C232860" s="1" t="s">
        <v>12</v>
      </c>
      <c r="D232860" s="1" t="s">
        <v>346</v>
      </c>
      <c r="E232860" s="1" t="s">
        <v>347</v>
      </c>
    </row>
    <row r="232861" spans="1:5" x14ac:dyDescent="0.3">
      <c r="A232861">
        <v>303.46600000000001</v>
      </c>
      <c r="B232861">
        <v>1933</v>
      </c>
      <c r="C232861" s="1" t="s">
        <v>13</v>
      </c>
      <c r="D232861" s="1" t="s">
        <v>346</v>
      </c>
      <c r="E232861" s="1" t="s">
        <v>347</v>
      </c>
    </row>
    <row r="232862" spans="1:5" x14ac:dyDescent="0.3">
      <c r="A232862">
        <v>170.7</v>
      </c>
      <c r="B232862">
        <v>1934</v>
      </c>
      <c r="C232862" s="1" t="s">
        <v>0</v>
      </c>
      <c r="D232862" s="1" t="s">
        <v>346</v>
      </c>
      <c r="E232862" s="1" t="s">
        <v>347</v>
      </c>
    </row>
    <row r="232863" spans="1:5" x14ac:dyDescent="0.3">
      <c r="A232863">
        <v>81.273899999999998</v>
      </c>
      <c r="B232863">
        <v>1934</v>
      </c>
      <c r="C232863" s="1" t="s">
        <v>3</v>
      </c>
      <c r="D232863" s="1" t="s">
        <v>346</v>
      </c>
      <c r="E232863" s="1" t="s">
        <v>347</v>
      </c>
    </row>
    <row r="232864" spans="1:5" x14ac:dyDescent="0.3">
      <c r="A232864">
        <v>243.113</v>
      </c>
      <c r="B232864">
        <v>1934</v>
      </c>
      <c r="C232864" s="1" t="s">
        <v>4</v>
      </c>
      <c r="D232864" s="1" t="s">
        <v>346</v>
      </c>
      <c r="E232864" s="1" t="s">
        <v>347</v>
      </c>
    </row>
    <row r="232865" spans="1:5" x14ac:dyDescent="0.3">
      <c r="A232865">
        <v>160.67099999999999</v>
      </c>
      <c r="B232865">
        <v>1934</v>
      </c>
      <c r="C232865" s="1" t="s">
        <v>5</v>
      </c>
      <c r="D232865" s="1" t="s">
        <v>346</v>
      </c>
      <c r="E232865" s="1" t="s">
        <v>347</v>
      </c>
    </row>
    <row r="232866" spans="1:5" x14ac:dyDescent="0.3">
      <c r="A232866">
        <v>134.00899999999999</v>
      </c>
      <c r="B232866">
        <v>1934</v>
      </c>
      <c r="C232866" s="1" t="s">
        <v>6</v>
      </c>
      <c r="D232866" s="1" t="s">
        <v>346</v>
      </c>
      <c r="E232866" s="1" t="s">
        <v>347</v>
      </c>
    </row>
    <row r="232867" spans="1:5" x14ac:dyDescent="0.3">
      <c r="A232867">
        <v>202.37200000000001</v>
      </c>
      <c r="B232867">
        <v>1934</v>
      </c>
      <c r="C232867" s="1" t="s">
        <v>7</v>
      </c>
      <c r="D232867" s="1" t="s">
        <v>346</v>
      </c>
      <c r="E232867" s="1" t="s">
        <v>347</v>
      </c>
    </row>
    <row r="232868" spans="1:5" x14ac:dyDescent="0.3">
      <c r="A232868">
        <v>161.96100000000001</v>
      </c>
      <c r="B232868">
        <v>1934</v>
      </c>
      <c r="C232868" s="1" t="s">
        <v>8</v>
      </c>
      <c r="D232868" s="1" t="s">
        <v>346</v>
      </c>
      <c r="E232868" s="1" t="s">
        <v>347</v>
      </c>
    </row>
    <row r="232869" spans="1:5" x14ac:dyDescent="0.3">
      <c r="A232869">
        <v>104.134</v>
      </c>
      <c r="B232869">
        <v>1934</v>
      </c>
      <c r="C232869" s="1" t="s">
        <v>9</v>
      </c>
      <c r="D232869" s="1" t="s">
        <v>346</v>
      </c>
      <c r="E232869" s="1" t="s">
        <v>347</v>
      </c>
    </row>
    <row r="232870" spans="1:5" x14ac:dyDescent="0.3">
      <c r="A232870">
        <v>76.405600000000007</v>
      </c>
      <c r="B232870">
        <v>1934</v>
      </c>
      <c r="C232870" s="1" t="s">
        <v>10</v>
      </c>
      <c r="D232870" s="1" t="s">
        <v>346</v>
      </c>
      <c r="E232870" s="1" t="s">
        <v>347</v>
      </c>
    </row>
    <row r="232871" spans="1:5" x14ac:dyDescent="0.3">
      <c r="A232871">
        <v>98.450299999999999</v>
      </c>
      <c r="B232871">
        <v>1934</v>
      </c>
      <c r="C232871" s="1" t="s">
        <v>11</v>
      </c>
      <c r="D232871" s="1" t="s">
        <v>346</v>
      </c>
      <c r="E232871" s="1" t="s">
        <v>347</v>
      </c>
    </row>
    <row r="232872" spans="1:5" x14ac:dyDescent="0.3">
      <c r="A232872">
        <v>71.103399999999993</v>
      </c>
      <c r="B232872">
        <v>1934</v>
      </c>
      <c r="C232872" s="1" t="s">
        <v>12</v>
      </c>
      <c r="D232872" s="1" t="s">
        <v>346</v>
      </c>
      <c r="E232872" s="1" t="s">
        <v>347</v>
      </c>
    </row>
    <row r="232873" spans="1:5" x14ac:dyDescent="0.3">
      <c r="A232873">
        <v>130.81200000000001</v>
      </c>
      <c r="B232873">
        <v>1934</v>
      </c>
      <c r="C232873" s="1" t="s">
        <v>13</v>
      </c>
      <c r="D232873" s="1" t="s">
        <v>346</v>
      </c>
      <c r="E232873" s="1" t="s">
        <v>347</v>
      </c>
    </row>
    <row r="232874" spans="1:5" x14ac:dyDescent="0.3">
      <c r="A232874">
        <v>127.816</v>
      </c>
      <c r="B232874">
        <v>1935</v>
      </c>
      <c r="C232874" s="1" t="s">
        <v>0</v>
      </c>
      <c r="D232874" s="1" t="s">
        <v>346</v>
      </c>
      <c r="E232874" s="1" t="s">
        <v>347</v>
      </c>
    </row>
    <row r="232875" spans="1:5" x14ac:dyDescent="0.3">
      <c r="A232875">
        <v>343.36500000000001</v>
      </c>
      <c r="B232875">
        <v>1935</v>
      </c>
      <c r="C232875" s="1" t="s">
        <v>3</v>
      </c>
      <c r="D232875" s="1" t="s">
        <v>346</v>
      </c>
      <c r="E232875" s="1" t="s">
        <v>347</v>
      </c>
    </row>
    <row r="232876" spans="1:5" x14ac:dyDescent="0.3">
      <c r="A232876">
        <v>95.033900000000003</v>
      </c>
      <c r="B232876">
        <v>1935</v>
      </c>
      <c r="C232876" s="1" t="s">
        <v>4</v>
      </c>
      <c r="D232876" s="1" t="s">
        <v>346</v>
      </c>
      <c r="E232876" s="1" t="s">
        <v>347</v>
      </c>
    </row>
    <row r="232877" spans="1:5" x14ac:dyDescent="0.3">
      <c r="A232877">
        <v>64.816800000000001</v>
      </c>
      <c r="B232877">
        <v>1935</v>
      </c>
      <c r="C232877" s="1" t="s">
        <v>5</v>
      </c>
      <c r="D232877" s="1" t="s">
        <v>346</v>
      </c>
      <c r="E232877" s="1" t="s">
        <v>347</v>
      </c>
    </row>
    <row r="232878" spans="1:5" x14ac:dyDescent="0.3">
      <c r="A232878">
        <v>265.21499999999997</v>
      </c>
      <c r="B232878">
        <v>1935</v>
      </c>
      <c r="C232878" s="1" t="s">
        <v>6</v>
      </c>
      <c r="D232878" s="1" t="s">
        <v>346</v>
      </c>
      <c r="E232878" s="1" t="s">
        <v>347</v>
      </c>
    </row>
    <row r="232879" spans="1:5" x14ac:dyDescent="0.3">
      <c r="A232879">
        <v>312.21100000000001</v>
      </c>
      <c r="B232879">
        <v>1935</v>
      </c>
      <c r="C232879" s="1" t="s">
        <v>7</v>
      </c>
      <c r="D232879" s="1" t="s">
        <v>346</v>
      </c>
      <c r="E232879" s="1" t="s">
        <v>347</v>
      </c>
    </row>
    <row r="232880" spans="1:5" x14ac:dyDescent="0.3">
      <c r="A232880">
        <v>230.018</v>
      </c>
      <c r="B232880">
        <v>1935</v>
      </c>
      <c r="C232880" s="1" t="s">
        <v>8</v>
      </c>
      <c r="D232880" s="1" t="s">
        <v>346</v>
      </c>
      <c r="E232880" s="1" t="s">
        <v>347</v>
      </c>
    </row>
    <row r="232881" spans="1:5" x14ac:dyDescent="0.3">
      <c r="A232881">
        <v>242.68100000000001</v>
      </c>
      <c r="B232881">
        <v>1935</v>
      </c>
      <c r="C232881" s="1" t="s">
        <v>9</v>
      </c>
      <c r="D232881" s="1" t="s">
        <v>346</v>
      </c>
      <c r="E232881" s="1" t="s">
        <v>347</v>
      </c>
    </row>
    <row r="232882" spans="1:5" x14ac:dyDescent="0.3">
      <c r="A232882">
        <v>45.063899999999997</v>
      </c>
      <c r="B232882">
        <v>1935</v>
      </c>
      <c r="C232882" s="1" t="s">
        <v>10</v>
      </c>
      <c r="D232882" s="1" t="s">
        <v>346</v>
      </c>
      <c r="E232882" s="1" t="s">
        <v>347</v>
      </c>
    </row>
    <row r="232883" spans="1:5" x14ac:dyDescent="0.3">
      <c r="A232883">
        <v>92.569699999999997</v>
      </c>
      <c r="B232883">
        <v>1935</v>
      </c>
      <c r="C232883" s="1" t="s">
        <v>11</v>
      </c>
      <c r="D232883" s="1" t="s">
        <v>346</v>
      </c>
      <c r="E232883" s="1" t="s">
        <v>347</v>
      </c>
    </row>
    <row r="232884" spans="1:5" x14ac:dyDescent="0.3">
      <c r="A232884">
        <v>36.8155</v>
      </c>
      <c r="B232884">
        <v>1935</v>
      </c>
      <c r="C232884" s="1" t="s">
        <v>12</v>
      </c>
      <c r="D232884" s="1" t="s">
        <v>346</v>
      </c>
      <c r="E232884" s="1" t="s">
        <v>347</v>
      </c>
    </row>
    <row r="232885" spans="1:5" x14ac:dyDescent="0.3">
      <c r="A232885">
        <v>83.869699999999995</v>
      </c>
      <c r="B232885">
        <v>1935</v>
      </c>
      <c r="C232885" s="1" t="s">
        <v>13</v>
      </c>
      <c r="D232885" s="1" t="s">
        <v>346</v>
      </c>
      <c r="E232885" s="1" t="s">
        <v>347</v>
      </c>
    </row>
    <row r="232886" spans="1:5" x14ac:dyDescent="0.3">
      <c r="A232886">
        <v>163.31899999999999</v>
      </c>
      <c r="B232886">
        <v>1936</v>
      </c>
      <c r="C232886" s="1" t="s">
        <v>0</v>
      </c>
      <c r="D232886" s="1" t="s">
        <v>346</v>
      </c>
      <c r="E232886" s="1" t="s">
        <v>347</v>
      </c>
    </row>
    <row r="232887" spans="1:5" x14ac:dyDescent="0.3">
      <c r="A232887">
        <v>62.050199999999997</v>
      </c>
      <c r="B232887">
        <v>1936</v>
      </c>
      <c r="C232887" s="1" t="s">
        <v>3</v>
      </c>
      <c r="D232887" s="1" t="s">
        <v>346</v>
      </c>
      <c r="E232887" s="1" t="s">
        <v>347</v>
      </c>
    </row>
    <row r="232888" spans="1:5" x14ac:dyDescent="0.3">
      <c r="A232888">
        <v>577.71799999999996</v>
      </c>
      <c r="B232888">
        <v>1936</v>
      </c>
      <c r="C232888" s="1" t="s">
        <v>4</v>
      </c>
      <c r="D232888" s="1" t="s">
        <v>346</v>
      </c>
      <c r="E232888" s="1" t="s">
        <v>347</v>
      </c>
    </row>
    <row r="232889" spans="1:5" x14ac:dyDescent="0.3">
      <c r="A232889">
        <v>568.14400000000001</v>
      </c>
      <c r="B232889">
        <v>1936</v>
      </c>
      <c r="C232889" s="1" t="s">
        <v>5</v>
      </c>
      <c r="D232889" s="1" t="s">
        <v>346</v>
      </c>
      <c r="E232889" s="1" t="s">
        <v>347</v>
      </c>
    </row>
    <row r="232890" spans="1:5" x14ac:dyDescent="0.3">
      <c r="A232890">
        <v>384.28500000000003</v>
      </c>
      <c r="B232890">
        <v>1936</v>
      </c>
      <c r="C232890" s="1" t="s">
        <v>6</v>
      </c>
      <c r="D232890" s="1" t="s">
        <v>346</v>
      </c>
      <c r="E232890" s="1" t="s">
        <v>347</v>
      </c>
    </row>
    <row r="232891" spans="1:5" x14ac:dyDescent="0.3">
      <c r="A232891">
        <v>229.946</v>
      </c>
      <c r="B232891">
        <v>1936</v>
      </c>
      <c r="C232891" s="1" t="s">
        <v>7</v>
      </c>
      <c r="D232891" s="1" t="s">
        <v>346</v>
      </c>
      <c r="E232891" s="1" t="s">
        <v>347</v>
      </c>
    </row>
    <row r="232892" spans="1:5" x14ac:dyDescent="0.3">
      <c r="A232892">
        <v>216.23699999999999</v>
      </c>
      <c r="B232892">
        <v>1936</v>
      </c>
      <c r="C232892" s="1" t="s">
        <v>8</v>
      </c>
      <c r="D232892" s="1" t="s">
        <v>346</v>
      </c>
      <c r="E232892" s="1" t="s">
        <v>347</v>
      </c>
    </row>
    <row r="232893" spans="1:5" x14ac:dyDescent="0.3">
      <c r="A232893">
        <v>128.71700000000001</v>
      </c>
      <c r="B232893">
        <v>1936</v>
      </c>
      <c r="C232893" s="1" t="s">
        <v>9</v>
      </c>
      <c r="D232893" s="1" t="s">
        <v>346</v>
      </c>
      <c r="E232893" s="1" t="s">
        <v>347</v>
      </c>
    </row>
    <row r="232894" spans="1:5" x14ac:dyDescent="0.3">
      <c r="A232894">
        <v>23.269200000000001</v>
      </c>
      <c r="B232894">
        <v>1936</v>
      </c>
      <c r="C232894" s="1" t="s">
        <v>10</v>
      </c>
      <c r="D232894" s="1" t="s">
        <v>346</v>
      </c>
      <c r="E232894" s="1" t="s">
        <v>347</v>
      </c>
    </row>
    <row r="232895" spans="1:5" x14ac:dyDescent="0.3">
      <c r="A232895">
        <v>41.655900000000003</v>
      </c>
      <c r="B232895">
        <v>1936</v>
      </c>
      <c r="C232895" s="1" t="s">
        <v>11</v>
      </c>
      <c r="D232895" s="1" t="s">
        <v>346</v>
      </c>
      <c r="E232895" s="1" t="s">
        <v>347</v>
      </c>
    </row>
    <row r="232896" spans="1:5" x14ac:dyDescent="0.3">
      <c r="A232896">
        <v>84.922200000000004</v>
      </c>
      <c r="B232896">
        <v>1936</v>
      </c>
      <c r="C232896" s="1" t="s">
        <v>12</v>
      </c>
      <c r="D232896" s="1" t="s">
        <v>346</v>
      </c>
      <c r="E232896" s="1" t="s">
        <v>347</v>
      </c>
    </row>
    <row r="232897" spans="1:5" x14ac:dyDescent="0.3">
      <c r="A232897">
        <v>181.29499999999999</v>
      </c>
      <c r="B232897">
        <v>1936</v>
      </c>
      <c r="C232897" s="1" t="s">
        <v>13</v>
      </c>
      <c r="D232897" s="1" t="s">
        <v>346</v>
      </c>
      <c r="E232897" s="1" t="s">
        <v>347</v>
      </c>
    </row>
    <row r="232898" spans="1:5" x14ac:dyDescent="0.3">
      <c r="A232898">
        <v>220.10599999999999</v>
      </c>
      <c r="B232898">
        <v>1937</v>
      </c>
      <c r="C232898" s="1" t="s">
        <v>0</v>
      </c>
      <c r="D232898" s="1" t="s">
        <v>346</v>
      </c>
      <c r="E232898" s="1" t="s">
        <v>347</v>
      </c>
    </row>
    <row r="232899" spans="1:5" x14ac:dyDescent="0.3">
      <c r="A232899">
        <v>22.893599999999999</v>
      </c>
      <c r="B232899">
        <v>1937</v>
      </c>
      <c r="C232899" s="1" t="s">
        <v>3</v>
      </c>
      <c r="D232899" s="1" t="s">
        <v>346</v>
      </c>
      <c r="E232899" s="1" t="s">
        <v>347</v>
      </c>
    </row>
    <row r="232900" spans="1:5" x14ac:dyDescent="0.3">
      <c r="A232900">
        <v>120.742</v>
      </c>
      <c r="B232900">
        <v>1937</v>
      </c>
      <c r="C232900" s="1" t="s">
        <v>4</v>
      </c>
      <c r="D232900" s="1" t="s">
        <v>346</v>
      </c>
      <c r="E232900" s="1" t="s">
        <v>347</v>
      </c>
    </row>
    <row r="232901" spans="1:5" x14ac:dyDescent="0.3">
      <c r="A232901">
        <v>284.53100000000001</v>
      </c>
      <c r="B232901">
        <v>1937</v>
      </c>
      <c r="C232901" s="1" t="s">
        <v>5</v>
      </c>
      <c r="D232901" s="1" t="s">
        <v>346</v>
      </c>
      <c r="E232901" s="1" t="s">
        <v>347</v>
      </c>
    </row>
    <row r="232902" spans="1:5" x14ac:dyDescent="0.3">
      <c r="A232902">
        <v>560.86900000000003</v>
      </c>
      <c r="B232902">
        <v>1937</v>
      </c>
      <c r="C232902" s="1" t="s">
        <v>6</v>
      </c>
      <c r="D232902" s="1" t="s">
        <v>346</v>
      </c>
      <c r="E232902" s="1" t="s">
        <v>347</v>
      </c>
    </row>
    <row r="232903" spans="1:5" x14ac:dyDescent="0.3">
      <c r="A232903">
        <v>407.16800000000001</v>
      </c>
      <c r="B232903">
        <v>1937</v>
      </c>
      <c r="C232903" s="1" t="s">
        <v>7</v>
      </c>
      <c r="D232903" s="1" t="s">
        <v>346</v>
      </c>
      <c r="E232903" s="1" t="s">
        <v>347</v>
      </c>
    </row>
    <row r="232904" spans="1:5" x14ac:dyDescent="0.3">
      <c r="A232904">
        <v>290.14499999999998</v>
      </c>
      <c r="B232904">
        <v>1937</v>
      </c>
      <c r="C232904" s="1" t="s">
        <v>8</v>
      </c>
      <c r="D232904" s="1" t="s">
        <v>346</v>
      </c>
      <c r="E232904" s="1" t="s">
        <v>347</v>
      </c>
    </row>
    <row r="232905" spans="1:5" x14ac:dyDescent="0.3">
      <c r="A232905">
        <v>148.11600000000001</v>
      </c>
      <c r="B232905">
        <v>1937</v>
      </c>
      <c r="C232905" s="1" t="s">
        <v>9</v>
      </c>
      <c r="D232905" s="1" t="s">
        <v>346</v>
      </c>
      <c r="E232905" s="1" t="s">
        <v>347</v>
      </c>
    </row>
    <row r="232906" spans="1:5" x14ac:dyDescent="0.3">
      <c r="A232906">
        <v>34.354500000000002</v>
      </c>
      <c r="B232906">
        <v>1937</v>
      </c>
      <c r="C232906" s="1" t="s">
        <v>10</v>
      </c>
      <c r="D232906" s="1" t="s">
        <v>346</v>
      </c>
      <c r="E232906" s="1" t="s">
        <v>347</v>
      </c>
    </row>
    <row r="232907" spans="1:5" x14ac:dyDescent="0.3">
      <c r="A232907">
        <v>54.981000000000002</v>
      </c>
      <c r="B232907">
        <v>1937</v>
      </c>
      <c r="C232907" s="1" t="s">
        <v>11</v>
      </c>
      <c r="D232907" s="1" t="s">
        <v>346</v>
      </c>
      <c r="E232907" s="1" t="s">
        <v>347</v>
      </c>
    </row>
    <row r="232908" spans="1:5" x14ac:dyDescent="0.3">
      <c r="A232908">
        <v>60.771000000000001</v>
      </c>
      <c r="B232908">
        <v>1937</v>
      </c>
      <c r="C232908" s="1" t="s">
        <v>12</v>
      </c>
      <c r="D232908" s="1" t="s">
        <v>346</v>
      </c>
      <c r="E232908" s="1" t="s">
        <v>347</v>
      </c>
    </row>
    <row r="232909" spans="1:5" x14ac:dyDescent="0.3">
      <c r="A232909">
        <v>176.54599999999999</v>
      </c>
      <c r="B232909">
        <v>1937</v>
      </c>
      <c r="C232909" s="1" t="s">
        <v>13</v>
      </c>
      <c r="D232909" s="1" t="s">
        <v>346</v>
      </c>
      <c r="E232909" s="1" t="s">
        <v>347</v>
      </c>
    </row>
    <row r="232910" spans="1:5" x14ac:dyDescent="0.3">
      <c r="A232910">
        <v>342.798</v>
      </c>
      <c r="B232910">
        <v>1938</v>
      </c>
      <c r="C232910" s="1" t="s">
        <v>0</v>
      </c>
      <c r="D232910" s="1" t="s">
        <v>346</v>
      </c>
      <c r="E232910" s="1" t="s">
        <v>347</v>
      </c>
    </row>
    <row r="232911" spans="1:5" x14ac:dyDescent="0.3">
      <c r="A232911">
        <v>379.28399999999999</v>
      </c>
      <c r="B232911">
        <v>1938</v>
      </c>
      <c r="C232911" s="1" t="s">
        <v>3</v>
      </c>
      <c r="D232911" s="1" t="s">
        <v>346</v>
      </c>
      <c r="E232911" s="1" t="s">
        <v>347</v>
      </c>
    </row>
    <row r="232912" spans="1:5" x14ac:dyDescent="0.3">
      <c r="A232912">
        <v>558.36199999999997</v>
      </c>
      <c r="B232912">
        <v>1938</v>
      </c>
      <c r="C232912" s="1" t="s">
        <v>4</v>
      </c>
      <c r="D232912" s="1" t="s">
        <v>346</v>
      </c>
      <c r="E232912" s="1" t="s">
        <v>347</v>
      </c>
    </row>
    <row r="232913" spans="1:5" x14ac:dyDescent="0.3">
      <c r="A232913">
        <v>535.61300000000006</v>
      </c>
      <c r="B232913">
        <v>1938</v>
      </c>
      <c r="C232913" s="1" t="s">
        <v>5</v>
      </c>
      <c r="D232913" s="1" t="s">
        <v>346</v>
      </c>
      <c r="E232913" s="1" t="s">
        <v>347</v>
      </c>
    </row>
    <row r="232914" spans="1:5" x14ac:dyDescent="0.3">
      <c r="A232914">
        <v>386.34699999999998</v>
      </c>
      <c r="B232914">
        <v>1938</v>
      </c>
      <c r="C232914" s="1" t="s">
        <v>6</v>
      </c>
      <c r="D232914" s="1" t="s">
        <v>346</v>
      </c>
      <c r="E232914" s="1" t="s">
        <v>347</v>
      </c>
    </row>
    <row r="232915" spans="1:5" x14ac:dyDescent="0.3">
      <c r="A232915">
        <v>273.22500000000002</v>
      </c>
      <c r="B232915">
        <v>1938</v>
      </c>
      <c r="C232915" s="1" t="s">
        <v>7</v>
      </c>
      <c r="D232915" s="1" t="s">
        <v>346</v>
      </c>
      <c r="E232915" s="1" t="s">
        <v>347</v>
      </c>
    </row>
    <row r="232916" spans="1:5" x14ac:dyDescent="0.3">
      <c r="A232916">
        <v>202.70699999999999</v>
      </c>
      <c r="B232916">
        <v>1938</v>
      </c>
      <c r="C232916" s="1" t="s">
        <v>8</v>
      </c>
      <c r="D232916" s="1" t="s">
        <v>346</v>
      </c>
      <c r="E232916" s="1" t="s">
        <v>347</v>
      </c>
    </row>
    <row r="232917" spans="1:5" x14ac:dyDescent="0.3">
      <c r="A232917">
        <v>187.98</v>
      </c>
      <c r="B232917">
        <v>1938</v>
      </c>
      <c r="C232917" s="1" t="s">
        <v>9</v>
      </c>
      <c r="D232917" s="1" t="s">
        <v>346</v>
      </c>
      <c r="E232917" s="1" t="s">
        <v>347</v>
      </c>
    </row>
    <row r="232918" spans="1:5" x14ac:dyDescent="0.3">
      <c r="A232918">
        <v>71.324399999999997</v>
      </c>
      <c r="B232918">
        <v>1938</v>
      </c>
      <c r="C232918" s="1" t="s">
        <v>10</v>
      </c>
      <c r="D232918" s="1" t="s">
        <v>346</v>
      </c>
      <c r="E232918" s="1" t="s">
        <v>347</v>
      </c>
    </row>
    <row r="232919" spans="1:5" x14ac:dyDescent="0.3">
      <c r="A232919">
        <v>34.917299999999997</v>
      </c>
      <c r="B232919">
        <v>1938</v>
      </c>
      <c r="C232919" s="1" t="s">
        <v>11</v>
      </c>
      <c r="D232919" s="1" t="s">
        <v>346</v>
      </c>
      <c r="E232919" s="1" t="s">
        <v>347</v>
      </c>
    </row>
    <row r="232920" spans="1:5" x14ac:dyDescent="0.3">
      <c r="A232920">
        <v>54.494599999999998</v>
      </c>
      <c r="B232920">
        <v>1938</v>
      </c>
      <c r="C232920" s="1" t="s">
        <v>12</v>
      </c>
      <c r="D232920" s="1" t="s">
        <v>346</v>
      </c>
      <c r="E232920" s="1" t="s">
        <v>347</v>
      </c>
    </row>
    <row r="232921" spans="1:5" x14ac:dyDescent="0.3">
      <c r="A232921">
        <v>101.905</v>
      </c>
      <c r="B232921">
        <v>1938</v>
      </c>
      <c r="C232921" s="1" t="s">
        <v>13</v>
      </c>
      <c r="D232921" s="1" t="s">
        <v>346</v>
      </c>
      <c r="E232921" s="1" t="s">
        <v>347</v>
      </c>
    </row>
    <row r="232922" spans="1:5" x14ac:dyDescent="0.3">
      <c r="A232922">
        <v>252.143</v>
      </c>
      <c r="B232922">
        <v>1939</v>
      </c>
      <c r="C232922" s="1" t="s">
        <v>0</v>
      </c>
      <c r="D232922" s="1" t="s">
        <v>346</v>
      </c>
      <c r="E232922" s="1" t="s">
        <v>347</v>
      </c>
    </row>
    <row r="232923" spans="1:5" x14ac:dyDescent="0.3">
      <c r="A232923">
        <v>168.006</v>
      </c>
      <c r="B232923">
        <v>1939</v>
      </c>
      <c r="C232923" s="1" t="s">
        <v>3</v>
      </c>
      <c r="D232923" s="1" t="s">
        <v>346</v>
      </c>
      <c r="E232923" s="1" t="s">
        <v>347</v>
      </c>
    </row>
    <row r="232924" spans="1:5" x14ac:dyDescent="0.3">
      <c r="A232924">
        <v>338.69400000000002</v>
      </c>
      <c r="B232924">
        <v>1939</v>
      </c>
      <c r="C232924" s="1" t="s">
        <v>4</v>
      </c>
      <c r="D232924" s="1" t="s">
        <v>346</v>
      </c>
      <c r="E232924" s="1" t="s">
        <v>347</v>
      </c>
    </row>
    <row r="232925" spans="1:5" x14ac:dyDescent="0.3">
      <c r="A232925">
        <v>445.97500000000002</v>
      </c>
      <c r="B232925">
        <v>1939</v>
      </c>
      <c r="C232925" s="1" t="s">
        <v>5</v>
      </c>
      <c r="D232925" s="1" t="s">
        <v>346</v>
      </c>
      <c r="E232925" s="1" t="s">
        <v>347</v>
      </c>
    </row>
    <row r="232926" spans="1:5" x14ac:dyDescent="0.3">
      <c r="A232926">
        <v>368.64800000000002</v>
      </c>
      <c r="B232926">
        <v>1939</v>
      </c>
      <c r="C232926" s="1" t="s">
        <v>6</v>
      </c>
      <c r="D232926" s="1" t="s">
        <v>346</v>
      </c>
      <c r="E232926" s="1" t="s">
        <v>347</v>
      </c>
    </row>
    <row r="232927" spans="1:5" x14ac:dyDescent="0.3">
      <c r="A232927">
        <v>346.00099999999998</v>
      </c>
      <c r="B232927">
        <v>1939</v>
      </c>
      <c r="C232927" s="1" t="s">
        <v>7</v>
      </c>
      <c r="D232927" s="1" t="s">
        <v>346</v>
      </c>
      <c r="E232927" s="1" t="s">
        <v>347</v>
      </c>
    </row>
    <row r="232928" spans="1:5" x14ac:dyDescent="0.3">
      <c r="A232928">
        <v>269.279</v>
      </c>
      <c r="B232928">
        <v>1939</v>
      </c>
      <c r="C232928" s="1" t="s">
        <v>8</v>
      </c>
      <c r="D232928" s="1" t="s">
        <v>346</v>
      </c>
      <c r="E232928" s="1" t="s">
        <v>347</v>
      </c>
    </row>
    <row r="232929" spans="1:5" x14ac:dyDescent="0.3">
      <c r="A232929">
        <v>116.76</v>
      </c>
      <c r="B232929">
        <v>1939</v>
      </c>
      <c r="C232929" s="1" t="s">
        <v>9</v>
      </c>
      <c r="D232929" s="1" t="s">
        <v>346</v>
      </c>
      <c r="E232929" s="1" t="s">
        <v>347</v>
      </c>
    </row>
    <row r="232930" spans="1:5" x14ac:dyDescent="0.3">
      <c r="A232930">
        <v>38.9208</v>
      </c>
      <c r="B232930">
        <v>1939</v>
      </c>
      <c r="C232930" s="1" t="s">
        <v>10</v>
      </c>
      <c r="D232930" s="1" t="s">
        <v>346</v>
      </c>
      <c r="E232930" s="1" t="s">
        <v>347</v>
      </c>
    </row>
    <row r="232931" spans="1:5" x14ac:dyDescent="0.3">
      <c r="A232931">
        <v>42.687100000000001</v>
      </c>
      <c r="B232931">
        <v>1939</v>
      </c>
      <c r="C232931" s="1" t="s">
        <v>11</v>
      </c>
      <c r="D232931" s="1" t="s">
        <v>346</v>
      </c>
      <c r="E232931" s="1" t="s">
        <v>347</v>
      </c>
    </row>
    <row r="232932" spans="1:5" x14ac:dyDescent="0.3">
      <c r="A232932">
        <v>48.113</v>
      </c>
      <c r="B232932">
        <v>1939</v>
      </c>
      <c r="C232932" s="1" t="s">
        <v>12</v>
      </c>
      <c r="D232932" s="1" t="s">
        <v>346</v>
      </c>
      <c r="E232932" s="1" t="s">
        <v>347</v>
      </c>
    </row>
    <row r="232933" spans="1:5" x14ac:dyDescent="0.3">
      <c r="A232933">
        <v>171.74600000000001</v>
      </c>
      <c r="B232933">
        <v>1939</v>
      </c>
      <c r="C232933" s="1" t="s">
        <v>13</v>
      </c>
      <c r="D232933" s="1" t="s">
        <v>346</v>
      </c>
      <c r="E232933" s="1" t="s">
        <v>347</v>
      </c>
    </row>
    <row r="232934" spans="1:5" x14ac:dyDescent="0.3">
      <c r="A232934">
        <v>79.998400000000004</v>
      </c>
      <c r="B232934">
        <v>1940</v>
      </c>
      <c r="C232934" s="1" t="s">
        <v>0</v>
      </c>
      <c r="D232934" s="1" t="s">
        <v>346</v>
      </c>
      <c r="E232934" s="1" t="s">
        <v>347</v>
      </c>
    </row>
    <row r="232935" spans="1:5" x14ac:dyDescent="0.3">
      <c r="A232935">
        <v>16.086600000000001</v>
      </c>
      <c r="B232935">
        <v>1940</v>
      </c>
      <c r="C232935" s="1" t="s">
        <v>3</v>
      </c>
      <c r="D232935" s="1" t="s">
        <v>346</v>
      </c>
      <c r="E232935" s="1" t="s">
        <v>347</v>
      </c>
    </row>
    <row r="232936" spans="1:5" x14ac:dyDescent="0.3">
      <c r="A232936">
        <v>61.540399999999998</v>
      </c>
      <c r="B232936">
        <v>1940</v>
      </c>
      <c r="C232936" s="1" t="s">
        <v>4</v>
      </c>
      <c r="D232936" s="1" t="s">
        <v>346</v>
      </c>
      <c r="E232936" s="1" t="s">
        <v>347</v>
      </c>
    </row>
    <row r="232937" spans="1:5" x14ac:dyDescent="0.3">
      <c r="A232937">
        <v>99.922499999999999</v>
      </c>
      <c r="B232937">
        <v>1940</v>
      </c>
      <c r="C232937" s="1" t="s">
        <v>5</v>
      </c>
      <c r="D232937" s="1" t="s">
        <v>346</v>
      </c>
      <c r="E232937" s="1" t="s">
        <v>347</v>
      </c>
    </row>
    <row r="232938" spans="1:5" x14ac:dyDescent="0.3">
      <c r="A232938">
        <v>282.97000000000003</v>
      </c>
      <c r="B232938">
        <v>1940</v>
      </c>
      <c r="C232938" s="1" t="s">
        <v>6</v>
      </c>
      <c r="D232938" s="1" t="s">
        <v>346</v>
      </c>
      <c r="E232938" s="1" t="s">
        <v>347</v>
      </c>
    </row>
    <row r="232939" spans="1:5" x14ac:dyDescent="0.3">
      <c r="A232939">
        <v>357.44499999999999</v>
      </c>
      <c r="B232939">
        <v>1940</v>
      </c>
      <c r="C232939" s="1" t="s">
        <v>7</v>
      </c>
      <c r="D232939" s="1" t="s">
        <v>346</v>
      </c>
      <c r="E232939" s="1" t="s">
        <v>347</v>
      </c>
    </row>
    <row r="232940" spans="1:5" x14ac:dyDescent="0.3">
      <c r="A232940">
        <v>275.755</v>
      </c>
      <c r="B232940">
        <v>1940</v>
      </c>
      <c r="C232940" s="1" t="s">
        <v>8</v>
      </c>
      <c r="D232940" s="1" t="s">
        <v>346</v>
      </c>
      <c r="E232940" s="1" t="s">
        <v>347</v>
      </c>
    </row>
    <row r="232941" spans="1:5" x14ac:dyDescent="0.3">
      <c r="A232941">
        <v>191.143</v>
      </c>
      <c r="B232941">
        <v>1940</v>
      </c>
      <c r="C232941" s="1" t="s">
        <v>9</v>
      </c>
      <c r="D232941" s="1" t="s">
        <v>346</v>
      </c>
      <c r="E232941" s="1" t="s">
        <v>347</v>
      </c>
    </row>
    <row r="232942" spans="1:5" x14ac:dyDescent="0.3">
      <c r="A232942">
        <v>64.423100000000005</v>
      </c>
      <c r="B232942">
        <v>1940</v>
      </c>
      <c r="C232942" s="1" t="s">
        <v>10</v>
      </c>
      <c r="D232942" s="1" t="s">
        <v>346</v>
      </c>
      <c r="E232942" s="1" t="s">
        <v>347</v>
      </c>
    </row>
    <row r="232943" spans="1:5" x14ac:dyDescent="0.3">
      <c r="A232943">
        <v>63.372</v>
      </c>
      <c r="B232943">
        <v>1940</v>
      </c>
      <c r="C232943" s="1" t="s">
        <v>11</v>
      </c>
      <c r="D232943" s="1" t="s">
        <v>346</v>
      </c>
      <c r="E232943" s="1" t="s">
        <v>347</v>
      </c>
    </row>
    <row r="232944" spans="1:5" x14ac:dyDescent="0.3">
      <c r="A232944">
        <v>64.676000000000002</v>
      </c>
      <c r="B232944">
        <v>1940</v>
      </c>
      <c r="C232944" s="1" t="s">
        <v>12</v>
      </c>
      <c r="D232944" s="1" t="s">
        <v>346</v>
      </c>
      <c r="E232944" s="1" t="s">
        <v>347</v>
      </c>
    </row>
    <row r="232945" spans="1:5" x14ac:dyDescent="0.3">
      <c r="A232945">
        <v>218.32400000000001</v>
      </c>
      <c r="B232945">
        <v>1940</v>
      </c>
      <c r="C232945" s="1" t="s">
        <v>13</v>
      </c>
      <c r="D232945" s="1" t="s">
        <v>346</v>
      </c>
      <c r="E232945" s="1" t="s">
        <v>347</v>
      </c>
    </row>
    <row r="232946" spans="1:5" x14ac:dyDescent="0.3">
      <c r="A232946">
        <v>287.00900000000001</v>
      </c>
      <c r="B232946">
        <v>1941</v>
      </c>
      <c r="C232946" s="1" t="s">
        <v>0</v>
      </c>
      <c r="D232946" s="1" t="s">
        <v>346</v>
      </c>
      <c r="E232946" s="1" t="s">
        <v>347</v>
      </c>
    </row>
    <row r="232947" spans="1:5" x14ac:dyDescent="0.3">
      <c r="A232947">
        <v>56.064</v>
      </c>
      <c r="B232947">
        <v>1941</v>
      </c>
      <c r="C232947" s="1" t="s">
        <v>3</v>
      </c>
      <c r="D232947" s="1" t="s">
        <v>346</v>
      </c>
      <c r="E232947" s="1" t="s">
        <v>347</v>
      </c>
    </row>
    <row r="232948" spans="1:5" x14ac:dyDescent="0.3">
      <c r="A232948">
        <v>128.887</v>
      </c>
      <c r="B232948">
        <v>1941</v>
      </c>
      <c r="C232948" s="1" t="s">
        <v>4</v>
      </c>
      <c r="D232948" s="1" t="s">
        <v>346</v>
      </c>
      <c r="E232948" s="1" t="s">
        <v>347</v>
      </c>
    </row>
    <row r="232949" spans="1:5" x14ac:dyDescent="0.3">
      <c r="A232949">
        <v>207.34700000000001</v>
      </c>
      <c r="B232949">
        <v>1941</v>
      </c>
      <c r="C232949" s="1" t="s">
        <v>5</v>
      </c>
      <c r="D232949" s="1" t="s">
        <v>346</v>
      </c>
      <c r="E232949" s="1" t="s">
        <v>347</v>
      </c>
    </row>
    <row r="232950" spans="1:5" x14ac:dyDescent="0.3">
      <c r="A232950">
        <v>425.54500000000002</v>
      </c>
      <c r="B232950">
        <v>1941</v>
      </c>
      <c r="C232950" s="1" t="s">
        <v>6</v>
      </c>
      <c r="D232950" s="1" t="s">
        <v>346</v>
      </c>
      <c r="E232950" s="1" t="s">
        <v>347</v>
      </c>
    </row>
    <row r="232951" spans="1:5" x14ac:dyDescent="0.3">
      <c r="A232951">
        <v>401.36700000000002</v>
      </c>
      <c r="B232951">
        <v>1941</v>
      </c>
      <c r="C232951" s="1" t="s">
        <v>7</v>
      </c>
      <c r="D232951" s="1" t="s">
        <v>346</v>
      </c>
      <c r="E232951" s="1" t="s">
        <v>347</v>
      </c>
    </row>
    <row r="232952" spans="1:5" x14ac:dyDescent="0.3">
      <c r="A232952">
        <v>239.44399999999999</v>
      </c>
      <c r="B232952">
        <v>1941</v>
      </c>
      <c r="C232952" s="1" t="s">
        <v>8</v>
      </c>
      <c r="D232952" s="1" t="s">
        <v>346</v>
      </c>
      <c r="E232952" s="1" t="s">
        <v>347</v>
      </c>
    </row>
    <row r="232953" spans="1:5" x14ac:dyDescent="0.3">
      <c r="A232953">
        <v>190.14400000000001</v>
      </c>
      <c r="B232953">
        <v>1941</v>
      </c>
      <c r="C232953" s="1" t="s">
        <v>9</v>
      </c>
      <c r="D232953" s="1" t="s">
        <v>346</v>
      </c>
      <c r="E232953" s="1" t="s">
        <v>347</v>
      </c>
    </row>
    <row r="232954" spans="1:5" x14ac:dyDescent="0.3">
      <c r="A232954">
        <v>72.624799999999993</v>
      </c>
      <c r="B232954">
        <v>1941</v>
      </c>
      <c r="C232954" s="1" t="s">
        <v>10</v>
      </c>
      <c r="D232954" s="1" t="s">
        <v>346</v>
      </c>
      <c r="E232954" s="1" t="s">
        <v>347</v>
      </c>
    </row>
    <row r="232955" spans="1:5" x14ac:dyDescent="0.3">
      <c r="A232955">
        <v>114.637</v>
      </c>
      <c r="B232955">
        <v>1941</v>
      </c>
      <c r="C232955" s="1" t="s">
        <v>11</v>
      </c>
      <c r="D232955" s="1" t="s">
        <v>346</v>
      </c>
      <c r="E232955" s="1" t="s">
        <v>347</v>
      </c>
    </row>
    <row r="232956" spans="1:5" x14ac:dyDescent="0.3">
      <c r="A232956">
        <v>61.207500000000003</v>
      </c>
      <c r="B232956">
        <v>1941</v>
      </c>
      <c r="C232956" s="1" t="s">
        <v>12</v>
      </c>
      <c r="D232956" s="1" t="s">
        <v>346</v>
      </c>
      <c r="E232956" s="1" t="s">
        <v>347</v>
      </c>
    </row>
    <row r="232957" spans="1:5" x14ac:dyDescent="0.3">
      <c r="A232957">
        <v>215.82499999999999</v>
      </c>
      <c r="B232957">
        <v>1941</v>
      </c>
      <c r="C232957" s="1" t="s">
        <v>13</v>
      </c>
      <c r="D232957" s="1" t="s">
        <v>346</v>
      </c>
      <c r="E232957" s="1" t="s">
        <v>347</v>
      </c>
    </row>
    <row r="232958" spans="1:5" x14ac:dyDescent="0.3">
      <c r="A232958">
        <v>69.082400000000007</v>
      </c>
      <c r="B232958">
        <v>1942</v>
      </c>
      <c r="C232958" s="1" t="s">
        <v>0</v>
      </c>
      <c r="D232958" s="1" t="s">
        <v>346</v>
      </c>
      <c r="E232958" s="1" t="s">
        <v>347</v>
      </c>
    </row>
    <row r="232959" spans="1:5" x14ac:dyDescent="0.3">
      <c r="A232959">
        <v>136.572</v>
      </c>
      <c r="B232959">
        <v>1942</v>
      </c>
      <c r="C232959" s="1" t="s">
        <v>3</v>
      </c>
      <c r="D232959" s="1" t="s">
        <v>346</v>
      </c>
      <c r="E232959" s="1" t="s">
        <v>347</v>
      </c>
    </row>
    <row r="232960" spans="1:5" x14ac:dyDescent="0.3">
      <c r="A232960">
        <v>90.721900000000005</v>
      </c>
      <c r="B232960">
        <v>1942</v>
      </c>
      <c r="C232960" s="1" t="s">
        <v>4</v>
      </c>
      <c r="D232960" s="1" t="s">
        <v>346</v>
      </c>
      <c r="E232960" s="1" t="s">
        <v>347</v>
      </c>
    </row>
    <row r="232961" spans="1:5" x14ac:dyDescent="0.3">
      <c r="A232961">
        <v>359.93299999999999</v>
      </c>
      <c r="B232961">
        <v>1942</v>
      </c>
      <c r="C232961" s="1" t="s">
        <v>5</v>
      </c>
      <c r="D232961" s="1" t="s">
        <v>346</v>
      </c>
      <c r="E232961" s="1" t="s">
        <v>347</v>
      </c>
    </row>
    <row r="232962" spans="1:5" x14ac:dyDescent="0.3">
      <c r="A232962">
        <v>429.38400000000001</v>
      </c>
      <c r="B232962">
        <v>1942</v>
      </c>
      <c r="C232962" s="1" t="s">
        <v>6</v>
      </c>
      <c r="D232962" s="1" t="s">
        <v>346</v>
      </c>
      <c r="E232962" s="1" t="s">
        <v>347</v>
      </c>
    </row>
    <row r="232963" spans="1:5" x14ac:dyDescent="0.3">
      <c r="A232963">
        <v>373.267</v>
      </c>
      <c r="B232963">
        <v>1942</v>
      </c>
      <c r="C232963" s="1" t="s">
        <v>7</v>
      </c>
      <c r="D232963" s="1" t="s">
        <v>346</v>
      </c>
      <c r="E232963" s="1" t="s">
        <v>347</v>
      </c>
    </row>
    <row r="232964" spans="1:5" x14ac:dyDescent="0.3">
      <c r="A232964">
        <v>297.65199999999999</v>
      </c>
      <c r="B232964">
        <v>1942</v>
      </c>
      <c r="C232964" s="1" t="s">
        <v>8</v>
      </c>
      <c r="D232964" s="1" t="s">
        <v>346</v>
      </c>
      <c r="E232964" s="1" t="s">
        <v>347</v>
      </c>
    </row>
    <row r="232965" spans="1:5" x14ac:dyDescent="0.3">
      <c r="A232965">
        <v>147.77500000000001</v>
      </c>
      <c r="B232965">
        <v>1942</v>
      </c>
      <c r="C232965" s="1" t="s">
        <v>9</v>
      </c>
      <c r="D232965" s="1" t="s">
        <v>346</v>
      </c>
      <c r="E232965" s="1" t="s">
        <v>347</v>
      </c>
    </row>
    <row r="232966" spans="1:5" x14ac:dyDescent="0.3">
      <c r="A232966">
        <v>77.649699999999996</v>
      </c>
      <c r="B232966">
        <v>1942</v>
      </c>
      <c r="C232966" s="1" t="s">
        <v>10</v>
      </c>
      <c r="D232966" s="1" t="s">
        <v>346</v>
      </c>
      <c r="E232966" s="1" t="s">
        <v>347</v>
      </c>
    </row>
    <row r="232967" spans="1:5" x14ac:dyDescent="0.3">
      <c r="A232967">
        <v>46.024299999999997</v>
      </c>
      <c r="B232967">
        <v>1942</v>
      </c>
      <c r="C232967" s="1" t="s">
        <v>11</v>
      </c>
      <c r="D232967" s="1" t="s">
        <v>346</v>
      </c>
      <c r="E232967" s="1" t="s">
        <v>347</v>
      </c>
    </row>
    <row r="232968" spans="1:5" x14ac:dyDescent="0.3">
      <c r="A232968">
        <v>30.9846</v>
      </c>
      <c r="B232968">
        <v>1942</v>
      </c>
      <c r="C232968" s="1" t="s">
        <v>12</v>
      </c>
      <c r="D232968" s="1" t="s">
        <v>346</v>
      </c>
      <c r="E232968" s="1" t="s">
        <v>347</v>
      </c>
    </row>
    <row r="232969" spans="1:5" x14ac:dyDescent="0.3">
      <c r="A232969">
        <v>229.554</v>
      </c>
      <c r="B232969">
        <v>1942</v>
      </c>
      <c r="C232969" s="1" t="s">
        <v>13</v>
      </c>
      <c r="D232969" s="1" t="s">
        <v>346</v>
      </c>
      <c r="E232969" s="1" t="s">
        <v>347</v>
      </c>
    </row>
    <row r="232970" spans="1:5" x14ac:dyDescent="0.3">
      <c r="A232970">
        <v>295.83300000000003</v>
      </c>
      <c r="B232970">
        <v>1943</v>
      </c>
      <c r="C232970" s="1" t="s">
        <v>0</v>
      </c>
      <c r="D232970" s="1" t="s">
        <v>346</v>
      </c>
      <c r="E232970" s="1" t="s">
        <v>347</v>
      </c>
    </row>
    <row r="232971" spans="1:5" x14ac:dyDescent="0.3">
      <c r="A232971">
        <v>266.83</v>
      </c>
      <c r="B232971">
        <v>1943</v>
      </c>
      <c r="C232971" s="1" t="s">
        <v>3</v>
      </c>
      <c r="D232971" s="1" t="s">
        <v>346</v>
      </c>
      <c r="E232971" s="1" t="s">
        <v>347</v>
      </c>
    </row>
    <row r="232972" spans="1:5" x14ac:dyDescent="0.3">
      <c r="A232972">
        <v>557.25199999999995</v>
      </c>
      <c r="B232972">
        <v>1943</v>
      </c>
      <c r="C232972" s="1" t="s">
        <v>4</v>
      </c>
      <c r="D232972" s="1" t="s">
        <v>346</v>
      </c>
      <c r="E232972" s="1" t="s">
        <v>347</v>
      </c>
    </row>
    <row r="232973" spans="1:5" x14ac:dyDescent="0.3">
      <c r="A232973">
        <v>236.48</v>
      </c>
      <c r="B232973">
        <v>1943</v>
      </c>
      <c r="C232973" s="1" t="s">
        <v>5</v>
      </c>
      <c r="D232973" s="1" t="s">
        <v>346</v>
      </c>
      <c r="E232973" s="1" t="s">
        <v>347</v>
      </c>
    </row>
    <row r="232974" spans="1:5" x14ac:dyDescent="0.3">
      <c r="A232974">
        <v>353.23899999999998</v>
      </c>
      <c r="B232974">
        <v>1943</v>
      </c>
      <c r="C232974" s="1" t="s">
        <v>6</v>
      </c>
      <c r="D232974" s="1" t="s">
        <v>346</v>
      </c>
      <c r="E232974" s="1" t="s">
        <v>347</v>
      </c>
    </row>
    <row r="232975" spans="1:5" x14ac:dyDescent="0.3">
      <c r="A232975">
        <v>275.29700000000003</v>
      </c>
      <c r="B232975">
        <v>1943</v>
      </c>
      <c r="C232975" s="1" t="s">
        <v>7</v>
      </c>
      <c r="D232975" s="1" t="s">
        <v>346</v>
      </c>
      <c r="E232975" s="1" t="s">
        <v>347</v>
      </c>
    </row>
    <row r="232976" spans="1:5" x14ac:dyDescent="0.3">
      <c r="A232976">
        <v>248.50299999999999</v>
      </c>
      <c r="B232976">
        <v>1943</v>
      </c>
      <c r="C232976" s="1" t="s">
        <v>8</v>
      </c>
      <c r="D232976" s="1" t="s">
        <v>346</v>
      </c>
      <c r="E232976" s="1" t="s">
        <v>347</v>
      </c>
    </row>
    <row r="232977" spans="1:5" x14ac:dyDescent="0.3">
      <c r="A232977">
        <v>125.351</v>
      </c>
      <c r="B232977">
        <v>1943</v>
      </c>
      <c r="C232977" s="1" t="s">
        <v>9</v>
      </c>
      <c r="D232977" s="1" t="s">
        <v>346</v>
      </c>
      <c r="E232977" s="1" t="s">
        <v>347</v>
      </c>
    </row>
    <row r="232978" spans="1:5" x14ac:dyDescent="0.3">
      <c r="A232978">
        <v>31.953099999999999</v>
      </c>
      <c r="B232978">
        <v>1943</v>
      </c>
      <c r="C232978" s="1" t="s">
        <v>10</v>
      </c>
      <c r="D232978" s="1" t="s">
        <v>346</v>
      </c>
      <c r="E232978" s="1" t="s">
        <v>347</v>
      </c>
    </row>
    <row r="232979" spans="1:5" x14ac:dyDescent="0.3">
      <c r="A232979">
        <v>33.901600000000002</v>
      </c>
      <c r="B232979">
        <v>1943</v>
      </c>
      <c r="C232979" s="1" t="s">
        <v>11</v>
      </c>
      <c r="D232979" s="1" t="s">
        <v>346</v>
      </c>
      <c r="E232979" s="1" t="s">
        <v>347</v>
      </c>
    </row>
    <row r="232980" spans="1:5" x14ac:dyDescent="0.3">
      <c r="A232980">
        <v>120.96299999999999</v>
      </c>
      <c r="B232980">
        <v>1943</v>
      </c>
      <c r="C232980" s="1" t="s">
        <v>12</v>
      </c>
      <c r="D232980" s="1" t="s">
        <v>346</v>
      </c>
      <c r="E232980" s="1" t="s">
        <v>347</v>
      </c>
    </row>
    <row r="232981" spans="1:5" x14ac:dyDescent="0.3">
      <c r="A232981">
        <v>198.47300000000001</v>
      </c>
      <c r="B232981">
        <v>1943</v>
      </c>
      <c r="C232981" s="1" t="s">
        <v>13</v>
      </c>
      <c r="D232981" s="1" t="s">
        <v>346</v>
      </c>
      <c r="E232981" s="1" t="s">
        <v>347</v>
      </c>
    </row>
    <row r="232982" spans="1:5" x14ac:dyDescent="0.3">
      <c r="A232982">
        <v>137.416</v>
      </c>
      <c r="B232982">
        <v>1944</v>
      </c>
      <c r="C232982" s="1" t="s">
        <v>0</v>
      </c>
      <c r="D232982" s="1" t="s">
        <v>346</v>
      </c>
      <c r="E232982" s="1" t="s">
        <v>347</v>
      </c>
    </row>
    <row r="232983" spans="1:5" x14ac:dyDescent="0.3">
      <c r="A232983">
        <v>220.69900000000001</v>
      </c>
      <c r="B232983">
        <v>1944</v>
      </c>
      <c r="C232983" s="1" t="s">
        <v>3</v>
      </c>
      <c r="D232983" s="1" t="s">
        <v>346</v>
      </c>
      <c r="E232983" s="1" t="s">
        <v>347</v>
      </c>
    </row>
    <row r="232984" spans="1:5" x14ac:dyDescent="0.3">
      <c r="A232984">
        <v>333.21199999999999</v>
      </c>
      <c r="B232984">
        <v>1944</v>
      </c>
      <c r="C232984" s="1" t="s">
        <v>4</v>
      </c>
      <c r="D232984" s="1" t="s">
        <v>346</v>
      </c>
      <c r="E232984" s="1" t="s">
        <v>347</v>
      </c>
    </row>
    <row r="232985" spans="1:5" x14ac:dyDescent="0.3">
      <c r="A232985">
        <v>245.59</v>
      </c>
      <c r="B232985">
        <v>1944</v>
      </c>
      <c r="C232985" s="1" t="s">
        <v>5</v>
      </c>
      <c r="D232985" s="1" t="s">
        <v>346</v>
      </c>
      <c r="E232985" s="1" t="s">
        <v>347</v>
      </c>
    </row>
    <row r="232986" spans="1:5" x14ac:dyDescent="0.3">
      <c r="A232986">
        <v>312.38299999999998</v>
      </c>
      <c r="B232986">
        <v>1944</v>
      </c>
      <c r="C232986" s="1" t="s">
        <v>6</v>
      </c>
      <c r="D232986" s="1" t="s">
        <v>346</v>
      </c>
      <c r="E232986" s="1" t="s">
        <v>347</v>
      </c>
    </row>
    <row r="232987" spans="1:5" x14ac:dyDescent="0.3">
      <c r="A232987">
        <v>375.08699999999999</v>
      </c>
      <c r="B232987">
        <v>1944</v>
      </c>
      <c r="C232987" s="1" t="s">
        <v>7</v>
      </c>
      <c r="D232987" s="1" t="s">
        <v>346</v>
      </c>
      <c r="E232987" s="1" t="s">
        <v>347</v>
      </c>
    </row>
    <row r="232988" spans="1:5" x14ac:dyDescent="0.3">
      <c r="A232988">
        <v>305.40300000000002</v>
      </c>
      <c r="B232988">
        <v>1944</v>
      </c>
      <c r="C232988" s="1" t="s">
        <v>8</v>
      </c>
      <c r="D232988" s="1" t="s">
        <v>346</v>
      </c>
      <c r="E232988" s="1" t="s">
        <v>347</v>
      </c>
    </row>
    <row r="232989" spans="1:5" x14ac:dyDescent="0.3">
      <c r="A232989">
        <v>106.83199999999999</v>
      </c>
      <c r="B232989">
        <v>1944</v>
      </c>
      <c r="C232989" s="1" t="s">
        <v>9</v>
      </c>
      <c r="D232989" s="1" t="s">
        <v>346</v>
      </c>
      <c r="E232989" s="1" t="s">
        <v>347</v>
      </c>
    </row>
    <row r="232990" spans="1:5" x14ac:dyDescent="0.3">
      <c r="A232990">
        <v>113.157</v>
      </c>
      <c r="B232990">
        <v>1944</v>
      </c>
      <c r="C232990" s="1" t="s">
        <v>10</v>
      </c>
      <c r="D232990" s="1" t="s">
        <v>346</v>
      </c>
      <c r="E232990" s="1" t="s">
        <v>347</v>
      </c>
    </row>
    <row r="232991" spans="1:5" x14ac:dyDescent="0.3">
      <c r="A232991">
        <v>15.213699999999999</v>
      </c>
      <c r="B232991">
        <v>1944</v>
      </c>
      <c r="C232991" s="1" t="s">
        <v>11</v>
      </c>
      <c r="D232991" s="1" t="s">
        <v>346</v>
      </c>
      <c r="E232991" s="1" t="s">
        <v>347</v>
      </c>
    </row>
    <row r="232992" spans="1:5" x14ac:dyDescent="0.3">
      <c r="A232992">
        <v>61.365600000000001</v>
      </c>
      <c r="B232992">
        <v>1944</v>
      </c>
      <c r="C232992" s="1" t="s">
        <v>12</v>
      </c>
      <c r="D232992" s="1" t="s">
        <v>346</v>
      </c>
      <c r="E232992" s="1" t="s">
        <v>347</v>
      </c>
    </row>
    <row r="232993" spans="1:5" x14ac:dyDescent="0.3">
      <c r="A232993">
        <v>119.322</v>
      </c>
      <c r="B232993">
        <v>1944</v>
      </c>
      <c r="C232993" s="1" t="s">
        <v>13</v>
      </c>
      <c r="D232993" s="1" t="s">
        <v>346</v>
      </c>
      <c r="E232993" s="1" t="s">
        <v>347</v>
      </c>
    </row>
    <row r="232994" spans="1:5" x14ac:dyDescent="0.3">
      <c r="A232994">
        <v>254.21299999999999</v>
      </c>
      <c r="B232994">
        <v>1945</v>
      </c>
      <c r="C232994" s="1" t="s">
        <v>0</v>
      </c>
      <c r="D232994" s="1" t="s">
        <v>346</v>
      </c>
      <c r="E232994" s="1" t="s">
        <v>347</v>
      </c>
    </row>
    <row r="232995" spans="1:5" x14ac:dyDescent="0.3">
      <c r="A232995">
        <v>289.16500000000002</v>
      </c>
      <c r="B232995">
        <v>1945</v>
      </c>
      <c r="C232995" s="1" t="s">
        <v>3</v>
      </c>
      <c r="D232995" s="1" t="s">
        <v>346</v>
      </c>
      <c r="E232995" s="1" t="s">
        <v>347</v>
      </c>
    </row>
    <row r="232996" spans="1:5" x14ac:dyDescent="0.3">
      <c r="A232996">
        <v>222.256</v>
      </c>
      <c r="B232996">
        <v>1945</v>
      </c>
      <c r="C232996" s="1" t="s">
        <v>4</v>
      </c>
      <c r="D232996" s="1" t="s">
        <v>346</v>
      </c>
      <c r="E232996" s="1" t="s">
        <v>347</v>
      </c>
    </row>
    <row r="232997" spans="1:5" x14ac:dyDescent="0.3">
      <c r="A232997">
        <v>178.73400000000001</v>
      </c>
      <c r="B232997">
        <v>1945</v>
      </c>
      <c r="C232997" s="1" t="s">
        <v>5</v>
      </c>
      <c r="D232997" s="1" t="s">
        <v>346</v>
      </c>
      <c r="E232997" s="1" t="s">
        <v>347</v>
      </c>
    </row>
    <row r="232998" spans="1:5" x14ac:dyDescent="0.3">
      <c r="A232998">
        <v>452.28399999999999</v>
      </c>
      <c r="B232998">
        <v>1945</v>
      </c>
      <c r="C232998" s="1" t="s">
        <v>6</v>
      </c>
      <c r="D232998" s="1" t="s">
        <v>346</v>
      </c>
      <c r="E232998" s="1" t="s">
        <v>347</v>
      </c>
    </row>
    <row r="232999" spans="1:5" x14ac:dyDescent="0.3">
      <c r="A232999">
        <v>480.92700000000002</v>
      </c>
      <c r="B232999">
        <v>1945</v>
      </c>
      <c r="C232999" s="1" t="s">
        <v>7</v>
      </c>
      <c r="D232999" s="1" t="s">
        <v>346</v>
      </c>
      <c r="E232999" s="1" t="s">
        <v>347</v>
      </c>
    </row>
    <row r="233000" spans="1:5" x14ac:dyDescent="0.3">
      <c r="A233000">
        <v>226.31800000000001</v>
      </c>
      <c r="B233000">
        <v>1945</v>
      </c>
      <c r="C233000" s="1" t="s">
        <v>8</v>
      </c>
      <c r="D233000" s="1" t="s">
        <v>346</v>
      </c>
      <c r="E233000" s="1" t="s">
        <v>347</v>
      </c>
    </row>
    <row r="233001" spans="1:5" x14ac:dyDescent="0.3">
      <c r="A233001">
        <v>180.857</v>
      </c>
      <c r="B233001">
        <v>1945</v>
      </c>
      <c r="C233001" s="1" t="s">
        <v>9</v>
      </c>
      <c r="D233001" s="1" t="s">
        <v>346</v>
      </c>
      <c r="E233001" s="1" t="s">
        <v>347</v>
      </c>
    </row>
    <row r="233002" spans="1:5" x14ac:dyDescent="0.3">
      <c r="A233002">
        <v>30.5718</v>
      </c>
      <c r="B233002">
        <v>1945</v>
      </c>
      <c r="C233002" s="1" t="s">
        <v>10</v>
      </c>
      <c r="D233002" s="1" t="s">
        <v>346</v>
      </c>
      <c r="E233002" s="1" t="s">
        <v>347</v>
      </c>
    </row>
    <row r="233003" spans="1:5" x14ac:dyDescent="0.3">
      <c r="A233003">
        <v>42.136699999999998</v>
      </c>
      <c r="B233003">
        <v>1945</v>
      </c>
      <c r="C233003" s="1" t="s">
        <v>11</v>
      </c>
      <c r="D233003" s="1" t="s">
        <v>346</v>
      </c>
      <c r="E233003" s="1" t="s">
        <v>347</v>
      </c>
    </row>
    <row r="233004" spans="1:5" x14ac:dyDescent="0.3">
      <c r="A233004">
        <v>83.501300000000001</v>
      </c>
      <c r="B233004">
        <v>1945</v>
      </c>
      <c r="C233004" s="1" t="s">
        <v>12</v>
      </c>
      <c r="D233004" s="1" t="s">
        <v>346</v>
      </c>
      <c r="E233004" s="1" t="s">
        <v>347</v>
      </c>
    </row>
    <row r="233005" spans="1:5" x14ac:dyDescent="0.3">
      <c r="A233005">
        <v>156.70400000000001</v>
      </c>
      <c r="B233005">
        <v>1945</v>
      </c>
      <c r="C233005" s="1" t="s">
        <v>13</v>
      </c>
      <c r="D233005" s="1" t="s">
        <v>346</v>
      </c>
      <c r="E233005" s="1" t="s">
        <v>347</v>
      </c>
    </row>
    <row r="233006" spans="1:5" x14ac:dyDescent="0.3">
      <c r="A233006">
        <v>142.215</v>
      </c>
      <c r="B233006">
        <v>1946</v>
      </c>
      <c r="C233006" s="1" t="s">
        <v>0</v>
      </c>
      <c r="D233006" s="1" t="s">
        <v>346</v>
      </c>
      <c r="E233006" s="1" t="s">
        <v>347</v>
      </c>
    </row>
    <row r="233007" spans="1:5" x14ac:dyDescent="0.3">
      <c r="A233007">
        <v>186.679</v>
      </c>
      <c r="B233007">
        <v>1946</v>
      </c>
      <c r="C233007" s="1" t="s">
        <v>3</v>
      </c>
      <c r="D233007" s="1" t="s">
        <v>346</v>
      </c>
      <c r="E233007" s="1" t="s">
        <v>347</v>
      </c>
    </row>
    <row r="233008" spans="1:5" x14ac:dyDescent="0.3">
      <c r="A233008">
        <v>167.58</v>
      </c>
      <c r="B233008">
        <v>1946</v>
      </c>
      <c r="C233008" s="1" t="s">
        <v>4</v>
      </c>
      <c r="D233008" s="1" t="s">
        <v>346</v>
      </c>
      <c r="E233008" s="1" t="s">
        <v>347</v>
      </c>
    </row>
    <row r="233009" spans="1:5" x14ac:dyDescent="0.3">
      <c r="A233009">
        <v>389.935</v>
      </c>
      <c r="B233009">
        <v>1946</v>
      </c>
      <c r="C233009" s="1" t="s">
        <v>5</v>
      </c>
      <c r="D233009" s="1" t="s">
        <v>346</v>
      </c>
      <c r="E233009" s="1" t="s">
        <v>347</v>
      </c>
    </row>
    <row r="233010" spans="1:5" x14ac:dyDescent="0.3">
      <c r="A233010">
        <v>637.94200000000001</v>
      </c>
      <c r="B233010">
        <v>1946</v>
      </c>
      <c r="C233010" s="1" t="s">
        <v>6</v>
      </c>
      <c r="D233010" s="1" t="s">
        <v>346</v>
      </c>
      <c r="E233010" s="1" t="s">
        <v>347</v>
      </c>
    </row>
    <row r="233011" spans="1:5" x14ac:dyDescent="0.3">
      <c r="A233011">
        <v>205.369</v>
      </c>
      <c r="B233011">
        <v>1946</v>
      </c>
      <c r="C233011" s="1" t="s">
        <v>7</v>
      </c>
      <c r="D233011" s="1" t="s">
        <v>346</v>
      </c>
      <c r="E233011" s="1" t="s">
        <v>347</v>
      </c>
    </row>
    <row r="233012" spans="1:5" x14ac:dyDescent="0.3">
      <c r="A233012">
        <v>280.42200000000003</v>
      </c>
      <c r="B233012">
        <v>1946</v>
      </c>
      <c r="C233012" s="1" t="s">
        <v>8</v>
      </c>
      <c r="D233012" s="1" t="s">
        <v>346</v>
      </c>
      <c r="E233012" s="1" t="s">
        <v>347</v>
      </c>
    </row>
    <row r="233013" spans="1:5" x14ac:dyDescent="0.3">
      <c r="A233013">
        <v>188.11699999999999</v>
      </c>
      <c r="B233013">
        <v>1946</v>
      </c>
      <c r="C233013" s="1" t="s">
        <v>9</v>
      </c>
      <c r="D233013" s="1" t="s">
        <v>346</v>
      </c>
      <c r="E233013" s="1" t="s">
        <v>347</v>
      </c>
    </row>
    <row r="233014" spans="1:5" x14ac:dyDescent="0.3">
      <c r="A233014">
        <v>52.886000000000003</v>
      </c>
      <c r="B233014">
        <v>1946</v>
      </c>
      <c r="C233014" s="1" t="s">
        <v>10</v>
      </c>
      <c r="D233014" s="1" t="s">
        <v>346</v>
      </c>
      <c r="E233014" s="1" t="s">
        <v>347</v>
      </c>
    </row>
    <row r="233015" spans="1:5" x14ac:dyDescent="0.3">
      <c r="A233015">
        <v>63.145600000000002</v>
      </c>
      <c r="B233015">
        <v>1946</v>
      </c>
      <c r="C233015" s="1" t="s">
        <v>11</v>
      </c>
      <c r="D233015" s="1" t="s">
        <v>346</v>
      </c>
      <c r="E233015" s="1" t="s">
        <v>347</v>
      </c>
    </row>
    <row r="233016" spans="1:5" x14ac:dyDescent="0.3">
      <c r="A233016">
        <v>71.319900000000004</v>
      </c>
      <c r="B233016">
        <v>1946</v>
      </c>
      <c r="C233016" s="1" t="s">
        <v>12</v>
      </c>
      <c r="D233016" s="1" t="s">
        <v>346</v>
      </c>
      <c r="E233016" s="1" t="s">
        <v>347</v>
      </c>
    </row>
    <row r="233017" spans="1:5" x14ac:dyDescent="0.3">
      <c r="A233017">
        <v>92.164000000000001</v>
      </c>
      <c r="B233017">
        <v>1946</v>
      </c>
      <c r="C233017" s="1" t="s">
        <v>13</v>
      </c>
      <c r="D233017" s="1" t="s">
        <v>346</v>
      </c>
      <c r="E233017" s="1" t="s">
        <v>347</v>
      </c>
    </row>
    <row r="233018" spans="1:5" x14ac:dyDescent="0.3">
      <c r="A233018">
        <v>220.79900000000001</v>
      </c>
      <c r="B233018">
        <v>1947</v>
      </c>
      <c r="C233018" s="1" t="s">
        <v>0</v>
      </c>
      <c r="D233018" s="1" t="s">
        <v>346</v>
      </c>
      <c r="E233018" s="1" t="s">
        <v>347</v>
      </c>
    </row>
    <row r="233019" spans="1:5" x14ac:dyDescent="0.3">
      <c r="A233019">
        <v>37.613500000000002</v>
      </c>
      <c r="B233019">
        <v>1947</v>
      </c>
      <c r="C233019" s="1" t="s">
        <v>3</v>
      </c>
      <c r="D233019" s="1" t="s">
        <v>346</v>
      </c>
      <c r="E233019" s="1" t="s">
        <v>347</v>
      </c>
    </row>
    <row r="233020" spans="1:5" x14ac:dyDescent="0.3">
      <c r="A233020">
        <v>18.25</v>
      </c>
      <c r="B233020">
        <v>1947</v>
      </c>
      <c r="C233020" s="1" t="s">
        <v>4</v>
      </c>
      <c r="D233020" s="1" t="s">
        <v>346</v>
      </c>
      <c r="E233020" s="1" t="s">
        <v>347</v>
      </c>
    </row>
    <row r="233021" spans="1:5" x14ac:dyDescent="0.3">
      <c r="A233021">
        <v>101.571</v>
      </c>
      <c r="B233021">
        <v>1947</v>
      </c>
      <c r="C233021" s="1" t="s">
        <v>5</v>
      </c>
      <c r="D233021" s="1" t="s">
        <v>346</v>
      </c>
      <c r="E233021" s="1" t="s">
        <v>347</v>
      </c>
    </row>
    <row r="233022" spans="1:5" x14ac:dyDescent="0.3">
      <c r="A233022">
        <v>386.86200000000002</v>
      </c>
      <c r="B233022">
        <v>1947</v>
      </c>
      <c r="C233022" s="1" t="s">
        <v>6</v>
      </c>
      <c r="D233022" s="1" t="s">
        <v>346</v>
      </c>
      <c r="E233022" s="1" t="s">
        <v>347</v>
      </c>
    </row>
    <row r="233023" spans="1:5" x14ac:dyDescent="0.3">
      <c r="A233023">
        <v>358.12200000000001</v>
      </c>
      <c r="B233023">
        <v>1947</v>
      </c>
      <c r="C233023" s="1" t="s">
        <v>7</v>
      </c>
      <c r="D233023" s="1" t="s">
        <v>346</v>
      </c>
      <c r="E233023" s="1" t="s">
        <v>347</v>
      </c>
    </row>
    <row r="233024" spans="1:5" x14ac:dyDescent="0.3">
      <c r="A233024">
        <v>291.47800000000001</v>
      </c>
      <c r="B233024">
        <v>1947</v>
      </c>
      <c r="C233024" s="1" t="s">
        <v>8</v>
      </c>
      <c r="D233024" s="1" t="s">
        <v>346</v>
      </c>
      <c r="E233024" s="1" t="s">
        <v>347</v>
      </c>
    </row>
    <row r="233025" spans="1:5" x14ac:dyDescent="0.3">
      <c r="A233025">
        <v>78.583500000000001</v>
      </c>
      <c r="B233025">
        <v>1947</v>
      </c>
      <c r="C233025" s="1" t="s">
        <v>9</v>
      </c>
      <c r="D233025" s="1" t="s">
        <v>346</v>
      </c>
      <c r="E233025" s="1" t="s">
        <v>347</v>
      </c>
    </row>
    <row r="233026" spans="1:5" x14ac:dyDescent="0.3">
      <c r="A233026">
        <v>93.015199999999993</v>
      </c>
      <c r="B233026">
        <v>1947</v>
      </c>
      <c r="C233026" s="1" t="s">
        <v>10</v>
      </c>
      <c r="D233026" s="1" t="s">
        <v>346</v>
      </c>
      <c r="E233026" s="1" t="s">
        <v>347</v>
      </c>
    </row>
    <row r="233027" spans="1:5" x14ac:dyDescent="0.3">
      <c r="A233027">
        <v>114.38800000000001</v>
      </c>
      <c r="B233027">
        <v>1947</v>
      </c>
      <c r="C233027" s="1" t="s">
        <v>11</v>
      </c>
      <c r="D233027" s="1" t="s">
        <v>346</v>
      </c>
      <c r="E233027" s="1" t="s">
        <v>347</v>
      </c>
    </row>
    <row r="233028" spans="1:5" x14ac:dyDescent="0.3">
      <c r="A233028">
        <v>101.57899999999999</v>
      </c>
      <c r="B233028">
        <v>1947</v>
      </c>
      <c r="C233028" s="1" t="s">
        <v>12</v>
      </c>
      <c r="D233028" s="1" t="s">
        <v>346</v>
      </c>
      <c r="E233028" s="1" t="s">
        <v>347</v>
      </c>
    </row>
    <row r="233029" spans="1:5" x14ac:dyDescent="0.3">
      <c r="A233029">
        <v>121.51600000000001</v>
      </c>
      <c r="B233029">
        <v>1947</v>
      </c>
      <c r="C233029" s="1" t="s">
        <v>13</v>
      </c>
      <c r="D233029" s="1" t="s">
        <v>346</v>
      </c>
      <c r="E233029" s="1" t="s">
        <v>347</v>
      </c>
    </row>
    <row r="233030" spans="1:5" x14ac:dyDescent="0.3">
      <c r="A233030">
        <v>202.61099999999999</v>
      </c>
      <c r="B233030">
        <v>1948</v>
      </c>
      <c r="C233030" s="1" t="s">
        <v>0</v>
      </c>
      <c r="D233030" s="1" t="s">
        <v>346</v>
      </c>
      <c r="E233030" s="1" t="s">
        <v>347</v>
      </c>
    </row>
    <row r="233031" spans="1:5" x14ac:dyDescent="0.3">
      <c r="A233031">
        <v>196.74700000000001</v>
      </c>
      <c r="B233031">
        <v>1948</v>
      </c>
      <c r="C233031" s="1" t="s">
        <v>3</v>
      </c>
      <c r="D233031" s="1" t="s">
        <v>346</v>
      </c>
      <c r="E233031" s="1" t="s">
        <v>347</v>
      </c>
    </row>
    <row r="233032" spans="1:5" x14ac:dyDescent="0.3">
      <c r="A233032">
        <v>447.90199999999999</v>
      </c>
      <c r="B233032">
        <v>1948</v>
      </c>
      <c r="C233032" s="1" t="s">
        <v>4</v>
      </c>
      <c r="D233032" s="1" t="s">
        <v>346</v>
      </c>
      <c r="E233032" s="1" t="s">
        <v>347</v>
      </c>
    </row>
    <row r="233033" spans="1:5" x14ac:dyDescent="0.3">
      <c r="A233033">
        <v>586.61400000000003</v>
      </c>
      <c r="B233033">
        <v>1948</v>
      </c>
      <c r="C233033" s="1" t="s">
        <v>5</v>
      </c>
      <c r="D233033" s="1" t="s">
        <v>346</v>
      </c>
      <c r="E233033" s="1" t="s">
        <v>347</v>
      </c>
    </row>
    <row r="233034" spans="1:5" x14ac:dyDescent="0.3">
      <c r="A233034">
        <v>465.83300000000003</v>
      </c>
      <c r="B233034">
        <v>1948</v>
      </c>
      <c r="C233034" s="1" t="s">
        <v>6</v>
      </c>
      <c r="D233034" s="1" t="s">
        <v>346</v>
      </c>
      <c r="E233034" s="1" t="s">
        <v>347</v>
      </c>
    </row>
    <row r="233035" spans="1:5" x14ac:dyDescent="0.3">
      <c r="A233035">
        <v>320.45</v>
      </c>
      <c r="B233035">
        <v>1948</v>
      </c>
      <c r="C233035" s="1" t="s">
        <v>7</v>
      </c>
      <c r="D233035" s="1" t="s">
        <v>346</v>
      </c>
      <c r="E233035" s="1" t="s">
        <v>347</v>
      </c>
    </row>
    <row r="233036" spans="1:5" x14ac:dyDescent="0.3">
      <c r="A233036">
        <v>204.048</v>
      </c>
      <c r="B233036">
        <v>1948</v>
      </c>
      <c r="C233036" s="1" t="s">
        <v>8</v>
      </c>
      <c r="D233036" s="1" t="s">
        <v>346</v>
      </c>
      <c r="E233036" s="1" t="s">
        <v>347</v>
      </c>
    </row>
    <row r="233037" spans="1:5" x14ac:dyDescent="0.3">
      <c r="A233037">
        <v>107.86799999999999</v>
      </c>
      <c r="B233037">
        <v>1948</v>
      </c>
      <c r="C233037" s="1" t="s">
        <v>9</v>
      </c>
      <c r="D233037" s="1" t="s">
        <v>346</v>
      </c>
      <c r="E233037" s="1" t="s">
        <v>347</v>
      </c>
    </row>
    <row r="233038" spans="1:5" x14ac:dyDescent="0.3">
      <c r="A233038">
        <v>83.606999999999999</v>
      </c>
      <c r="B233038">
        <v>1948</v>
      </c>
      <c r="C233038" s="1" t="s">
        <v>10</v>
      </c>
      <c r="D233038" s="1" t="s">
        <v>346</v>
      </c>
      <c r="E233038" s="1" t="s">
        <v>347</v>
      </c>
    </row>
    <row r="233039" spans="1:5" x14ac:dyDescent="0.3">
      <c r="A233039">
        <v>53.872</v>
      </c>
      <c r="B233039">
        <v>1948</v>
      </c>
      <c r="C233039" s="1" t="s">
        <v>11</v>
      </c>
      <c r="D233039" s="1" t="s">
        <v>346</v>
      </c>
      <c r="E233039" s="1" t="s">
        <v>347</v>
      </c>
    </row>
    <row r="233040" spans="1:5" x14ac:dyDescent="0.3">
      <c r="A233040">
        <v>95.710800000000006</v>
      </c>
      <c r="B233040">
        <v>1948</v>
      </c>
      <c r="C233040" s="1" t="s">
        <v>12</v>
      </c>
      <c r="D233040" s="1" t="s">
        <v>346</v>
      </c>
      <c r="E233040" s="1" t="s">
        <v>347</v>
      </c>
    </row>
    <row r="233041" spans="1:5" x14ac:dyDescent="0.3">
      <c r="A233041">
        <v>191.232</v>
      </c>
      <c r="B233041">
        <v>1948</v>
      </c>
      <c r="C233041" s="1" t="s">
        <v>13</v>
      </c>
      <c r="D233041" s="1" t="s">
        <v>346</v>
      </c>
      <c r="E233041" s="1" t="s">
        <v>347</v>
      </c>
    </row>
    <row r="233042" spans="1:5" x14ac:dyDescent="0.3">
      <c r="A233042">
        <v>390.23099999999999</v>
      </c>
      <c r="B233042">
        <v>1949</v>
      </c>
      <c r="C233042" s="1" t="s">
        <v>0</v>
      </c>
      <c r="D233042" s="1" t="s">
        <v>346</v>
      </c>
      <c r="E233042" s="1" t="s">
        <v>347</v>
      </c>
    </row>
    <row r="233043" spans="1:5" x14ac:dyDescent="0.3">
      <c r="A233043">
        <v>311.19200000000001</v>
      </c>
      <c r="B233043">
        <v>1949</v>
      </c>
      <c r="C233043" s="1" t="s">
        <v>3</v>
      </c>
      <c r="D233043" s="1" t="s">
        <v>346</v>
      </c>
      <c r="E233043" s="1" t="s">
        <v>347</v>
      </c>
    </row>
    <row r="233044" spans="1:5" x14ac:dyDescent="0.3">
      <c r="A233044">
        <v>343.20100000000002</v>
      </c>
      <c r="B233044">
        <v>1949</v>
      </c>
      <c r="C233044" s="1" t="s">
        <v>4</v>
      </c>
      <c r="D233044" s="1" t="s">
        <v>346</v>
      </c>
      <c r="E233044" s="1" t="s">
        <v>347</v>
      </c>
    </row>
    <row r="233045" spans="1:5" x14ac:dyDescent="0.3">
      <c r="A233045">
        <v>432.21800000000002</v>
      </c>
      <c r="B233045">
        <v>1949</v>
      </c>
      <c r="C233045" s="1" t="s">
        <v>5</v>
      </c>
      <c r="D233045" s="1" t="s">
        <v>346</v>
      </c>
      <c r="E233045" s="1" t="s">
        <v>347</v>
      </c>
    </row>
    <row r="233046" spans="1:5" x14ac:dyDescent="0.3">
      <c r="A233046">
        <v>446.20600000000002</v>
      </c>
      <c r="B233046">
        <v>1949</v>
      </c>
      <c r="C233046" s="1" t="s">
        <v>6</v>
      </c>
      <c r="D233046" s="1" t="s">
        <v>346</v>
      </c>
      <c r="E233046" s="1" t="s">
        <v>347</v>
      </c>
    </row>
    <row r="233047" spans="1:5" x14ac:dyDescent="0.3">
      <c r="A233047">
        <v>203.101</v>
      </c>
      <c r="B233047">
        <v>1949</v>
      </c>
      <c r="C233047" s="1" t="s">
        <v>7</v>
      </c>
      <c r="D233047" s="1" t="s">
        <v>346</v>
      </c>
      <c r="E233047" s="1" t="s">
        <v>347</v>
      </c>
    </row>
    <row r="233048" spans="1:5" x14ac:dyDescent="0.3">
      <c r="A233048">
        <v>248.61699999999999</v>
      </c>
      <c r="B233048">
        <v>1949</v>
      </c>
      <c r="C233048" s="1" t="s">
        <v>8</v>
      </c>
      <c r="D233048" s="1" t="s">
        <v>346</v>
      </c>
      <c r="E233048" s="1" t="s">
        <v>347</v>
      </c>
    </row>
    <row r="233049" spans="1:5" x14ac:dyDescent="0.3">
      <c r="A233049">
        <v>237.286</v>
      </c>
      <c r="B233049">
        <v>1949</v>
      </c>
      <c r="C233049" s="1" t="s">
        <v>9</v>
      </c>
      <c r="D233049" s="1" t="s">
        <v>346</v>
      </c>
      <c r="E233049" s="1" t="s">
        <v>347</v>
      </c>
    </row>
    <row r="233050" spans="1:5" x14ac:dyDescent="0.3">
      <c r="A233050">
        <v>105.42400000000001</v>
      </c>
      <c r="B233050">
        <v>1949</v>
      </c>
      <c r="C233050" s="1" t="s">
        <v>10</v>
      </c>
      <c r="D233050" s="1" t="s">
        <v>346</v>
      </c>
      <c r="E233050" s="1" t="s">
        <v>347</v>
      </c>
    </row>
    <row r="233051" spans="1:5" x14ac:dyDescent="0.3">
      <c r="A233051">
        <v>67.601699999999994</v>
      </c>
      <c r="B233051">
        <v>1949</v>
      </c>
      <c r="C233051" s="1" t="s">
        <v>11</v>
      </c>
      <c r="D233051" s="1" t="s">
        <v>346</v>
      </c>
      <c r="E233051" s="1" t="s">
        <v>347</v>
      </c>
    </row>
    <row r="233052" spans="1:5" x14ac:dyDescent="0.3">
      <c r="A233052">
        <v>125.901</v>
      </c>
      <c r="B233052">
        <v>1949</v>
      </c>
      <c r="C233052" s="1" t="s">
        <v>12</v>
      </c>
      <c r="D233052" s="1" t="s">
        <v>346</v>
      </c>
      <c r="E233052" s="1" t="s">
        <v>347</v>
      </c>
    </row>
    <row r="233053" spans="1:5" x14ac:dyDescent="0.3">
      <c r="A233053">
        <v>263.065</v>
      </c>
      <c r="B233053">
        <v>1949</v>
      </c>
      <c r="C233053" s="1" t="s">
        <v>13</v>
      </c>
      <c r="D233053" s="1" t="s">
        <v>346</v>
      </c>
      <c r="E233053" s="1" t="s">
        <v>347</v>
      </c>
    </row>
    <row r="233054" spans="1:5" x14ac:dyDescent="0.3">
      <c r="A233054">
        <v>375.58699999999999</v>
      </c>
      <c r="B233054">
        <v>1950</v>
      </c>
      <c r="C233054" s="1" t="s">
        <v>0</v>
      </c>
      <c r="D233054" s="1" t="s">
        <v>346</v>
      </c>
      <c r="E233054" s="1" t="s">
        <v>347</v>
      </c>
    </row>
    <row r="233055" spans="1:5" x14ac:dyDescent="0.3">
      <c r="A233055">
        <v>121.34699999999999</v>
      </c>
      <c r="B233055">
        <v>1950</v>
      </c>
      <c r="C233055" s="1" t="s">
        <v>3</v>
      </c>
      <c r="D233055" s="1" t="s">
        <v>346</v>
      </c>
      <c r="E233055" s="1" t="s">
        <v>347</v>
      </c>
    </row>
    <row r="233056" spans="1:5" x14ac:dyDescent="0.3">
      <c r="A233056">
        <v>102.22199999999999</v>
      </c>
      <c r="B233056">
        <v>1950</v>
      </c>
      <c r="C233056" s="1" t="s">
        <v>4</v>
      </c>
      <c r="D233056" s="1" t="s">
        <v>346</v>
      </c>
      <c r="E233056" s="1" t="s">
        <v>347</v>
      </c>
    </row>
    <row r="233057" spans="1:5" x14ac:dyDescent="0.3">
      <c r="A233057">
        <v>168.464</v>
      </c>
      <c r="B233057">
        <v>1950</v>
      </c>
      <c r="C233057" s="1" t="s">
        <v>5</v>
      </c>
      <c r="D233057" s="1" t="s">
        <v>346</v>
      </c>
      <c r="E233057" s="1" t="s">
        <v>347</v>
      </c>
    </row>
    <row r="233058" spans="1:5" x14ac:dyDescent="0.3">
      <c r="A233058">
        <v>453.654</v>
      </c>
      <c r="B233058">
        <v>1950</v>
      </c>
      <c r="C233058" s="1" t="s">
        <v>6</v>
      </c>
      <c r="D233058" s="1" t="s">
        <v>346</v>
      </c>
      <c r="E233058" s="1" t="s">
        <v>347</v>
      </c>
    </row>
    <row r="233059" spans="1:5" x14ac:dyDescent="0.3">
      <c r="A233059">
        <v>362.86799999999999</v>
      </c>
      <c r="B233059">
        <v>1950</v>
      </c>
      <c r="C233059" s="1" t="s">
        <v>7</v>
      </c>
      <c r="D233059" s="1" t="s">
        <v>346</v>
      </c>
      <c r="E233059" s="1" t="s">
        <v>347</v>
      </c>
    </row>
    <row r="233060" spans="1:5" x14ac:dyDescent="0.3">
      <c r="A233060">
        <v>253.214</v>
      </c>
      <c r="B233060">
        <v>1950</v>
      </c>
      <c r="C233060" s="1" t="s">
        <v>8</v>
      </c>
      <c r="D233060" s="1" t="s">
        <v>346</v>
      </c>
      <c r="E233060" s="1" t="s">
        <v>347</v>
      </c>
    </row>
    <row r="233061" spans="1:5" x14ac:dyDescent="0.3">
      <c r="A233061">
        <v>237.554</v>
      </c>
      <c r="B233061">
        <v>1950</v>
      </c>
      <c r="C233061" s="1" t="s">
        <v>9</v>
      </c>
      <c r="D233061" s="1" t="s">
        <v>346</v>
      </c>
      <c r="E233061" s="1" t="s">
        <v>347</v>
      </c>
    </row>
    <row r="233062" spans="1:5" x14ac:dyDescent="0.3">
      <c r="A233062">
        <v>32.3596</v>
      </c>
      <c r="B233062">
        <v>1950</v>
      </c>
      <c r="C233062" s="1" t="s">
        <v>10</v>
      </c>
      <c r="D233062" s="1" t="s">
        <v>346</v>
      </c>
      <c r="E233062" s="1" t="s">
        <v>347</v>
      </c>
    </row>
    <row r="233063" spans="1:5" x14ac:dyDescent="0.3">
      <c r="A233063">
        <v>31.1721</v>
      </c>
      <c r="B233063">
        <v>1950</v>
      </c>
      <c r="C233063" s="1" t="s">
        <v>11</v>
      </c>
      <c r="D233063" s="1" t="s">
        <v>346</v>
      </c>
      <c r="E233063" s="1" t="s">
        <v>347</v>
      </c>
    </row>
    <row r="233064" spans="1:5" x14ac:dyDescent="0.3">
      <c r="A233064">
        <v>104.898</v>
      </c>
      <c r="B233064">
        <v>1950</v>
      </c>
      <c r="C233064" s="1" t="s">
        <v>12</v>
      </c>
      <c r="D233064" s="1" t="s">
        <v>346</v>
      </c>
      <c r="E233064" s="1" t="s">
        <v>347</v>
      </c>
    </row>
    <row r="233065" spans="1:5" x14ac:dyDescent="0.3">
      <c r="A233065">
        <v>138.423</v>
      </c>
      <c r="B233065">
        <v>1950</v>
      </c>
      <c r="C233065" s="1" t="s">
        <v>13</v>
      </c>
      <c r="D233065" s="1" t="s">
        <v>346</v>
      </c>
      <c r="E233065" s="1" t="s">
        <v>347</v>
      </c>
    </row>
    <row r="233066" spans="1:5" x14ac:dyDescent="0.3">
      <c r="A233066">
        <v>325.548</v>
      </c>
      <c r="B233066">
        <v>1951</v>
      </c>
      <c r="C233066" s="1" t="s">
        <v>0</v>
      </c>
      <c r="D233066" s="1" t="s">
        <v>346</v>
      </c>
      <c r="E233066" s="1" t="s">
        <v>347</v>
      </c>
    </row>
    <row r="233067" spans="1:5" x14ac:dyDescent="0.3">
      <c r="A233067">
        <v>327.88299999999998</v>
      </c>
      <c r="B233067">
        <v>1951</v>
      </c>
      <c r="C233067" s="1" t="s">
        <v>3</v>
      </c>
      <c r="D233067" s="1" t="s">
        <v>346</v>
      </c>
      <c r="E233067" s="1" t="s">
        <v>347</v>
      </c>
    </row>
    <row r="233068" spans="1:5" x14ac:dyDescent="0.3">
      <c r="A233068">
        <v>248.28200000000001</v>
      </c>
      <c r="B233068">
        <v>1951</v>
      </c>
      <c r="C233068" s="1" t="s">
        <v>4</v>
      </c>
      <c r="D233068" s="1" t="s">
        <v>346</v>
      </c>
      <c r="E233068" s="1" t="s">
        <v>347</v>
      </c>
    </row>
    <row r="233069" spans="1:5" x14ac:dyDescent="0.3">
      <c r="A233069">
        <v>224.46199999999999</v>
      </c>
      <c r="B233069">
        <v>1951</v>
      </c>
      <c r="C233069" s="1" t="s">
        <v>5</v>
      </c>
      <c r="D233069" s="1" t="s">
        <v>346</v>
      </c>
      <c r="E233069" s="1" t="s">
        <v>347</v>
      </c>
    </row>
    <row r="233070" spans="1:5" x14ac:dyDescent="0.3">
      <c r="A233070">
        <v>420.51</v>
      </c>
      <c r="B233070">
        <v>1951</v>
      </c>
      <c r="C233070" s="1" t="s">
        <v>6</v>
      </c>
      <c r="D233070" s="1" t="s">
        <v>346</v>
      </c>
      <c r="E233070" s="1" t="s">
        <v>347</v>
      </c>
    </row>
    <row r="233071" spans="1:5" x14ac:dyDescent="0.3">
      <c r="A233071">
        <v>387.13</v>
      </c>
      <c r="B233071">
        <v>1951</v>
      </c>
      <c r="C233071" s="1" t="s">
        <v>7</v>
      </c>
      <c r="D233071" s="1" t="s">
        <v>346</v>
      </c>
      <c r="E233071" s="1" t="s">
        <v>347</v>
      </c>
    </row>
    <row r="233072" spans="1:5" x14ac:dyDescent="0.3">
      <c r="A233072">
        <v>268.55500000000001</v>
      </c>
      <c r="B233072">
        <v>1951</v>
      </c>
      <c r="C233072" s="1" t="s">
        <v>8</v>
      </c>
      <c r="D233072" s="1" t="s">
        <v>346</v>
      </c>
      <c r="E233072" s="1" t="s">
        <v>347</v>
      </c>
    </row>
    <row r="233073" spans="1:5" x14ac:dyDescent="0.3">
      <c r="A233073">
        <v>156.45500000000001</v>
      </c>
      <c r="B233073">
        <v>1951</v>
      </c>
      <c r="C233073" s="1" t="s">
        <v>9</v>
      </c>
      <c r="D233073" s="1" t="s">
        <v>346</v>
      </c>
      <c r="E233073" s="1" t="s">
        <v>347</v>
      </c>
    </row>
    <row r="233074" spans="1:5" x14ac:dyDescent="0.3">
      <c r="A233074">
        <v>82.952299999999994</v>
      </c>
      <c r="B233074">
        <v>1951</v>
      </c>
      <c r="C233074" s="1" t="s">
        <v>10</v>
      </c>
      <c r="D233074" s="1" t="s">
        <v>346</v>
      </c>
      <c r="E233074" s="1" t="s">
        <v>347</v>
      </c>
    </row>
    <row r="233075" spans="1:5" x14ac:dyDescent="0.3">
      <c r="A233075">
        <v>91.700800000000001</v>
      </c>
      <c r="B233075">
        <v>1951</v>
      </c>
      <c r="C233075" s="1" t="s">
        <v>11</v>
      </c>
      <c r="D233075" s="1" t="s">
        <v>346</v>
      </c>
      <c r="E233075" s="1" t="s">
        <v>347</v>
      </c>
    </row>
    <row r="233076" spans="1:5" x14ac:dyDescent="0.3">
      <c r="A233076">
        <v>14.1959</v>
      </c>
      <c r="B233076">
        <v>1951</v>
      </c>
      <c r="C233076" s="1" t="s">
        <v>12</v>
      </c>
      <c r="D233076" s="1" t="s">
        <v>346</v>
      </c>
      <c r="E233076" s="1" t="s">
        <v>347</v>
      </c>
    </row>
    <row r="233077" spans="1:5" x14ac:dyDescent="0.3">
      <c r="A233077">
        <v>128.61199999999999</v>
      </c>
      <c r="B233077">
        <v>1951</v>
      </c>
      <c r="C233077" s="1" t="s">
        <v>13</v>
      </c>
      <c r="D233077" s="1" t="s">
        <v>346</v>
      </c>
      <c r="E233077" s="1" t="s">
        <v>347</v>
      </c>
    </row>
    <row r="233078" spans="1:5" x14ac:dyDescent="0.3">
      <c r="A233078">
        <v>196.26599999999999</v>
      </c>
      <c r="B233078">
        <v>1952</v>
      </c>
      <c r="C233078" s="1" t="s">
        <v>0</v>
      </c>
      <c r="D233078" s="1" t="s">
        <v>346</v>
      </c>
      <c r="E233078" s="1" t="s">
        <v>347</v>
      </c>
    </row>
    <row r="233079" spans="1:5" x14ac:dyDescent="0.3">
      <c r="A233079">
        <v>155.178</v>
      </c>
      <c r="B233079">
        <v>1952</v>
      </c>
      <c r="C233079" s="1" t="s">
        <v>3</v>
      </c>
      <c r="D233079" s="1" t="s">
        <v>346</v>
      </c>
      <c r="E233079" s="1" t="s">
        <v>347</v>
      </c>
    </row>
    <row r="233080" spans="1:5" x14ac:dyDescent="0.3">
      <c r="A233080">
        <v>41.201099999999997</v>
      </c>
      <c r="B233080">
        <v>1952</v>
      </c>
      <c r="C233080" s="1" t="s">
        <v>4</v>
      </c>
      <c r="D233080" s="1" t="s">
        <v>346</v>
      </c>
      <c r="E233080" s="1" t="s">
        <v>347</v>
      </c>
    </row>
    <row r="233081" spans="1:5" x14ac:dyDescent="0.3">
      <c r="A233081">
        <v>133.16900000000001</v>
      </c>
      <c r="B233081">
        <v>1952</v>
      </c>
      <c r="C233081" s="1" t="s">
        <v>5</v>
      </c>
      <c r="D233081" s="1" t="s">
        <v>346</v>
      </c>
      <c r="E233081" s="1" t="s">
        <v>347</v>
      </c>
    </row>
    <row r="233082" spans="1:5" x14ac:dyDescent="0.3">
      <c r="A233082">
        <v>436.51799999999997</v>
      </c>
      <c r="B233082">
        <v>1952</v>
      </c>
      <c r="C233082" s="1" t="s">
        <v>6</v>
      </c>
      <c r="D233082" s="1" t="s">
        <v>346</v>
      </c>
      <c r="E233082" s="1" t="s">
        <v>347</v>
      </c>
    </row>
    <row r="233083" spans="1:5" x14ac:dyDescent="0.3">
      <c r="A233083">
        <v>375.60399999999998</v>
      </c>
      <c r="B233083">
        <v>1952</v>
      </c>
      <c r="C233083" s="1" t="s">
        <v>7</v>
      </c>
      <c r="D233083" s="1" t="s">
        <v>346</v>
      </c>
      <c r="E233083" s="1" t="s">
        <v>347</v>
      </c>
    </row>
    <row r="233084" spans="1:5" x14ac:dyDescent="0.3">
      <c r="A233084">
        <v>278.95400000000001</v>
      </c>
      <c r="B233084">
        <v>1952</v>
      </c>
      <c r="C233084" s="1" t="s">
        <v>8</v>
      </c>
      <c r="D233084" s="1" t="s">
        <v>346</v>
      </c>
      <c r="E233084" s="1" t="s">
        <v>347</v>
      </c>
    </row>
    <row r="233085" spans="1:5" x14ac:dyDescent="0.3">
      <c r="A233085">
        <v>188.23699999999999</v>
      </c>
      <c r="B233085">
        <v>1952</v>
      </c>
      <c r="C233085" s="1" t="s">
        <v>9</v>
      </c>
      <c r="D233085" s="1" t="s">
        <v>346</v>
      </c>
      <c r="E233085" s="1" t="s">
        <v>347</v>
      </c>
    </row>
    <row r="233086" spans="1:5" x14ac:dyDescent="0.3">
      <c r="A233086">
        <v>85.596299999999999</v>
      </c>
      <c r="B233086">
        <v>1952</v>
      </c>
      <c r="C233086" s="1" t="s">
        <v>10</v>
      </c>
      <c r="D233086" s="1" t="s">
        <v>346</v>
      </c>
      <c r="E233086" s="1" t="s">
        <v>347</v>
      </c>
    </row>
    <row r="233087" spans="1:5" x14ac:dyDescent="0.3">
      <c r="A233087">
        <v>34.386099999999999</v>
      </c>
      <c r="B233087">
        <v>1952</v>
      </c>
      <c r="C233087" s="1" t="s">
        <v>11</v>
      </c>
      <c r="D233087" s="1" t="s">
        <v>346</v>
      </c>
      <c r="E233087" s="1" t="s">
        <v>347</v>
      </c>
    </row>
    <row r="233088" spans="1:5" x14ac:dyDescent="0.3">
      <c r="A233088">
        <v>115.712</v>
      </c>
      <c r="B233088">
        <v>1952</v>
      </c>
      <c r="C233088" s="1" t="s">
        <v>12</v>
      </c>
      <c r="D233088" s="1" t="s">
        <v>346</v>
      </c>
      <c r="E233088" s="1" t="s">
        <v>347</v>
      </c>
    </row>
    <row r="233089" spans="1:5" x14ac:dyDescent="0.3">
      <c r="A233089">
        <v>172.60300000000001</v>
      </c>
      <c r="B233089">
        <v>1952</v>
      </c>
      <c r="C233089" s="1" t="s">
        <v>13</v>
      </c>
      <c r="D233089" s="1" t="s">
        <v>346</v>
      </c>
      <c r="E233089" s="1" t="s">
        <v>347</v>
      </c>
    </row>
    <row r="233090" spans="1:5" x14ac:dyDescent="0.3">
      <c r="A233090">
        <v>331.68299999999999</v>
      </c>
      <c r="B233090">
        <v>1953</v>
      </c>
      <c r="C233090" s="1" t="s">
        <v>0</v>
      </c>
      <c r="D233090" s="1" t="s">
        <v>346</v>
      </c>
      <c r="E233090" s="1" t="s">
        <v>347</v>
      </c>
    </row>
    <row r="233091" spans="1:5" x14ac:dyDescent="0.3">
      <c r="A233091">
        <v>357.64400000000001</v>
      </c>
      <c r="B233091">
        <v>1953</v>
      </c>
      <c r="C233091" s="1" t="s">
        <v>3</v>
      </c>
      <c r="D233091" s="1" t="s">
        <v>346</v>
      </c>
      <c r="E233091" s="1" t="s">
        <v>347</v>
      </c>
    </row>
    <row r="233092" spans="1:5" x14ac:dyDescent="0.3">
      <c r="A233092">
        <v>519.21199999999999</v>
      </c>
      <c r="B233092">
        <v>1953</v>
      </c>
      <c r="C233092" s="1" t="s">
        <v>4</v>
      </c>
      <c r="D233092" s="1" t="s">
        <v>346</v>
      </c>
      <c r="E233092" s="1" t="s">
        <v>347</v>
      </c>
    </row>
    <row r="233093" spans="1:5" x14ac:dyDescent="0.3">
      <c r="A233093">
        <v>274.25</v>
      </c>
      <c r="B233093">
        <v>1953</v>
      </c>
      <c r="C233093" s="1" t="s">
        <v>5</v>
      </c>
      <c r="D233093" s="1" t="s">
        <v>346</v>
      </c>
      <c r="E233093" s="1" t="s">
        <v>347</v>
      </c>
    </row>
    <row r="233094" spans="1:5" x14ac:dyDescent="0.3">
      <c r="A233094">
        <v>460.541</v>
      </c>
      <c r="B233094">
        <v>1953</v>
      </c>
      <c r="C233094" s="1" t="s">
        <v>6</v>
      </c>
      <c r="D233094" s="1" t="s">
        <v>346</v>
      </c>
      <c r="E233094" s="1" t="s">
        <v>347</v>
      </c>
    </row>
    <row r="233095" spans="1:5" x14ac:dyDescent="0.3">
      <c r="A233095">
        <v>228.28700000000001</v>
      </c>
      <c r="B233095">
        <v>1953</v>
      </c>
      <c r="C233095" s="1" t="s">
        <v>7</v>
      </c>
      <c r="D233095" s="1" t="s">
        <v>346</v>
      </c>
      <c r="E233095" s="1" t="s">
        <v>347</v>
      </c>
    </row>
    <row r="233096" spans="1:5" x14ac:dyDescent="0.3">
      <c r="A233096">
        <v>174.642</v>
      </c>
      <c r="B233096">
        <v>1953</v>
      </c>
      <c r="C233096" s="1" t="s">
        <v>8</v>
      </c>
      <c r="D233096" s="1" t="s">
        <v>346</v>
      </c>
      <c r="E233096" s="1" t="s">
        <v>347</v>
      </c>
    </row>
    <row r="233097" spans="1:5" x14ac:dyDescent="0.3">
      <c r="A233097">
        <v>111.402</v>
      </c>
      <c r="B233097">
        <v>1953</v>
      </c>
      <c r="C233097" s="1" t="s">
        <v>9</v>
      </c>
      <c r="D233097" s="1" t="s">
        <v>346</v>
      </c>
      <c r="E233097" s="1" t="s">
        <v>347</v>
      </c>
    </row>
    <row r="233098" spans="1:5" x14ac:dyDescent="0.3">
      <c r="A233098">
        <v>88.624099999999999</v>
      </c>
      <c r="B233098">
        <v>1953</v>
      </c>
      <c r="C233098" s="1" t="s">
        <v>10</v>
      </c>
      <c r="D233098" s="1" t="s">
        <v>346</v>
      </c>
      <c r="E233098" s="1" t="s">
        <v>347</v>
      </c>
    </row>
    <row r="233099" spans="1:5" x14ac:dyDescent="0.3">
      <c r="A233099">
        <v>13.771800000000001</v>
      </c>
      <c r="B233099">
        <v>1953</v>
      </c>
      <c r="C233099" s="1" t="s">
        <v>11</v>
      </c>
      <c r="D233099" s="1" t="s">
        <v>346</v>
      </c>
      <c r="E233099" s="1" t="s">
        <v>347</v>
      </c>
    </row>
    <row r="233100" spans="1:5" x14ac:dyDescent="0.3">
      <c r="A233100">
        <v>54.325200000000002</v>
      </c>
      <c r="B233100">
        <v>1953</v>
      </c>
      <c r="C233100" s="1" t="s">
        <v>12</v>
      </c>
      <c r="D233100" s="1" t="s">
        <v>346</v>
      </c>
      <c r="E233100" s="1" t="s">
        <v>347</v>
      </c>
    </row>
    <row r="233101" spans="1:5" x14ac:dyDescent="0.3">
      <c r="A233101">
        <v>141.78800000000001</v>
      </c>
      <c r="B233101">
        <v>1953</v>
      </c>
      <c r="C233101" s="1" t="s">
        <v>13</v>
      </c>
      <c r="D233101" s="1" t="s">
        <v>346</v>
      </c>
      <c r="E233101" s="1" t="s">
        <v>347</v>
      </c>
    </row>
    <row r="233102" spans="1:5" x14ac:dyDescent="0.3">
      <c r="A233102">
        <v>300.83699999999999</v>
      </c>
      <c r="B233102">
        <v>1954</v>
      </c>
      <c r="C233102" s="1" t="s">
        <v>0</v>
      </c>
      <c r="D233102" s="1" t="s">
        <v>346</v>
      </c>
      <c r="E233102" s="1" t="s">
        <v>347</v>
      </c>
    </row>
    <row r="233103" spans="1:5" x14ac:dyDescent="0.3">
      <c r="A233103">
        <v>202.1</v>
      </c>
      <c r="B233103">
        <v>1954</v>
      </c>
      <c r="C233103" s="1" t="s">
        <v>3</v>
      </c>
      <c r="D233103" s="1" t="s">
        <v>346</v>
      </c>
      <c r="E233103" s="1" t="s">
        <v>347</v>
      </c>
    </row>
    <row r="233104" spans="1:5" x14ac:dyDescent="0.3">
      <c r="A233104">
        <v>201.11600000000001</v>
      </c>
      <c r="B233104">
        <v>1954</v>
      </c>
      <c r="C233104" s="1" t="s">
        <v>4</v>
      </c>
      <c r="D233104" s="1" t="s">
        <v>346</v>
      </c>
      <c r="E233104" s="1" t="s">
        <v>347</v>
      </c>
    </row>
    <row r="233105" spans="1:5" x14ac:dyDescent="0.3">
      <c r="A233105">
        <v>626.83600000000001</v>
      </c>
      <c r="B233105">
        <v>1954</v>
      </c>
      <c r="C233105" s="1" t="s">
        <v>5</v>
      </c>
      <c r="D233105" s="1" t="s">
        <v>346</v>
      </c>
      <c r="E233105" s="1" t="s">
        <v>347</v>
      </c>
    </row>
    <row r="233106" spans="1:5" x14ac:dyDescent="0.3">
      <c r="A233106">
        <v>412.3</v>
      </c>
      <c r="B233106">
        <v>1954</v>
      </c>
      <c r="C233106" s="1" t="s">
        <v>6</v>
      </c>
      <c r="D233106" s="1" t="s">
        <v>346</v>
      </c>
      <c r="E233106" s="1" t="s">
        <v>347</v>
      </c>
    </row>
    <row r="233107" spans="1:5" x14ac:dyDescent="0.3">
      <c r="A233107">
        <v>293.68099999999998</v>
      </c>
      <c r="B233107">
        <v>1954</v>
      </c>
      <c r="C233107" s="1" t="s">
        <v>7</v>
      </c>
      <c r="D233107" s="1" t="s">
        <v>346</v>
      </c>
      <c r="E233107" s="1" t="s">
        <v>347</v>
      </c>
    </row>
    <row r="233108" spans="1:5" x14ac:dyDescent="0.3">
      <c r="A233108">
        <v>281.89800000000002</v>
      </c>
      <c r="B233108">
        <v>1954</v>
      </c>
      <c r="C233108" s="1" t="s">
        <v>8</v>
      </c>
      <c r="D233108" s="1" t="s">
        <v>346</v>
      </c>
      <c r="E233108" s="1" t="s">
        <v>347</v>
      </c>
    </row>
    <row r="233109" spans="1:5" x14ac:dyDescent="0.3">
      <c r="A233109">
        <v>245.452</v>
      </c>
      <c r="B233109">
        <v>1954</v>
      </c>
      <c r="C233109" s="1" t="s">
        <v>9</v>
      </c>
      <c r="D233109" s="1" t="s">
        <v>346</v>
      </c>
      <c r="E233109" s="1" t="s">
        <v>347</v>
      </c>
    </row>
    <row r="233110" spans="1:5" x14ac:dyDescent="0.3">
      <c r="A233110">
        <v>58.8401</v>
      </c>
      <c r="B233110">
        <v>1954</v>
      </c>
      <c r="C233110" s="1" t="s">
        <v>10</v>
      </c>
      <c r="D233110" s="1" t="s">
        <v>346</v>
      </c>
      <c r="E233110" s="1" t="s">
        <v>347</v>
      </c>
    </row>
    <row r="233111" spans="1:5" x14ac:dyDescent="0.3">
      <c r="A233111">
        <v>69.130399999999995</v>
      </c>
      <c r="B233111">
        <v>1954</v>
      </c>
      <c r="C233111" s="1" t="s">
        <v>11</v>
      </c>
      <c r="D233111" s="1" t="s">
        <v>346</v>
      </c>
      <c r="E233111" s="1" t="s">
        <v>347</v>
      </c>
    </row>
    <row r="233112" spans="1:5" x14ac:dyDescent="0.3">
      <c r="A233112">
        <v>139.55600000000001</v>
      </c>
      <c r="B233112">
        <v>1954</v>
      </c>
      <c r="C233112" s="1" t="s">
        <v>12</v>
      </c>
      <c r="D233112" s="1" t="s">
        <v>346</v>
      </c>
      <c r="E233112" s="1" t="s">
        <v>347</v>
      </c>
    </row>
    <row r="233113" spans="1:5" x14ac:dyDescent="0.3">
      <c r="A233113">
        <v>211.27699999999999</v>
      </c>
      <c r="B233113">
        <v>1954</v>
      </c>
      <c r="C233113" s="1" t="s">
        <v>13</v>
      </c>
      <c r="D233113" s="1" t="s">
        <v>346</v>
      </c>
      <c r="E233113" s="1" t="s">
        <v>347</v>
      </c>
    </row>
    <row r="233114" spans="1:5" x14ac:dyDescent="0.3">
      <c r="A233114">
        <v>158.63200000000001</v>
      </c>
      <c r="B233114">
        <v>1955</v>
      </c>
      <c r="C233114" s="1" t="s">
        <v>0</v>
      </c>
      <c r="D233114" s="1" t="s">
        <v>346</v>
      </c>
      <c r="E233114" s="1" t="s">
        <v>347</v>
      </c>
    </row>
    <row r="233115" spans="1:5" x14ac:dyDescent="0.3">
      <c r="A233115">
        <v>214.655</v>
      </c>
      <c r="B233115">
        <v>1955</v>
      </c>
      <c r="C233115" s="1" t="s">
        <v>3</v>
      </c>
      <c r="D233115" s="1" t="s">
        <v>346</v>
      </c>
      <c r="E233115" s="1" t="s">
        <v>347</v>
      </c>
    </row>
    <row r="233116" spans="1:5" x14ac:dyDescent="0.3">
      <c r="A233116">
        <v>455.06299999999999</v>
      </c>
      <c r="B233116">
        <v>1955</v>
      </c>
      <c r="C233116" s="1" t="s">
        <v>4</v>
      </c>
      <c r="D233116" s="1" t="s">
        <v>346</v>
      </c>
      <c r="E233116" s="1" t="s">
        <v>347</v>
      </c>
    </row>
    <row r="233117" spans="1:5" x14ac:dyDescent="0.3">
      <c r="A233117">
        <v>319.16699999999997</v>
      </c>
      <c r="B233117">
        <v>1955</v>
      </c>
      <c r="C233117" s="1" t="s">
        <v>5</v>
      </c>
      <c r="D233117" s="1" t="s">
        <v>346</v>
      </c>
      <c r="E233117" s="1" t="s">
        <v>347</v>
      </c>
    </row>
    <row r="233118" spans="1:5" x14ac:dyDescent="0.3">
      <c r="A233118">
        <v>443.142</v>
      </c>
      <c r="B233118">
        <v>1955</v>
      </c>
      <c r="C233118" s="1" t="s">
        <v>6</v>
      </c>
      <c r="D233118" s="1" t="s">
        <v>346</v>
      </c>
      <c r="E233118" s="1" t="s">
        <v>347</v>
      </c>
    </row>
    <row r="233119" spans="1:5" x14ac:dyDescent="0.3">
      <c r="A233119">
        <v>220.23500000000001</v>
      </c>
      <c r="B233119">
        <v>1955</v>
      </c>
      <c r="C233119" s="1" t="s">
        <v>7</v>
      </c>
      <c r="D233119" s="1" t="s">
        <v>346</v>
      </c>
      <c r="E233119" s="1" t="s">
        <v>347</v>
      </c>
    </row>
    <row r="233120" spans="1:5" x14ac:dyDescent="0.3">
      <c r="A233120">
        <v>329.613</v>
      </c>
      <c r="B233120">
        <v>1955</v>
      </c>
      <c r="C233120" s="1" t="s">
        <v>8</v>
      </c>
      <c r="D233120" s="1" t="s">
        <v>346</v>
      </c>
      <c r="E233120" s="1" t="s">
        <v>347</v>
      </c>
    </row>
    <row r="233121" spans="1:5" x14ac:dyDescent="0.3">
      <c r="A233121">
        <v>132.92699999999999</v>
      </c>
      <c r="B233121">
        <v>1955</v>
      </c>
      <c r="C233121" s="1" t="s">
        <v>9</v>
      </c>
      <c r="D233121" s="1" t="s">
        <v>346</v>
      </c>
      <c r="E233121" s="1" t="s">
        <v>347</v>
      </c>
    </row>
    <row r="233122" spans="1:5" x14ac:dyDescent="0.3">
      <c r="A233122">
        <v>89.282200000000003</v>
      </c>
      <c r="B233122">
        <v>1955</v>
      </c>
      <c r="C233122" s="1" t="s">
        <v>10</v>
      </c>
      <c r="D233122" s="1" t="s">
        <v>346</v>
      </c>
      <c r="E233122" s="1" t="s">
        <v>347</v>
      </c>
    </row>
    <row r="233123" spans="1:5" x14ac:dyDescent="0.3">
      <c r="A233123">
        <v>52.582700000000003</v>
      </c>
      <c r="B233123">
        <v>1955</v>
      </c>
      <c r="C233123" s="1" t="s">
        <v>11</v>
      </c>
      <c r="D233123" s="1" t="s">
        <v>346</v>
      </c>
      <c r="E233123" s="1" t="s">
        <v>347</v>
      </c>
    </row>
    <row r="233124" spans="1:5" x14ac:dyDescent="0.3">
      <c r="A233124">
        <v>70.286299999999997</v>
      </c>
      <c r="B233124">
        <v>1955</v>
      </c>
      <c r="C233124" s="1" t="s">
        <v>12</v>
      </c>
      <c r="D233124" s="1" t="s">
        <v>346</v>
      </c>
      <c r="E233124" s="1" t="s">
        <v>347</v>
      </c>
    </row>
    <row r="233125" spans="1:5" x14ac:dyDescent="0.3">
      <c r="A233125">
        <v>242.31399999999999</v>
      </c>
      <c r="B233125">
        <v>1955</v>
      </c>
      <c r="C233125" s="1" t="s">
        <v>13</v>
      </c>
      <c r="D233125" s="1" t="s">
        <v>346</v>
      </c>
      <c r="E233125" s="1" t="s">
        <v>347</v>
      </c>
    </row>
    <row r="233126" spans="1:5" x14ac:dyDescent="0.3">
      <c r="A233126">
        <v>243.613</v>
      </c>
      <c r="B233126">
        <v>1956</v>
      </c>
      <c r="C233126" s="1" t="s">
        <v>0</v>
      </c>
      <c r="D233126" s="1" t="s">
        <v>346</v>
      </c>
      <c r="E233126" s="1" t="s">
        <v>347</v>
      </c>
    </row>
    <row r="233127" spans="1:5" x14ac:dyDescent="0.3">
      <c r="A233127">
        <v>187.03399999999999</v>
      </c>
      <c r="B233127">
        <v>1956</v>
      </c>
      <c r="C233127" s="1" t="s">
        <v>3</v>
      </c>
      <c r="D233127" s="1" t="s">
        <v>346</v>
      </c>
      <c r="E233127" s="1" t="s">
        <v>347</v>
      </c>
    </row>
    <row r="233128" spans="1:5" x14ac:dyDescent="0.3">
      <c r="A233128">
        <v>412.17200000000003</v>
      </c>
      <c r="B233128">
        <v>1956</v>
      </c>
      <c r="C233128" s="1" t="s">
        <v>4</v>
      </c>
      <c r="D233128" s="1" t="s">
        <v>346</v>
      </c>
      <c r="E233128" s="1" t="s">
        <v>347</v>
      </c>
    </row>
    <row r="233129" spans="1:5" x14ac:dyDescent="0.3">
      <c r="A233129">
        <v>275.49900000000002</v>
      </c>
      <c r="B233129">
        <v>1956</v>
      </c>
      <c r="C233129" s="1" t="s">
        <v>5</v>
      </c>
      <c r="D233129" s="1" t="s">
        <v>346</v>
      </c>
      <c r="E233129" s="1" t="s">
        <v>347</v>
      </c>
    </row>
    <row r="233130" spans="1:5" x14ac:dyDescent="0.3">
      <c r="A233130">
        <v>489.63600000000002</v>
      </c>
      <c r="B233130">
        <v>1956</v>
      </c>
      <c r="C233130" s="1" t="s">
        <v>6</v>
      </c>
      <c r="D233130" s="1" t="s">
        <v>346</v>
      </c>
      <c r="E233130" s="1" t="s">
        <v>347</v>
      </c>
    </row>
    <row r="233131" spans="1:5" x14ac:dyDescent="0.3">
      <c r="A233131">
        <v>327.62299999999999</v>
      </c>
      <c r="B233131">
        <v>1956</v>
      </c>
      <c r="C233131" s="1" t="s">
        <v>7</v>
      </c>
      <c r="D233131" s="1" t="s">
        <v>346</v>
      </c>
      <c r="E233131" s="1" t="s">
        <v>347</v>
      </c>
    </row>
    <row r="233132" spans="1:5" x14ac:dyDescent="0.3">
      <c r="A233132">
        <v>242.71299999999999</v>
      </c>
      <c r="B233132">
        <v>1956</v>
      </c>
      <c r="C233132" s="1" t="s">
        <v>8</v>
      </c>
      <c r="D233132" s="1" t="s">
        <v>346</v>
      </c>
      <c r="E233132" s="1" t="s">
        <v>347</v>
      </c>
    </row>
    <row r="233133" spans="1:5" x14ac:dyDescent="0.3">
      <c r="A233133">
        <v>172.774</v>
      </c>
      <c r="B233133">
        <v>1956</v>
      </c>
      <c r="C233133" s="1" t="s">
        <v>9</v>
      </c>
      <c r="D233133" s="1" t="s">
        <v>346</v>
      </c>
      <c r="E233133" s="1" t="s">
        <v>347</v>
      </c>
    </row>
    <row r="233134" spans="1:5" x14ac:dyDescent="0.3">
      <c r="A233134">
        <v>111.307</v>
      </c>
      <c r="B233134">
        <v>1956</v>
      </c>
      <c r="C233134" s="1" t="s">
        <v>10</v>
      </c>
      <c r="D233134" s="1" t="s">
        <v>346</v>
      </c>
      <c r="E233134" s="1" t="s">
        <v>347</v>
      </c>
    </row>
    <row r="233135" spans="1:5" x14ac:dyDescent="0.3">
      <c r="A233135">
        <v>67.500699999999995</v>
      </c>
      <c r="B233135">
        <v>1956</v>
      </c>
      <c r="C233135" s="1" t="s">
        <v>11</v>
      </c>
      <c r="D233135" s="1" t="s">
        <v>346</v>
      </c>
      <c r="E233135" s="1" t="s">
        <v>347</v>
      </c>
    </row>
    <row r="233136" spans="1:5" x14ac:dyDescent="0.3">
      <c r="A233136">
        <v>88.227000000000004</v>
      </c>
      <c r="B233136">
        <v>1956</v>
      </c>
      <c r="C233136" s="1" t="s">
        <v>12</v>
      </c>
      <c r="D233136" s="1" t="s">
        <v>346</v>
      </c>
      <c r="E233136" s="1" t="s">
        <v>347</v>
      </c>
    </row>
    <row r="233137" spans="1:5" x14ac:dyDescent="0.3">
      <c r="A233137">
        <v>246.52099999999999</v>
      </c>
      <c r="B233137">
        <v>1956</v>
      </c>
      <c r="C233137" s="1" t="s">
        <v>13</v>
      </c>
      <c r="D233137" s="1" t="s">
        <v>346</v>
      </c>
      <c r="E233137" s="1" t="s">
        <v>347</v>
      </c>
    </row>
    <row r="233138" spans="1:5" x14ac:dyDescent="0.3">
      <c r="A233138">
        <v>160.06100000000001</v>
      </c>
      <c r="B233138">
        <v>1957</v>
      </c>
      <c r="C233138" s="1" t="s">
        <v>0</v>
      </c>
      <c r="D233138" s="1" t="s">
        <v>346</v>
      </c>
      <c r="E233138" s="1" t="s">
        <v>347</v>
      </c>
    </row>
    <row r="233139" spans="1:5" x14ac:dyDescent="0.3">
      <c r="A233139">
        <v>163.042</v>
      </c>
      <c r="B233139">
        <v>1957</v>
      </c>
      <c r="C233139" s="1" t="s">
        <v>3</v>
      </c>
      <c r="D233139" s="1" t="s">
        <v>346</v>
      </c>
      <c r="E233139" s="1" t="s">
        <v>347</v>
      </c>
    </row>
    <row r="233140" spans="1:5" x14ac:dyDescent="0.3">
      <c r="A233140">
        <v>93.6858</v>
      </c>
      <c r="B233140">
        <v>1957</v>
      </c>
      <c r="C233140" s="1" t="s">
        <v>4</v>
      </c>
      <c r="D233140" s="1" t="s">
        <v>346</v>
      </c>
      <c r="E233140" s="1" t="s">
        <v>347</v>
      </c>
    </row>
    <row r="233141" spans="1:5" x14ac:dyDescent="0.3">
      <c r="A233141">
        <v>123.72199999999999</v>
      </c>
      <c r="B233141">
        <v>1957</v>
      </c>
      <c r="C233141" s="1" t="s">
        <v>5</v>
      </c>
      <c r="D233141" s="1" t="s">
        <v>346</v>
      </c>
      <c r="E233141" s="1" t="s">
        <v>347</v>
      </c>
    </row>
    <row r="233142" spans="1:5" x14ac:dyDescent="0.3">
      <c r="A233142">
        <v>287.84800000000001</v>
      </c>
      <c r="B233142">
        <v>1957</v>
      </c>
      <c r="C233142" s="1" t="s">
        <v>6</v>
      </c>
      <c r="D233142" s="1" t="s">
        <v>346</v>
      </c>
      <c r="E233142" s="1" t="s">
        <v>347</v>
      </c>
    </row>
    <row r="233143" spans="1:5" x14ac:dyDescent="0.3">
      <c r="A233143">
        <v>277.13799999999998</v>
      </c>
      <c r="B233143">
        <v>1957</v>
      </c>
      <c r="C233143" s="1" t="s">
        <v>7</v>
      </c>
      <c r="D233143" s="1" t="s">
        <v>346</v>
      </c>
      <c r="E233143" s="1" t="s">
        <v>347</v>
      </c>
    </row>
    <row r="233144" spans="1:5" x14ac:dyDescent="0.3">
      <c r="A233144">
        <v>194.89099999999999</v>
      </c>
      <c r="B233144">
        <v>1957</v>
      </c>
      <c r="C233144" s="1" t="s">
        <v>8</v>
      </c>
      <c r="D233144" s="1" t="s">
        <v>346</v>
      </c>
      <c r="E233144" s="1" t="s">
        <v>347</v>
      </c>
    </row>
    <row r="233145" spans="1:5" x14ac:dyDescent="0.3">
      <c r="A233145">
        <v>74.395899999999997</v>
      </c>
      <c r="B233145">
        <v>1957</v>
      </c>
      <c r="C233145" s="1" t="s">
        <v>9</v>
      </c>
      <c r="D233145" s="1" t="s">
        <v>346</v>
      </c>
      <c r="E233145" s="1" t="s">
        <v>347</v>
      </c>
    </row>
    <row r="233146" spans="1:5" x14ac:dyDescent="0.3">
      <c r="A233146">
        <v>16.098500000000001</v>
      </c>
      <c r="B233146">
        <v>1957</v>
      </c>
      <c r="C233146" s="1" t="s">
        <v>10</v>
      </c>
      <c r="D233146" s="1" t="s">
        <v>346</v>
      </c>
      <c r="E233146" s="1" t="s">
        <v>347</v>
      </c>
    </row>
    <row r="233147" spans="1:5" x14ac:dyDescent="0.3">
      <c r="A233147">
        <v>27.514500000000002</v>
      </c>
      <c r="B233147">
        <v>1957</v>
      </c>
      <c r="C233147" s="1" t="s">
        <v>11</v>
      </c>
      <c r="D233147" s="1" t="s">
        <v>346</v>
      </c>
      <c r="E233147" s="1" t="s">
        <v>347</v>
      </c>
    </row>
    <row r="233148" spans="1:5" x14ac:dyDescent="0.3">
      <c r="A233148">
        <v>54.161799999999999</v>
      </c>
      <c r="B233148">
        <v>1957</v>
      </c>
      <c r="C233148" s="1" t="s">
        <v>12</v>
      </c>
      <c r="D233148" s="1" t="s">
        <v>346</v>
      </c>
      <c r="E233148" s="1" t="s">
        <v>347</v>
      </c>
    </row>
    <row r="233149" spans="1:5" x14ac:dyDescent="0.3">
      <c r="A233149">
        <v>159.44900000000001</v>
      </c>
      <c r="B233149">
        <v>1957</v>
      </c>
      <c r="C233149" s="1" t="s">
        <v>13</v>
      </c>
      <c r="D233149" s="1" t="s">
        <v>346</v>
      </c>
      <c r="E233149" s="1" t="s">
        <v>347</v>
      </c>
    </row>
    <row r="233150" spans="1:5" x14ac:dyDescent="0.3">
      <c r="A233150">
        <v>128.06200000000001</v>
      </c>
      <c r="B233150">
        <v>1958</v>
      </c>
      <c r="C233150" s="1" t="s">
        <v>0</v>
      </c>
      <c r="D233150" s="1" t="s">
        <v>346</v>
      </c>
      <c r="E233150" s="1" t="s">
        <v>347</v>
      </c>
    </row>
    <row r="233151" spans="1:5" x14ac:dyDescent="0.3">
      <c r="A233151">
        <v>152.59899999999999</v>
      </c>
      <c r="B233151">
        <v>1958</v>
      </c>
      <c r="C233151" s="1" t="s">
        <v>3</v>
      </c>
      <c r="D233151" s="1" t="s">
        <v>346</v>
      </c>
      <c r="E233151" s="1" t="s">
        <v>347</v>
      </c>
    </row>
    <row r="233152" spans="1:5" x14ac:dyDescent="0.3">
      <c r="A233152">
        <v>239.98400000000001</v>
      </c>
      <c r="B233152">
        <v>1958</v>
      </c>
      <c r="C233152" s="1" t="s">
        <v>4</v>
      </c>
      <c r="D233152" s="1" t="s">
        <v>346</v>
      </c>
      <c r="E233152" s="1" t="s">
        <v>347</v>
      </c>
    </row>
    <row r="233153" spans="1:5" x14ac:dyDescent="0.3">
      <c r="A233153">
        <v>617.346</v>
      </c>
      <c r="B233153">
        <v>1958</v>
      </c>
      <c r="C233153" s="1" t="s">
        <v>5</v>
      </c>
      <c r="D233153" s="1" t="s">
        <v>346</v>
      </c>
      <c r="E233153" s="1" t="s">
        <v>347</v>
      </c>
    </row>
    <row r="233154" spans="1:5" x14ac:dyDescent="0.3">
      <c r="A233154">
        <v>376.93700000000001</v>
      </c>
      <c r="B233154">
        <v>1958</v>
      </c>
      <c r="C233154" s="1" t="s">
        <v>6</v>
      </c>
      <c r="D233154" s="1" t="s">
        <v>346</v>
      </c>
      <c r="E233154" s="1" t="s">
        <v>347</v>
      </c>
    </row>
    <row r="233155" spans="1:5" x14ac:dyDescent="0.3">
      <c r="A233155">
        <v>268.39999999999998</v>
      </c>
      <c r="B233155">
        <v>1958</v>
      </c>
      <c r="C233155" s="1" t="s">
        <v>7</v>
      </c>
      <c r="D233155" s="1" t="s">
        <v>346</v>
      </c>
      <c r="E233155" s="1" t="s">
        <v>347</v>
      </c>
    </row>
    <row r="233156" spans="1:5" x14ac:dyDescent="0.3">
      <c r="A233156">
        <v>133.45699999999999</v>
      </c>
      <c r="B233156">
        <v>1958</v>
      </c>
      <c r="C233156" s="1" t="s">
        <v>8</v>
      </c>
      <c r="D233156" s="1" t="s">
        <v>346</v>
      </c>
      <c r="E233156" s="1" t="s">
        <v>347</v>
      </c>
    </row>
    <row r="233157" spans="1:5" x14ac:dyDescent="0.3">
      <c r="A233157">
        <v>134.07499999999999</v>
      </c>
      <c r="B233157">
        <v>1958</v>
      </c>
      <c r="C233157" s="1" t="s">
        <v>9</v>
      </c>
      <c r="D233157" s="1" t="s">
        <v>346</v>
      </c>
      <c r="E233157" s="1" t="s">
        <v>347</v>
      </c>
    </row>
    <row r="233158" spans="1:5" x14ac:dyDescent="0.3">
      <c r="A233158">
        <v>38.189300000000003</v>
      </c>
      <c r="B233158">
        <v>1958</v>
      </c>
      <c r="C233158" s="1" t="s">
        <v>10</v>
      </c>
      <c r="D233158" s="1" t="s">
        <v>346</v>
      </c>
      <c r="E233158" s="1" t="s">
        <v>347</v>
      </c>
    </row>
    <row r="233159" spans="1:5" x14ac:dyDescent="0.3">
      <c r="A233159">
        <v>62.979900000000001</v>
      </c>
      <c r="B233159">
        <v>1958</v>
      </c>
      <c r="C233159" s="1" t="s">
        <v>11</v>
      </c>
      <c r="D233159" s="1" t="s">
        <v>346</v>
      </c>
      <c r="E233159" s="1" t="s">
        <v>347</v>
      </c>
    </row>
    <row r="233160" spans="1:5" x14ac:dyDescent="0.3">
      <c r="A233160">
        <v>18.886199999999999</v>
      </c>
      <c r="B233160">
        <v>1958</v>
      </c>
      <c r="C233160" s="1" t="s">
        <v>12</v>
      </c>
      <c r="D233160" s="1" t="s">
        <v>346</v>
      </c>
      <c r="E233160" s="1" t="s">
        <v>347</v>
      </c>
    </row>
    <row r="233161" spans="1:5" x14ac:dyDescent="0.3">
      <c r="A233161">
        <v>85.644400000000005</v>
      </c>
      <c r="B233161">
        <v>1958</v>
      </c>
      <c r="C233161" s="1" t="s">
        <v>13</v>
      </c>
      <c r="D233161" s="1" t="s">
        <v>346</v>
      </c>
      <c r="E233161" s="1" t="s">
        <v>347</v>
      </c>
    </row>
    <row r="233162" spans="1:5" x14ac:dyDescent="0.3">
      <c r="A233162">
        <v>106.14100000000001</v>
      </c>
      <c r="B233162">
        <v>1959</v>
      </c>
      <c r="C233162" s="1" t="s">
        <v>0</v>
      </c>
      <c r="D233162" s="1" t="s">
        <v>346</v>
      </c>
      <c r="E233162" s="1" t="s">
        <v>347</v>
      </c>
    </row>
    <row r="233163" spans="1:5" x14ac:dyDescent="0.3">
      <c r="A233163">
        <v>102.105</v>
      </c>
      <c r="B233163">
        <v>1959</v>
      </c>
      <c r="C233163" s="1" t="s">
        <v>3</v>
      </c>
      <c r="D233163" s="1" t="s">
        <v>346</v>
      </c>
      <c r="E233163" s="1" t="s">
        <v>347</v>
      </c>
    </row>
    <row r="233164" spans="1:5" x14ac:dyDescent="0.3">
      <c r="A233164">
        <v>140.00700000000001</v>
      </c>
      <c r="B233164">
        <v>1959</v>
      </c>
      <c r="C233164" s="1" t="s">
        <v>4</v>
      </c>
      <c r="D233164" s="1" t="s">
        <v>346</v>
      </c>
      <c r="E233164" s="1" t="s">
        <v>347</v>
      </c>
    </row>
    <row r="233165" spans="1:5" x14ac:dyDescent="0.3">
      <c r="A233165">
        <v>307.38400000000001</v>
      </c>
      <c r="B233165">
        <v>1959</v>
      </c>
      <c r="C233165" s="1" t="s">
        <v>5</v>
      </c>
      <c r="D233165" s="1" t="s">
        <v>346</v>
      </c>
      <c r="E233165" s="1" t="s">
        <v>347</v>
      </c>
    </row>
    <row r="233166" spans="1:5" x14ac:dyDescent="0.3">
      <c r="A233166">
        <v>264.88799999999998</v>
      </c>
      <c r="B233166">
        <v>1959</v>
      </c>
      <c r="C233166" s="1" t="s">
        <v>6</v>
      </c>
      <c r="D233166" s="1" t="s">
        <v>346</v>
      </c>
      <c r="E233166" s="1" t="s">
        <v>347</v>
      </c>
    </row>
    <row r="233167" spans="1:5" x14ac:dyDescent="0.3">
      <c r="A233167">
        <v>327.08100000000002</v>
      </c>
      <c r="B233167">
        <v>1959</v>
      </c>
      <c r="C233167" s="1" t="s">
        <v>7</v>
      </c>
      <c r="D233167" s="1" t="s">
        <v>346</v>
      </c>
      <c r="E233167" s="1" t="s">
        <v>347</v>
      </c>
    </row>
    <row r="233168" spans="1:5" x14ac:dyDescent="0.3">
      <c r="A233168">
        <v>328.78699999999998</v>
      </c>
      <c r="B233168">
        <v>1959</v>
      </c>
      <c r="C233168" s="1" t="s">
        <v>8</v>
      </c>
      <c r="D233168" s="1" t="s">
        <v>346</v>
      </c>
      <c r="E233168" s="1" t="s">
        <v>347</v>
      </c>
    </row>
    <row r="233169" spans="1:5" x14ac:dyDescent="0.3">
      <c r="A233169">
        <v>149.392</v>
      </c>
      <c r="B233169">
        <v>1959</v>
      </c>
      <c r="C233169" s="1" t="s">
        <v>9</v>
      </c>
      <c r="D233169" s="1" t="s">
        <v>346</v>
      </c>
      <c r="E233169" s="1" t="s">
        <v>347</v>
      </c>
    </row>
    <row r="233170" spans="1:5" x14ac:dyDescent="0.3">
      <c r="A233170">
        <v>55.805399999999999</v>
      </c>
      <c r="B233170">
        <v>1959</v>
      </c>
      <c r="C233170" s="1" t="s">
        <v>10</v>
      </c>
      <c r="D233170" s="1" t="s">
        <v>346</v>
      </c>
      <c r="E233170" s="1" t="s">
        <v>347</v>
      </c>
    </row>
    <row r="233171" spans="1:5" x14ac:dyDescent="0.3">
      <c r="A233171">
        <v>58.531599999999997</v>
      </c>
      <c r="B233171">
        <v>1959</v>
      </c>
      <c r="C233171" s="1" t="s">
        <v>11</v>
      </c>
      <c r="D233171" s="1" t="s">
        <v>346</v>
      </c>
      <c r="E233171" s="1" t="s">
        <v>347</v>
      </c>
    </row>
    <row r="233172" spans="1:5" x14ac:dyDescent="0.3">
      <c r="A233172">
        <v>109.729</v>
      </c>
      <c r="B233172">
        <v>1959</v>
      </c>
      <c r="C233172" s="1" t="s">
        <v>12</v>
      </c>
      <c r="D233172" s="1" t="s">
        <v>346</v>
      </c>
      <c r="E233172" s="1" t="s">
        <v>347</v>
      </c>
    </row>
    <row r="233173" spans="1:5" x14ac:dyDescent="0.3">
      <c r="A233173">
        <v>122.705</v>
      </c>
      <c r="B233173">
        <v>1959</v>
      </c>
      <c r="C233173" s="1" t="s">
        <v>13</v>
      </c>
      <c r="D233173" s="1" t="s">
        <v>346</v>
      </c>
      <c r="E233173" s="1" t="s">
        <v>347</v>
      </c>
    </row>
    <row r="233174" spans="1:5" x14ac:dyDescent="0.3">
      <c r="A233174">
        <v>130.06200000000001</v>
      </c>
      <c r="B233174">
        <v>1960</v>
      </c>
      <c r="C233174" s="1" t="s">
        <v>0</v>
      </c>
      <c r="D233174" s="1" t="s">
        <v>346</v>
      </c>
      <c r="E233174" s="1" t="s">
        <v>347</v>
      </c>
    </row>
    <row r="233175" spans="1:5" x14ac:dyDescent="0.3">
      <c r="A233175">
        <v>363.95800000000003</v>
      </c>
      <c r="B233175">
        <v>1960</v>
      </c>
      <c r="C233175" s="1" t="s">
        <v>3</v>
      </c>
      <c r="D233175" s="1" t="s">
        <v>346</v>
      </c>
      <c r="E233175" s="1" t="s">
        <v>347</v>
      </c>
    </row>
    <row r="233176" spans="1:5" x14ac:dyDescent="0.3">
      <c r="A233176">
        <v>25.9679</v>
      </c>
      <c r="B233176">
        <v>1960</v>
      </c>
      <c r="C233176" s="1" t="s">
        <v>4</v>
      </c>
      <c r="D233176" s="1" t="s">
        <v>346</v>
      </c>
      <c r="E233176" s="1" t="s">
        <v>347</v>
      </c>
    </row>
    <row r="233177" spans="1:5" x14ac:dyDescent="0.3">
      <c r="A233177">
        <v>351.01400000000001</v>
      </c>
      <c r="B233177">
        <v>1960</v>
      </c>
      <c r="C233177" s="1" t="s">
        <v>5</v>
      </c>
      <c r="D233177" s="1" t="s">
        <v>346</v>
      </c>
      <c r="E233177" s="1" t="s">
        <v>347</v>
      </c>
    </row>
    <row r="233178" spans="1:5" x14ac:dyDescent="0.3">
      <c r="A233178">
        <v>434.9</v>
      </c>
      <c r="B233178">
        <v>1960</v>
      </c>
      <c r="C233178" s="1" t="s">
        <v>6</v>
      </c>
      <c r="D233178" s="1" t="s">
        <v>346</v>
      </c>
      <c r="E233178" s="1" t="s">
        <v>347</v>
      </c>
    </row>
    <row r="233179" spans="1:5" x14ac:dyDescent="0.3">
      <c r="A233179">
        <v>315.40800000000002</v>
      </c>
      <c r="B233179">
        <v>1960</v>
      </c>
      <c r="C233179" s="1" t="s">
        <v>7</v>
      </c>
      <c r="D233179" s="1" t="s">
        <v>346</v>
      </c>
      <c r="E233179" s="1" t="s">
        <v>347</v>
      </c>
    </row>
    <row r="233180" spans="1:5" x14ac:dyDescent="0.3">
      <c r="A233180">
        <v>264.50200000000001</v>
      </c>
      <c r="B233180">
        <v>1960</v>
      </c>
      <c r="C233180" s="1" t="s">
        <v>8</v>
      </c>
      <c r="D233180" s="1" t="s">
        <v>346</v>
      </c>
      <c r="E233180" s="1" t="s">
        <v>347</v>
      </c>
    </row>
    <row r="233181" spans="1:5" x14ac:dyDescent="0.3">
      <c r="A233181">
        <v>163.52199999999999</v>
      </c>
      <c r="B233181">
        <v>1960</v>
      </c>
      <c r="C233181" s="1" t="s">
        <v>9</v>
      </c>
      <c r="D233181" s="1" t="s">
        <v>346</v>
      </c>
      <c r="E233181" s="1" t="s">
        <v>347</v>
      </c>
    </row>
    <row r="233182" spans="1:5" x14ac:dyDescent="0.3">
      <c r="A233182">
        <v>43.698399999999999</v>
      </c>
      <c r="B233182">
        <v>1960</v>
      </c>
      <c r="C233182" s="1" t="s">
        <v>10</v>
      </c>
      <c r="D233182" s="1" t="s">
        <v>346</v>
      </c>
      <c r="E233182" s="1" t="s">
        <v>347</v>
      </c>
    </row>
    <row r="233183" spans="1:5" x14ac:dyDescent="0.3">
      <c r="A233183">
        <v>35.530200000000001</v>
      </c>
      <c r="B233183">
        <v>1960</v>
      </c>
      <c r="C233183" s="1" t="s">
        <v>11</v>
      </c>
      <c r="D233183" s="1" t="s">
        <v>346</v>
      </c>
      <c r="E233183" s="1" t="s">
        <v>347</v>
      </c>
    </row>
    <row r="233184" spans="1:5" x14ac:dyDescent="0.3">
      <c r="A233184">
        <v>106.297</v>
      </c>
      <c r="B233184">
        <v>1960</v>
      </c>
      <c r="C233184" s="1" t="s">
        <v>12</v>
      </c>
      <c r="D233184" s="1" t="s">
        <v>346</v>
      </c>
      <c r="E233184" s="1" t="s">
        <v>347</v>
      </c>
    </row>
    <row r="233185" spans="1:5" x14ac:dyDescent="0.3">
      <c r="A233185">
        <v>129.251</v>
      </c>
      <c r="B233185">
        <v>1960</v>
      </c>
      <c r="C233185" s="1" t="s">
        <v>13</v>
      </c>
      <c r="D233185" s="1" t="s">
        <v>346</v>
      </c>
      <c r="E233185" s="1" t="s">
        <v>347</v>
      </c>
    </row>
    <row r="233186" spans="1:5" x14ac:dyDescent="0.3">
      <c r="A233186">
        <v>171.51599999999999</v>
      </c>
      <c r="B233186">
        <v>1961</v>
      </c>
      <c r="C233186" s="1" t="s">
        <v>0</v>
      </c>
      <c r="D233186" s="1" t="s">
        <v>346</v>
      </c>
      <c r="E233186" s="1" t="s">
        <v>347</v>
      </c>
    </row>
    <row r="233187" spans="1:5" x14ac:dyDescent="0.3">
      <c r="A233187">
        <v>86.221100000000007</v>
      </c>
      <c r="B233187">
        <v>1961</v>
      </c>
      <c r="C233187" s="1" t="s">
        <v>3</v>
      </c>
      <c r="D233187" s="1" t="s">
        <v>346</v>
      </c>
      <c r="E233187" s="1" t="s">
        <v>347</v>
      </c>
    </row>
    <row r="233188" spans="1:5" x14ac:dyDescent="0.3">
      <c r="A233188">
        <v>64.072900000000004</v>
      </c>
      <c r="B233188">
        <v>1961</v>
      </c>
      <c r="C233188" s="1" t="s">
        <v>4</v>
      </c>
      <c r="D233188" s="1" t="s">
        <v>346</v>
      </c>
      <c r="E233188" s="1" t="s">
        <v>347</v>
      </c>
    </row>
    <row r="233189" spans="1:5" x14ac:dyDescent="0.3">
      <c r="A233189">
        <v>67.234499999999997</v>
      </c>
      <c r="B233189">
        <v>1961</v>
      </c>
      <c r="C233189" s="1" t="s">
        <v>5</v>
      </c>
      <c r="D233189" s="1" t="s">
        <v>346</v>
      </c>
      <c r="E233189" s="1" t="s">
        <v>347</v>
      </c>
    </row>
    <row r="233190" spans="1:5" x14ac:dyDescent="0.3">
      <c r="A233190">
        <v>207.447</v>
      </c>
      <c r="B233190">
        <v>1961</v>
      </c>
      <c r="C233190" s="1" t="s">
        <v>6</v>
      </c>
      <c r="D233190" s="1" t="s">
        <v>346</v>
      </c>
      <c r="E233190" s="1" t="s">
        <v>347</v>
      </c>
    </row>
    <row r="233191" spans="1:5" x14ac:dyDescent="0.3">
      <c r="A233191">
        <v>349.84300000000002</v>
      </c>
      <c r="B233191">
        <v>1961</v>
      </c>
      <c r="C233191" s="1" t="s">
        <v>7</v>
      </c>
      <c r="D233191" s="1" t="s">
        <v>346</v>
      </c>
      <c r="E233191" s="1" t="s">
        <v>347</v>
      </c>
    </row>
    <row r="233192" spans="1:5" x14ac:dyDescent="0.3">
      <c r="A233192">
        <v>266.87599999999998</v>
      </c>
      <c r="B233192">
        <v>1961</v>
      </c>
      <c r="C233192" s="1" t="s">
        <v>8</v>
      </c>
      <c r="D233192" s="1" t="s">
        <v>346</v>
      </c>
      <c r="E233192" s="1" t="s">
        <v>347</v>
      </c>
    </row>
    <row r="233193" spans="1:5" x14ac:dyDescent="0.3">
      <c r="A233193">
        <v>156.52099999999999</v>
      </c>
      <c r="B233193">
        <v>1961</v>
      </c>
      <c r="C233193" s="1" t="s">
        <v>9</v>
      </c>
      <c r="D233193" s="1" t="s">
        <v>346</v>
      </c>
      <c r="E233193" s="1" t="s">
        <v>347</v>
      </c>
    </row>
    <row r="233194" spans="1:5" x14ac:dyDescent="0.3">
      <c r="A233194">
        <v>72.351399999999998</v>
      </c>
      <c r="B233194">
        <v>1961</v>
      </c>
      <c r="C233194" s="1" t="s">
        <v>10</v>
      </c>
      <c r="D233194" s="1" t="s">
        <v>346</v>
      </c>
      <c r="E233194" s="1" t="s">
        <v>347</v>
      </c>
    </row>
    <row r="233195" spans="1:5" x14ac:dyDescent="0.3">
      <c r="A233195">
        <v>47.3247</v>
      </c>
      <c r="B233195">
        <v>1961</v>
      </c>
      <c r="C233195" s="1" t="s">
        <v>11</v>
      </c>
      <c r="D233195" s="1" t="s">
        <v>346</v>
      </c>
      <c r="E233195" s="1" t="s">
        <v>347</v>
      </c>
    </row>
    <row r="233196" spans="1:5" x14ac:dyDescent="0.3">
      <c r="A233196">
        <v>92.736400000000003</v>
      </c>
      <c r="B233196">
        <v>1961</v>
      </c>
      <c r="C233196" s="1" t="s">
        <v>12</v>
      </c>
      <c r="D233196" s="1" t="s">
        <v>346</v>
      </c>
      <c r="E233196" s="1" t="s">
        <v>347</v>
      </c>
    </row>
    <row r="233197" spans="1:5" x14ac:dyDescent="0.3">
      <c r="A233197">
        <v>180.6</v>
      </c>
      <c r="B233197">
        <v>1961</v>
      </c>
      <c r="C233197" s="1" t="s">
        <v>13</v>
      </c>
      <c r="D233197" s="1" t="s">
        <v>346</v>
      </c>
      <c r="E233197" s="1" t="s">
        <v>347</v>
      </c>
    </row>
    <row r="233198" spans="1:5" x14ac:dyDescent="0.3">
      <c r="A233198">
        <v>151.44399999999999</v>
      </c>
      <c r="B233198">
        <v>1962</v>
      </c>
      <c r="C233198" s="1" t="s">
        <v>0</v>
      </c>
      <c r="D233198" s="1" t="s">
        <v>346</v>
      </c>
      <c r="E233198" s="1" t="s">
        <v>347</v>
      </c>
    </row>
    <row r="233199" spans="1:5" x14ac:dyDescent="0.3">
      <c r="A233199">
        <v>122.526</v>
      </c>
      <c r="B233199">
        <v>1962</v>
      </c>
      <c r="C233199" s="1" t="s">
        <v>3</v>
      </c>
      <c r="D233199" s="1" t="s">
        <v>346</v>
      </c>
      <c r="E233199" s="1" t="s">
        <v>347</v>
      </c>
    </row>
    <row r="233200" spans="1:5" x14ac:dyDescent="0.3">
      <c r="A233200">
        <v>131.68</v>
      </c>
      <c r="B233200">
        <v>1962</v>
      </c>
      <c r="C233200" s="1" t="s">
        <v>4</v>
      </c>
      <c r="D233200" s="1" t="s">
        <v>346</v>
      </c>
      <c r="E233200" s="1" t="s">
        <v>347</v>
      </c>
    </row>
    <row r="233201" spans="1:5" x14ac:dyDescent="0.3">
      <c r="A233201">
        <v>152.84700000000001</v>
      </c>
      <c r="B233201">
        <v>1962</v>
      </c>
      <c r="C233201" s="1" t="s">
        <v>5</v>
      </c>
      <c r="D233201" s="1" t="s">
        <v>346</v>
      </c>
      <c r="E233201" s="1" t="s">
        <v>347</v>
      </c>
    </row>
    <row r="233202" spans="1:5" x14ac:dyDescent="0.3">
      <c r="A233202">
        <v>363.04</v>
      </c>
      <c r="B233202">
        <v>1962</v>
      </c>
      <c r="C233202" s="1" t="s">
        <v>6</v>
      </c>
      <c r="D233202" s="1" t="s">
        <v>346</v>
      </c>
      <c r="E233202" s="1" t="s">
        <v>347</v>
      </c>
    </row>
    <row r="233203" spans="1:5" x14ac:dyDescent="0.3">
      <c r="A233203">
        <v>328.83800000000002</v>
      </c>
      <c r="B233203">
        <v>1962</v>
      </c>
      <c r="C233203" s="1" t="s">
        <v>7</v>
      </c>
      <c r="D233203" s="1" t="s">
        <v>346</v>
      </c>
      <c r="E233203" s="1" t="s">
        <v>347</v>
      </c>
    </row>
    <row r="233204" spans="1:5" x14ac:dyDescent="0.3">
      <c r="A233204">
        <v>199.97</v>
      </c>
      <c r="B233204">
        <v>1962</v>
      </c>
      <c r="C233204" s="1" t="s">
        <v>8</v>
      </c>
      <c r="D233204" s="1" t="s">
        <v>346</v>
      </c>
      <c r="E233204" s="1" t="s">
        <v>347</v>
      </c>
    </row>
    <row r="233205" spans="1:5" x14ac:dyDescent="0.3">
      <c r="A233205">
        <v>131.626</v>
      </c>
      <c r="B233205">
        <v>1962</v>
      </c>
      <c r="C233205" s="1" t="s">
        <v>9</v>
      </c>
      <c r="D233205" s="1" t="s">
        <v>346</v>
      </c>
      <c r="E233205" s="1" t="s">
        <v>347</v>
      </c>
    </row>
    <row r="233206" spans="1:5" x14ac:dyDescent="0.3">
      <c r="A233206">
        <v>27.758299999999998</v>
      </c>
      <c r="B233206">
        <v>1962</v>
      </c>
      <c r="C233206" s="1" t="s">
        <v>10</v>
      </c>
      <c r="D233206" s="1" t="s">
        <v>346</v>
      </c>
      <c r="E233206" s="1" t="s">
        <v>347</v>
      </c>
    </row>
    <row r="233207" spans="1:5" x14ac:dyDescent="0.3">
      <c r="A233207">
        <v>53.043599999999998</v>
      </c>
      <c r="B233207">
        <v>1962</v>
      </c>
      <c r="C233207" s="1" t="s">
        <v>11</v>
      </c>
      <c r="D233207" s="1" t="s">
        <v>346</v>
      </c>
      <c r="E233207" s="1" t="s">
        <v>347</v>
      </c>
    </row>
    <row r="233208" spans="1:5" x14ac:dyDescent="0.3">
      <c r="A233208">
        <v>95.488799999999998</v>
      </c>
      <c r="B233208">
        <v>1962</v>
      </c>
      <c r="C233208" s="1" t="s">
        <v>12</v>
      </c>
      <c r="D233208" s="1" t="s">
        <v>346</v>
      </c>
      <c r="E233208" s="1" t="s">
        <v>347</v>
      </c>
    </row>
    <row r="233209" spans="1:5" x14ac:dyDescent="0.3">
      <c r="A233209">
        <v>160.584</v>
      </c>
      <c r="B233209">
        <v>1962</v>
      </c>
      <c r="C233209" s="1" t="s">
        <v>13</v>
      </c>
      <c r="D233209" s="1" t="s">
        <v>346</v>
      </c>
      <c r="E233209" s="1" t="s">
        <v>347</v>
      </c>
    </row>
    <row r="233210" spans="1:5" x14ac:dyDescent="0.3">
      <c r="A233210">
        <v>289.59500000000003</v>
      </c>
      <c r="B233210">
        <v>1963</v>
      </c>
      <c r="C233210" s="1" t="s">
        <v>0</v>
      </c>
      <c r="D233210" s="1" t="s">
        <v>346</v>
      </c>
      <c r="E233210" s="1" t="s">
        <v>347</v>
      </c>
    </row>
    <row r="233211" spans="1:5" x14ac:dyDescent="0.3">
      <c r="A233211">
        <v>337.57600000000002</v>
      </c>
      <c r="B233211">
        <v>1963</v>
      </c>
      <c r="C233211" s="1" t="s">
        <v>3</v>
      </c>
      <c r="D233211" s="1" t="s">
        <v>346</v>
      </c>
      <c r="E233211" s="1" t="s">
        <v>347</v>
      </c>
    </row>
    <row r="233212" spans="1:5" x14ac:dyDescent="0.3">
      <c r="A233212">
        <v>203.39</v>
      </c>
      <c r="B233212">
        <v>1963</v>
      </c>
      <c r="C233212" s="1" t="s">
        <v>4</v>
      </c>
      <c r="D233212" s="1" t="s">
        <v>346</v>
      </c>
      <c r="E233212" s="1" t="s">
        <v>347</v>
      </c>
    </row>
    <row r="233213" spans="1:5" x14ac:dyDescent="0.3">
      <c r="A233213">
        <v>229.548</v>
      </c>
      <c r="B233213">
        <v>1963</v>
      </c>
      <c r="C233213" s="1" t="s">
        <v>5</v>
      </c>
      <c r="D233213" s="1" t="s">
        <v>346</v>
      </c>
      <c r="E233213" s="1" t="s">
        <v>347</v>
      </c>
    </row>
    <row r="233214" spans="1:5" x14ac:dyDescent="0.3">
      <c r="A233214">
        <v>404.67500000000001</v>
      </c>
      <c r="B233214">
        <v>1963</v>
      </c>
      <c r="C233214" s="1" t="s">
        <v>6</v>
      </c>
      <c r="D233214" s="1" t="s">
        <v>346</v>
      </c>
      <c r="E233214" s="1" t="s">
        <v>347</v>
      </c>
    </row>
    <row r="233215" spans="1:5" x14ac:dyDescent="0.3">
      <c r="A233215">
        <v>356.34399999999999</v>
      </c>
      <c r="B233215">
        <v>1963</v>
      </c>
      <c r="C233215" s="1" t="s">
        <v>7</v>
      </c>
      <c r="D233215" s="1" t="s">
        <v>346</v>
      </c>
      <c r="E233215" s="1" t="s">
        <v>347</v>
      </c>
    </row>
    <row r="233216" spans="1:5" x14ac:dyDescent="0.3">
      <c r="A233216">
        <v>257.37799999999999</v>
      </c>
      <c r="B233216">
        <v>1963</v>
      </c>
      <c r="C233216" s="1" t="s">
        <v>8</v>
      </c>
      <c r="D233216" s="1" t="s">
        <v>346</v>
      </c>
      <c r="E233216" s="1" t="s">
        <v>347</v>
      </c>
    </row>
    <row r="233217" spans="1:5" x14ac:dyDescent="0.3">
      <c r="A233217">
        <v>108.649</v>
      </c>
      <c r="B233217">
        <v>1963</v>
      </c>
      <c r="C233217" s="1" t="s">
        <v>9</v>
      </c>
      <c r="D233217" s="1" t="s">
        <v>346</v>
      </c>
      <c r="E233217" s="1" t="s">
        <v>347</v>
      </c>
    </row>
    <row r="233218" spans="1:5" x14ac:dyDescent="0.3">
      <c r="A233218">
        <v>36.694299999999998</v>
      </c>
      <c r="B233218">
        <v>1963</v>
      </c>
      <c r="C233218" s="1" t="s">
        <v>10</v>
      </c>
      <c r="D233218" s="1" t="s">
        <v>346</v>
      </c>
      <c r="E233218" s="1" t="s">
        <v>347</v>
      </c>
    </row>
    <row r="233219" spans="1:5" x14ac:dyDescent="0.3">
      <c r="A233219">
        <v>17.686399999999999</v>
      </c>
      <c r="B233219">
        <v>1963</v>
      </c>
      <c r="C233219" s="1" t="s">
        <v>11</v>
      </c>
      <c r="D233219" s="1" t="s">
        <v>346</v>
      </c>
      <c r="E233219" s="1" t="s">
        <v>347</v>
      </c>
    </row>
    <row r="233220" spans="1:5" x14ac:dyDescent="0.3">
      <c r="A233220">
        <v>72.389700000000005</v>
      </c>
      <c r="B233220">
        <v>1963</v>
      </c>
      <c r="C233220" s="1" t="s">
        <v>12</v>
      </c>
      <c r="D233220" s="1" t="s">
        <v>346</v>
      </c>
      <c r="E233220" s="1" t="s">
        <v>347</v>
      </c>
    </row>
    <row r="233221" spans="1:5" x14ac:dyDescent="0.3">
      <c r="A233221">
        <v>133.04599999999999</v>
      </c>
      <c r="B233221">
        <v>1963</v>
      </c>
      <c r="C233221" s="1" t="s">
        <v>13</v>
      </c>
      <c r="D233221" s="1" t="s">
        <v>346</v>
      </c>
      <c r="E233221" s="1" t="s">
        <v>347</v>
      </c>
    </row>
    <row r="233222" spans="1:5" x14ac:dyDescent="0.3">
      <c r="A233222">
        <v>63.106299999999997</v>
      </c>
      <c r="B233222">
        <v>1964</v>
      </c>
      <c r="C233222" s="1" t="s">
        <v>0</v>
      </c>
      <c r="D233222" s="1" t="s">
        <v>346</v>
      </c>
      <c r="E233222" s="1" t="s">
        <v>347</v>
      </c>
    </row>
    <row r="233223" spans="1:5" x14ac:dyDescent="0.3">
      <c r="A233223">
        <v>78.107900000000001</v>
      </c>
      <c r="B233223">
        <v>1964</v>
      </c>
      <c r="C233223" s="1" t="s">
        <v>3</v>
      </c>
      <c r="D233223" s="1" t="s">
        <v>346</v>
      </c>
      <c r="E233223" s="1" t="s">
        <v>347</v>
      </c>
    </row>
    <row r="233224" spans="1:5" x14ac:dyDescent="0.3">
      <c r="A233224">
        <v>121.42400000000001</v>
      </c>
      <c r="B233224">
        <v>1964</v>
      </c>
      <c r="C233224" s="1" t="s">
        <v>4</v>
      </c>
      <c r="D233224" s="1" t="s">
        <v>346</v>
      </c>
      <c r="E233224" s="1" t="s">
        <v>347</v>
      </c>
    </row>
    <row r="233225" spans="1:5" x14ac:dyDescent="0.3">
      <c r="A233225">
        <v>80.067899999999995</v>
      </c>
      <c r="B233225">
        <v>1964</v>
      </c>
      <c r="C233225" s="1" t="s">
        <v>5</v>
      </c>
      <c r="D233225" s="1" t="s">
        <v>346</v>
      </c>
      <c r="E233225" s="1" t="s">
        <v>347</v>
      </c>
    </row>
    <row r="233226" spans="1:5" x14ac:dyDescent="0.3">
      <c r="A233226">
        <v>193.53299999999999</v>
      </c>
      <c r="B233226">
        <v>1964</v>
      </c>
      <c r="C233226" s="1" t="s">
        <v>6</v>
      </c>
      <c r="D233226" s="1" t="s">
        <v>346</v>
      </c>
      <c r="E233226" s="1" t="s">
        <v>347</v>
      </c>
    </row>
    <row r="233227" spans="1:5" x14ac:dyDescent="0.3">
      <c r="A233227">
        <v>327.98</v>
      </c>
      <c r="B233227">
        <v>1964</v>
      </c>
      <c r="C233227" s="1" t="s">
        <v>7</v>
      </c>
      <c r="D233227" s="1" t="s">
        <v>346</v>
      </c>
      <c r="E233227" s="1" t="s">
        <v>347</v>
      </c>
    </row>
    <row r="233228" spans="1:5" x14ac:dyDescent="0.3">
      <c r="A233228">
        <v>236.70099999999999</v>
      </c>
      <c r="B233228">
        <v>1964</v>
      </c>
      <c r="C233228" s="1" t="s">
        <v>8</v>
      </c>
      <c r="D233228" s="1" t="s">
        <v>346</v>
      </c>
      <c r="E233228" s="1" t="s">
        <v>347</v>
      </c>
    </row>
    <row r="233229" spans="1:5" x14ac:dyDescent="0.3">
      <c r="A233229">
        <v>139.03399999999999</v>
      </c>
      <c r="B233229">
        <v>1964</v>
      </c>
      <c r="C233229" s="1" t="s">
        <v>9</v>
      </c>
      <c r="D233229" s="1" t="s">
        <v>346</v>
      </c>
      <c r="E233229" s="1" t="s">
        <v>347</v>
      </c>
    </row>
    <row r="233230" spans="1:5" x14ac:dyDescent="0.3">
      <c r="A233230">
        <v>49.805300000000003</v>
      </c>
      <c r="B233230">
        <v>1964</v>
      </c>
      <c r="C233230" s="1" t="s">
        <v>10</v>
      </c>
      <c r="D233230" s="1" t="s">
        <v>346</v>
      </c>
      <c r="E233230" s="1" t="s">
        <v>347</v>
      </c>
    </row>
    <row r="233231" spans="1:5" x14ac:dyDescent="0.3">
      <c r="A233231">
        <v>61.858699999999999</v>
      </c>
      <c r="B233231">
        <v>1964</v>
      </c>
      <c r="C233231" s="1" t="s">
        <v>11</v>
      </c>
      <c r="D233231" s="1" t="s">
        <v>346</v>
      </c>
      <c r="E233231" s="1" t="s">
        <v>347</v>
      </c>
    </row>
    <row r="233232" spans="1:5" x14ac:dyDescent="0.3">
      <c r="A233232">
        <v>53.984499999999997</v>
      </c>
      <c r="B233232">
        <v>1964</v>
      </c>
      <c r="C233232" s="1" t="s">
        <v>12</v>
      </c>
      <c r="D233232" s="1" t="s">
        <v>346</v>
      </c>
      <c r="E233232" s="1" t="s">
        <v>347</v>
      </c>
    </row>
    <row r="233233" spans="1:5" x14ac:dyDescent="0.3">
      <c r="A233233">
        <v>218.32499999999999</v>
      </c>
      <c r="B233233">
        <v>1964</v>
      </c>
      <c r="C233233" s="1" t="s">
        <v>13</v>
      </c>
      <c r="D233233" s="1" t="s">
        <v>346</v>
      </c>
      <c r="E233233" s="1" t="s">
        <v>347</v>
      </c>
    </row>
    <row r="233234" spans="1:5" x14ac:dyDescent="0.3">
      <c r="A233234">
        <v>247.357</v>
      </c>
      <c r="B233234">
        <v>1965</v>
      </c>
      <c r="C233234" s="1" t="s">
        <v>0</v>
      </c>
      <c r="D233234" s="1" t="s">
        <v>346</v>
      </c>
      <c r="E233234" s="1" t="s">
        <v>347</v>
      </c>
    </row>
    <row r="233235" spans="1:5" x14ac:dyDescent="0.3">
      <c r="A233235">
        <v>140.04599999999999</v>
      </c>
      <c r="B233235">
        <v>1965</v>
      </c>
      <c r="C233235" s="1" t="s">
        <v>3</v>
      </c>
      <c r="D233235" s="1" t="s">
        <v>346</v>
      </c>
      <c r="E233235" s="1" t="s">
        <v>347</v>
      </c>
    </row>
    <row r="233236" spans="1:5" x14ac:dyDescent="0.3">
      <c r="A233236">
        <v>138.79599999999999</v>
      </c>
      <c r="B233236">
        <v>1965</v>
      </c>
      <c r="C233236" s="1" t="s">
        <v>4</v>
      </c>
      <c r="D233236" s="1" t="s">
        <v>346</v>
      </c>
      <c r="E233236" s="1" t="s">
        <v>347</v>
      </c>
    </row>
    <row r="233237" spans="1:5" x14ac:dyDescent="0.3">
      <c r="A233237">
        <v>126.785</v>
      </c>
      <c r="B233237">
        <v>1965</v>
      </c>
      <c r="C233237" s="1" t="s">
        <v>5</v>
      </c>
      <c r="D233237" s="1" t="s">
        <v>346</v>
      </c>
      <c r="E233237" s="1" t="s">
        <v>347</v>
      </c>
    </row>
    <row r="233238" spans="1:5" x14ac:dyDescent="0.3">
      <c r="A233238">
        <v>351.55099999999999</v>
      </c>
      <c r="B233238">
        <v>1965</v>
      </c>
      <c r="C233238" s="1" t="s">
        <v>6</v>
      </c>
      <c r="D233238" s="1" t="s">
        <v>346</v>
      </c>
      <c r="E233238" s="1" t="s">
        <v>347</v>
      </c>
    </row>
    <row r="233239" spans="1:5" x14ac:dyDescent="0.3">
      <c r="A233239">
        <v>272.72800000000001</v>
      </c>
      <c r="B233239">
        <v>1965</v>
      </c>
      <c r="C233239" s="1" t="s">
        <v>7</v>
      </c>
      <c r="D233239" s="1" t="s">
        <v>346</v>
      </c>
      <c r="E233239" s="1" t="s">
        <v>347</v>
      </c>
    </row>
    <row r="233240" spans="1:5" x14ac:dyDescent="0.3">
      <c r="A233240">
        <v>187.12799999999999</v>
      </c>
      <c r="B233240">
        <v>1965</v>
      </c>
      <c r="C233240" s="1" t="s">
        <v>8</v>
      </c>
      <c r="D233240" s="1" t="s">
        <v>346</v>
      </c>
      <c r="E233240" s="1" t="s">
        <v>347</v>
      </c>
    </row>
    <row r="233241" spans="1:5" x14ac:dyDescent="0.3">
      <c r="A233241">
        <v>142.536</v>
      </c>
      <c r="B233241">
        <v>1965</v>
      </c>
      <c r="C233241" s="1" t="s">
        <v>9</v>
      </c>
      <c r="D233241" s="1" t="s">
        <v>346</v>
      </c>
      <c r="E233241" s="1" t="s">
        <v>347</v>
      </c>
    </row>
    <row r="233242" spans="1:5" x14ac:dyDescent="0.3">
      <c r="A233242">
        <v>41.720100000000002</v>
      </c>
      <c r="B233242">
        <v>1965</v>
      </c>
      <c r="C233242" s="1" t="s">
        <v>10</v>
      </c>
      <c r="D233242" s="1" t="s">
        <v>346</v>
      </c>
      <c r="E233242" s="1" t="s">
        <v>347</v>
      </c>
    </row>
    <row r="233243" spans="1:5" x14ac:dyDescent="0.3">
      <c r="A233243">
        <v>29.331700000000001</v>
      </c>
      <c r="B233243">
        <v>1965</v>
      </c>
      <c r="C233243" s="1" t="s">
        <v>11</v>
      </c>
      <c r="D233243" s="1" t="s">
        <v>346</v>
      </c>
      <c r="E233243" s="1" t="s">
        <v>347</v>
      </c>
    </row>
    <row r="233244" spans="1:5" x14ac:dyDescent="0.3">
      <c r="A233244">
        <v>67.034499999999994</v>
      </c>
      <c r="B233244">
        <v>1965</v>
      </c>
      <c r="C233244" s="1" t="s">
        <v>12</v>
      </c>
      <c r="D233244" s="1" t="s">
        <v>346</v>
      </c>
      <c r="E233244" s="1" t="s">
        <v>347</v>
      </c>
    </row>
    <row r="233245" spans="1:5" x14ac:dyDescent="0.3">
      <c r="A233245">
        <v>127.874</v>
      </c>
      <c r="B233245">
        <v>1965</v>
      </c>
      <c r="C233245" s="1" t="s">
        <v>13</v>
      </c>
      <c r="D233245" s="1" t="s">
        <v>346</v>
      </c>
      <c r="E233245" s="1" t="s">
        <v>347</v>
      </c>
    </row>
    <row r="233246" spans="1:5" x14ac:dyDescent="0.3">
      <c r="A233246">
        <v>159.99799999999999</v>
      </c>
      <c r="B233246">
        <v>1966</v>
      </c>
      <c r="C233246" s="1" t="s">
        <v>0</v>
      </c>
      <c r="D233246" s="1" t="s">
        <v>346</v>
      </c>
      <c r="E233246" s="1" t="s">
        <v>347</v>
      </c>
    </row>
    <row r="233247" spans="1:5" x14ac:dyDescent="0.3">
      <c r="A233247">
        <v>121.173</v>
      </c>
      <c r="B233247">
        <v>1966</v>
      </c>
      <c r="C233247" s="1" t="s">
        <v>3</v>
      </c>
      <c r="D233247" s="1" t="s">
        <v>346</v>
      </c>
      <c r="E233247" s="1" t="s">
        <v>347</v>
      </c>
    </row>
    <row r="233248" spans="1:5" x14ac:dyDescent="0.3">
      <c r="A233248">
        <v>223.73699999999999</v>
      </c>
      <c r="B233248">
        <v>1966</v>
      </c>
      <c r="C233248" s="1" t="s">
        <v>4</v>
      </c>
      <c r="D233248" s="1" t="s">
        <v>346</v>
      </c>
      <c r="E233248" s="1" t="s">
        <v>347</v>
      </c>
    </row>
    <row r="233249" spans="1:5" x14ac:dyDescent="0.3">
      <c r="A233249">
        <v>167.309</v>
      </c>
      <c r="B233249">
        <v>1966</v>
      </c>
      <c r="C233249" s="1" t="s">
        <v>5</v>
      </c>
      <c r="D233249" s="1" t="s">
        <v>346</v>
      </c>
      <c r="E233249" s="1" t="s">
        <v>347</v>
      </c>
    </row>
    <row r="233250" spans="1:5" x14ac:dyDescent="0.3">
      <c r="A233250">
        <v>289.81</v>
      </c>
      <c r="B233250">
        <v>1966</v>
      </c>
      <c r="C233250" s="1" t="s">
        <v>6</v>
      </c>
      <c r="D233250" s="1" t="s">
        <v>346</v>
      </c>
      <c r="E233250" s="1" t="s">
        <v>347</v>
      </c>
    </row>
    <row r="233251" spans="1:5" x14ac:dyDescent="0.3">
      <c r="A233251">
        <v>347.79300000000001</v>
      </c>
      <c r="B233251">
        <v>1966</v>
      </c>
      <c r="C233251" s="1" t="s">
        <v>7</v>
      </c>
      <c r="D233251" s="1" t="s">
        <v>346</v>
      </c>
      <c r="E233251" s="1" t="s">
        <v>347</v>
      </c>
    </row>
    <row r="233252" spans="1:5" x14ac:dyDescent="0.3">
      <c r="A233252">
        <v>295.93299999999999</v>
      </c>
      <c r="B233252">
        <v>1966</v>
      </c>
      <c r="C233252" s="1" t="s">
        <v>8</v>
      </c>
      <c r="D233252" s="1" t="s">
        <v>346</v>
      </c>
      <c r="E233252" s="1" t="s">
        <v>347</v>
      </c>
    </row>
    <row r="233253" spans="1:5" x14ac:dyDescent="0.3">
      <c r="A233253">
        <v>222.92400000000001</v>
      </c>
      <c r="B233253">
        <v>1966</v>
      </c>
      <c r="C233253" s="1" t="s">
        <v>9</v>
      </c>
      <c r="D233253" s="1" t="s">
        <v>346</v>
      </c>
      <c r="E233253" s="1" t="s">
        <v>347</v>
      </c>
    </row>
    <row r="233254" spans="1:5" x14ac:dyDescent="0.3">
      <c r="A233254">
        <v>85.991900000000001</v>
      </c>
      <c r="B233254">
        <v>1966</v>
      </c>
      <c r="C233254" s="1" t="s">
        <v>10</v>
      </c>
      <c r="D233254" s="1" t="s">
        <v>346</v>
      </c>
      <c r="E233254" s="1" t="s">
        <v>347</v>
      </c>
    </row>
    <row r="233255" spans="1:5" x14ac:dyDescent="0.3">
      <c r="A233255">
        <v>51.3414</v>
      </c>
      <c r="B233255">
        <v>1966</v>
      </c>
      <c r="C233255" s="1" t="s">
        <v>11</v>
      </c>
      <c r="D233255" s="1" t="s">
        <v>346</v>
      </c>
      <c r="E233255" s="1" t="s">
        <v>347</v>
      </c>
    </row>
    <row r="233256" spans="1:5" x14ac:dyDescent="0.3">
      <c r="A233256">
        <v>96.436999999999998</v>
      </c>
      <c r="B233256">
        <v>1966</v>
      </c>
      <c r="C233256" s="1" t="s">
        <v>12</v>
      </c>
      <c r="D233256" s="1" t="s">
        <v>346</v>
      </c>
      <c r="E233256" s="1" t="s">
        <v>347</v>
      </c>
    </row>
    <row r="233257" spans="1:5" x14ac:dyDescent="0.3">
      <c r="A233257">
        <v>151.42500000000001</v>
      </c>
      <c r="B233257">
        <v>1966</v>
      </c>
      <c r="C233257" s="1" t="s">
        <v>13</v>
      </c>
      <c r="D233257" s="1" t="s">
        <v>346</v>
      </c>
      <c r="E233257" s="1" t="s">
        <v>347</v>
      </c>
    </row>
    <row r="233258" spans="1:5" x14ac:dyDescent="0.3">
      <c r="A233258">
        <v>308.14699999999999</v>
      </c>
      <c r="B233258">
        <v>1967</v>
      </c>
      <c r="C233258" s="1" t="s">
        <v>0</v>
      </c>
      <c r="D233258" s="1" t="s">
        <v>346</v>
      </c>
      <c r="E233258" s="1" t="s">
        <v>347</v>
      </c>
    </row>
    <row r="233259" spans="1:5" x14ac:dyDescent="0.3">
      <c r="A233259">
        <v>147.76599999999999</v>
      </c>
      <c r="B233259">
        <v>1967</v>
      </c>
      <c r="C233259" s="1" t="s">
        <v>3</v>
      </c>
      <c r="D233259" s="1" t="s">
        <v>346</v>
      </c>
      <c r="E233259" s="1" t="s">
        <v>347</v>
      </c>
    </row>
    <row r="233260" spans="1:5" x14ac:dyDescent="0.3">
      <c r="A233260">
        <v>180.28200000000001</v>
      </c>
      <c r="B233260">
        <v>1967</v>
      </c>
      <c r="C233260" s="1" t="s">
        <v>4</v>
      </c>
      <c r="D233260" s="1" t="s">
        <v>346</v>
      </c>
      <c r="E233260" s="1" t="s">
        <v>347</v>
      </c>
    </row>
    <row r="233261" spans="1:5" x14ac:dyDescent="0.3">
      <c r="A233261">
        <v>268.63</v>
      </c>
      <c r="B233261">
        <v>1967</v>
      </c>
      <c r="C233261" s="1" t="s">
        <v>5</v>
      </c>
      <c r="D233261" s="1" t="s">
        <v>346</v>
      </c>
      <c r="E233261" s="1" t="s">
        <v>347</v>
      </c>
    </row>
    <row r="233262" spans="1:5" x14ac:dyDescent="0.3">
      <c r="A233262">
        <v>433.76299999999998</v>
      </c>
      <c r="B233262">
        <v>1967</v>
      </c>
      <c r="C233262" s="1" t="s">
        <v>6</v>
      </c>
      <c r="D233262" s="1" t="s">
        <v>346</v>
      </c>
      <c r="E233262" s="1" t="s">
        <v>347</v>
      </c>
    </row>
    <row r="233263" spans="1:5" x14ac:dyDescent="0.3">
      <c r="A233263">
        <v>384.61</v>
      </c>
      <c r="B233263">
        <v>1967</v>
      </c>
      <c r="C233263" s="1" t="s">
        <v>7</v>
      </c>
      <c r="D233263" s="1" t="s">
        <v>346</v>
      </c>
      <c r="E233263" s="1" t="s">
        <v>347</v>
      </c>
    </row>
    <row r="233264" spans="1:5" x14ac:dyDescent="0.3">
      <c r="A233264">
        <v>248.27099999999999</v>
      </c>
      <c r="B233264">
        <v>1967</v>
      </c>
      <c r="C233264" s="1" t="s">
        <v>8</v>
      </c>
      <c r="D233264" s="1" t="s">
        <v>346</v>
      </c>
      <c r="E233264" s="1" t="s">
        <v>347</v>
      </c>
    </row>
    <row r="233265" spans="1:5" x14ac:dyDescent="0.3">
      <c r="A233265">
        <v>149.97499999999999</v>
      </c>
      <c r="B233265">
        <v>1967</v>
      </c>
      <c r="C233265" s="1" t="s">
        <v>9</v>
      </c>
      <c r="D233265" s="1" t="s">
        <v>346</v>
      </c>
      <c r="E233265" s="1" t="s">
        <v>347</v>
      </c>
    </row>
    <row r="233266" spans="1:5" x14ac:dyDescent="0.3">
      <c r="A233266">
        <v>66.7774</v>
      </c>
      <c r="B233266">
        <v>1967</v>
      </c>
      <c r="C233266" s="1" t="s">
        <v>10</v>
      </c>
      <c r="D233266" s="1" t="s">
        <v>346</v>
      </c>
      <c r="E233266" s="1" t="s">
        <v>347</v>
      </c>
    </row>
    <row r="233267" spans="1:5" x14ac:dyDescent="0.3">
      <c r="A233267">
        <v>27.7837</v>
      </c>
      <c r="B233267">
        <v>1967</v>
      </c>
      <c r="C233267" s="1" t="s">
        <v>11</v>
      </c>
      <c r="D233267" s="1" t="s">
        <v>346</v>
      </c>
      <c r="E233267" s="1" t="s">
        <v>347</v>
      </c>
    </row>
    <row r="233268" spans="1:5" x14ac:dyDescent="0.3">
      <c r="A233268">
        <v>85.924800000000005</v>
      </c>
      <c r="B233268">
        <v>1967</v>
      </c>
      <c r="C233268" s="1" t="s">
        <v>12</v>
      </c>
      <c r="D233268" s="1" t="s">
        <v>346</v>
      </c>
      <c r="E233268" s="1" t="s">
        <v>347</v>
      </c>
    </row>
    <row r="233269" spans="1:5" x14ac:dyDescent="0.3">
      <c r="A233269">
        <v>145.45599999999999</v>
      </c>
      <c r="B233269">
        <v>1967</v>
      </c>
      <c r="C233269" s="1" t="s">
        <v>13</v>
      </c>
      <c r="D233269" s="1" t="s">
        <v>346</v>
      </c>
      <c r="E233269" s="1" t="s">
        <v>347</v>
      </c>
    </row>
    <row r="233270" spans="1:5" x14ac:dyDescent="0.3">
      <c r="A233270">
        <v>270.75900000000001</v>
      </c>
      <c r="B233270">
        <v>1968</v>
      </c>
      <c r="C233270" s="1" t="s">
        <v>0</v>
      </c>
      <c r="D233270" s="1" t="s">
        <v>346</v>
      </c>
      <c r="E233270" s="1" t="s">
        <v>347</v>
      </c>
    </row>
    <row r="233271" spans="1:5" x14ac:dyDescent="0.3">
      <c r="A233271">
        <v>285.62</v>
      </c>
      <c r="B233271">
        <v>1968</v>
      </c>
      <c r="C233271" s="1" t="s">
        <v>3</v>
      </c>
      <c r="D233271" s="1" t="s">
        <v>346</v>
      </c>
      <c r="E233271" s="1" t="s">
        <v>347</v>
      </c>
    </row>
    <row r="233272" spans="1:5" x14ac:dyDescent="0.3">
      <c r="A233272">
        <v>234.89500000000001</v>
      </c>
      <c r="B233272">
        <v>1968</v>
      </c>
      <c r="C233272" s="1" t="s">
        <v>4</v>
      </c>
      <c r="D233272" s="1" t="s">
        <v>346</v>
      </c>
      <c r="E233272" s="1" t="s">
        <v>347</v>
      </c>
    </row>
    <row r="233273" spans="1:5" x14ac:dyDescent="0.3">
      <c r="A233273">
        <v>329.40800000000002</v>
      </c>
      <c r="B233273">
        <v>1968</v>
      </c>
      <c r="C233273" s="1" t="s">
        <v>5</v>
      </c>
      <c r="D233273" s="1" t="s">
        <v>346</v>
      </c>
      <c r="E233273" s="1" t="s">
        <v>347</v>
      </c>
    </row>
    <row r="233274" spans="1:5" x14ac:dyDescent="0.3">
      <c r="A233274">
        <v>326.01900000000001</v>
      </c>
      <c r="B233274">
        <v>1968</v>
      </c>
      <c r="C233274" s="1" t="s">
        <v>6</v>
      </c>
      <c r="D233274" s="1" t="s">
        <v>346</v>
      </c>
      <c r="E233274" s="1" t="s">
        <v>347</v>
      </c>
    </row>
    <row r="233275" spans="1:5" x14ac:dyDescent="0.3">
      <c r="A233275">
        <v>418.87299999999999</v>
      </c>
      <c r="B233275">
        <v>1968</v>
      </c>
      <c r="C233275" s="1" t="s">
        <v>7</v>
      </c>
      <c r="D233275" s="1" t="s">
        <v>346</v>
      </c>
      <c r="E233275" s="1" t="s">
        <v>347</v>
      </c>
    </row>
    <row r="233276" spans="1:5" x14ac:dyDescent="0.3">
      <c r="A233276">
        <v>264.61700000000002</v>
      </c>
      <c r="B233276">
        <v>1968</v>
      </c>
      <c r="C233276" s="1" t="s">
        <v>8</v>
      </c>
      <c r="D233276" s="1" t="s">
        <v>346</v>
      </c>
      <c r="E233276" s="1" t="s">
        <v>347</v>
      </c>
    </row>
    <row r="233277" spans="1:5" x14ac:dyDescent="0.3">
      <c r="A233277">
        <v>109.565</v>
      </c>
      <c r="B233277">
        <v>1968</v>
      </c>
      <c r="C233277" s="1" t="s">
        <v>9</v>
      </c>
      <c r="D233277" s="1" t="s">
        <v>346</v>
      </c>
      <c r="E233277" s="1" t="s">
        <v>347</v>
      </c>
    </row>
    <row r="233278" spans="1:5" x14ac:dyDescent="0.3">
      <c r="A233278">
        <v>105.023</v>
      </c>
      <c r="B233278">
        <v>1968</v>
      </c>
      <c r="C233278" s="1" t="s">
        <v>10</v>
      </c>
      <c r="D233278" s="1" t="s">
        <v>346</v>
      </c>
      <c r="E233278" s="1" t="s">
        <v>347</v>
      </c>
    </row>
    <row r="233279" spans="1:5" x14ac:dyDescent="0.3">
      <c r="A233279">
        <v>67.770200000000003</v>
      </c>
      <c r="B233279">
        <v>1968</v>
      </c>
      <c r="C233279" s="1" t="s">
        <v>11</v>
      </c>
      <c r="D233279" s="1" t="s">
        <v>346</v>
      </c>
      <c r="E233279" s="1" t="s">
        <v>347</v>
      </c>
    </row>
    <row r="233280" spans="1:5" x14ac:dyDescent="0.3">
      <c r="A233280">
        <v>171.22900000000001</v>
      </c>
      <c r="B233280">
        <v>1968</v>
      </c>
      <c r="C233280" s="1" t="s">
        <v>12</v>
      </c>
      <c r="D233280" s="1" t="s">
        <v>346</v>
      </c>
      <c r="E233280" s="1" t="s">
        <v>347</v>
      </c>
    </row>
    <row r="233281" spans="1:5" x14ac:dyDescent="0.3">
      <c r="A233281">
        <v>151.40299999999999</v>
      </c>
      <c r="B233281">
        <v>1968</v>
      </c>
      <c r="C233281" s="1" t="s">
        <v>13</v>
      </c>
      <c r="D233281" s="1" t="s">
        <v>346</v>
      </c>
      <c r="E233281" s="1" t="s">
        <v>347</v>
      </c>
    </row>
    <row r="233282" spans="1:5" x14ac:dyDescent="0.3">
      <c r="A233282">
        <v>232.51</v>
      </c>
      <c r="B233282">
        <v>1969</v>
      </c>
      <c r="C233282" s="1" t="s">
        <v>0</v>
      </c>
      <c r="D233282" s="1" t="s">
        <v>346</v>
      </c>
      <c r="E233282" s="1" t="s">
        <v>347</v>
      </c>
    </row>
    <row r="233283" spans="1:5" x14ac:dyDescent="0.3">
      <c r="A233283">
        <v>212.12299999999999</v>
      </c>
      <c r="B233283">
        <v>1969</v>
      </c>
      <c r="C233283" s="1" t="s">
        <v>3</v>
      </c>
      <c r="D233283" s="1" t="s">
        <v>346</v>
      </c>
      <c r="E233283" s="1" t="s">
        <v>347</v>
      </c>
    </row>
    <row r="233284" spans="1:5" x14ac:dyDescent="0.3">
      <c r="A233284">
        <v>160.874</v>
      </c>
      <c r="B233284">
        <v>1969</v>
      </c>
      <c r="C233284" s="1" t="s">
        <v>4</v>
      </c>
      <c r="D233284" s="1" t="s">
        <v>346</v>
      </c>
      <c r="E233284" s="1" t="s">
        <v>347</v>
      </c>
    </row>
    <row r="233285" spans="1:5" x14ac:dyDescent="0.3">
      <c r="A233285">
        <v>353.10199999999998</v>
      </c>
      <c r="B233285">
        <v>1969</v>
      </c>
      <c r="C233285" s="1" t="s">
        <v>5</v>
      </c>
      <c r="D233285" s="1" t="s">
        <v>346</v>
      </c>
      <c r="E233285" s="1" t="s">
        <v>347</v>
      </c>
    </row>
    <row r="233286" spans="1:5" x14ac:dyDescent="0.3">
      <c r="A233286">
        <v>496.10300000000001</v>
      </c>
      <c r="B233286">
        <v>1969</v>
      </c>
      <c r="C233286" s="1" t="s">
        <v>6</v>
      </c>
      <c r="D233286" s="1" t="s">
        <v>346</v>
      </c>
      <c r="E233286" s="1" t="s">
        <v>347</v>
      </c>
    </row>
    <row r="233287" spans="1:5" x14ac:dyDescent="0.3">
      <c r="A233287">
        <v>265.05799999999999</v>
      </c>
      <c r="B233287">
        <v>1969</v>
      </c>
      <c r="C233287" s="1" t="s">
        <v>7</v>
      </c>
      <c r="D233287" s="1" t="s">
        <v>346</v>
      </c>
      <c r="E233287" s="1" t="s">
        <v>347</v>
      </c>
    </row>
    <row r="233288" spans="1:5" x14ac:dyDescent="0.3">
      <c r="A233288">
        <v>141.22200000000001</v>
      </c>
      <c r="B233288">
        <v>1969</v>
      </c>
      <c r="C233288" s="1" t="s">
        <v>8</v>
      </c>
      <c r="D233288" s="1" t="s">
        <v>346</v>
      </c>
      <c r="E233288" s="1" t="s">
        <v>347</v>
      </c>
    </row>
    <row r="233289" spans="1:5" x14ac:dyDescent="0.3">
      <c r="A233289">
        <v>181.29599999999999</v>
      </c>
      <c r="B233289">
        <v>1969</v>
      </c>
      <c r="C233289" s="1" t="s">
        <v>9</v>
      </c>
      <c r="D233289" s="1" t="s">
        <v>346</v>
      </c>
      <c r="E233289" s="1" t="s">
        <v>347</v>
      </c>
    </row>
    <row r="233290" spans="1:5" x14ac:dyDescent="0.3">
      <c r="A233290">
        <v>45.119300000000003</v>
      </c>
      <c r="B233290">
        <v>1969</v>
      </c>
      <c r="C233290" s="1" t="s">
        <v>10</v>
      </c>
      <c r="D233290" s="1" t="s">
        <v>346</v>
      </c>
      <c r="E233290" s="1" t="s">
        <v>347</v>
      </c>
    </row>
    <row r="233291" spans="1:5" x14ac:dyDescent="0.3">
      <c r="A233291">
        <v>56.762599999999999</v>
      </c>
      <c r="B233291">
        <v>1969</v>
      </c>
      <c r="C233291" s="1" t="s">
        <v>11</v>
      </c>
      <c r="D233291" s="1" t="s">
        <v>346</v>
      </c>
      <c r="E233291" s="1" t="s">
        <v>347</v>
      </c>
    </row>
    <row r="233292" spans="1:5" x14ac:dyDescent="0.3">
      <c r="A233292">
        <v>27.023900000000001</v>
      </c>
      <c r="B233292">
        <v>1969</v>
      </c>
      <c r="C233292" s="1" t="s">
        <v>12</v>
      </c>
      <c r="D233292" s="1" t="s">
        <v>346</v>
      </c>
      <c r="E233292" s="1" t="s">
        <v>347</v>
      </c>
    </row>
    <row r="233293" spans="1:5" x14ac:dyDescent="0.3">
      <c r="A233293">
        <v>81.830799999999996</v>
      </c>
      <c r="B233293">
        <v>1969</v>
      </c>
      <c r="C233293" s="1" t="s">
        <v>13</v>
      </c>
      <c r="D233293" s="1" t="s">
        <v>346</v>
      </c>
      <c r="E233293" s="1" t="s">
        <v>347</v>
      </c>
    </row>
    <row r="233294" spans="1:5" x14ac:dyDescent="0.3">
      <c r="A233294">
        <v>297.25900000000001</v>
      </c>
      <c r="B233294">
        <v>1970</v>
      </c>
      <c r="C233294" s="1" t="s">
        <v>0</v>
      </c>
      <c r="D233294" s="1" t="s">
        <v>346</v>
      </c>
      <c r="E233294" s="1" t="s">
        <v>347</v>
      </c>
    </row>
    <row r="233295" spans="1:5" x14ac:dyDescent="0.3">
      <c r="A233295">
        <v>206.935</v>
      </c>
      <c r="B233295">
        <v>1970</v>
      </c>
      <c r="C233295" s="1" t="s">
        <v>3</v>
      </c>
      <c r="D233295" s="1" t="s">
        <v>346</v>
      </c>
      <c r="E233295" s="1" t="s">
        <v>347</v>
      </c>
    </row>
    <row r="233296" spans="1:5" x14ac:dyDescent="0.3">
      <c r="A233296">
        <v>283.57900000000001</v>
      </c>
      <c r="B233296">
        <v>1970</v>
      </c>
      <c r="C233296" s="1" t="s">
        <v>4</v>
      </c>
      <c r="D233296" s="1" t="s">
        <v>346</v>
      </c>
      <c r="E233296" s="1" t="s">
        <v>347</v>
      </c>
    </row>
    <row r="233297" spans="1:5" x14ac:dyDescent="0.3">
      <c r="A233297">
        <v>353.15300000000002</v>
      </c>
      <c r="B233297">
        <v>1970</v>
      </c>
      <c r="C233297" s="1" t="s">
        <v>5</v>
      </c>
      <c r="D233297" s="1" t="s">
        <v>346</v>
      </c>
      <c r="E233297" s="1" t="s">
        <v>347</v>
      </c>
    </row>
    <row r="233298" spans="1:5" x14ac:dyDescent="0.3">
      <c r="A233298">
        <v>482.00599999999997</v>
      </c>
      <c r="B233298">
        <v>1970</v>
      </c>
      <c r="C233298" s="1" t="s">
        <v>6</v>
      </c>
      <c r="D233298" s="1" t="s">
        <v>346</v>
      </c>
      <c r="E233298" s="1" t="s">
        <v>347</v>
      </c>
    </row>
    <row r="233299" spans="1:5" x14ac:dyDescent="0.3">
      <c r="A233299">
        <v>308.36900000000003</v>
      </c>
      <c r="B233299">
        <v>1970</v>
      </c>
      <c r="C233299" s="1" t="s">
        <v>7</v>
      </c>
      <c r="D233299" s="1" t="s">
        <v>346</v>
      </c>
      <c r="E233299" s="1" t="s">
        <v>347</v>
      </c>
    </row>
    <row r="233300" spans="1:5" x14ac:dyDescent="0.3">
      <c r="A233300">
        <v>232.65100000000001</v>
      </c>
      <c r="B233300">
        <v>1970</v>
      </c>
      <c r="C233300" s="1" t="s">
        <v>8</v>
      </c>
      <c r="D233300" s="1" t="s">
        <v>346</v>
      </c>
      <c r="E233300" s="1" t="s">
        <v>347</v>
      </c>
    </row>
    <row r="233301" spans="1:5" x14ac:dyDescent="0.3">
      <c r="A233301">
        <v>254.87100000000001</v>
      </c>
      <c r="B233301">
        <v>1970</v>
      </c>
      <c r="C233301" s="1" t="s">
        <v>9</v>
      </c>
      <c r="D233301" s="1" t="s">
        <v>346</v>
      </c>
      <c r="E233301" s="1" t="s">
        <v>347</v>
      </c>
    </row>
    <row r="233302" spans="1:5" x14ac:dyDescent="0.3">
      <c r="A233302">
        <v>105.91</v>
      </c>
      <c r="B233302">
        <v>1970</v>
      </c>
      <c r="C233302" s="1" t="s">
        <v>10</v>
      </c>
      <c r="D233302" s="1" t="s">
        <v>346</v>
      </c>
      <c r="E233302" s="1" t="s">
        <v>347</v>
      </c>
    </row>
    <row r="233303" spans="1:5" x14ac:dyDescent="0.3">
      <c r="A233303">
        <v>44.5762</v>
      </c>
      <c r="B233303">
        <v>1970</v>
      </c>
      <c r="C233303" s="1" t="s">
        <v>11</v>
      </c>
      <c r="D233303" s="1" t="s">
        <v>346</v>
      </c>
      <c r="E233303" s="1" t="s">
        <v>347</v>
      </c>
    </row>
    <row r="233304" spans="1:5" x14ac:dyDescent="0.3">
      <c r="A233304">
        <v>123.32299999999999</v>
      </c>
      <c r="B233304">
        <v>1970</v>
      </c>
      <c r="C233304" s="1" t="s">
        <v>12</v>
      </c>
      <c r="D233304" s="1" t="s">
        <v>346</v>
      </c>
      <c r="E233304" s="1" t="s">
        <v>347</v>
      </c>
    </row>
    <row r="233305" spans="1:5" x14ac:dyDescent="0.3">
      <c r="A233305">
        <v>178.31800000000001</v>
      </c>
      <c r="B233305">
        <v>1970</v>
      </c>
      <c r="C233305" s="1" t="s">
        <v>13</v>
      </c>
      <c r="D233305" s="1" t="s">
        <v>346</v>
      </c>
      <c r="E233305" s="1" t="s">
        <v>347</v>
      </c>
    </row>
    <row r="233306" spans="1:5" x14ac:dyDescent="0.3">
      <c r="A233306">
        <v>344.94900000000001</v>
      </c>
      <c r="B233306">
        <v>1971</v>
      </c>
      <c r="C233306" s="1" t="s">
        <v>0</v>
      </c>
      <c r="D233306" s="1" t="s">
        <v>346</v>
      </c>
      <c r="E233306" s="1" t="s">
        <v>347</v>
      </c>
    </row>
    <row r="233307" spans="1:5" x14ac:dyDescent="0.3">
      <c r="A233307">
        <v>276.26600000000002</v>
      </c>
      <c r="B233307">
        <v>1971</v>
      </c>
      <c r="C233307" s="1" t="s">
        <v>3</v>
      </c>
      <c r="D233307" s="1" t="s">
        <v>346</v>
      </c>
      <c r="E233307" s="1" t="s">
        <v>347</v>
      </c>
    </row>
    <row r="233308" spans="1:5" x14ac:dyDescent="0.3">
      <c r="A233308">
        <v>273.84800000000001</v>
      </c>
      <c r="B233308">
        <v>1971</v>
      </c>
      <c r="C233308" s="1" t="s">
        <v>4</v>
      </c>
      <c r="D233308" s="1" t="s">
        <v>346</v>
      </c>
      <c r="E233308" s="1" t="s">
        <v>347</v>
      </c>
    </row>
    <row r="233309" spans="1:5" x14ac:dyDescent="0.3">
      <c r="A233309">
        <v>308.35700000000003</v>
      </c>
      <c r="B233309">
        <v>1971</v>
      </c>
      <c r="C233309" s="1" t="s">
        <v>5</v>
      </c>
      <c r="D233309" s="1" t="s">
        <v>346</v>
      </c>
      <c r="E233309" s="1" t="s">
        <v>347</v>
      </c>
    </row>
    <row r="233310" spans="1:5" x14ac:dyDescent="0.3">
      <c r="A233310">
        <v>487.98500000000001</v>
      </c>
      <c r="B233310">
        <v>1971</v>
      </c>
      <c r="C233310" s="1" t="s">
        <v>6</v>
      </c>
      <c r="D233310" s="1" t="s">
        <v>346</v>
      </c>
      <c r="E233310" s="1" t="s">
        <v>347</v>
      </c>
    </row>
    <row r="233311" spans="1:5" x14ac:dyDescent="0.3">
      <c r="A233311">
        <v>343.73</v>
      </c>
      <c r="B233311">
        <v>1971</v>
      </c>
      <c r="C233311" s="1" t="s">
        <v>7</v>
      </c>
      <c r="D233311" s="1" t="s">
        <v>346</v>
      </c>
      <c r="E233311" s="1" t="s">
        <v>347</v>
      </c>
    </row>
    <row r="233312" spans="1:5" x14ac:dyDescent="0.3">
      <c r="A233312">
        <v>297.82299999999998</v>
      </c>
      <c r="B233312">
        <v>1971</v>
      </c>
      <c r="C233312" s="1" t="s">
        <v>8</v>
      </c>
      <c r="D233312" s="1" t="s">
        <v>346</v>
      </c>
      <c r="E233312" s="1" t="s">
        <v>347</v>
      </c>
    </row>
    <row r="233313" spans="1:5" x14ac:dyDescent="0.3">
      <c r="A233313">
        <v>216.267</v>
      </c>
      <c r="B233313">
        <v>1971</v>
      </c>
      <c r="C233313" s="1" t="s">
        <v>9</v>
      </c>
      <c r="D233313" s="1" t="s">
        <v>346</v>
      </c>
      <c r="E233313" s="1" t="s">
        <v>347</v>
      </c>
    </row>
    <row r="233314" spans="1:5" x14ac:dyDescent="0.3">
      <c r="A233314">
        <v>60.521299999999997</v>
      </c>
      <c r="B233314">
        <v>1971</v>
      </c>
      <c r="C233314" s="1" t="s">
        <v>10</v>
      </c>
      <c r="D233314" s="1" t="s">
        <v>346</v>
      </c>
      <c r="E233314" s="1" t="s">
        <v>347</v>
      </c>
    </row>
    <row r="233315" spans="1:5" x14ac:dyDescent="0.3">
      <c r="A233315">
        <v>77.000500000000002</v>
      </c>
      <c r="B233315">
        <v>1971</v>
      </c>
      <c r="C233315" s="1" t="s">
        <v>11</v>
      </c>
      <c r="D233315" s="1" t="s">
        <v>346</v>
      </c>
      <c r="E233315" s="1" t="s">
        <v>347</v>
      </c>
    </row>
    <row r="233316" spans="1:5" x14ac:dyDescent="0.3">
      <c r="A233316">
        <v>56.536999999999999</v>
      </c>
      <c r="B233316">
        <v>1971</v>
      </c>
      <c r="C233316" s="1" t="s">
        <v>12</v>
      </c>
      <c r="D233316" s="1" t="s">
        <v>346</v>
      </c>
      <c r="E233316" s="1" t="s">
        <v>347</v>
      </c>
    </row>
    <row r="233317" spans="1:5" x14ac:dyDescent="0.3">
      <c r="A233317">
        <v>81.167599999999993</v>
      </c>
      <c r="B233317">
        <v>1971</v>
      </c>
      <c r="C233317" s="1" t="s">
        <v>13</v>
      </c>
      <c r="D233317" s="1" t="s">
        <v>346</v>
      </c>
      <c r="E233317" s="1" t="s">
        <v>347</v>
      </c>
    </row>
    <row r="233318" spans="1:5" x14ac:dyDescent="0.3">
      <c r="A233318">
        <v>302.93700000000001</v>
      </c>
      <c r="B233318">
        <v>1972</v>
      </c>
      <c r="C233318" s="1" t="s">
        <v>0</v>
      </c>
      <c r="D233318" s="1" t="s">
        <v>346</v>
      </c>
      <c r="E233318" s="1" t="s">
        <v>347</v>
      </c>
    </row>
    <row r="233319" spans="1:5" x14ac:dyDescent="0.3">
      <c r="A233319">
        <v>182.73699999999999</v>
      </c>
      <c r="B233319">
        <v>1972</v>
      </c>
      <c r="C233319" s="1" t="s">
        <v>3</v>
      </c>
      <c r="D233319" s="1" t="s">
        <v>346</v>
      </c>
      <c r="E233319" s="1" t="s">
        <v>347</v>
      </c>
    </row>
    <row r="233320" spans="1:5" x14ac:dyDescent="0.3">
      <c r="A233320">
        <v>335.68900000000002</v>
      </c>
      <c r="B233320">
        <v>1972</v>
      </c>
      <c r="C233320" s="1" t="s">
        <v>4</v>
      </c>
      <c r="D233320" s="1" t="s">
        <v>346</v>
      </c>
      <c r="E233320" s="1" t="s">
        <v>347</v>
      </c>
    </row>
    <row r="233321" spans="1:5" x14ac:dyDescent="0.3">
      <c r="A233321">
        <v>398.37099999999998</v>
      </c>
      <c r="B233321">
        <v>1972</v>
      </c>
      <c r="C233321" s="1" t="s">
        <v>5</v>
      </c>
      <c r="D233321" s="1" t="s">
        <v>346</v>
      </c>
      <c r="E233321" s="1" t="s">
        <v>347</v>
      </c>
    </row>
    <row r="233322" spans="1:5" x14ac:dyDescent="0.3">
      <c r="A233322">
        <v>385.80399999999997</v>
      </c>
      <c r="B233322">
        <v>1972</v>
      </c>
      <c r="C233322" s="1" t="s">
        <v>6</v>
      </c>
      <c r="D233322" s="1" t="s">
        <v>346</v>
      </c>
      <c r="E233322" s="1" t="s">
        <v>347</v>
      </c>
    </row>
    <row r="233323" spans="1:5" x14ac:dyDescent="0.3">
      <c r="A233323">
        <v>231.09700000000001</v>
      </c>
      <c r="B233323">
        <v>1972</v>
      </c>
      <c r="C233323" s="1" t="s">
        <v>7</v>
      </c>
      <c r="D233323" s="1" t="s">
        <v>346</v>
      </c>
      <c r="E233323" s="1" t="s">
        <v>347</v>
      </c>
    </row>
    <row r="233324" spans="1:5" x14ac:dyDescent="0.3">
      <c r="A233324">
        <v>234.279</v>
      </c>
      <c r="B233324">
        <v>1972</v>
      </c>
      <c r="C233324" s="1" t="s">
        <v>8</v>
      </c>
      <c r="D233324" s="1" t="s">
        <v>346</v>
      </c>
      <c r="E233324" s="1" t="s">
        <v>347</v>
      </c>
    </row>
    <row r="233325" spans="1:5" x14ac:dyDescent="0.3">
      <c r="A233325">
        <v>137.09200000000001</v>
      </c>
      <c r="B233325">
        <v>1972</v>
      </c>
      <c r="C233325" s="1" t="s">
        <v>9</v>
      </c>
      <c r="D233325" s="1" t="s">
        <v>346</v>
      </c>
      <c r="E233325" s="1" t="s">
        <v>347</v>
      </c>
    </row>
    <row r="233326" spans="1:5" x14ac:dyDescent="0.3">
      <c r="A233326">
        <v>79.279300000000006</v>
      </c>
      <c r="B233326">
        <v>1972</v>
      </c>
      <c r="C233326" s="1" t="s">
        <v>10</v>
      </c>
      <c r="D233326" s="1" t="s">
        <v>346</v>
      </c>
      <c r="E233326" s="1" t="s">
        <v>347</v>
      </c>
    </row>
    <row r="233327" spans="1:5" x14ac:dyDescent="0.3">
      <c r="A233327">
        <v>39.350099999999998</v>
      </c>
      <c r="B233327">
        <v>1972</v>
      </c>
      <c r="C233327" s="1" t="s">
        <v>11</v>
      </c>
      <c r="D233327" s="1" t="s">
        <v>346</v>
      </c>
      <c r="E233327" s="1" t="s">
        <v>347</v>
      </c>
    </row>
    <row r="233328" spans="1:5" x14ac:dyDescent="0.3">
      <c r="A233328">
        <v>105.291</v>
      </c>
      <c r="B233328">
        <v>1972</v>
      </c>
      <c r="C233328" s="1" t="s">
        <v>12</v>
      </c>
      <c r="D233328" s="1" t="s">
        <v>346</v>
      </c>
      <c r="E233328" s="1" t="s">
        <v>347</v>
      </c>
    </row>
    <row r="233329" spans="1:5" x14ac:dyDescent="0.3">
      <c r="A233329">
        <v>154.59200000000001</v>
      </c>
      <c r="B233329">
        <v>1972</v>
      </c>
      <c r="C233329" s="1" t="s">
        <v>13</v>
      </c>
      <c r="D233329" s="1" t="s">
        <v>346</v>
      </c>
      <c r="E233329" s="1" t="s">
        <v>347</v>
      </c>
    </row>
    <row r="233330" spans="1:5" x14ac:dyDescent="0.3">
      <c r="A233330">
        <v>125.877</v>
      </c>
      <c r="B233330">
        <v>1973</v>
      </c>
      <c r="C233330" s="1" t="s">
        <v>0</v>
      </c>
      <c r="D233330" s="1" t="s">
        <v>346</v>
      </c>
      <c r="E233330" s="1" t="s">
        <v>347</v>
      </c>
    </row>
    <row r="233331" spans="1:5" x14ac:dyDescent="0.3">
      <c r="A233331">
        <v>104.342</v>
      </c>
      <c r="B233331">
        <v>1973</v>
      </c>
      <c r="C233331" s="1" t="s">
        <v>3</v>
      </c>
      <c r="D233331" s="1" t="s">
        <v>346</v>
      </c>
      <c r="E233331" s="1" t="s">
        <v>347</v>
      </c>
    </row>
    <row r="233332" spans="1:5" x14ac:dyDescent="0.3">
      <c r="A233332">
        <v>149.68600000000001</v>
      </c>
      <c r="B233332">
        <v>1973</v>
      </c>
      <c r="C233332" s="1" t="s">
        <v>4</v>
      </c>
      <c r="D233332" s="1" t="s">
        <v>346</v>
      </c>
      <c r="E233332" s="1" t="s">
        <v>347</v>
      </c>
    </row>
    <row r="233333" spans="1:5" x14ac:dyDescent="0.3">
      <c r="A233333">
        <v>208.185</v>
      </c>
      <c r="B233333">
        <v>1973</v>
      </c>
      <c r="C233333" s="1" t="s">
        <v>5</v>
      </c>
      <c r="D233333" s="1" t="s">
        <v>346</v>
      </c>
      <c r="E233333" s="1" t="s">
        <v>347</v>
      </c>
    </row>
    <row r="233334" spans="1:5" x14ac:dyDescent="0.3">
      <c r="A233334">
        <v>404.81400000000002</v>
      </c>
      <c r="B233334">
        <v>1973</v>
      </c>
      <c r="C233334" s="1" t="s">
        <v>6</v>
      </c>
      <c r="D233334" s="1" t="s">
        <v>346</v>
      </c>
      <c r="E233334" s="1" t="s">
        <v>347</v>
      </c>
    </row>
    <row r="233335" spans="1:5" x14ac:dyDescent="0.3">
      <c r="A233335">
        <v>358.96600000000001</v>
      </c>
      <c r="B233335">
        <v>1973</v>
      </c>
      <c r="C233335" s="1" t="s">
        <v>7</v>
      </c>
      <c r="D233335" s="1" t="s">
        <v>346</v>
      </c>
      <c r="E233335" s="1" t="s">
        <v>347</v>
      </c>
    </row>
    <row r="233336" spans="1:5" x14ac:dyDescent="0.3">
      <c r="A233336">
        <v>258.97500000000002</v>
      </c>
      <c r="B233336">
        <v>1973</v>
      </c>
      <c r="C233336" s="1" t="s">
        <v>8</v>
      </c>
      <c r="D233336" s="1" t="s">
        <v>346</v>
      </c>
      <c r="E233336" s="1" t="s">
        <v>347</v>
      </c>
    </row>
    <row r="233337" spans="1:5" x14ac:dyDescent="0.3">
      <c r="A233337">
        <v>182.49199999999999</v>
      </c>
      <c r="B233337">
        <v>1973</v>
      </c>
      <c r="C233337" s="1" t="s">
        <v>9</v>
      </c>
      <c r="D233337" s="1" t="s">
        <v>346</v>
      </c>
      <c r="E233337" s="1" t="s">
        <v>347</v>
      </c>
    </row>
    <row r="233338" spans="1:5" x14ac:dyDescent="0.3">
      <c r="A233338">
        <v>201.149</v>
      </c>
      <c r="B233338">
        <v>1973</v>
      </c>
      <c r="C233338" s="1" t="s">
        <v>10</v>
      </c>
      <c r="D233338" s="1" t="s">
        <v>346</v>
      </c>
      <c r="E233338" s="1" t="s">
        <v>347</v>
      </c>
    </row>
    <row r="233339" spans="1:5" x14ac:dyDescent="0.3">
      <c r="A233339">
        <v>118.224</v>
      </c>
      <c r="B233339">
        <v>1973</v>
      </c>
      <c r="C233339" s="1" t="s">
        <v>11</v>
      </c>
      <c r="D233339" s="1" t="s">
        <v>346</v>
      </c>
      <c r="E233339" s="1" t="s">
        <v>347</v>
      </c>
    </row>
    <row r="233340" spans="1:5" x14ac:dyDescent="0.3">
      <c r="A233340">
        <v>114.60899999999999</v>
      </c>
      <c r="B233340">
        <v>1973</v>
      </c>
      <c r="C233340" s="1" t="s">
        <v>12</v>
      </c>
      <c r="D233340" s="1" t="s">
        <v>346</v>
      </c>
      <c r="E233340" s="1" t="s">
        <v>347</v>
      </c>
    </row>
    <row r="233341" spans="1:5" x14ac:dyDescent="0.3">
      <c r="A233341">
        <v>214.11199999999999</v>
      </c>
      <c r="B233341">
        <v>1973</v>
      </c>
      <c r="C233341" s="1" t="s">
        <v>13</v>
      </c>
      <c r="D233341" s="1" t="s">
        <v>346</v>
      </c>
      <c r="E233341" s="1" t="s">
        <v>347</v>
      </c>
    </row>
    <row r="233342" spans="1:5" x14ac:dyDescent="0.3">
      <c r="A233342">
        <v>304.447</v>
      </c>
      <c r="B233342">
        <v>1974</v>
      </c>
      <c r="C233342" s="1" t="s">
        <v>0</v>
      </c>
      <c r="D233342" s="1" t="s">
        <v>346</v>
      </c>
      <c r="E233342" s="1" t="s">
        <v>347</v>
      </c>
    </row>
    <row r="233343" spans="1:5" x14ac:dyDescent="0.3">
      <c r="A233343">
        <v>165.97300000000001</v>
      </c>
      <c r="B233343">
        <v>1974</v>
      </c>
      <c r="C233343" s="1" t="s">
        <v>3</v>
      </c>
      <c r="D233343" s="1" t="s">
        <v>346</v>
      </c>
      <c r="E233343" s="1" t="s">
        <v>347</v>
      </c>
    </row>
    <row r="233344" spans="1:5" x14ac:dyDescent="0.3">
      <c r="A233344">
        <v>182.405</v>
      </c>
      <c r="B233344">
        <v>1974</v>
      </c>
      <c r="C233344" s="1" t="s">
        <v>4</v>
      </c>
      <c r="D233344" s="1" t="s">
        <v>346</v>
      </c>
      <c r="E233344" s="1" t="s">
        <v>347</v>
      </c>
    </row>
    <row r="233345" spans="1:5" x14ac:dyDescent="0.3">
      <c r="A233345">
        <v>159.33600000000001</v>
      </c>
      <c r="B233345">
        <v>1974</v>
      </c>
      <c r="C233345" s="1" t="s">
        <v>5</v>
      </c>
      <c r="D233345" s="1" t="s">
        <v>346</v>
      </c>
      <c r="E233345" s="1" t="s">
        <v>347</v>
      </c>
    </row>
    <row r="233346" spans="1:5" x14ac:dyDescent="0.3">
      <c r="A233346">
        <v>157.30699999999999</v>
      </c>
      <c r="B233346">
        <v>1974</v>
      </c>
      <c r="C233346" s="1" t="s">
        <v>6</v>
      </c>
      <c r="D233346" s="1" t="s">
        <v>346</v>
      </c>
      <c r="E233346" s="1" t="s">
        <v>347</v>
      </c>
    </row>
    <row r="233347" spans="1:5" x14ac:dyDescent="0.3">
      <c r="A233347">
        <v>346.97399999999999</v>
      </c>
      <c r="B233347">
        <v>1974</v>
      </c>
      <c r="C233347" s="1" t="s">
        <v>7</v>
      </c>
      <c r="D233347" s="1" t="s">
        <v>346</v>
      </c>
      <c r="E233347" s="1" t="s">
        <v>347</v>
      </c>
    </row>
    <row r="233348" spans="1:5" x14ac:dyDescent="0.3">
      <c r="A233348">
        <v>356.79399999999998</v>
      </c>
      <c r="B233348">
        <v>1974</v>
      </c>
      <c r="C233348" s="1" t="s">
        <v>8</v>
      </c>
      <c r="D233348" s="1" t="s">
        <v>346</v>
      </c>
      <c r="E233348" s="1" t="s">
        <v>347</v>
      </c>
    </row>
    <row r="233349" spans="1:5" x14ac:dyDescent="0.3">
      <c r="A233349">
        <v>154.19300000000001</v>
      </c>
      <c r="B233349">
        <v>1974</v>
      </c>
      <c r="C233349" s="1" t="s">
        <v>9</v>
      </c>
      <c r="D233349" s="1" t="s">
        <v>346</v>
      </c>
      <c r="E233349" s="1" t="s">
        <v>347</v>
      </c>
    </row>
    <row r="233350" spans="1:5" x14ac:dyDescent="0.3">
      <c r="A233350">
        <v>101.20099999999999</v>
      </c>
      <c r="B233350">
        <v>1974</v>
      </c>
      <c r="C233350" s="1" t="s">
        <v>10</v>
      </c>
      <c r="D233350" s="1" t="s">
        <v>346</v>
      </c>
      <c r="E233350" s="1" t="s">
        <v>347</v>
      </c>
    </row>
    <row r="233351" spans="1:5" x14ac:dyDescent="0.3">
      <c r="A233351">
        <v>97.0916</v>
      </c>
      <c r="B233351">
        <v>1974</v>
      </c>
      <c r="C233351" s="1" t="s">
        <v>11</v>
      </c>
      <c r="D233351" s="1" t="s">
        <v>346</v>
      </c>
      <c r="E233351" s="1" t="s">
        <v>347</v>
      </c>
    </row>
    <row r="233352" spans="1:5" x14ac:dyDescent="0.3">
      <c r="A233352">
        <v>89.977000000000004</v>
      </c>
      <c r="B233352">
        <v>1974</v>
      </c>
      <c r="C233352" s="1" t="s">
        <v>12</v>
      </c>
      <c r="D233352" s="1" t="s">
        <v>346</v>
      </c>
      <c r="E233352" s="1" t="s">
        <v>347</v>
      </c>
    </row>
    <row r="233353" spans="1:5" x14ac:dyDescent="0.3">
      <c r="A233353">
        <v>154.80199999999999</v>
      </c>
      <c r="B233353">
        <v>1974</v>
      </c>
      <c r="C233353" s="1" t="s">
        <v>13</v>
      </c>
      <c r="D233353" s="1" t="s">
        <v>346</v>
      </c>
      <c r="E233353" s="1" t="s">
        <v>347</v>
      </c>
    </row>
    <row r="233354" spans="1:5" x14ac:dyDescent="0.3">
      <c r="A233354">
        <v>230.369</v>
      </c>
      <c r="B233354">
        <v>1975</v>
      </c>
      <c r="C233354" s="1" t="s">
        <v>0</v>
      </c>
      <c r="D233354" s="1" t="s">
        <v>346</v>
      </c>
      <c r="E233354" s="1" t="s">
        <v>347</v>
      </c>
    </row>
    <row r="233355" spans="1:5" x14ac:dyDescent="0.3">
      <c r="A233355">
        <v>158.786</v>
      </c>
      <c r="B233355">
        <v>1975</v>
      </c>
      <c r="C233355" s="1" t="s">
        <v>3</v>
      </c>
      <c r="D233355" s="1" t="s">
        <v>346</v>
      </c>
      <c r="E233355" s="1" t="s">
        <v>347</v>
      </c>
    </row>
    <row r="233356" spans="1:5" x14ac:dyDescent="0.3">
      <c r="A233356">
        <v>175.75899999999999</v>
      </c>
      <c r="B233356">
        <v>1975</v>
      </c>
      <c r="C233356" s="1" t="s">
        <v>4</v>
      </c>
      <c r="D233356" s="1" t="s">
        <v>346</v>
      </c>
      <c r="E233356" s="1" t="s">
        <v>347</v>
      </c>
    </row>
    <row r="233357" spans="1:5" x14ac:dyDescent="0.3">
      <c r="A233357">
        <v>191.839</v>
      </c>
      <c r="B233357">
        <v>1975</v>
      </c>
      <c r="C233357" s="1" t="s">
        <v>5</v>
      </c>
      <c r="D233357" s="1" t="s">
        <v>346</v>
      </c>
      <c r="E233357" s="1" t="s">
        <v>347</v>
      </c>
    </row>
    <row r="233358" spans="1:5" x14ac:dyDescent="0.3">
      <c r="A233358">
        <v>428.13299999999998</v>
      </c>
      <c r="B233358">
        <v>1975</v>
      </c>
      <c r="C233358" s="1" t="s">
        <v>6</v>
      </c>
      <c r="D233358" s="1" t="s">
        <v>346</v>
      </c>
      <c r="E233358" s="1" t="s">
        <v>347</v>
      </c>
    </row>
    <row r="233359" spans="1:5" x14ac:dyDescent="0.3">
      <c r="A233359">
        <v>359.084</v>
      </c>
      <c r="B233359">
        <v>1975</v>
      </c>
      <c r="C233359" s="1" t="s">
        <v>7</v>
      </c>
      <c r="D233359" s="1" t="s">
        <v>346</v>
      </c>
      <c r="E233359" s="1" t="s">
        <v>347</v>
      </c>
    </row>
    <row r="233360" spans="1:5" x14ac:dyDescent="0.3">
      <c r="A233360">
        <v>379.85199999999998</v>
      </c>
      <c r="B233360">
        <v>1975</v>
      </c>
      <c r="C233360" s="1" t="s">
        <v>8</v>
      </c>
      <c r="D233360" s="1" t="s">
        <v>346</v>
      </c>
      <c r="E233360" s="1" t="s">
        <v>347</v>
      </c>
    </row>
    <row r="233361" spans="1:5" x14ac:dyDescent="0.3">
      <c r="A233361">
        <v>233.32400000000001</v>
      </c>
      <c r="B233361">
        <v>1975</v>
      </c>
      <c r="C233361" s="1" t="s">
        <v>9</v>
      </c>
      <c r="D233361" s="1" t="s">
        <v>346</v>
      </c>
      <c r="E233361" s="1" t="s">
        <v>347</v>
      </c>
    </row>
    <row r="233362" spans="1:5" x14ac:dyDescent="0.3">
      <c r="A233362">
        <v>136.733</v>
      </c>
      <c r="B233362">
        <v>1975</v>
      </c>
      <c r="C233362" s="1" t="s">
        <v>10</v>
      </c>
      <c r="D233362" s="1" t="s">
        <v>346</v>
      </c>
      <c r="E233362" s="1" t="s">
        <v>347</v>
      </c>
    </row>
    <row r="233363" spans="1:5" x14ac:dyDescent="0.3">
      <c r="A233363">
        <v>57.287399999999998</v>
      </c>
      <c r="B233363">
        <v>1975</v>
      </c>
      <c r="C233363" s="1" t="s">
        <v>11</v>
      </c>
      <c r="D233363" s="1" t="s">
        <v>346</v>
      </c>
      <c r="E233363" s="1" t="s">
        <v>347</v>
      </c>
    </row>
    <row r="233364" spans="1:5" x14ac:dyDescent="0.3">
      <c r="A233364">
        <v>81.434299999999993</v>
      </c>
      <c r="B233364">
        <v>1975</v>
      </c>
      <c r="C233364" s="1" t="s">
        <v>12</v>
      </c>
      <c r="D233364" s="1" t="s">
        <v>346</v>
      </c>
      <c r="E233364" s="1" t="s">
        <v>347</v>
      </c>
    </row>
    <row r="233365" spans="1:5" x14ac:dyDescent="0.3">
      <c r="A233365">
        <v>175.553</v>
      </c>
      <c r="B233365">
        <v>1975</v>
      </c>
      <c r="C233365" s="1" t="s">
        <v>13</v>
      </c>
      <c r="D233365" s="1" t="s">
        <v>346</v>
      </c>
      <c r="E233365" s="1" t="s">
        <v>347</v>
      </c>
    </row>
    <row r="233366" spans="1:5" x14ac:dyDescent="0.3">
      <c r="A233366">
        <v>366.73899999999998</v>
      </c>
      <c r="B233366">
        <v>1976</v>
      </c>
      <c r="C233366" s="1" t="s">
        <v>0</v>
      </c>
      <c r="D233366" s="1" t="s">
        <v>346</v>
      </c>
      <c r="E233366" s="1" t="s">
        <v>347</v>
      </c>
    </row>
    <row r="233367" spans="1:5" x14ac:dyDescent="0.3">
      <c r="A233367">
        <v>272.726</v>
      </c>
      <c r="B233367">
        <v>1976</v>
      </c>
      <c r="C233367" s="1" t="s">
        <v>3</v>
      </c>
      <c r="D233367" s="1" t="s">
        <v>346</v>
      </c>
      <c r="E233367" s="1" t="s">
        <v>347</v>
      </c>
    </row>
    <row r="233368" spans="1:5" x14ac:dyDescent="0.3">
      <c r="A233368">
        <v>388.166</v>
      </c>
      <c r="B233368">
        <v>1976</v>
      </c>
      <c r="C233368" s="1" t="s">
        <v>4</v>
      </c>
      <c r="D233368" s="1" t="s">
        <v>346</v>
      </c>
      <c r="E233368" s="1" t="s">
        <v>347</v>
      </c>
    </row>
    <row r="233369" spans="1:5" x14ac:dyDescent="0.3">
      <c r="A233369">
        <v>453.86599999999999</v>
      </c>
      <c r="B233369">
        <v>1976</v>
      </c>
      <c r="C233369" s="1" t="s">
        <v>5</v>
      </c>
      <c r="D233369" s="1" t="s">
        <v>346</v>
      </c>
      <c r="E233369" s="1" t="s">
        <v>347</v>
      </c>
    </row>
    <row r="233370" spans="1:5" x14ac:dyDescent="0.3">
      <c r="A233370">
        <v>420.65</v>
      </c>
      <c r="B233370">
        <v>1976</v>
      </c>
      <c r="C233370" s="1" t="s">
        <v>6</v>
      </c>
      <c r="D233370" s="1" t="s">
        <v>346</v>
      </c>
      <c r="E233370" s="1" t="s">
        <v>347</v>
      </c>
    </row>
    <row r="233371" spans="1:5" x14ac:dyDescent="0.3">
      <c r="A233371">
        <v>296.48099999999999</v>
      </c>
      <c r="B233371">
        <v>1976</v>
      </c>
      <c r="C233371" s="1" t="s">
        <v>7</v>
      </c>
      <c r="D233371" s="1" t="s">
        <v>346</v>
      </c>
      <c r="E233371" s="1" t="s">
        <v>347</v>
      </c>
    </row>
    <row r="233372" spans="1:5" x14ac:dyDescent="0.3">
      <c r="A233372">
        <v>227.46100000000001</v>
      </c>
      <c r="B233372">
        <v>1976</v>
      </c>
      <c r="C233372" s="1" t="s">
        <v>8</v>
      </c>
      <c r="D233372" s="1" t="s">
        <v>346</v>
      </c>
      <c r="E233372" s="1" t="s">
        <v>347</v>
      </c>
    </row>
    <row r="233373" spans="1:5" x14ac:dyDescent="0.3">
      <c r="A233373">
        <v>103.15600000000001</v>
      </c>
      <c r="B233373">
        <v>1976</v>
      </c>
      <c r="C233373" s="1" t="s">
        <v>9</v>
      </c>
      <c r="D233373" s="1" t="s">
        <v>346</v>
      </c>
      <c r="E233373" s="1" t="s">
        <v>347</v>
      </c>
    </row>
    <row r="233374" spans="1:5" x14ac:dyDescent="0.3">
      <c r="A233374">
        <v>35.646599999999999</v>
      </c>
      <c r="B233374">
        <v>1976</v>
      </c>
      <c r="C233374" s="1" t="s">
        <v>10</v>
      </c>
      <c r="D233374" s="1" t="s">
        <v>346</v>
      </c>
      <c r="E233374" s="1" t="s">
        <v>347</v>
      </c>
    </row>
    <row r="233375" spans="1:5" x14ac:dyDescent="0.3">
      <c r="A233375">
        <v>17.8033</v>
      </c>
      <c r="B233375">
        <v>1976</v>
      </c>
      <c r="C233375" s="1" t="s">
        <v>11</v>
      </c>
      <c r="D233375" s="1" t="s">
        <v>346</v>
      </c>
      <c r="E233375" s="1" t="s">
        <v>347</v>
      </c>
    </row>
    <row r="233376" spans="1:5" x14ac:dyDescent="0.3">
      <c r="A233376">
        <v>54.195099999999996</v>
      </c>
      <c r="B233376">
        <v>1976</v>
      </c>
      <c r="C233376" s="1" t="s">
        <v>12</v>
      </c>
      <c r="D233376" s="1" t="s">
        <v>346</v>
      </c>
      <c r="E233376" s="1" t="s">
        <v>347</v>
      </c>
    </row>
    <row r="233377" spans="1:5" x14ac:dyDescent="0.3">
      <c r="A233377">
        <v>191.40100000000001</v>
      </c>
      <c r="B233377">
        <v>1976</v>
      </c>
      <c r="C233377" s="1" t="s">
        <v>13</v>
      </c>
      <c r="D233377" s="1" t="s">
        <v>346</v>
      </c>
      <c r="E233377" s="1" t="s">
        <v>347</v>
      </c>
    </row>
    <row r="233378" spans="1:5" x14ac:dyDescent="0.3">
      <c r="A233378">
        <v>111.251</v>
      </c>
      <c r="B233378">
        <v>1977</v>
      </c>
      <c r="C233378" s="1" t="s">
        <v>0</v>
      </c>
      <c r="D233378" s="1" t="s">
        <v>346</v>
      </c>
      <c r="E233378" s="1" t="s">
        <v>347</v>
      </c>
    </row>
    <row r="233379" spans="1:5" x14ac:dyDescent="0.3">
      <c r="A233379">
        <v>179.07</v>
      </c>
      <c r="B233379">
        <v>1977</v>
      </c>
      <c r="C233379" s="1" t="s">
        <v>3</v>
      </c>
      <c r="D233379" s="1" t="s">
        <v>346</v>
      </c>
      <c r="E233379" s="1" t="s">
        <v>347</v>
      </c>
    </row>
    <row r="233380" spans="1:5" x14ac:dyDescent="0.3">
      <c r="A233380">
        <v>219.12700000000001</v>
      </c>
      <c r="B233380">
        <v>1977</v>
      </c>
      <c r="C233380" s="1" t="s">
        <v>4</v>
      </c>
      <c r="D233380" s="1" t="s">
        <v>346</v>
      </c>
      <c r="E233380" s="1" t="s">
        <v>347</v>
      </c>
    </row>
    <row r="233381" spans="1:5" x14ac:dyDescent="0.3">
      <c r="A233381">
        <v>265.71100000000001</v>
      </c>
      <c r="B233381">
        <v>1977</v>
      </c>
      <c r="C233381" s="1" t="s">
        <v>5</v>
      </c>
      <c r="D233381" s="1" t="s">
        <v>346</v>
      </c>
      <c r="E233381" s="1" t="s">
        <v>347</v>
      </c>
    </row>
    <row r="233382" spans="1:5" x14ac:dyDescent="0.3">
      <c r="A233382">
        <v>324.00099999999998</v>
      </c>
      <c r="B233382">
        <v>1977</v>
      </c>
      <c r="C233382" s="1" t="s">
        <v>6</v>
      </c>
      <c r="D233382" s="1" t="s">
        <v>346</v>
      </c>
      <c r="E233382" s="1" t="s">
        <v>347</v>
      </c>
    </row>
    <row r="233383" spans="1:5" x14ac:dyDescent="0.3">
      <c r="A233383">
        <v>262.01799999999997</v>
      </c>
      <c r="B233383">
        <v>1977</v>
      </c>
      <c r="C233383" s="1" t="s">
        <v>7</v>
      </c>
      <c r="D233383" s="1" t="s">
        <v>346</v>
      </c>
      <c r="E233383" s="1" t="s">
        <v>347</v>
      </c>
    </row>
    <row r="233384" spans="1:5" x14ac:dyDescent="0.3">
      <c r="A233384">
        <v>239.744</v>
      </c>
      <c r="B233384">
        <v>1977</v>
      </c>
      <c r="C233384" s="1" t="s">
        <v>8</v>
      </c>
      <c r="D233384" s="1" t="s">
        <v>346</v>
      </c>
      <c r="E233384" s="1" t="s">
        <v>347</v>
      </c>
    </row>
    <row r="233385" spans="1:5" x14ac:dyDescent="0.3">
      <c r="A233385">
        <v>148.93799999999999</v>
      </c>
      <c r="B233385">
        <v>1977</v>
      </c>
      <c r="C233385" s="1" t="s">
        <v>9</v>
      </c>
      <c r="D233385" s="1" t="s">
        <v>346</v>
      </c>
      <c r="E233385" s="1" t="s">
        <v>347</v>
      </c>
    </row>
    <row r="233386" spans="1:5" x14ac:dyDescent="0.3">
      <c r="A233386">
        <v>101.15900000000001</v>
      </c>
      <c r="B233386">
        <v>1977</v>
      </c>
      <c r="C233386" s="1" t="s">
        <v>10</v>
      </c>
      <c r="D233386" s="1" t="s">
        <v>346</v>
      </c>
      <c r="E233386" s="1" t="s">
        <v>347</v>
      </c>
    </row>
    <row r="233387" spans="1:5" x14ac:dyDescent="0.3">
      <c r="A233387">
        <v>61.6297</v>
      </c>
      <c r="B233387">
        <v>1977</v>
      </c>
      <c r="C233387" s="1" t="s">
        <v>11</v>
      </c>
      <c r="D233387" s="1" t="s">
        <v>346</v>
      </c>
      <c r="E233387" s="1" t="s">
        <v>347</v>
      </c>
    </row>
    <row r="233388" spans="1:5" x14ac:dyDescent="0.3">
      <c r="A233388">
        <v>74.396199999999993</v>
      </c>
      <c r="B233388">
        <v>1977</v>
      </c>
      <c r="C233388" s="1" t="s">
        <v>12</v>
      </c>
      <c r="D233388" s="1" t="s">
        <v>346</v>
      </c>
      <c r="E233388" s="1" t="s">
        <v>347</v>
      </c>
    </row>
    <row r="233389" spans="1:5" x14ac:dyDescent="0.3">
      <c r="A233389">
        <v>202.20500000000001</v>
      </c>
      <c r="B233389">
        <v>1977</v>
      </c>
      <c r="C233389" s="1" t="s">
        <v>13</v>
      </c>
      <c r="D233389" s="1" t="s">
        <v>346</v>
      </c>
      <c r="E233389" s="1" t="s">
        <v>347</v>
      </c>
    </row>
    <row r="233390" spans="1:5" x14ac:dyDescent="0.3">
      <c r="A233390">
        <v>152.756</v>
      </c>
      <c r="B233390">
        <v>1978</v>
      </c>
      <c r="C233390" s="1" t="s">
        <v>0</v>
      </c>
      <c r="D233390" s="1" t="s">
        <v>346</v>
      </c>
      <c r="E233390" s="1" t="s">
        <v>347</v>
      </c>
    </row>
    <row r="233391" spans="1:5" x14ac:dyDescent="0.3">
      <c r="A233391">
        <v>177.28899999999999</v>
      </c>
      <c r="B233391">
        <v>1978</v>
      </c>
      <c r="C233391" s="1" t="s">
        <v>3</v>
      </c>
      <c r="D233391" s="1" t="s">
        <v>346</v>
      </c>
      <c r="E233391" s="1" t="s">
        <v>347</v>
      </c>
    </row>
    <row r="233392" spans="1:5" x14ac:dyDescent="0.3">
      <c r="A233392">
        <v>189.99199999999999</v>
      </c>
      <c r="B233392">
        <v>1978</v>
      </c>
      <c r="C233392" s="1" t="s">
        <v>4</v>
      </c>
      <c r="D233392" s="1" t="s">
        <v>346</v>
      </c>
      <c r="E233392" s="1" t="s">
        <v>347</v>
      </c>
    </row>
    <row r="233393" spans="1:5" x14ac:dyDescent="0.3">
      <c r="A233393">
        <v>266.601</v>
      </c>
      <c r="B233393">
        <v>1978</v>
      </c>
      <c r="C233393" s="1" t="s">
        <v>5</v>
      </c>
      <c r="D233393" s="1" t="s">
        <v>346</v>
      </c>
      <c r="E233393" s="1" t="s">
        <v>347</v>
      </c>
    </row>
    <row r="233394" spans="1:5" x14ac:dyDescent="0.3">
      <c r="A233394">
        <v>377.15800000000002</v>
      </c>
      <c r="B233394">
        <v>1978</v>
      </c>
      <c r="C233394" s="1" t="s">
        <v>6</v>
      </c>
      <c r="D233394" s="1" t="s">
        <v>346</v>
      </c>
      <c r="E233394" s="1" t="s">
        <v>347</v>
      </c>
    </row>
    <row r="233395" spans="1:5" x14ac:dyDescent="0.3">
      <c r="A233395">
        <v>276.05700000000002</v>
      </c>
      <c r="B233395">
        <v>1978</v>
      </c>
      <c r="C233395" s="1" t="s">
        <v>7</v>
      </c>
      <c r="D233395" s="1" t="s">
        <v>346</v>
      </c>
      <c r="E233395" s="1" t="s">
        <v>347</v>
      </c>
    </row>
    <row r="233396" spans="1:5" x14ac:dyDescent="0.3">
      <c r="A233396">
        <v>181.81100000000001</v>
      </c>
      <c r="B233396">
        <v>1978</v>
      </c>
      <c r="C233396" s="1" t="s">
        <v>8</v>
      </c>
      <c r="D233396" s="1" t="s">
        <v>346</v>
      </c>
      <c r="E233396" s="1" t="s">
        <v>347</v>
      </c>
    </row>
    <row r="233397" spans="1:5" x14ac:dyDescent="0.3">
      <c r="A233397">
        <v>260.13299999999998</v>
      </c>
      <c r="B233397">
        <v>1978</v>
      </c>
      <c r="C233397" s="1" t="s">
        <v>9</v>
      </c>
      <c r="D233397" s="1" t="s">
        <v>346</v>
      </c>
      <c r="E233397" s="1" t="s">
        <v>347</v>
      </c>
    </row>
    <row r="233398" spans="1:5" x14ac:dyDescent="0.3">
      <c r="A233398">
        <v>70.459000000000003</v>
      </c>
      <c r="B233398">
        <v>1978</v>
      </c>
      <c r="C233398" s="1" t="s">
        <v>10</v>
      </c>
      <c r="D233398" s="1" t="s">
        <v>346</v>
      </c>
      <c r="E233398" s="1" t="s">
        <v>347</v>
      </c>
    </row>
    <row r="233399" spans="1:5" x14ac:dyDescent="0.3">
      <c r="A233399">
        <v>95.414599999999993</v>
      </c>
      <c r="B233399">
        <v>1978</v>
      </c>
      <c r="C233399" s="1" t="s">
        <v>11</v>
      </c>
      <c r="D233399" s="1" t="s">
        <v>346</v>
      </c>
      <c r="E233399" s="1" t="s">
        <v>347</v>
      </c>
    </row>
    <row r="233400" spans="1:5" x14ac:dyDescent="0.3">
      <c r="A233400">
        <v>53.626199999999997</v>
      </c>
      <c r="B233400">
        <v>1978</v>
      </c>
      <c r="C233400" s="1" t="s">
        <v>12</v>
      </c>
      <c r="D233400" s="1" t="s">
        <v>346</v>
      </c>
      <c r="E233400" s="1" t="s">
        <v>347</v>
      </c>
    </row>
    <row r="233401" spans="1:5" x14ac:dyDescent="0.3">
      <c r="A233401">
        <v>197.02500000000001</v>
      </c>
      <c r="B233401">
        <v>1978</v>
      </c>
      <c r="C233401" s="1" t="s">
        <v>13</v>
      </c>
      <c r="D233401" s="1" t="s">
        <v>346</v>
      </c>
      <c r="E233401" s="1" t="s">
        <v>347</v>
      </c>
    </row>
    <row r="233402" spans="1:5" x14ac:dyDescent="0.3">
      <c r="A233402">
        <v>200.92500000000001</v>
      </c>
      <c r="B233402">
        <v>1979</v>
      </c>
      <c r="C233402" s="1" t="s">
        <v>0</v>
      </c>
      <c r="D233402" s="1" t="s">
        <v>346</v>
      </c>
      <c r="E233402" s="1" t="s">
        <v>347</v>
      </c>
    </row>
    <row r="233403" spans="1:5" x14ac:dyDescent="0.3">
      <c r="A233403">
        <v>64.407499999999999</v>
      </c>
      <c r="B233403">
        <v>1979</v>
      </c>
      <c r="C233403" s="1" t="s">
        <v>3</v>
      </c>
      <c r="D233403" s="1" t="s">
        <v>346</v>
      </c>
      <c r="E233403" s="1" t="s">
        <v>347</v>
      </c>
    </row>
    <row r="233404" spans="1:5" x14ac:dyDescent="0.3">
      <c r="A233404">
        <v>306.60599999999999</v>
      </c>
      <c r="B233404">
        <v>1979</v>
      </c>
      <c r="C233404" s="1" t="s">
        <v>4</v>
      </c>
      <c r="D233404" s="1" t="s">
        <v>346</v>
      </c>
      <c r="E233404" s="1" t="s">
        <v>347</v>
      </c>
    </row>
    <row r="233405" spans="1:5" x14ac:dyDescent="0.3">
      <c r="A233405">
        <v>394.40699999999998</v>
      </c>
      <c r="B233405">
        <v>1979</v>
      </c>
      <c r="C233405" s="1" t="s">
        <v>5</v>
      </c>
      <c r="D233405" s="1" t="s">
        <v>346</v>
      </c>
      <c r="E233405" s="1" t="s">
        <v>347</v>
      </c>
    </row>
    <row r="233406" spans="1:5" x14ac:dyDescent="0.3">
      <c r="A233406">
        <v>333.108</v>
      </c>
      <c r="B233406">
        <v>1979</v>
      </c>
      <c r="C233406" s="1" t="s">
        <v>6</v>
      </c>
      <c r="D233406" s="1" t="s">
        <v>346</v>
      </c>
      <c r="E233406" s="1" t="s">
        <v>347</v>
      </c>
    </row>
    <row r="233407" spans="1:5" x14ac:dyDescent="0.3">
      <c r="A233407">
        <v>385.80799999999999</v>
      </c>
      <c r="B233407">
        <v>1979</v>
      </c>
      <c r="C233407" s="1" t="s">
        <v>7</v>
      </c>
      <c r="D233407" s="1" t="s">
        <v>346</v>
      </c>
      <c r="E233407" s="1" t="s">
        <v>347</v>
      </c>
    </row>
    <row r="233408" spans="1:5" x14ac:dyDescent="0.3">
      <c r="A233408">
        <v>271.50799999999998</v>
      </c>
      <c r="B233408">
        <v>1979</v>
      </c>
      <c r="C233408" s="1" t="s">
        <v>8</v>
      </c>
      <c r="D233408" s="1" t="s">
        <v>346</v>
      </c>
      <c r="E233408" s="1" t="s">
        <v>347</v>
      </c>
    </row>
    <row r="233409" spans="1:5" x14ac:dyDescent="0.3">
      <c r="A233409">
        <v>175.89400000000001</v>
      </c>
      <c r="B233409">
        <v>1979</v>
      </c>
      <c r="C233409" s="1" t="s">
        <v>9</v>
      </c>
      <c r="D233409" s="1" t="s">
        <v>346</v>
      </c>
      <c r="E233409" s="1" t="s">
        <v>347</v>
      </c>
    </row>
    <row r="233410" spans="1:5" x14ac:dyDescent="0.3">
      <c r="A233410">
        <v>72.053799999999995</v>
      </c>
      <c r="B233410">
        <v>1979</v>
      </c>
      <c r="C233410" s="1" t="s">
        <v>10</v>
      </c>
      <c r="D233410" s="1" t="s">
        <v>346</v>
      </c>
      <c r="E233410" s="1" t="s">
        <v>347</v>
      </c>
    </row>
    <row r="233411" spans="1:5" x14ac:dyDescent="0.3">
      <c r="A233411">
        <v>79.267300000000006</v>
      </c>
      <c r="B233411">
        <v>1979</v>
      </c>
      <c r="C233411" s="1" t="s">
        <v>11</v>
      </c>
      <c r="D233411" s="1" t="s">
        <v>346</v>
      </c>
      <c r="E233411" s="1" t="s">
        <v>347</v>
      </c>
    </row>
    <row r="233412" spans="1:5" x14ac:dyDescent="0.3">
      <c r="A233412">
        <v>87.593699999999998</v>
      </c>
      <c r="B233412">
        <v>1979</v>
      </c>
      <c r="C233412" s="1" t="s">
        <v>12</v>
      </c>
      <c r="D233412" s="1" t="s">
        <v>346</v>
      </c>
      <c r="E233412" s="1" t="s">
        <v>347</v>
      </c>
    </row>
    <row r="233413" spans="1:5" x14ac:dyDescent="0.3">
      <c r="A233413">
        <v>240.36099999999999</v>
      </c>
      <c r="B233413">
        <v>1979</v>
      </c>
      <c r="C233413" s="1" t="s">
        <v>13</v>
      </c>
      <c r="D233413" s="1" t="s">
        <v>346</v>
      </c>
      <c r="E233413" s="1" t="s">
        <v>347</v>
      </c>
    </row>
    <row r="233414" spans="1:5" x14ac:dyDescent="0.3">
      <c r="A233414">
        <v>114.22199999999999</v>
      </c>
      <c r="B233414">
        <v>1980</v>
      </c>
      <c r="C233414" s="1" t="s">
        <v>0</v>
      </c>
      <c r="D233414" s="1" t="s">
        <v>346</v>
      </c>
      <c r="E233414" s="1" t="s">
        <v>347</v>
      </c>
    </row>
    <row r="233415" spans="1:5" x14ac:dyDescent="0.3">
      <c r="A233415">
        <v>34.327399999999997</v>
      </c>
      <c r="B233415">
        <v>1980</v>
      </c>
      <c r="C233415" s="1" t="s">
        <v>3</v>
      </c>
      <c r="D233415" s="1" t="s">
        <v>346</v>
      </c>
      <c r="E233415" s="1" t="s">
        <v>347</v>
      </c>
    </row>
    <row r="233416" spans="1:5" x14ac:dyDescent="0.3">
      <c r="A233416">
        <v>248.624</v>
      </c>
      <c r="B233416">
        <v>1980</v>
      </c>
      <c r="C233416" s="1" t="s">
        <v>4</v>
      </c>
      <c r="D233416" s="1" t="s">
        <v>346</v>
      </c>
      <c r="E233416" s="1" t="s">
        <v>347</v>
      </c>
    </row>
    <row r="233417" spans="1:5" x14ac:dyDescent="0.3">
      <c r="A233417">
        <v>361.42899999999997</v>
      </c>
      <c r="B233417">
        <v>1980</v>
      </c>
      <c r="C233417" s="1" t="s">
        <v>5</v>
      </c>
      <c r="D233417" s="1" t="s">
        <v>346</v>
      </c>
      <c r="E233417" s="1" t="s">
        <v>347</v>
      </c>
    </row>
    <row r="233418" spans="1:5" x14ac:dyDescent="0.3">
      <c r="A233418">
        <v>344.89699999999999</v>
      </c>
      <c r="B233418">
        <v>1980</v>
      </c>
      <c r="C233418" s="1" t="s">
        <v>6</v>
      </c>
      <c r="D233418" s="1" t="s">
        <v>346</v>
      </c>
      <c r="E233418" s="1" t="s">
        <v>347</v>
      </c>
    </row>
    <row r="233419" spans="1:5" x14ac:dyDescent="0.3">
      <c r="A233419">
        <v>307.99099999999999</v>
      </c>
      <c r="B233419">
        <v>1980</v>
      </c>
      <c r="C233419" s="1" t="s">
        <v>7</v>
      </c>
      <c r="D233419" s="1" t="s">
        <v>346</v>
      </c>
      <c r="E233419" s="1" t="s">
        <v>347</v>
      </c>
    </row>
    <row r="233420" spans="1:5" x14ac:dyDescent="0.3">
      <c r="A233420">
        <v>241.20699999999999</v>
      </c>
      <c r="B233420">
        <v>1980</v>
      </c>
      <c r="C233420" s="1" t="s">
        <v>8</v>
      </c>
      <c r="D233420" s="1" t="s">
        <v>346</v>
      </c>
      <c r="E233420" s="1" t="s">
        <v>347</v>
      </c>
    </row>
    <row r="233421" spans="1:5" x14ac:dyDescent="0.3">
      <c r="A233421">
        <v>116.51600000000001</v>
      </c>
      <c r="B233421">
        <v>1980</v>
      </c>
      <c r="C233421" s="1" t="s">
        <v>9</v>
      </c>
      <c r="D233421" s="1" t="s">
        <v>346</v>
      </c>
      <c r="E233421" s="1" t="s">
        <v>347</v>
      </c>
    </row>
    <row r="233422" spans="1:5" x14ac:dyDescent="0.3">
      <c r="A233422">
        <v>75.448999999999998</v>
      </c>
      <c r="B233422">
        <v>1980</v>
      </c>
      <c r="C233422" s="1" t="s">
        <v>10</v>
      </c>
      <c r="D233422" s="1" t="s">
        <v>346</v>
      </c>
      <c r="E233422" s="1" t="s">
        <v>347</v>
      </c>
    </row>
    <row r="233423" spans="1:5" x14ac:dyDescent="0.3">
      <c r="A233423">
        <v>58.517000000000003</v>
      </c>
      <c r="B233423">
        <v>1980</v>
      </c>
      <c r="C233423" s="1" t="s">
        <v>11</v>
      </c>
      <c r="D233423" s="1" t="s">
        <v>346</v>
      </c>
      <c r="E233423" s="1" t="s">
        <v>347</v>
      </c>
    </row>
    <row r="233424" spans="1:5" x14ac:dyDescent="0.3">
      <c r="A233424">
        <v>120.733</v>
      </c>
      <c r="B233424">
        <v>1980</v>
      </c>
      <c r="C233424" s="1" t="s">
        <v>12</v>
      </c>
      <c r="D233424" s="1" t="s">
        <v>346</v>
      </c>
      <c r="E233424" s="1" t="s">
        <v>347</v>
      </c>
    </row>
    <row r="233425" spans="1:5" x14ac:dyDescent="0.3">
      <c r="A233425">
        <v>131.72200000000001</v>
      </c>
      <c r="B233425">
        <v>1980</v>
      </c>
      <c r="C233425" s="1" t="s">
        <v>13</v>
      </c>
      <c r="D233425" s="1" t="s">
        <v>346</v>
      </c>
      <c r="E233425" s="1" t="s">
        <v>347</v>
      </c>
    </row>
    <row r="233426" spans="1:5" x14ac:dyDescent="0.3">
      <c r="A233426">
        <v>160.21700000000001</v>
      </c>
      <c r="B233426">
        <v>1981</v>
      </c>
      <c r="C233426" s="1" t="s">
        <v>0</v>
      </c>
      <c r="D233426" s="1" t="s">
        <v>346</v>
      </c>
      <c r="E233426" s="1" t="s">
        <v>347</v>
      </c>
    </row>
    <row r="233427" spans="1:5" x14ac:dyDescent="0.3">
      <c r="A233427">
        <v>243.12</v>
      </c>
      <c r="B233427">
        <v>1981</v>
      </c>
      <c r="C233427" s="1" t="s">
        <v>3</v>
      </c>
      <c r="D233427" s="1" t="s">
        <v>346</v>
      </c>
      <c r="E233427" s="1" t="s">
        <v>347</v>
      </c>
    </row>
    <row r="233428" spans="1:5" x14ac:dyDescent="0.3">
      <c r="A233428">
        <v>77.099000000000004</v>
      </c>
      <c r="B233428">
        <v>1981</v>
      </c>
      <c r="C233428" s="1" t="s">
        <v>4</v>
      </c>
      <c r="D233428" s="1" t="s">
        <v>346</v>
      </c>
      <c r="E233428" s="1" t="s">
        <v>347</v>
      </c>
    </row>
    <row r="233429" spans="1:5" x14ac:dyDescent="0.3">
      <c r="A233429">
        <v>371.37</v>
      </c>
      <c r="B233429">
        <v>1981</v>
      </c>
      <c r="C233429" s="1" t="s">
        <v>5</v>
      </c>
      <c r="D233429" s="1" t="s">
        <v>346</v>
      </c>
      <c r="E233429" s="1" t="s">
        <v>347</v>
      </c>
    </row>
    <row r="233430" spans="1:5" x14ac:dyDescent="0.3">
      <c r="A233430">
        <v>375.72899999999998</v>
      </c>
      <c r="B233430">
        <v>1981</v>
      </c>
      <c r="C233430" s="1" t="s">
        <v>6</v>
      </c>
      <c r="D233430" s="1" t="s">
        <v>346</v>
      </c>
      <c r="E233430" s="1" t="s">
        <v>347</v>
      </c>
    </row>
    <row r="233431" spans="1:5" x14ac:dyDescent="0.3">
      <c r="A233431">
        <v>294.94</v>
      </c>
      <c r="B233431">
        <v>1981</v>
      </c>
      <c r="C233431" s="1" t="s">
        <v>7</v>
      </c>
      <c r="D233431" s="1" t="s">
        <v>346</v>
      </c>
      <c r="E233431" s="1" t="s">
        <v>347</v>
      </c>
    </row>
    <row r="233432" spans="1:5" x14ac:dyDescent="0.3">
      <c r="A233432">
        <v>314.53399999999999</v>
      </c>
      <c r="B233432">
        <v>1981</v>
      </c>
      <c r="C233432" s="1" t="s">
        <v>8</v>
      </c>
      <c r="D233432" s="1" t="s">
        <v>346</v>
      </c>
      <c r="E233432" s="1" t="s">
        <v>347</v>
      </c>
    </row>
    <row r="233433" spans="1:5" x14ac:dyDescent="0.3">
      <c r="A233433">
        <v>177.79900000000001</v>
      </c>
      <c r="B233433">
        <v>1981</v>
      </c>
      <c r="C233433" s="1" t="s">
        <v>9</v>
      </c>
      <c r="D233433" s="1" t="s">
        <v>346</v>
      </c>
      <c r="E233433" s="1" t="s">
        <v>347</v>
      </c>
    </row>
    <row r="233434" spans="1:5" x14ac:dyDescent="0.3">
      <c r="A233434">
        <v>96.064999999999998</v>
      </c>
      <c r="B233434">
        <v>1981</v>
      </c>
      <c r="C233434" s="1" t="s">
        <v>10</v>
      </c>
      <c r="D233434" s="1" t="s">
        <v>346</v>
      </c>
      <c r="E233434" s="1" t="s">
        <v>347</v>
      </c>
    </row>
    <row r="233435" spans="1:5" x14ac:dyDescent="0.3">
      <c r="A233435">
        <v>90.498400000000004</v>
      </c>
      <c r="B233435">
        <v>1981</v>
      </c>
      <c r="C233435" s="1" t="s">
        <v>11</v>
      </c>
      <c r="D233435" s="1" t="s">
        <v>346</v>
      </c>
      <c r="E233435" s="1" t="s">
        <v>347</v>
      </c>
    </row>
    <row r="233436" spans="1:5" x14ac:dyDescent="0.3">
      <c r="A233436">
        <v>70.427800000000005</v>
      </c>
      <c r="B233436">
        <v>1981</v>
      </c>
      <c r="C233436" s="1" t="s">
        <v>12</v>
      </c>
      <c r="D233436" s="1" t="s">
        <v>346</v>
      </c>
      <c r="E233436" s="1" t="s">
        <v>347</v>
      </c>
    </row>
    <row r="233437" spans="1:5" x14ac:dyDescent="0.3">
      <c r="A233437">
        <v>149.16499999999999</v>
      </c>
      <c r="B233437">
        <v>1981</v>
      </c>
      <c r="C233437" s="1" t="s">
        <v>13</v>
      </c>
      <c r="D233437" s="1" t="s">
        <v>346</v>
      </c>
      <c r="E233437" s="1" t="s">
        <v>347</v>
      </c>
    </row>
    <row r="233438" spans="1:5" x14ac:dyDescent="0.3">
      <c r="A233438">
        <v>168.46600000000001</v>
      </c>
      <c r="B233438">
        <v>1982</v>
      </c>
      <c r="C233438" s="1" t="s">
        <v>0</v>
      </c>
      <c r="D233438" s="1" t="s">
        <v>346</v>
      </c>
      <c r="E233438" s="1" t="s">
        <v>347</v>
      </c>
    </row>
    <row r="233439" spans="1:5" x14ac:dyDescent="0.3">
      <c r="A233439">
        <v>186.71299999999999</v>
      </c>
      <c r="B233439">
        <v>1982</v>
      </c>
      <c r="C233439" s="1" t="s">
        <v>3</v>
      </c>
      <c r="D233439" s="1" t="s">
        <v>346</v>
      </c>
      <c r="E233439" s="1" t="s">
        <v>347</v>
      </c>
    </row>
    <row r="233440" spans="1:5" x14ac:dyDescent="0.3">
      <c r="A233440">
        <v>337.88600000000002</v>
      </c>
      <c r="B233440">
        <v>1982</v>
      </c>
      <c r="C233440" s="1" t="s">
        <v>4</v>
      </c>
      <c r="D233440" s="1" t="s">
        <v>346</v>
      </c>
      <c r="E233440" s="1" t="s">
        <v>347</v>
      </c>
    </row>
    <row r="233441" spans="1:5" x14ac:dyDescent="0.3">
      <c r="A233441">
        <v>389.49900000000002</v>
      </c>
      <c r="B233441">
        <v>1982</v>
      </c>
      <c r="C233441" s="1" t="s">
        <v>5</v>
      </c>
      <c r="D233441" s="1" t="s">
        <v>346</v>
      </c>
      <c r="E233441" s="1" t="s">
        <v>347</v>
      </c>
    </row>
    <row r="233442" spans="1:5" x14ac:dyDescent="0.3">
      <c r="A233442">
        <v>358.51299999999998</v>
      </c>
      <c r="B233442">
        <v>1982</v>
      </c>
      <c r="C233442" s="1" t="s">
        <v>6</v>
      </c>
      <c r="D233442" s="1" t="s">
        <v>346</v>
      </c>
      <c r="E233442" s="1" t="s">
        <v>347</v>
      </c>
    </row>
    <row r="233443" spans="1:5" x14ac:dyDescent="0.3">
      <c r="A233443">
        <v>206.185</v>
      </c>
      <c r="B233443">
        <v>1982</v>
      </c>
      <c r="C233443" s="1" t="s">
        <v>7</v>
      </c>
      <c r="D233443" s="1" t="s">
        <v>346</v>
      </c>
      <c r="E233443" s="1" t="s">
        <v>347</v>
      </c>
    </row>
    <row r="233444" spans="1:5" x14ac:dyDescent="0.3">
      <c r="A233444">
        <v>177.315</v>
      </c>
      <c r="B233444">
        <v>1982</v>
      </c>
      <c r="C233444" s="1" t="s">
        <v>8</v>
      </c>
      <c r="D233444" s="1" t="s">
        <v>346</v>
      </c>
      <c r="E233444" s="1" t="s">
        <v>347</v>
      </c>
    </row>
    <row r="233445" spans="1:5" x14ac:dyDescent="0.3">
      <c r="A233445">
        <v>116.018</v>
      </c>
      <c r="B233445">
        <v>1982</v>
      </c>
      <c r="C233445" s="1" t="s">
        <v>9</v>
      </c>
      <c r="D233445" s="1" t="s">
        <v>346</v>
      </c>
      <c r="E233445" s="1" t="s">
        <v>347</v>
      </c>
    </row>
    <row r="233446" spans="1:5" x14ac:dyDescent="0.3">
      <c r="A233446">
        <v>37.018500000000003</v>
      </c>
      <c r="B233446">
        <v>1982</v>
      </c>
      <c r="C233446" s="1" t="s">
        <v>10</v>
      </c>
      <c r="D233446" s="1" t="s">
        <v>346</v>
      </c>
      <c r="E233446" s="1" t="s">
        <v>347</v>
      </c>
    </row>
    <row r="233447" spans="1:5" x14ac:dyDescent="0.3">
      <c r="A233447">
        <v>35.133499999999998</v>
      </c>
      <c r="B233447">
        <v>1982</v>
      </c>
      <c r="C233447" s="1" t="s">
        <v>11</v>
      </c>
      <c r="D233447" s="1" t="s">
        <v>346</v>
      </c>
      <c r="E233447" s="1" t="s">
        <v>347</v>
      </c>
    </row>
    <row r="233448" spans="1:5" x14ac:dyDescent="0.3">
      <c r="A233448">
        <v>40.421399999999998</v>
      </c>
      <c r="B233448">
        <v>1982</v>
      </c>
      <c r="C233448" s="1" t="s">
        <v>12</v>
      </c>
      <c r="D233448" s="1" t="s">
        <v>346</v>
      </c>
      <c r="E233448" s="1" t="s">
        <v>347</v>
      </c>
    </row>
    <row r="233449" spans="1:5" x14ac:dyDescent="0.3">
      <c r="A233449">
        <v>143.22999999999999</v>
      </c>
      <c r="B233449">
        <v>1982</v>
      </c>
      <c r="C233449" s="1" t="s">
        <v>13</v>
      </c>
      <c r="D233449" s="1" t="s">
        <v>346</v>
      </c>
      <c r="E233449" s="1" t="s">
        <v>347</v>
      </c>
    </row>
    <row r="233450" spans="1:5" x14ac:dyDescent="0.3">
      <c r="A233450">
        <v>108.15600000000001</v>
      </c>
      <c r="B233450">
        <v>1983</v>
      </c>
      <c r="C233450" s="1" t="s">
        <v>0</v>
      </c>
      <c r="D233450" s="1" t="s">
        <v>346</v>
      </c>
      <c r="E233450" s="1" t="s">
        <v>347</v>
      </c>
    </row>
    <row r="233451" spans="1:5" x14ac:dyDescent="0.3">
      <c r="A233451">
        <v>136.25399999999999</v>
      </c>
      <c r="B233451">
        <v>1983</v>
      </c>
      <c r="C233451" s="1" t="s">
        <v>3</v>
      </c>
      <c r="D233451" s="1" t="s">
        <v>346</v>
      </c>
      <c r="E233451" s="1" t="s">
        <v>347</v>
      </c>
    </row>
    <row r="233452" spans="1:5" x14ac:dyDescent="0.3">
      <c r="A233452">
        <v>246.916</v>
      </c>
      <c r="B233452">
        <v>1983</v>
      </c>
      <c r="C233452" s="1" t="s">
        <v>4</v>
      </c>
      <c r="D233452" s="1" t="s">
        <v>346</v>
      </c>
      <c r="E233452" s="1" t="s">
        <v>347</v>
      </c>
    </row>
    <row r="233453" spans="1:5" x14ac:dyDescent="0.3">
      <c r="A233453">
        <v>458.94799999999998</v>
      </c>
      <c r="B233453">
        <v>1983</v>
      </c>
      <c r="C233453" s="1" t="s">
        <v>5</v>
      </c>
      <c r="D233453" s="1" t="s">
        <v>346</v>
      </c>
      <c r="E233453" s="1" t="s">
        <v>347</v>
      </c>
    </row>
    <row r="233454" spans="1:5" x14ac:dyDescent="0.3">
      <c r="A233454">
        <v>323.62200000000001</v>
      </c>
      <c r="B233454">
        <v>1983</v>
      </c>
      <c r="C233454" s="1" t="s">
        <v>6</v>
      </c>
      <c r="D233454" s="1" t="s">
        <v>346</v>
      </c>
      <c r="E233454" s="1" t="s">
        <v>347</v>
      </c>
    </row>
    <row r="233455" spans="1:5" x14ac:dyDescent="0.3">
      <c r="A233455">
        <v>180.66200000000001</v>
      </c>
      <c r="B233455">
        <v>1983</v>
      </c>
      <c r="C233455" s="1" t="s">
        <v>7</v>
      </c>
      <c r="D233455" s="1" t="s">
        <v>346</v>
      </c>
      <c r="E233455" s="1" t="s">
        <v>347</v>
      </c>
    </row>
    <row r="233456" spans="1:5" x14ac:dyDescent="0.3">
      <c r="A233456">
        <v>142.05099999999999</v>
      </c>
      <c r="B233456">
        <v>1983</v>
      </c>
      <c r="C233456" s="1" t="s">
        <v>8</v>
      </c>
      <c r="D233456" s="1" t="s">
        <v>346</v>
      </c>
      <c r="E233456" s="1" t="s">
        <v>347</v>
      </c>
    </row>
    <row r="233457" spans="1:5" x14ac:dyDescent="0.3">
      <c r="A233457">
        <v>147.24600000000001</v>
      </c>
      <c r="B233457">
        <v>1983</v>
      </c>
      <c r="C233457" s="1" t="s">
        <v>9</v>
      </c>
      <c r="D233457" s="1" t="s">
        <v>346</v>
      </c>
      <c r="E233457" s="1" t="s">
        <v>347</v>
      </c>
    </row>
    <row r="233458" spans="1:5" x14ac:dyDescent="0.3">
      <c r="A233458">
        <v>53.277900000000002</v>
      </c>
      <c r="B233458">
        <v>1983</v>
      </c>
      <c r="C233458" s="1" t="s">
        <v>10</v>
      </c>
      <c r="D233458" s="1" t="s">
        <v>346</v>
      </c>
      <c r="E233458" s="1" t="s">
        <v>347</v>
      </c>
    </row>
    <row r="233459" spans="1:5" x14ac:dyDescent="0.3">
      <c r="A233459">
        <v>33.340299999999999</v>
      </c>
      <c r="B233459">
        <v>1983</v>
      </c>
      <c r="C233459" s="1" t="s">
        <v>11</v>
      </c>
      <c r="D233459" s="1" t="s">
        <v>346</v>
      </c>
      <c r="E233459" s="1" t="s">
        <v>347</v>
      </c>
    </row>
    <row r="233460" spans="1:5" x14ac:dyDescent="0.3">
      <c r="A233460">
        <v>34.1312</v>
      </c>
      <c r="B233460">
        <v>1983</v>
      </c>
      <c r="C233460" s="1" t="s">
        <v>12</v>
      </c>
      <c r="D233460" s="1" t="s">
        <v>346</v>
      </c>
      <c r="E233460" s="1" t="s">
        <v>347</v>
      </c>
    </row>
    <row r="233461" spans="1:5" x14ac:dyDescent="0.3">
      <c r="A233461">
        <v>156.416</v>
      </c>
      <c r="B233461">
        <v>1983</v>
      </c>
      <c r="C233461" s="1" t="s">
        <v>13</v>
      </c>
      <c r="D233461" s="1" t="s">
        <v>346</v>
      </c>
      <c r="E233461" s="1" t="s">
        <v>347</v>
      </c>
    </row>
    <row r="233462" spans="1:5" x14ac:dyDescent="0.3">
      <c r="A233462">
        <v>237.126</v>
      </c>
      <c r="B233462">
        <v>1984</v>
      </c>
      <c r="C233462" s="1" t="s">
        <v>0</v>
      </c>
      <c r="D233462" s="1" t="s">
        <v>346</v>
      </c>
      <c r="E233462" s="1" t="s">
        <v>347</v>
      </c>
    </row>
    <row r="233463" spans="1:5" x14ac:dyDescent="0.3">
      <c r="A233463">
        <v>114.54</v>
      </c>
      <c r="B233463">
        <v>1984</v>
      </c>
      <c r="C233463" s="1" t="s">
        <v>3</v>
      </c>
      <c r="D233463" s="1" t="s">
        <v>346</v>
      </c>
      <c r="E233463" s="1" t="s">
        <v>347</v>
      </c>
    </row>
    <row r="233464" spans="1:5" x14ac:dyDescent="0.3">
      <c r="A233464">
        <v>117.93899999999999</v>
      </c>
      <c r="B233464">
        <v>1984</v>
      </c>
      <c r="C233464" s="1" t="s">
        <v>4</v>
      </c>
      <c r="D233464" s="1" t="s">
        <v>346</v>
      </c>
      <c r="E233464" s="1" t="s">
        <v>347</v>
      </c>
    </row>
    <row r="233465" spans="1:5" x14ac:dyDescent="0.3">
      <c r="A233465">
        <v>154.136</v>
      </c>
      <c r="B233465">
        <v>1984</v>
      </c>
      <c r="C233465" s="1" t="s">
        <v>5</v>
      </c>
      <c r="D233465" s="1" t="s">
        <v>346</v>
      </c>
      <c r="E233465" s="1" t="s">
        <v>347</v>
      </c>
    </row>
    <row r="233466" spans="1:5" x14ac:dyDescent="0.3">
      <c r="A233466">
        <v>400.75400000000002</v>
      </c>
      <c r="B233466">
        <v>1984</v>
      </c>
      <c r="C233466" s="1" t="s">
        <v>6</v>
      </c>
      <c r="D233466" s="1" t="s">
        <v>346</v>
      </c>
      <c r="E233466" s="1" t="s">
        <v>347</v>
      </c>
    </row>
    <row r="233467" spans="1:5" x14ac:dyDescent="0.3">
      <c r="A233467">
        <v>319.62099999999998</v>
      </c>
      <c r="B233467">
        <v>1984</v>
      </c>
      <c r="C233467" s="1" t="s">
        <v>7</v>
      </c>
      <c r="D233467" s="1" t="s">
        <v>346</v>
      </c>
      <c r="E233467" s="1" t="s">
        <v>347</v>
      </c>
    </row>
    <row r="233468" spans="1:5" x14ac:dyDescent="0.3">
      <c r="A233468">
        <v>286.00900000000001</v>
      </c>
      <c r="B233468">
        <v>1984</v>
      </c>
      <c r="C233468" s="1" t="s">
        <v>8</v>
      </c>
      <c r="D233468" s="1" t="s">
        <v>346</v>
      </c>
      <c r="E233468" s="1" t="s">
        <v>347</v>
      </c>
    </row>
    <row r="233469" spans="1:5" x14ac:dyDescent="0.3">
      <c r="A233469">
        <v>196.75</v>
      </c>
      <c r="B233469">
        <v>1984</v>
      </c>
      <c r="C233469" s="1" t="s">
        <v>9</v>
      </c>
      <c r="D233469" s="1" t="s">
        <v>346</v>
      </c>
      <c r="E233469" s="1" t="s">
        <v>347</v>
      </c>
    </row>
    <row r="233470" spans="1:5" x14ac:dyDescent="0.3">
      <c r="A233470">
        <v>141.018</v>
      </c>
      <c r="B233470">
        <v>1984</v>
      </c>
      <c r="C233470" s="1" t="s">
        <v>10</v>
      </c>
      <c r="D233470" s="1" t="s">
        <v>346</v>
      </c>
      <c r="E233470" s="1" t="s">
        <v>347</v>
      </c>
    </row>
    <row r="233471" spans="1:5" x14ac:dyDescent="0.3">
      <c r="A233471">
        <v>158.44</v>
      </c>
      <c r="B233471">
        <v>1984</v>
      </c>
      <c r="C233471" s="1" t="s">
        <v>11</v>
      </c>
      <c r="D233471" s="1" t="s">
        <v>346</v>
      </c>
      <c r="E233471" s="1" t="s">
        <v>347</v>
      </c>
    </row>
    <row r="233472" spans="1:5" x14ac:dyDescent="0.3">
      <c r="A233472">
        <v>134.29400000000001</v>
      </c>
      <c r="B233472">
        <v>1984</v>
      </c>
      <c r="C233472" s="1" t="s">
        <v>12</v>
      </c>
      <c r="D233472" s="1" t="s">
        <v>346</v>
      </c>
      <c r="E233472" s="1" t="s">
        <v>347</v>
      </c>
    </row>
    <row r="233473" spans="1:5" x14ac:dyDescent="0.3">
      <c r="A233473">
        <v>237.375</v>
      </c>
      <c r="B233473">
        <v>1984</v>
      </c>
      <c r="C233473" s="1" t="s">
        <v>13</v>
      </c>
      <c r="D233473" s="1" t="s">
        <v>346</v>
      </c>
      <c r="E233473" s="1" t="s">
        <v>347</v>
      </c>
    </row>
    <row r="233474" spans="1:5" x14ac:dyDescent="0.3">
      <c r="A233474">
        <v>109.97499999999999</v>
      </c>
      <c r="B233474">
        <v>1985</v>
      </c>
      <c r="C233474" s="1" t="s">
        <v>0</v>
      </c>
      <c r="D233474" s="1" t="s">
        <v>346</v>
      </c>
      <c r="E233474" s="1" t="s">
        <v>347</v>
      </c>
    </row>
    <row r="233475" spans="1:5" x14ac:dyDescent="0.3">
      <c r="A233475">
        <v>81.216399999999993</v>
      </c>
      <c r="B233475">
        <v>1985</v>
      </c>
      <c r="C233475" s="1" t="s">
        <v>3</v>
      </c>
      <c r="D233475" s="1" t="s">
        <v>346</v>
      </c>
      <c r="E233475" s="1" t="s">
        <v>347</v>
      </c>
    </row>
    <row r="233476" spans="1:5" x14ac:dyDescent="0.3">
      <c r="A233476">
        <v>174.124</v>
      </c>
      <c r="B233476">
        <v>1985</v>
      </c>
      <c r="C233476" s="1" t="s">
        <v>4</v>
      </c>
      <c r="D233476" s="1" t="s">
        <v>346</v>
      </c>
      <c r="E233476" s="1" t="s">
        <v>347</v>
      </c>
    </row>
    <row r="233477" spans="1:5" x14ac:dyDescent="0.3">
      <c r="A233477">
        <v>120.136</v>
      </c>
      <c r="B233477">
        <v>1985</v>
      </c>
      <c r="C233477" s="1" t="s">
        <v>5</v>
      </c>
      <c r="D233477" s="1" t="s">
        <v>346</v>
      </c>
      <c r="E233477" s="1" t="s">
        <v>347</v>
      </c>
    </row>
    <row r="233478" spans="1:5" x14ac:dyDescent="0.3">
      <c r="A233478">
        <v>337.01499999999999</v>
      </c>
      <c r="B233478">
        <v>1985</v>
      </c>
      <c r="C233478" s="1" t="s">
        <v>6</v>
      </c>
      <c r="D233478" s="1" t="s">
        <v>346</v>
      </c>
      <c r="E233478" s="1" t="s">
        <v>347</v>
      </c>
    </row>
    <row r="233479" spans="1:5" x14ac:dyDescent="0.3">
      <c r="A233479">
        <v>389.49099999999999</v>
      </c>
      <c r="B233479">
        <v>1985</v>
      </c>
      <c r="C233479" s="1" t="s">
        <v>7</v>
      </c>
      <c r="D233479" s="1" t="s">
        <v>346</v>
      </c>
      <c r="E233479" s="1" t="s">
        <v>347</v>
      </c>
    </row>
    <row r="233480" spans="1:5" x14ac:dyDescent="0.3">
      <c r="A233480">
        <v>259.41800000000001</v>
      </c>
      <c r="B233480">
        <v>1985</v>
      </c>
      <c r="C233480" s="1" t="s">
        <v>8</v>
      </c>
      <c r="D233480" s="1" t="s">
        <v>346</v>
      </c>
      <c r="E233480" s="1" t="s">
        <v>347</v>
      </c>
    </row>
    <row r="233481" spans="1:5" x14ac:dyDescent="0.3">
      <c r="A233481">
        <v>204.41900000000001</v>
      </c>
      <c r="B233481">
        <v>1985</v>
      </c>
      <c r="C233481" s="1" t="s">
        <v>9</v>
      </c>
      <c r="D233481" s="1" t="s">
        <v>346</v>
      </c>
      <c r="E233481" s="1" t="s">
        <v>347</v>
      </c>
    </row>
    <row r="233482" spans="1:5" x14ac:dyDescent="0.3">
      <c r="A233482">
        <v>98.802800000000005</v>
      </c>
      <c r="B233482">
        <v>1985</v>
      </c>
      <c r="C233482" s="1" t="s">
        <v>10</v>
      </c>
      <c r="D233482" s="1" t="s">
        <v>346</v>
      </c>
      <c r="E233482" s="1" t="s">
        <v>347</v>
      </c>
    </row>
    <row r="233483" spans="1:5" x14ac:dyDescent="0.3">
      <c r="A233483">
        <v>64.268799999999999</v>
      </c>
      <c r="B233483">
        <v>1985</v>
      </c>
      <c r="C233483" s="1" t="s">
        <v>11</v>
      </c>
      <c r="D233483" s="1" t="s">
        <v>346</v>
      </c>
      <c r="E233483" s="1" t="s">
        <v>347</v>
      </c>
    </row>
    <row r="233484" spans="1:5" x14ac:dyDescent="0.3">
      <c r="A233484">
        <v>91.932599999999994</v>
      </c>
      <c r="B233484">
        <v>1985</v>
      </c>
      <c r="C233484" s="1" t="s">
        <v>12</v>
      </c>
      <c r="D233484" s="1" t="s">
        <v>346</v>
      </c>
      <c r="E233484" s="1" t="s">
        <v>347</v>
      </c>
    </row>
    <row r="233485" spans="1:5" x14ac:dyDescent="0.3">
      <c r="A233485">
        <v>134.554</v>
      </c>
      <c r="B233485">
        <v>1985</v>
      </c>
      <c r="C233485" s="1" t="s">
        <v>13</v>
      </c>
      <c r="D233485" s="1" t="s">
        <v>346</v>
      </c>
      <c r="E233485" s="1" t="s">
        <v>347</v>
      </c>
    </row>
    <row r="233486" spans="1:5" x14ac:dyDescent="0.3">
      <c r="A233486">
        <v>149.82</v>
      </c>
      <c r="B233486">
        <v>1986</v>
      </c>
      <c r="C233486" s="1" t="s">
        <v>0</v>
      </c>
      <c r="D233486" s="1" t="s">
        <v>346</v>
      </c>
      <c r="E233486" s="1" t="s">
        <v>347</v>
      </c>
    </row>
    <row r="233487" spans="1:5" x14ac:dyDescent="0.3">
      <c r="A233487">
        <v>183.10300000000001</v>
      </c>
      <c r="B233487">
        <v>1986</v>
      </c>
      <c r="C233487" s="1" t="s">
        <v>3</v>
      </c>
      <c r="D233487" s="1" t="s">
        <v>346</v>
      </c>
      <c r="E233487" s="1" t="s">
        <v>347</v>
      </c>
    </row>
    <row r="233488" spans="1:5" x14ac:dyDescent="0.3">
      <c r="A233488">
        <v>98.177899999999994</v>
      </c>
      <c r="B233488">
        <v>1986</v>
      </c>
      <c r="C233488" s="1" t="s">
        <v>4</v>
      </c>
      <c r="D233488" s="1" t="s">
        <v>346</v>
      </c>
      <c r="E233488" s="1" t="s">
        <v>347</v>
      </c>
    </row>
    <row r="233489" spans="1:5" x14ac:dyDescent="0.3">
      <c r="A233489">
        <v>72.626599999999996</v>
      </c>
      <c r="B233489">
        <v>1986</v>
      </c>
      <c r="C233489" s="1" t="s">
        <v>5</v>
      </c>
      <c r="D233489" s="1" t="s">
        <v>346</v>
      </c>
      <c r="E233489" s="1" t="s">
        <v>347</v>
      </c>
    </row>
    <row r="233490" spans="1:5" x14ac:dyDescent="0.3">
      <c r="A233490">
        <v>339.46600000000001</v>
      </c>
      <c r="B233490">
        <v>1986</v>
      </c>
      <c r="C233490" s="1" t="s">
        <v>6</v>
      </c>
      <c r="D233490" s="1" t="s">
        <v>346</v>
      </c>
      <c r="E233490" s="1" t="s">
        <v>347</v>
      </c>
    </row>
    <row r="233491" spans="1:5" x14ac:dyDescent="0.3">
      <c r="A233491">
        <v>368.19099999999997</v>
      </c>
      <c r="B233491">
        <v>1986</v>
      </c>
      <c r="C233491" s="1" t="s">
        <v>7</v>
      </c>
      <c r="D233491" s="1" t="s">
        <v>346</v>
      </c>
      <c r="E233491" s="1" t="s">
        <v>347</v>
      </c>
    </row>
    <row r="233492" spans="1:5" x14ac:dyDescent="0.3">
      <c r="A233492">
        <v>231.87200000000001</v>
      </c>
      <c r="B233492">
        <v>1986</v>
      </c>
      <c r="C233492" s="1" t="s">
        <v>8</v>
      </c>
      <c r="D233492" s="1" t="s">
        <v>346</v>
      </c>
      <c r="E233492" s="1" t="s">
        <v>347</v>
      </c>
    </row>
    <row r="233493" spans="1:5" x14ac:dyDescent="0.3">
      <c r="A233493">
        <v>89.813999999999993</v>
      </c>
      <c r="B233493">
        <v>1986</v>
      </c>
      <c r="C233493" s="1" t="s">
        <v>9</v>
      </c>
      <c r="D233493" s="1" t="s">
        <v>346</v>
      </c>
      <c r="E233493" s="1" t="s">
        <v>347</v>
      </c>
    </row>
    <row r="233494" spans="1:5" x14ac:dyDescent="0.3">
      <c r="A233494">
        <v>41.154499999999999</v>
      </c>
      <c r="B233494">
        <v>1986</v>
      </c>
      <c r="C233494" s="1" t="s">
        <v>10</v>
      </c>
      <c r="D233494" s="1" t="s">
        <v>346</v>
      </c>
      <c r="E233494" s="1" t="s">
        <v>347</v>
      </c>
    </row>
    <row r="233495" spans="1:5" x14ac:dyDescent="0.3">
      <c r="A233495">
        <v>87.252200000000002</v>
      </c>
      <c r="B233495">
        <v>1986</v>
      </c>
      <c r="C233495" s="1" t="s">
        <v>11</v>
      </c>
      <c r="D233495" s="1" t="s">
        <v>346</v>
      </c>
      <c r="E233495" s="1" t="s">
        <v>347</v>
      </c>
    </row>
    <row r="233496" spans="1:5" x14ac:dyDescent="0.3">
      <c r="A233496">
        <v>115.58499999999999</v>
      </c>
      <c r="B233496">
        <v>1986</v>
      </c>
      <c r="C233496" s="1" t="s">
        <v>12</v>
      </c>
      <c r="D233496" s="1" t="s">
        <v>346</v>
      </c>
      <c r="E233496" s="1" t="s">
        <v>347</v>
      </c>
    </row>
    <row r="233497" spans="1:5" x14ac:dyDescent="0.3">
      <c r="A233497">
        <v>147.09200000000001</v>
      </c>
      <c r="B233497">
        <v>1986</v>
      </c>
      <c r="C233497" s="1" t="s">
        <v>13</v>
      </c>
      <c r="D233497" s="1" t="s">
        <v>346</v>
      </c>
      <c r="E233497" s="1" t="s">
        <v>347</v>
      </c>
    </row>
    <row r="233498" spans="1:5" x14ac:dyDescent="0.3">
      <c r="A233498">
        <v>167.434</v>
      </c>
      <c r="B233498">
        <v>1987</v>
      </c>
      <c r="C233498" s="1" t="s">
        <v>0</v>
      </c>
      <c r="D233498" s="1" t="s">
        <v>346</v>
      </c>
      <c r="E233498" s="1" t="s">
        <v>347</v>
      </c>
    </row>
    <row r="233499" spans="1:5" x14ac:dyDescent="0.3">
      <c r="A233499">
        <v>100.715</v>
      </c>
      <c r="B233499">
        <v>1987</v>
      </c>
      <c r="C233499" s="1" t="s">
        <v>3</v>
      </c>
      <c r="D233499" s="1" t="s">
        <v>346</v>
      </c>
      <c r="E233499" s="1" t="s">
        <v>347</v>
      </c>
    </row>
    <row r="233500" spans="1:5" x14ac:dyDescent="0.3">
      <c r="A233500">
        <v>74.847899999999996</v>
      </c>
      <c r="B233500">
        <v>1987</v>
      </c>
      <c r="C233500" s="1" t="s">
        <v>4</v>
      </c>
      <c r="D233500" s="1" t="s">
        <v>346</v>
      </c>
      <c r="E233500" s="1" t="s">
        <v>347</v>
      </c>
    </row>
    <row r="233501" spans="1:5" x14ac:dyDescent="0.3">
      <c r="A233501">
        <v>344.53399999999999</v>
      </c>
      <c r="B233501">
        <v>1987</v>
      </c>
      <c r="C233501" s="1" t="s">
        <v>5</v>
      </c>
      <c r="D233501" s="1" t="s">
        <v>346</v>
      </c>
      <c r="E233501" s="1" t="s">
        <v>347</v>
      </c>
    </row>
    <row r="233502" spans="1:5" x14ac:dyDescent="0.3">
      <c r="A233502">
        <v>363.1</v>
      </c>
      <c r="B233502">
        <v>1987</v>
      </c>
      <c r="C233502" s="1" t="s">
        <v>6</v>
      </c>
      <c r="D233502" s="1" t="s">
        <v>346</v>
      </c>
      <c r="E233502" s="1" t="s">
        <v>347</v>
      </c>
    </row>
    <row r="233503" spans="1:5" x14ac:dyDescent="0.3">
      <c r="A233503">
        <v>260.38900000000001</v>
      </c>
      <c r="B233503">
        <v>1987</v>
      </c>
      <c r="C233503" s="1" t="s">
        <v>7</v>
      </c>
      <c r="D233503" s="1" t="s">
        <v>346</v>
      </c>
      <c r="E233503" s="1" t="s">
        <v>347</v>
      </c>
    </row>
    <row r="233504" spans="1:5" x14ac:dyDescent="0.3">
      <c r="A233504">
        <v>278.13600000000002</v>
      </c>
      <c r="B233504">
        <v>1987</v>
      </c>
      <c r="C233504" s="1" t="s">
        <v>8</v>
      </c>
      <c r="D233504" s="1" t="s">
        <v>346</v>
      </c>
      <c r="E233504" s="1" t="s">
        <v>347</v>
      </c>
    </row>
    <row r="233505" spans="1:5" x14ac:dyDescent="0.3">
      <c r="A233505">
        <v>135.15600000000001</v>
      </c>
      <c r="B233505">
        <v>1987</v>
      </c>
      <c r="C233505" s="1" t="s">
        <v>9</v>
      </c>
      <c r="D233505" s="1" t="s">
        <v>346</v>
      </c>
      <c r="E233505" s="1" t="s">
        <v>347</v>
      </c>
    </row>
    <row r="233506" spans="1:5" x14ac:dyDescent="0.3">
      <c r="A233506">
        <v>69.896500000000003</v>
      </c>
      <c r="B233506">
        <v>1987</v>
      </c>
      <c r="C233506" s="1" t="s">
        <v>10</v>
      </c>
      <c r="D233506" s="1" t="s">
        <v>346</v>
      </c>
      <c r="E233506" s="1" t="s">
        <v>347</v>
      </c>
    </row>
    <row r="233507" spans="1:5" x14ac:dyDescent="0.3">
      <c r="A233507">
        <v>46.200099999999999</v>
      </c>
      <c r="B233507">
        <v>1987</v>
      </c>
      <c r="C233507" s="1" t="s">
        <v>11</v>
      </c>
      <c r="D233507" s="1" t="s">
        <v>346</v>
      </c>
      <c r="E233507" s="1" t="s">
        <v>347</v>
      </c>
    </row>
    <row r="233508" spans="1:5" x14ac:dyDescent="0.3">
      <c r="A233508">
        <v>72.800399999999996</v>
      </c>
      <c r="B233508">
        <v>1987</v>
      </c>
      <c r="C233508" s="1" t="s">
        <v>12</v>
      </c>
      <c r="D233508" s="1" t="s">
        <v>346</v>
      </c>
      <c r="E233508" s="1" t="s">
        <v>347</v>
      </c>
    </row>
    <row r="233509" spans="1:5" x14ac:dyDescent="0.3">
      <c r="A233509">
        <v>119.206</v>
      </c>
      <c r="B233509">
        <v>1987</v>
      </c>
      <c r="C233509" s="1" t="s">
        <v>13</v>
      </c>
      <c r="D233509" s="1" t="s">
        <v>346</v>
      </c>
      <c r="E233509" s="1" t="s">
        <v>347</v>
      </c>
    </row>
    <row r="233510" spans="1:5" x14ac:dyDescent="0.3">
      <c r="A233510">
        <v>193.69200000000001</v>
      </c>
      <c r="B233510">
        <v>1988</v>
      </c>
      <c r="C233510" s="1" t="s">
        <v>0</v>
      </c>
      <c r="D233510" s="1" t="s">
        <v>346</v>
      </c>
      <c r="E233510" s="1" t="s">
        <v>347</v>
      </c>
    </row>
    <row r="233511" spans="1:5" x14ac:dyDescent="0.3">
      <c r="A233511">
        <v>104.77</v>
      </c>
      <c r="B233511">
        <v>1988</v>
      </c>
      <c r="C233511" s="1" t="s">
        <v>3</v>
      </c>
      <c r="D233511" s="1" t="s">
        <v>346</v>
      </c>
      <c r="E233511" s="1" t="s">
        <v>347</v>
      </c>
    </row>
    <row r="233512" spans="1:5" x14ac:dyDescent="0.3">
      <c r="A233512">
        <v>85.706000000000003</v>
      </c>
      <c r="B233512">
        <v>1988</v>
      </c>
      <c r="C233512" s="1" t="s">
        <v>4</v>
      </c>
      <c r="D233512" s="1" t="s">
        <v>346</v>
      </c>
      <c r="E233512" s="1" t="s">
        <v>347</v>
      </c>
    </row>
    <row r="233513" spans="1:5" x14ac:dyDescent="0.3">
      <c r="A233513">
        <v>70.333600000000004</v>
      </c>
      <c r="B233513">
        <v>1988</v>
      </c>
      <c r="C233513" s="1" t="s">
        <v>5</v>
      </c>
      <c r="D233513" s="1" t="s">
        <v>346</v>
      </c>
      <c r="E233513" s="1" t="s">
        <v>347</v>
      </c>
    </row>
    <row r="233514" spans="1:5" x14ac:dyDescent="0.3">
      <c r="A233514">
        <v>392.40800000000002</v>
      </c>
      <c r="B233514">
        <v>1988</v>
      </c>
      <c r="C233514" s="1" t="s">
        <v>6</v>
      </c>
      <c r="D233514" s="1" t="s">
        <v>346</v>
      </c>
      <c r="E233514" s="1" t="s">
        <v>347</v>
      </c>
    </row>
    <row r="233515" spans="1:5" x14ac:dyDescent="0.3">
      <c r="A233515">
        <v>319.947</v>
      </c>
      <c r="B233515">
        <v>1988</v>
      </c>
      <c r="C233515" s="1" t="s">
        <v>7</v>
      </c>
      <c r="D233515" s="1" t="s">
        <v>346</v>
      </c>
      <c r="E233515" s="1" t="s">
        <v>347</v>
      </c>
    </row>
    <row r="233516" spans="1:5" x14ac:dyDescent="0.3">
      <c r="A233516">
        <v>306.12799999999999</v>
      </c>
      <c r="B233516">
        <v>1988</v>
      </c>
      <c r="C233516" s="1" t="s">
        <v>8</v>
      </c>
      <c r="D233516" s="1" t="s">
        <v>346</v>
      </c>
      <c r="E233516" s="1" t="s">
        <v>347</v>
      </c>
    </row>
    <row r="233517" spans="1:5" x14ac:dyDescent="0.3">
      <c r="A233517">
        <v>224.27099999999999</v>
      </c>
      <c r="B233517">
        <v>1988</v>
      </c>
      <c r="C233517" s="1" t="s">
        <v>9</v>
      </c>
      <c r="D233517" s="1" t="s">
        <v>346</v>
      </c>
      <c r="E233517" s="1" t="s">
        <v>347</v>
      </c>
    </row>
    <row r="233518" spans="1:5" x14ac:dyDescent="0.3">
      <c r="A233518">
        <v>93.164699999999996</v>
      </c>
      <c r="B233518">
        <v>1988</v>
      </c>
      <c r="C233518" s="1" t="s">
        <v>10</v>
      </c>
      <c r="D233518" s="1" t="s">
        <v>346</v>
      </c>
      <c r="E233518" s="1" t="s">
        <v>347</v>
      </c>
    </row>
    <row r="233519" spans="1:5" x14ac:dyDescent="0.3">
      <c r="A233519">
        <v>44.3521</v>
      </c>
      <c r="B233519">
        <v>1988</v>
      </c>
      <c r="C233519" s="1" t="s">
        <v>11</v>
      </c>
      <c r="D233519" s="1" t="s">
        <v>346</v>
      </c>
      <c r="E233519" s="1" t="s">
        <v>347</v>
      </c>
    </row>
    <row r="233520" spans="1:5" x14ac:dyDescent="0.3">
      <c r="A233520">
        <v>118.157</v>
      </c>
      <c r="B233520">
        <v>1988</v>
      </c>
      <c r="C233520" s="1" t="s">
        <v>12</v>
      </c>
      <c r="D233520" s="1" t="s">
        <v>346</v>
      </c>
      <c r="E233520" s="1" t="s">
        <v>347</v>
      </c>
    </row>
    <row r="233521" spans="1:5" x14ac:dyDescent="0.3">
      <c r="A233521">
        <v>194.24199999999999</v>
      </c>
      <c r="B233521">
        <v>1988</v>
      </c>
      <c r="C233521" s="1" t="s">
        <v>13</v>
      </c>
      <c r="D233521" s="1" t="s">
        <v>346</v>
      </c>
      <c r="E233521" s="1" t="s">
        <v>347</v>
      </c>
    </row>
    <row r="233522" spans="1:5" x14ac:dyDescent="0.3">
      <c r="A233522">
        <v>334.98599999999999</v>
      </c>
      <c r="B233522">
        <v>1989</v>
      </c>
      <c r="C233522" s="1" t="s">
        <v>0</v>
      </c>
      <c r="D233522" s="1" t="s">
        <v>346</v>
      </c>
      <c r="E233522" s="1" t="s">
        <v>347</v>
      </c>
    </row>
    <row r="233523" spans="1:5" x14ac:dyDescent="0.3">
      <c r="A233523">
        <v>337.26</v>
      </c>
      <c r="B233523">
        <v>1989</v>
      </c>
      <c r="C233523" s="1" t="s">
        <v>3</v>
      </c>
      <c r="D233523" s="1" t="s">
        <v>346</v>
      </c>
      <c r="E233523" s="1" t="s">
        <v>347</v>
      </c>
    </row>
    <row r="233524" spans="1:5" x14ac:dyDescent="0.3">
      <c r="A233524">
        <v>380.529</v>
      </c>
      <c r="B233524">
        <v>1989</v>
      </c>
      <c r="C233524" s="1" t="s">
        <v>4</v>
      </c>
      <c r="D233524" s="1" t="s">
        <v>346</v>
      </c>
      <c r="E233524" s="1" t="s">
        <v>347</v>
      </c>
    </row>
    <row r="233525" spans="1:5" x14ac:dyDescent="0.3">
      <c r="A233525">
        <v>169.70699999999999</v>
      </c>
      <c r="B233525">
        <v>1989</v>
      </c>
      <c r="C233525" s="1" t="s">
        <v>5</v>
      </c>
      <c r="D233525" s="1" t="s">
        <v>346</v>
      </c>
      <c r="E233525" s="1" t="s">
        <v>347</v>
      </c>
    </row>
    <row r="233526" spans="1:5" x14ac:dyDescent="0.3">
      <c r="A233526">
        <v>403.351</v>
      </c>
      <c r="B233526">
        <v>1989</v>
      </c>
      <c r="C233526" s="1" t="s">
        <v>6</v>
      </c>
      <c r="D233526" s="1" t="s">
        <v>346</v>
      </c>
      <c r="E233526" s="1" t="s">
        <v>347</v>
      </c>
    </row>
    <row r="233527" spans="1:5" x14ac:dyDescent="0.3">
      <c r="A233527">
        <v>342.03800000000001</v>
      </c>
      <c r="B233527">
        <v>1989</v>
      </c>
      <c r="C233527" s="1" t="s">
        <v>7</v>
      </c>
      <c r="D233527" s="1" t="s">
        <v>346</v>
      </c>
      <c r="E233527" s="1" t="s">
        <v>347</v>
      </c>
    </row>
    <row r="233528" spans="1:5" x14ac:dyDescent="0.3">
      <c r="A233528">
        <v>282.76</v>
      </c>
      <c r="B233528">
        <v>1989</v>
      </c>
      <c r="C233528" s="1" t="s">
        <v>8</v>
      </c>
      <c r="D233528" s="1" t="s">
        <v>346</v>
      </c>
      <c r="E233528" s="1" t="s">
        <v>347</v>
      </c>
    </row>
    <row r="233529" spans="1:5" x14ac:dyDescent="0.3">
      <c r="A233529">
        <v>115.604</v>
      </c>
      <c r="B233529">
        <v>1989</v>
      </c>
      <c r="C233529" s="1" t="s">
        <v>9</v>
      </c>
      <c r="D233529" s="1" t="s">
        <v>346</v>
      </c>
      <c r="E233529" s="1" t="s">
        <v>347</v>
      </c>
    </row>
    <row r="233530" spans="1:5" x14ac:dyDescent="0.3">
      <c r="A233530">
        <v>73.542000000000002</v>
      </c>
      <c r="B233530">
        <v>1989</v>
      </c>
      <c r="C233530" s="1" t="s">
        <v>10</v>
      </c>
      <c r="D233530" s="1" t="s">
        <v>346</v>
      </c>
      <c r="E233530" s="1" t="s">
        <v>347</v>
      </c>
    </row>
    <row r="233531" spans="1:5" x14ac:dyDescent="0.3">
      <c r="A233531">
        <v>104.48399999999999</v>
      </c>
      <c r="B233531">
        <v>1989</v>
      </c>
      <c r="C233531" s="1" t="s">
        <v>11</v>
      </c>
      <c r="D233531" s="1" t="s">
        <v>346</v>
      </c>
      <c r="E233531" s="1" t="s">
        <v>347</v>
      </c>
    </row>
    <row r="233532" spans="1:5" x14ac:dyDescent="0.3">
      <c r="A233532">
        <v>130.96199999999999</v>
      </c>
      <c r="B233532">
        <v>1989</v>
      </c>
      <c r="C233532" s="1" t="s">
        <v>12</v>
      </c>
      <c r="D233532" s="1" t="s">
        <v>346</v>
      </c>
      <c r="E233532" s="1" t="s">
        <v>347</v>
      </c>
    </row>
    <row r="233533" spans="1:5" x14ac:dyDescent="0.3">
      <c r="A233533">
        <v>198.07</v>
      </c>
      <c r="B233533">
        <v>1989</v>
      </c>
      <c r="C233533" s="1" t="s">
        <v>13</v>
      </c>
      <c r="D233533" s="1" t="s">
        <v>346</v>
      </c>
      <c r="E233533" s="1" t="s">
        <v>347</v>
      </c>
    </row>
    <row r="233534" spans="1:5" x14ac:dyDescent="0.3">
      <c r="A233534">
        <v>388.84800000000001</v>
      </c>
      <c r="B233534">
        <v>1990</v>
      </c>
      <c r="C233534" s="1" t="s">
        <v>0</v>
      </c>
      <c r="D233534" s="1" t="s">
        <v>346</v>
      </c>
      <c r="E233534" s="1" t="s">
        <v>347</v>
      </c>
    </row>
    <row r="233535" spans="1:5" x14ac:dyDescent="0.3">
      <c r="A233535">
        <v>151.191</v>
      </c>
      <c r="B233535">
        <v>1990</v>
      </c>
      <c r="C233535" s="1" t="s">
        <v>3</v>
      </c>
      <c r="D233535" s="1" t="s">
        <v>346</v>
      </c>
      <c r="E233535" s="1" t="s">
        <v>347</v>
      </c>
    </row>
    <row r="233536" spans="1:5" x14ac:dyDescent="0.3">
      <c r="A233536">
        <v>402.06900000000002</v>
      </c>
      <c r="B233536">
        <v>1990</v>
      </c>
      <c r="C233536" s="1" t="s">
        <v>4</v>
      </c>
      <c r="D233536" s="1" t="s">
        <v>346</v>
      </c>
      <c r="E233536" s="1" t="s">
        <v>347</v>
      </c>
    </row>
    <row r="233537" spans="1:5" x14ac:dyDescent="0.3">
      <c r="A233537">
        <v>479.84800000000001</v>
      </c>
      <c r="B233537">
        <v>1990</v>
      </c>
      <c r="C233537" s="1" t="s">
        <v>5</v>
      </c>
      <c r="D233537" s="1" t="s">
        <v>346</v>
      </c>
      <c r="E233537" s="1" t="s">
        <v>347</v>
      </c>
    </row>
    <row r="233538" spans="1:5" x14ac:dyDescent="0.3">
      <c r="A233538">
        <v>483.036</v>
      </c>
      <c r="B233538">
        <v>1990</v>
      </c>
      <c r="C233538" s="1" t="s">
        <v>6</v>
      </c>
      <c r="D233538" s="1" t="s">
        <v>346</v>
      </c>
      <c r="E233538" s="1" t="s">
        <v>347</v>
      </c>
    </row>
    <row r="233539" spans="1:5" x14ac:dyDescent="0.3">
      <c r="A233539">
        <v>368.29199999999997</v>
      </c>
      <c r="B233539">
        <v>1990</v>
      </c>
      <c r="C233539" s="1" t="s">
        <v>7</v>
      </c>
      <c r="D233539" s="1" t="s">
        <v>346</v>
      </c>
      <c r="E233539" s="1" t="s">
        <v>347</v>
      </c>
    </row>
    <row r="233540" spans="1:5" x14ac:dyDescent="0.3">
      <c r="A233540">
        <v>239.566</v>
      </c>
      <c r="B233540">
        <v>1990</v>
      </c>
      <c r="C233540" s="1" t="s">
        <v>8</v>
      </c>
      <c r="D233540" s="1" t="s">
        <v>346</v>
      </c>
      <c r="E233540" s="1" t="s">
        <v>347</v>
      </c>
    </row>
    <row r="233541" spans="1:5" x14ac:dyDescent="0.3">
      <c r="A233541">
        <v>195.203</v>
      </c>
      <c r="B233541">
        <v>1990</v>
      </c>
      <c r="C233541" s="1" t="s">
        <v>9</v>
      </c>
      <c r="D233541" s="1" t="s">
        <v>346</v>
      </c>
      <c r="E233541" s="1" t="s">
        <v>347</v>
      </c>
    </row>
    <row r="233542" spans="1:5" x14ac:dyDescent="0.3">
      <c r="A233542">
        <v>47.128300000000003</v>
      </c>
      <c r="B233542">
        <v>1990</v>
      </c>
      <c r="C233542" s="1" t="s">
        <v>10</v>
      </c>
      <c r="D233542" s="1" t="s">
        <v>346</v>
      </c>
      <c r="E233542" s="1" t="s">
        <v>347</v>
      </c>
    </row>
    <row r="233543" spans="1:5" x14ac:dyDescent="0.3">
      <c r="A233543">
        <v>52.341200000000001</v>
      </c>
      <c r="B233543">
        <v>1990</v>
      </c>
      <c r="C233543" s="1" t="s">
        <v>11</v>
      </c>
      <c r="D233543" s="1" t="s">
        <v>346</v>
      </c>
      <c r="E233543" s="1" t="s">
        <v>347</v>
      </c>
    </row>
    <row r="233544" spans="1:5" x14ac:dyDescent="0.3">
      <c r="A233544">
        <v>94.542599999999993</v>
      </c>
      <c r="B233544">
        <v>1990</v>
      </c>
      <c r="C233544" s="1" t="s">
        <v>12</v>
      </c>
      <c r="D233544" s="1" t="s">
        <v>346</v>
      </c>
      <c r="E233544" s="1" t="s">
        <v>347</v>
      </c>
    </row>
    <row r="233545" spans="1:5" x14ac:dyDescent="0.3">
      <c r="A233545">
        <v>187.34100000000001</v>
      </c>
      <c r="B233545">
        <v>1990</v>
      </c>
      <c r="C233545" s="1" t="s">
        <v>13</v>
      </c>
      <c r="D233545" s="1" t="s">
        <v>346</v>
      </c>
      <c r="E233545" s="1" t="s">
        <v>347</v>
      </c>
    </row>
    <row r="233546" spans="1:5" x14ac:dyDescent="0.3">
      <c r="A233546">
        <v>178.42699999999999</v>
      </c>
      <c r="B233546">
        <v>1991</v>
      </c>
      <c r="C233546" s="1" t="s">
        <v>0</v>
      </c>
      <c r="D233546" s="1" t="s">
        <v>346</v>
      </c>
      <c r="E233546" s="1" t="s">
        <v>347</v>
      </c>
    </row>
    <row r="233547" spans="1:5" x14ac:dyDescent="0.3">
      <c r="A233547">
        <v>107.205</v>
      </c>
      <c r="B233547">
        <v>1991</v>
      </c>
      <c r="C233547" s="1" t="s">
        <v>3</v>
      </c>
      <c r="D233547" s="1" t="s">
        <v>346</v>
      </c>
      <c r="E233547" s="1" t="s">
        <v>347</v>
      </c>
    </row>
    <row r="233548" spans="1:5" x14ac:dyDescent="0.3">
      <c r="A233548">
        <v>182.49100000000001</v>
      </c>
      <c r="B233548">
        <v>1991</v>
      </c>
      <c r="C233548" s="1" t="s">
        <v>4</v>
      </c>
      <c r="D233548" s="1" t="s">
        <v>346</v>
      </c>
      <c r="E233548" s="1" t="s">
        <v>347</v>
      </c>
    </row>
    <row r="233549" spans="1:5" x14ac:dyDescent="0.3">
      <c r="A233549">
        <v>298.28199999999998</v>
      </c>
      <c r="B233549">
        <v>1991</v>
      </c>
      <c r="C233549" s="1" t="s">
        <v>5</v>
      </c>
      <c r="D233549" s="1" t="s">
        <v>346</v>
      </c>
      <c r="E233549" s="1" t="s">
        <v>347</v>
      </c>
    </row>
    <row r="233550" spans="1:5" x14ac:dyDescent="0.3">
      <c r="A233550">
        <v>294.76299999999998</v>
      </c>
      <c r="B233550">
        <v>1991</v>
      </c>
      <c r="C233550" s="1" t="s">
        <v>6</v>
      </c>
      <c r="D233550" s="1" t="s">
        <v>346</v>
      </c>
      <c r="E233550" s="1" t="s">
        <v>347</v>
      </c>
    </row>
    <row r="233551" spans="1:5" x14ac:dyDescent="0.3">
      <c r="A233551">
        <v>342.017</v>
      </c>
      <c r="B233551">
        <v>1991</v>
      </c>
      <c r="C233551" s="1" t="s">
        <v>7</v>
      </c>
      <c r="D233551" s="1" t="s">
        <v>346</v>
      </c>
      <c r="E233551" s="1" t="s">
        <v>347</v>
      </c>
    </row>
    <row r="233552" spans="1:5" x14ac:dyDescent="0.3">
      <c r="A233552">
        <v>251.57</v>
      </c>
      <c r="B233552">
        <v>1991</v>
      </c>
      <c r="C233552" s="1" t="s">
        <v>8</v>
      </c>
      <c r="D233552" s="1" t="s">
        <v>346</v>
      </c>
      <c r="E233552" s="1" t="s">
        <v>347</v>
      </c>
    </row>
    <row r="233553" spans="1:5" x14ac:dyDescent="0.3">
      <c r="A233553">
        <v>202.96700000000001</v>
      </c>
      <c r="B233553">
        <v>1991</v>
      </c>
      <c r="C233553" s="1" t="s">
        <v>9</v>
      </c>
      <c r="D233553" s="1" t="s">
        <v>346</v>
      </c>
      <c r="E233553" s="1" t="s">
        <v>347</v>
      </c>
    </row>
    <row r="233554" spans="1:5" x14ac:dyDescent="0.3">
      <c r="A233554">
        <v>122.67400000000001</v>
      </c>
      <c r="B233554">
        <v>1991</v>
      </c>
      <c r="C233554" s="1" t="s">
        <v>10</v>
      </c>
      <c r="D233554" s="1" t="s">
        <v>346</v>
      </c>
      <c r="E233554" s="1" t="s">
        <v>347</v>
      </c>
    </row>
    <row r="233555" spans="1:5" x14ac:dyDescent="0.3">
      <c r="A233555">
        <v>34.107300000000002</v>
      </c>
      <c r="B233555">
        <v>1991</v>
      </c>
      <c r="C233555" s="1" t="s">
        <v>11</v>
      </c>
      <c r="D233555" s="1" t="s">
        <v>346</v>
      </c>
      <c r="E233555" s="1" t="s">
        <v>347</v>
      </c>
    </row>
    <row r="233556" spans="1:5" x14ac:dyDescent="0.3">
      <c r="A233556">
        <v>47.012700000000002</v>
      </c>
      <c r="B233556">
        <v>1991</v>
      </c>
      <c r="C233556" s="1" t="s">
        <v>12</v>
      </c>
      <c r="D233556" s="1" t="s">
        <v>346</v>
      </c>
      <c r="E233556" s="1" t="s">
        <v>347</v>
      </c>
    </row>
    <row r="233557" spans="1:5" x14ac:dyDescent="0.3">
      <c r="A233557">
        <v>154.154</v>
      </c>
      <c r="B233557">
        <v>1991</v>
      </c>
      <c r="C233557" s="1" t="s">
        <v>13</v>
      </c>
      <c r="D233557" s="1" t="s">
        <v>346</v>
      </c>
      <c r="E233557" s="1" t="s">
        <v>347</v>
      </c>
    </row>
    <row r="233558" spans="1:5" x14ac:dyDescent="0.3">
      <c r="A233558">
        <v>114.02800000000001</v>
      </c>
      <c r="B233558">
        <v>1992</v>
      </c>
      <c r="C233558" s="1" t="s">
        <v>0</v>
      </c>
      <c r="D233558" s="1" t="s">
        <v>346</v>
      </c>
      <c r="E233558" s="1" t="s">
        <v>347</v>
      </c>
    </row>
    <row r="233559" spans="1:5" x14ac:dyDescent="0.3">
      <c r="A233559">
        <v>214.34</v>
      </c>
      <c r="B233559">
        <v>1992</v>
      </c>
      <c r="C233559" s="1" t="s">
        <v>3</v>
      </c>
      <c r="D233559" s="1" t="s">
        <v>346</v>
      </c>
      <c r="E233559" s="1" t="s">
        <v>347</v>
      </c>
    </row>
    <row r="233560" spans="1:5" x14ac:dyDescent="0.3">
      <c r="A233560">
        <v>202.10400000000001</v>
      </c>
      <c r="B233560">
        <v>1992</v>
      </c>
      <c r="C233560" s="1" t="s">
        <v>4</v>
      </c>
      <c r="D233560" s="1" t="s">
        <v>346</v>
      </c>
      <c r="E233560" s="1" t="s">
        <v>347</v>
      </c>
    </row>
    <row r="233561" spans="1:5" x14ac:dyDescent="0.3">
      <c r="A233561">
        <v>247.779</v>
      </c>
      <c r="B233561">
        <v>1992</v>
      </c>
      <c r="C233561" s="1" t="s">
        <v>5</v>
      </c>
      <c r="D233561" s="1" t="s">
        <v>346</v>
      </c>
      <c r="E233561" s="1" t="s">
        <v>347</v>
      </c>
    </row>
    <row r="233562" spans="1:5" x14ac:dyDescent="0.3">
      <c r="A233562">
        <v>284.916</v>
      </c>
      <c r="B233562">
        <v>1992</v>
      </c>
      <c r="C233562" s="1" t="s">
        <v>6</v>
      </c>
      <c r="D233562" s="1" t="s">
        <v>346</v>
      </c>
      <c r="E233562" s="1" t="s">
        <v>347</v>
      </c>
    </row>
    <row r="233563" spans="1:5" x14ac:dyDescent="0.3">
      <c r="A233563">
        <v>284.48700000000002</v>
      </c>
      <c r="B233563">
        <v>1992</v>
      </c>
      <c r="C233563" s="1" t="s">
        <v>7</v>
      </c>
      <c r="D233563" s="1" t="s">
        <v>346</v>
      </c>
      <c r="E233563" s="1" t="s">
        <v>347</v>
      </c>
    </row>
    <row r="233564" spans="1:5" x14ac:dyDescent="0.3">
      <c r="A233564">
        <v>196.40100000000001</v>
      </c>
      <c r="B233564">
        <v>1992</v>
      </c>
      <c r="C233564" s="1" t="s">
        <v>8</v>
      </c>
      <c r="D233564" s="1" t="s">
        <v>346</v>
      </c>
      <c r="E233564" s="1" t="s">
        <v>347</v>
      </c>
    </row>
    <row r="233565" spans="1:5" x14ac:dyDescent="0.3">
      <c r="A233565">
        <v>139.666</v>
      </c>
      <c r="B233565">
        <v>1992</v>
      </c>
      <c r="C233565" s="1" t="s">
        <v>9</v>
      </c>
      <c r="D233565" s="1" t="s">
        <v>346</v>
      </c>
      <c r="E233565" s="1" t="s">
        <v>347</v>
      </c>
    </row>
    <row r="233566" spans="1:5" x14ac:dyDescent="0.3">
      <c r="A233566">
        <v>19.0641</v>
      </c>
      <c r="B233566">
        <v>1992</v>
      </c>
      <c r="C233566" s="1" t="s">
        <v>10</v>
      </c>
      <c r="D233566" s="1" t="s">
        <v>346</v>
      </c>
      <c r="E233566" s="1" t="s">
        <v>347</v>
      </c>
    </row>
    <row r="233567" spans="1:5" x14ac:dyDescent="0.3">
      <c r="A233567">
        <v>33.018900000000002</v>
      </c>
      <c r="B233567">
        <v>1992</v>
      </c>
      <c r="C233567" s="1" t="s">
        <v>11</v>
      </c>
      <c r="D233567" s="1" t="s">
        <v>346</v>
      </c>
      <c r="E233567" s="1" t="s">
        <v>347</v>
      </c>
    </row>
    <row r="233568" spans="1:5" x14ac:dyDescent="0.3">
      <c r="A233568">
        <v>65.9328</v>
      </c>
      <c r="B233568">
        <v>1992</v>
      </c>
      <c r="C233568" s="1" t="s">
        <v>12</v>
      </c>
      <c r="D233568" s="1" t="s">
        <v>346</v>
      </c>
      <c r="E233568" s="1" t="s">
        <v>347</v>
      </c>
    </row>
    <row r="233569" spans="1:5" x14ac:dyDescent="0.3">
      <c r="A233569">
        <v>129.92500000000001</v>
      </c>
      <c r="B233569">
        <v>1992</v>
      </c>
      <c r="C233569" s="1" t="s">
        <v>13</v>
      </c>
      <c r="D233569" s="1" t="s">
        <v>346</v>
      </c>
      <c r="E233569" s="1" t="s">
        <v>347</v>
      </c>
    </row>
    <row r="233570" spans="1:5" x14ac:dyDescent="0.3">
      <c r="A233570">
        <v>281.03399999999999</v>
      </c>
      <c r="B233570">
        <v>1993</v>
      </c>
      <c r="C233570" s="1" t="s">
        <v>0</v>
      </c>
      <c r="D233570" s="1" t="s">
        <v>346</v>
      </c>
      <c r="E233570" s="1" t="s">
        <v>347</v>
      </c>
    </row>
    <row r="233571" spans="1:5" x14ac:dyDescent="0.3">
      <c r="A233571">
        <v>141.07499999999999</v>
      </c>
      <c r="B233571">
        <v>1993</v>
      </c>
      <c r="C233571" s="1" t="s">
        <v>3</v>
      </c>
      <c r="D233571" s="1" t="s">
        <v>346</v>
      </c>
      <c r="E233571" s="1" t="s">
        <v>347</v>
      </c>
    </row>
    <row r="233572" spans="1:5" x14ac:dyDescent="0.3">
      <c r="A233572">
        <v>343.69200000000001</v>
      </c>
      <c r="B233572">
        <v>1993</v>
      </c>
      <c r="C233572" s="1" t="s">
        <v>4</v>
      </c>
      <c r="D233572" s="1" t="s">
        <v>346</v>
      </c>
      <c r="E233572" s="1" t="s">
        <v>347</v>
      </c>
    </row>
    <row r="233573" spans="1:5" x14ac:dyDescent="0.3">
      <c r="A233573">
        <v>231.45500000000001</v>
      </c>
      <c r="B233573">
        <v>1993</v>
      </c>
      <c r="C233573" s="1" t="s">
        <v>5</v>
      </c>
      <c r="D233573" s="1" t="s">
        <v>346</v>
      </c>
      <c r="E233573" s="1" t="s">
        <v>347</v>
      </c>
    </row>
    <row r="233574" spans="1:5" x14ac:dyDescent="0.3">
      <c r="A233574">
        <v>388.54599999999999</v>
      </c>
      <c r="B233574">
        <v>1993</v>
      </c>
      <c r="C233574" s="1" t="s">
        <v>6</v>
      </c>
      <c r="D233574" s="1" t="s">
        <v>346</v>
      </c>
      <c r="E233574" s="1" t="s">
        <v>347</v>
      </c>
    </row>
    <row r="233575" spans="1:5" x14ac:dyDescent="0.3">
      <c r="A233575">
        <v>336.13900000000001</v>
      </c>
      <c r="B233575">
        <v>1993</v>
      </c>
      <c r="C233575" s="1" t="s">
        <v>7</v>
      </c>
      <c r="D233575" s="1" t="s">
        <v>346</v>
      </c>
      <c r="E233575" s="1" t="s">
        <v>347</v>
      </c>
    </row>
    <row r="233576" spans="1:5" x14ac:dyDescent="0.3">
      <c r="A233576">
        <v>163.50299999999999</v>
      </c>
      <c r="B233576">
        <v>1993</v>
      </c>
      <c r="C233576" s="1" t="s">
        <v>8</v>
      </c>
      <c r="D233576" s="1" t="s">
        <v>346</v>
      </c>
      <c r="E233576" s="1" t="s">
        <v>347</v>
      </c>
    </row>
    <row r="233577" spans="1:5" x14ac:dyDescent="0.3">
      <c r="A233577">
        <v>138.32300000000001</v>
      </c>
      <c r="B233577">
        <v>1993</v>
      </c>
      <c r="C233577" s="1" t="s">
        <v>9</v>
      </c>
      <c r="D233577" s="1" t="s">
        <v>346</v>
      </c>
      <c r="E233577" s="1" t="s">
        <v>347</v>
      </c>
    </row>
    <row r="233578" spans="1:5" x14ac:dyDescent="0.3">
      <c r="A233578">
        <v>80.321100000000001</v>
      </c>
      <c r="B233578">
        <v>1993</v>
      </c>
      <c r="C233578" s="1" t="s">
        <v>10</v>
      </c>
      <c r="D233578" s="1" t="s">
        <v>346</v>
      </c>
      <c r="E233578" s="1" t="s">
        <v>347</v>
      </c>
    </row>
    <row r="233579" spans="1:5" x14ac:dyDescent="0.3">
      <c r="A233579">
        <v>64.177599999999998</v>
      </c>
      <c r="B233579">
        <v>1993</v>
      </c>
      <c r="C233579" s="1" t="s">
        <v>11</v>
      </c>
      <c r="D233579" s="1" t="s">
        <v>346</v>
      </c>
      <c r="E233579" s="1" t="s">
        <v>347</v>
      </c>
    </row>
    <row r="233580" spans="1:5" x14ac:dyDescent="0.3">
      <c r="A233580">
        <v>157.863</v>
      </c>
      <c r="B233580">
        <v>1993</v>
      </c>
      <c r="C233580" s="1" t="s">
        <v>12</v>
      </c>
      <c r="D233580" s="1" t="s">
        <v>346</v>
      </c>
      <c r="E233580" s="1" t="s">
        <v>347</v>
      </c>
    </row>
    <row r="233581" spans="1:5" x14ac:dyDescent="0.3">
      <c r="A233581">
        <v>155.91999999999999</v>
      </c>
      <c r="B233581">
        <v>1993</v>
      </c>
      <c r="C233581" s="1" t="s">
        <v>13</v>
      </c>
      <c r="D233581" s="1" t="s">
        <v>346</v>
      </c>
      <c r="E233581" s="1" t="s">
        <v>347</v>
      </c>
    </row>
    <row r="233582" spans="1:5" x14ac:dyDescent="0.3">
      <c r="A233582">
        <v>139.096</v>
      </c>
      <c r="B233582">
        <v>1994</v>
      </c>
      <c r="C233582" s="1" t="s">
        <v>0</v>
      </c>
      <c r="D233582" s="1" t="s">
        <v>346</v>
      </c>
      <c r="E233582" s="1" t="s">
        <v>347</v>
      </c>
    </row>
    <row r="233583" spans="1:5" x14ac:dyDescent="0.3">
      <c r="A233583">
        <v>216.09899999999999</v>
      </c>
      <c r="B233583">
        <v>1994</v>
      </c>
      <c r="C233583" s="1" t="s">
        <v>3</v>
      </c>
      <c r="D233583" s="1" t="s">
        <v>346</v>
      </c>
      <c r="E233583" s="1" t="s">
        <v>347</v>
      </c>
    </row>
    <row r="233584" spans="1:5" x14ac:dyDescent="0.3">
      <c r="A233584">
        <v>228.55799999999999</v>
      </c>
      <c r="B233584">
        <v>1994</v>
      </c>
      <c r="C233584" s="1" t="s">
        <v>4</v>
      </c>
      <c r="D233584" s="1" t="s">
        <v>346</v>
      </c>
      <c r="E233584" s="1" t="s">
        <v>347</v>
      </c>
    </row>
    <row r="233585" spans="1:5" x14ac:dyDescent="0.3">
      <c r="A233585">
        <v>320.10199999999998</v>
      </c>
      <c r="B233585">
        <v>1994</v>
      </c>
      <c r="C233585" s="1" t="s">
        <v>5</v>
      </c>
      <c r="D233585" s="1" t="s">
        <v>346</v>
      </c>
      <c r="E233585" s="1" t="s">
        <v>347</v>
      </c>
    </row>
    <row r="233586" spans="1:5" x14ac:dyDescent="0.3">
      <c r="A233586">
        <v>396.61599999999999</v>
      </c>
      <c r="B233586">
        <v>1994</v>
      </c>
      <c r="C233586" s="1" t="s">
        <v>6</v>
      </c>
      <c r="D233586" s="1" t="s">
        <v>346</v>
      </c>
      <c r="E233586" s="1" t="s">
        <v>347</v>
      </c>
    </row>
    <row r="233587" spans="1:5" x14ac:dyDescent="0.3">
      <c r="A233587">
        <v>362.12200000000001</v>
      </c>
      <c r="B233587">
        <v>1994</v>
      </c>
      <c r="C233587" s="1" t="s">
        <v>7</v>
      </c>
      <c r="D233587" s="1" t="s">
        <v>346</v>
      </c>
      <c r="E233587" s="1" t="s">
        <v>347</v>
      </c>
    </row>
    <row r="233588" spans="1:5" x14ac:dyDescent="0.3">
      <c r="A233588">
        <v>255.208</v>
      </c>
      <c r="B233588">
        <v>1994</v>
      </c>
      <c r="C233588" s="1" t="s">
        <v>8</v>
      </c>
      <c r="D233588" s="1" t="s">
        <v>346</v>
      </c>
      <c r="E233588" s="1" t="s">
        <v>347</v>
      </c>
    </row>
    <row r="233589" spans="1:5" x14ac:dyDescent="0.3">
      <c r="A233589">
        <v>181.17099999999999</v>
      </c>
      <c r="B233589">
        <v>1994</v>
      </c>
      <c r="C233589" s="1" t="s">
        <v>9</v>
      </c>
      <c r="D233589" s="1" t="s">
        <v>346</v>
      </c>
      <c r="E233589" s="1" t="s">
        <v>347</v>
      </c>
    </row>
    <row r="233590" spans="1:5" x14ac:dyDescent="0.3">
      <c r="A233590">
        <v>87.493700000000004</v>
      </c>
      <c r="B233590">
        <v>1994</v>
      </c>
      <c r="C233590" s="1" t="s">
        <v>10</v>
      </c>
      <c r="D233590" s="1" t="s">
        <v>346</v>
      </c>
      <c r="E233590" s="1" t="s">
        <v>347</v>
      </c>
    </row>
    <row r="233591" spans="1:5" x14ac:dyDescent="0.3">
      <c r="A233591">
        <v>60.186399999999999</v>
      </c>
      <c r="B233591">
        <v>1994</v>
      </c>
      <c r="C233591" s="1" t="s">
        <v>11</v>
      </c>
      <c r="D233591" s="1" t="s">
        <v>346</v>
      </c>
      <c r="E233591" s="1" t="s">
        <v>347</v>
      </c>
    </row>
    <row r="233592" spans="1:5" x14ac:dyDescent="0.3">
      <c r="A233592">
        <v>120.80500000000001</v>
      </c>
      <c r="B233592">
        <v>1994</v>
      </c>
      <c r="C233592" s="1" t="s">
        <v>12</v>
      </c>
      <c r="D233592" s="1" t="s">
        <v>346</v>
      </c>
      <c r="E233592" s="1" t="s">
        <v>347</v>
      </c>
    </row>
    <row r="233593" spans="1:5" x14ac:dyDescent="0.3">
      <c r="A233593">
        <v>87.573899999999995</v>
      </c>
      <c r="B233593">
        <v>1994</v>
      </c>
      <c r="C233593" s="1" t="s">
        <v>13</v>
      </c>
      <c r="D233593" s="1" t="s">
        <v>346</v>
      </c>
      <c r="E233593" s="1" t="s">
        <v>347</v>
      </c>
    </row>
    <row r="233594" spans="1:5" x14ac:dyDescent="0.3">
      <c r="A233594">
        <v>115.343</v>
      </c>
      <c r="B233594">
        <v>1995</v>
      </c>
      <c r="C233594" s="1" t="s">
        <v>0</v>
      </c>
      <c r="D233594" s="1" t="s">
        <v>346</v>
      </c>
      <c r="E233594" s="1" t="s">
        <v>347</v>
      </c>
    </row>
    <row r="233595" spans="1:5" x14ac:dyDescent="0.3">
      <c r="A233595">
        <v>64.930599999999998</v>
      </c>
      <c r="B233595">
        <v>1995</v>
      </c>
      <c r="C233595" s="1" t="s">
        <v>3</v>
      </c>
      <c r="D233595" s="1" t="s">
        <v>346</v>
      </c>
      <c r="E233595" s="1" t="s">
        <v>347</v>
      </c>
    </row>
    <row r="233596" spans="1:5" x14ac:dyDescent="0.3">
      <c r="A233596">
        <v>250.37799999999999</v>
      </c>
      <c r="B233596">
        <v>1995</v>
      </c>
      <c r="C233596" s="1" t="s">
        <v>4</v>
      </c>
      <c r="D233596" s="1" t="s">
        <v>346</v>
      </c>
      <c r="E233596" s="1" t="s">
        <v>347</v>
      </c>
    </row>
    <row r="233597" spans="1:5" x14ac:dyDescent="0.3">
      <c r="A233597">
        <v>125.295</v>
      </c>
      <c r="B233597">
        <v>1995</v>
      </c>
      <c r="C233597" s="1" t="s">
        <v>5</v>
      </c>
      <c r="D233597" s="1" t="s">
        <v>346</v>
      </c>
      <c r="E233597" s="1" t="s">
        <v>347</v>
      </c>
    </row>
    <row r="233598" spans="1:5" x14ac:dyDescent="0.3">
      <c r="A233598">
        <v>291.24200000000002</v>
      </c>
      <c r="B233598">
        <v>1995</v>
      </c>
      <c r="C233598" s="1" t="s">
        <v>6</v>
      </c>
      <c r="D233598" s="1" t="s">
        <v>346</v>
      </c>
      <c r="E233598" s="1" t="s">
        <v>347</v>
      </c>
    </row>
    <row r="233599" spans="1:5" x14ac:dyDescent="0.3">
      <c r="A233599">
        <v>416.60399999999998</v>
      </c>
      <c r="B233599">
        <v>1995</v>
      </c>
      <c r="C233599" s="1" t="s">
        <v>7</v>
      </c>
      <c r="D233599" s="1" t="s">
        <v>346</v>
      </c>
      <c r="E233599" s="1" t="s">
        <v>347</v>
      </c>
    </row>
    <row r="233600" spans="1:5" x14ac:dyDescent="0.3">
      <c r="A233600">
        <v>238.535</v>
      </c>
      <c r="B233600">
        <v>1995</v>
      </c>
      <c r="C233600" s="1" t="s">
        <v>8</v>
      </c>
      <c r="D233600" s="1" t="s">
        <v>346</v>
      </c>
      <c r="E233600" s="1" t="s">
        <v>347</v>
      </c>
    </row>
    <row r="233601" spans="1:5" x14ac:dyDescent="0.3">
      <c r="A233601">
        <v>139.31399999999999</v>
      </c>
      <c r="B233601">
        <v>1995</v>
      </c>
      <c r="C233601" s="1" t="s">
        <v>9</v>
      </c>
      <c r="D233601" s="1" t="s">
        <v>346</v>
      </c>
      <c r="E233601" s="1" t="s">
        <v>347</v>
      </c>
    </row>
    <row r="233602" spans="1:5" x14ac:dyDescent="0.3">
      <c r="A233602">
        <v>55.641300000000001</v>
      </c>
      <c r="B233602">
        <v>1995</v>
      </c>
      <c r="C233602" s="1" t="s">
        <v>10</v>
      </c>
      <c r="D233602" s="1" t="s">
        <v>346</v>
      </c>
      <c r="E233602" s="1" t="s">
        <v>347</v>
      </c>
    </row>
    <row r="233603" spans="1:5" x14ac:dyDescent="0.3">
      <c r="A233603">
        <v>38.2318</v>
      </c>
      <c r="B233603">
        <v>1995</v>
      </c>
      <c r="C233603" s="1" t="s">
        <v>11</v>
      </c>
      <c r="D233603" s="1" t="s">
        <v>346</v>
      </c>
      <c r="E233603" s="1" t="s">
        <v>347</v>
      </c>
    </row>
    <row r="233604" spans="1:5" x14ac:dyDescent="0.3">
      <c r="A233604">
        <v>107.782</v>
      </c>
      <c r="B233604">
        <v>1995</v>
      </c>
      <c r="C233604" s="1" t="s">
        <v>12</v>
      </c>
      <c r="D233604" s="1" t="s">
        <v>346</v>
      </c>
      <c r="E233604" s="1" t="s">
        <v>347</v>
      </c>
    </row>
    <row r="233605" spans="1:5" x14ac:dyDescent="0.3">
      <c r="A233605">
        <v>109.018</v>
      </c>
      <c r="B233605">
        <v>1995</v>
      </c>
      <c r="C233605" s="1" t="s">
        <v>13</v>
      </c>
      <c r="D233605" s="1" t="s">
        <v>346</v>
      </c>
      <c r="E233605" s="1" t="s">
        <v>347</v>
      </c>
    </row>
    <row r="233606" spans="1:5" x14ac:dyDescent="0.3">
      <c r="A233606">
        <v>316.09699999999998</v>
      </c>
      <c r="B233606">
        <v>1996</v>
      </c>
      <c r="C233606" s="1" t="s">
        <v>0</v>
      </c>
      <c r="D233606" s="1" t="s">
        <v>346</v>
      </c>
      <c r="E233606" s="1" t="s">
        <v>347</v>
      </c>
    </row>
    <row r="233607" spans="1:5" x14ac:dyDescent="0.3">
      <c r="A233607">
        <v>380.50799999999998</v>
      </c>
      <c r="B233607">
        <v>1996</v>
      </c>
      <c r="C233607" s="1" t="s">
        <v>3</v>
      </c>
      <c r="D233607" s="1" t="s">
        <v>346</v>
      </c>
      <c r="E233607" s="1" t="s">
        <v>347</v>
      </c>
    </row>
    <row r="233608" spans="1:5" x14ac:dyDescent="0.3">
      <c r="A233608">
        <v>188.3</v>
      </c>
      <c r="B233608">
        <v>1996</v>
      </c>
      <c r="C233608" s="1" t="s">
        <v>4</v>
      </c>
      <c r="D233608" s="1" t="s">
        <v>346</v>
      </c>
      <c r="E233608" s="1" t="s">
        <v>347</v>
      </c>
    </row>
    <row r="233609" spans="1:5" x14ac:dyDescent="0.3">
      <c r="A233609">
        <v>75.582400000000007</v>
      </c>
      <c r="B233609">
        <v>1996</v>
      </c>
      <c r="C233609" s="1" t="s">
        <v>5</v>
      </c>
      <c r="D233609" s="1" t="s">
        <v>346</v>
      </c>
      <c r="E233609" s="1" t="s">
        <v>347</v>
      </c>
    </row>
    <row r="233610" spans="1:5" x14ac:dyDescent="0.3">
      <c r="A233610">
        <v>369.07499999999999</v>
      </c>
      <c r="B233610">
        <v>1996</v>
      </c>
      <c r="C233610" s="1" t="s">
        <v>6</v>
      </c>
      <c r="D233610" s="1" t="s">
        <v>346</v>
      </c>
      <c r="E233610" s="1" t="s">
        <v>347</v>
      </c>
    </row>
    <row r="233611" spans="1:5" x14ac:dyDescent="0.3">
      <c r="A233611">
        <v>453.42599999999999</v>
      </c>
      <c r="B233611">
        <v>1996</v>
      </c>
      <c r="C233611" s="1" t="s">
        <v>7</v>
      </c>
      <c r="D233611" s="1" t="s">
        <v>346</v>
      </c>
      <c r="E233611" s="1" t="s">
        <v>347</v>
      </c>
    </row>
    <row r="233612" spans="1:5" x14ac:dyDescent="0.3">
      <c r="A233612">
        <v>315.13200000000001</v>
      </c>
      <c r="B233612">
        <v>1996</v>
      </c>
      <c r="C233612" s="1" t="s">
        <v>8</v>
      </c>
      <c r="D233612" s="1" t="s">
        <v>346</v>
      </c>
      <c r="E233612" s="1" t="s">
        <v>347</v>
      </c>
    </row>
    <row r="233613" spans="1:5" x14ac:dyDescent="0.3">
      <c r="A233613">
        <v>161.19300000000001</v>
      </c>
      <c r="B233613">
        <v>1996</v>
      </c>
      <c r="C233613" s="1" t="s">
        <v>9</v>
      </c>
      <c r="D233613" s="1" t="s">
        <v>346</v>
      </c>
      <c r="E233613" s="1" t="s">
        <v>347</v>
      </c>
    </row>
    <row r="233614" spans="1:5" x14ac:dyDescent="0.3">
      <c r="A233614">
        <v>73.773499999999999</v>
      </c>
      <c r="B233614">
        <v>1996</v>
      </c>
      <c r="C233614" s="1" t="s">
        <v>10</v>
      </c>
      <c r="D233614" s="1" t="s">
        <v>346</v>
      </c>
      <c r="E233614" s="1" t="s">
        <v>347</v>
      </c>
    </row>
    <row r="233615" spans="1:5" x14ac:dyDescent="0.3">
      <c r="A233615">
        <v>38.786299999999997</v>
      </c>
      <c r="B233615">
        <v>1996</v>
      </c>
      <c r="C233615" s="1" t="s">
        <v>11</v>
      </c>
      <c r="D233615" s="1" t="s">
        <v>346</v>
      </c>
      <c r="E233615" s="1" t="s">
        <v>347</v>
      </c>
    </row>
    <row r="233616" spans="1:5" x14ac:dyDescent="0.3">
      <c r="A233616">
        <v>112.157</v>
      </c>
      <c r="B233616">
        <v>1996</v>
      </c>
      <c r="C233616" s="1" t="s">
        <v>12</v>
      </c>
      <c r="D233616" s="1" t="s">
        <v>346</v>
      </c>
      <c r="E233616" s="1" t="s">
        <v>347</v>
      </c>
    </row>
    <row r="233617" spans="1:5" x14ac:dyDescent="0.3">
      <c r="A233617">
        <v>120.124</v>
      </c>
      <c r="B233617">
        <v>1996</v>
      </c>
      <c r="C233617" s="1" t="s">
        <v>13</v>
      </c>
      <c r="D233617" s="1" t="s">
        <v>346</v>
      </c>
      <c r="E233617" s="1" t="s">
        <v>347</v>
      </c>
    </row>
    <row r="233618" spans="1:5" x14ac:dyDescent="0.3">
      <c r="A233618">
        <v>305.20299999999997</v>
      </c>
      <c r="B233618">
        <v>1997</v>
      </c>
      <c r="C233618" s="1" t="s">
        <v>0</v>
      </c>
      <c r="D233618" s="1" t="s">
        <v>346</v>
      </c>
      <c r="E233618" s="1" t="s">
        <v>347</v>
      </c>
    </row>
    <row r="233619" spans="1:5" x14ac:dyDescent="0.3">
      <c r="A233619">
        <v>349.82499999999999</v>
      </c>
      <c r="B233619">
        <v>1997</v>
      </c>
      <c r="C233619" s="1" t="s">
        <v>3</v>
      </c>
      <c r="D233619" s="1" t="s">
        <v>346</v>
      </c>
      <c r="E233619" s="1" t="s">
        <v>347</v>
      </c>
    </row>
    <row r="233620" spans="1:5" x14ac:dyDescent="0.3">
      <c r="A233620">
        <v>115.051</v>
      </c>
      <c r="B233620">
        <v>1997</v>
      </c>
      <c r="C233620" s="1" t="s">
        <v>4</v>
      </c>
      <c r="D233620" s="1" t="s">
        <v>346</v>
      </c>
      <c r="E233620" s="1" t="s">
        <v>347</v>
      </c>
    </row>
    <row r="233621" spans="1:5" x14ac:dyDescent="0.3">
      <c r="A233621">
        <v>176.40799999999999</v>
      </c>
      <c r="B233621">
        <v>1997</v>
      </c>
      <c r="C233621" s="1" t="s">
        <v>5</v>
      </c>
      <c r="D233621" s="1" t="s">
        <v>346</v>
      </c>
      <c r="E233621" s="1" t="s">
        <v>347</v>
      </c>
    </row>
    <row r="233622" spans="1:5" x14ac:dyDescent="0.3">
      <c r="A233622">
        <v>341.14299999999997</v>
      </c>
      <c r="B233622">
        <v>1997</v>
      </c>
      <c r="C233622" s="1" t="s">
        <v>6</v>
      </c>
      <c r="D233622" s="1" t="s">
        <v>346</v>
      </c>
      <c r="E233622" s="1" t="s">
        <v>347</v>
      </c>
    </row>
    <row r="233623" spans="1:5" x14ac:dyDescent="0.3">
      <c r="A233623">
        <v>238.28700000000001</v>
      </c>
      <c r="B233623">
        <v>1997</v>
      </c>
      <c r="C233623" s="1" t="s">
        <v>7</v>
      </c>
      <c r="D233623" s="1" t="s">
        <v>346</v>
      </c>
      <c r="E233623" s="1" t="s">
        <v>347</v>
      </c>
    </row>
    <row r="233624" spans="1:5" x14ac:dyDescent="0.3">
      <c r="A233624">
        <v>220.358</v>
      </c>
      <c r="B233624">
        <v>1997</v>
      </c>
      <c r="C233624" s="1" t="s">
        <v>8</v>
      </c>
      <c r="D233624" s="1" t="s">
        <v>346</v>
      </c>
      <c r="E233624" s="1" t="s">
        <v>347</v>
      </c>
    </row>
    <row r="233625" spans="1:5" x14ac:dyDescent="0.3">
      <c r="A233625">
        <v>74.717500000000001</v>
      </c>
      <c r="B233625">
        <v>1997</v>
      </c>
      <c r="C233625" s="1" t="s">
        <v>9</v>
      </c>
      <c r="D233625" s="1" t="s">
        <v>346</v>
      </c>
      <c r="E233625" s="1" t="s">
        <v>347</v>
      </c>
    </row>
    <row r="233626" spans="1:5" x14ac:dyDescent="0.3">
      <c r="A233626">
        <v>30.236599999999999</v>
      </c>
      <c r="B233626">
        <v>1997</v>
      </c>
      <c r="C233626" s="1" t="s">
        <v>10</v>
      </c>
      <c r="D233626" s="1" t="s">
        <v>346</v>
      </c>
      <c r="E233626" s="1" t="s">
        <v>347</v>
      </c>
    </row>
    <row r="233627" spans="1:5" x14ac:dyDescent="0.3">
      <c r="A233627">
        <v>27.079000000000001</v>
      </c>
      <c r="B233627">
        <v>1997</v>
      </c>
      <c r="C233627" s="1" t="s">
        <v>11</v>
      </c>
      <c r="D233627" s="1" t="s">
        <v>346</v>
      </c>
      <c r="E233627" s="1" t="s">
        <v>347</v>
      </c>
    </row>
    <row r="233628" spans="1:5" x14ac:dyDescent="0.3">
      <c r="A233628">
        <v>49.497900000000001</v>
      </c>
      <c r="B233628">
        <v>1997</v>
      </c>
      <c r="C233628" s="1" t="s">
        <v>12</v>
      </c>
      <c r="D233628" s="1" t="s">
        <v>346</v>
      </c>
      <c r="E233628" s="1" t="s">
        <v>347</v>
      </c>
    </row>
    <row r="233629" spans="1:5" x14ac:dyDescent="0.3">
      <c r="A233629">
        <v>164.78299999999999</v>
      </c>
      <c r="B233629">
        <v>1997</v>
      </c>
      <c r="C233629" s="1" t="s">
        <v>13</v>
      </c>
      <c r="D233629" s="1" t="s">
        <v>346</v>
      </c>
      <c r="E233629" s="1" t="s">
        <v>347</v>
      </c>
    </row>
    <row r="233630" spans="1:5" x14ac:dyDescent="0.3">
      <c r="A233630">
        <v>116.28700000000001</v>
      </c>
      <c r="B233630">
        <v>1998</v>
      </c>
      <c r="C233630" s="1" t="s">
        <v>0</v>
      </c>
      <c r="D233630" s="1" t="s">
        <v>346</v>
      </c>
      <c r="E233630" s="1" t="s">
        <v>347</v>
      </c>
    </row>
    <row r="233631" spans="1:5" x14ac:dyDescent="0.3">
      <c r="A233631">
        <v>47.066899999999997</v>
      </c>
      <c r="B233631">
        <v>1998</v>
      </c>
      <c r="C233631" s="1" t="s">
        <v>3</v>
      </c>
      <c r="D233631" s="1" t="s">
        <v>346</v>
      </c>
      <c r="E233631" s="1" t="s">
        <v>347</v>
      </c>
    </row>
    <row r="233632" spans="1:5" x14ac:dyDescent="0.3">
      <c r="A233632">
        <v>84.7851</v>
      </c>
      <c r="B233632">
        <v>1998</v>
      </c>
      <c r="C233632" s="1" t="s">
        <v>4</v>
      </c>
      <c r="D233632" s="1" t="s">
        <v>346</v>
      </c>
      <c r="E233632" s="1" t="s">
        <v>347</v>
      </c>
    </row>
    <row r="233633" spans="1:5" x14ac:dyDescent="0.3">
      <c r="A233633">
        <v>359.94</v>
      </c>
      <c r="B233633">
        <v>1998</v>
      </c>
      <c r="C233633" s="1" t="s">
        <v>5</v>
      </c>
      <c r="D233633" s="1" t="s">
        <v>346</v>
      </c>
      <c r="E233633" s="1" t="s">
        <v>347</v>
      </c>
    </row>
    <row r="233634" spans="1:5" x14ac:dyDescent="0.3">
      <c r="A233634">
        <v>354.17599999999999</v>
      </c>
      <c r="B233634">
        <v>1998</v>
      </c>
      <c r="C233634" s="1" t="s">
        <v>6</v>
      </c>
      <c r="D233634" s="1" t="s">
        <v>346</v>
      </c>
      <c r="E233634" s="1" t="s">
        <v>347</v>
      </c>
    </row>
    <row r="233635" spans="1:5" x14ac:dyDescent="0.3">
      <c r="A233635">
        <v>352.95</v>
      </c>
      <c r="B233635">
        <v>1998</v>
      </c>
      <c r="C233635" s="1" t="s">
        <v>7</v>
      </c>
      <c r="D233635" s="1" t="s">
        <v>346</v>
      </c>
      <c r="E233635" s="1" t="s">
        <v>347</v>
      </c>
    </row>
    <row r="233636" spans="1:5" x14ac:dyDescent="0.3">
      <c r="A233636">
        <v>170.286</v>
      </c>
      <c r="B233636">
        <v>1998</v>
      </c>
      <c r="C233636" s="1" t="s">
        <v>8</v>
      </c>
      <c r="D233636" s="1" t="s">
        <v>346</v>
      </c>
      <c r="E233636" s="1" t="s">
        <v>347</v>
      </c>
    </row>
    <row r="233637" spans="1:5" x14ac:dyDescent="0.3">
      <c r="A233637">
        <v>138.42599999999999</v>
      </c>
      <c r="B233637">
        <v>1998</v>
      </c>
      <c r="C233637" s="1" t="s">
        <v>9</v>
      </c>
      <c r="D233637" s="1" t="s">
        <v>346</v>
      </c>
      <c r="E233637" s="1" t="s">
        <v>347</v>
      </c>
    </row>
    <row r="233638" spans="1:5" x14ac:dyDescent="0.3">
      <c r="A233638">
        <v>74.931299999999993</v>
      </c>
      <c r="B233638">
        <v>1998</v>
      </c>
      <c r="C233638" s="1" t="s">
        <v>10</v>
      </c>
      <c r="D233638" s="1" t="s">
        <v>346</v>
      </c>
      <c r="E233638" s="1" t="s">
        <v>347</v>
      </c>
    </row>
    <row r="233639" spans="1:5" x14ac:dyDescent="0.3">
      <c r="A233639">
        <v>46.938299999999998</v>
      </c>
      <c r="B233639">
        <v>1998</v>
      </c>
      <c r="C233639" s="1" t="s">
        <v>11</v>
      </c>
      <c r="D233639" s="1" t="s">
        <v>346</v>
      </c>
      <c r="E233639" s="1" t="s">
        <v>347</v>
      </c>
    </row>
    <row r="233640" spans="1:5" x14ac:dyDescent="0.3">
      <c r="A233640">
        <v>72.214500000000001</v>
      </c>
      <c r="B233640">
        <v>1998</v>
      </c>
      <c r="C233640" s="1" t="s">
        <v>12</v>
      </c>
      <c r="D233640" s="1" t="s">
        <v>346</v>
      </c>
      <c r="E233640" s="1" t="s">
        <v>347</v>
      </c>
    </row>
    <row r="233641" spans="1:5" x14ac:dyDescent="0.3">
      <c r="A233641">
        <v>172.94</v>
      </c>
      <c r="B233641">
        <v>1998</v>
      </c>
      <c r="C233641" s="1" t="s">
        <v>13</v>
      </c>
      <c r="D233641" s="1" t="s">
        <v>346</v>
      </c>
      <c r="E233641" s="1" t="s">
        <v>347</v>
      </c>
    </row>
    <row r="233642" spans="1:5" x14ac:dyDescent="0.3">
      <c r="A233642">
        <v>273.99</v>
      </c>
      <c r="B233642">
        <v>1999</v>
      </c>
      <c r="C233642" s="1" t="s">
        <v>0</v>
      </c>
      <c r="D233642" s="1" t="s">
        <v>346</v>
      </c>
      <c r="E233642" s="1" t="s">
        <v>347</v>
      </c>
    </row>
    <row r="233643" spans="1:5" x14ac:dyDescent="0.3">
      <c r="A233643">
        <v>208.447</v>
      </c>
      <c r="B233643">
        <v>1999</v>
      </c>
      <c r="C233643" s="1" t="s">
        <v>3</v>
      </c>
      <c r="D233643" s="1" t="s">
        <v>346</v>
      </c>
      <c r="E233643" s="1" t="s">
        <v>347</v>
      </c>
    </row>
    <row r="233644" spans="1:5" x14ac:dyDescent="0.3">
      <c r="A233644">
        <v>191.27699999999999</v>
      </c>
      <c r="B233644">
        <v>1999</v>
      </c>
      <c r="C233644" s="1" t="s">
        <v>4</v>
      </c>
      <c r="D233644" s="1" t="s">
        <v>346</v>
      </c>
      <c r="E233644" s="1" t="s">
        <v>347</v>
      </c>
    </row>
    <row r="233645" spans="1:5" x14ac:dyDescent="0.3">
      <c r="A233645">
        <v>274.596</v>
      </c>
      <c r="B233645">
        <v>1999</v>
      </c>
      <c r="C233645" s="1" t="s">
        <v>5</v>
      </c>
      <c r="D233645" s="1" t="s">
        <v>346</v>
      </c>
      <c r="E233645" s="1" t="s">
        <v>347</v>
      </c>
    </row>
    <row r="233646" spans="1:5" x14ac:dyDescent="0.3">
      <c r="A233646">
        <v>234.25399999999999</v>
      </c>
      <c r="B233646">
        <v>1999</v>
      </c>
      <c r="C233646" s="1" t="s">
        <v>6</v>
      </c>
      <c r="D233646" s="1" t="s">
        <v>346</v>
      </c>
      <c r="E233646" s="1" t="s">
        <v>347</v>
      </c>
    </row>
    <row r="233647" spans="1:5" x14ac:dyDescent="0.3">
      <c r="A233647">
        <v>278.35700000000003</v>
      </c>
      <c r="B233647">
        <v>1999</v>
      </c>
      <c r="C233647" s="1" t="s">
        <v>7</v>
      </c>
      <c r="D233647" s="1" t="s">
        <v>346</v>
      </c>
      <c r="E233647" s="1" t="s">
        <v>347</v>
      </c>
    </row>
    <row r="233648" spans="1:5" x14ac:dyDescent="0.3">
      <c r="A233648">
        <v>243.69399999999999</v>
      </c>
      <c r="B233648">
        <v>1999</v>
      </c>
      <c r="C233648" s="1" t="s">
        <v>8</v>
      </c>
      <c r="D233648" s="1" t="s">
        <v>346</v>
      </c>
      <c r="E233648" s="1" t="s">
        <v>347</v>
      </c>
    </row>
    <row r="233649" spans="1:5" x14ac:dyDescent="0.3">
      <c r="A233649">
        <v>271.52</v>
      </c>
      <c r="B233649">
        <v>1999</v>
      </c>
      <c r="C233649" s="1" t="s">
        <v>9</v>
      </c>
      <c r="D233649" s="1" t="s">
        <v>346</v>
      </c>
      <c r="E233649" s="1" t="s">
        <v>347</v>
      </c>
    </row>
    <row r="233650" spans="1:5" x14ac:dyDescent="0.3">
      <c r="A233650">
        <v>84.765000000000001</v>
      </c>
      <c r="B233650">
        <v>1999</v>
      </c>
      <c r="C233650" s="1" t="s">
        <v>10</v>
      </c>
      <c r="D233650" s="1" t="s">
        <v>346</v>
      </c>
      <c r="E233650" s="1" t="s">
        <v>347</v>
      </c>
    </row>
    <row r="233651" spans="1:5" x14ac:dyDescent="0.3">
      <c r="A233651">
        <v>86.128900000000002</v>
      </c>
      <c r="B233651">
        <v>1999</v>
      </c>
      <c r="C233651" s="1" t="s">
        <v>11</v>
      </c>
      <c r="D233651" s="1" t="s">
        <v>346</v>
      </c>
      <c r="E233651" s="1" t="s">
        <v>347</v>
      </c>
    </row>
    <row r="233652" spans="1:5" x14ac:dyDescent="0.3">
      <c r="A233652">
        <v>20.692299999999999</v>
      </c>
      <c r="B233652">
        <v>1999</v>
      </c>
      <c r="C233652" s="1" t="s">
        <v>12</v>
      </c>
      <c r="D233652" s="1" t="s">
        <v>346</v>
      </c>
      <c r="E233652" s="1" t="s">
        <v>347</v>
      </c>
    </row>
    <row r="233653" spans="1:5" x14ac:dyDescent="0.3">
      <c r="A233653">
        <v>130.35300000000001</v>
      </c>
      <c r="B233653">
        <v>1999</v>
      </c>
      <c r="C233653" s="1" t="s">
        <v>13</v>
      </c>
      <c r="D233653" s="1" t="s">
        <v>346</v>
      </c>
      <c r="E233653" s="1" t="s">
        <v>347</v>
      </c>
    </row>
    <row r="233654" spans="1:5" x14ac:dyDescent="0.3">
      <c r="A233654">
        <v>346.00099999999998</v>
      </c>
      <c r="B233654">
        <v>2000</v>
      </c>
      <c r="C233654" s="1" t="s">
        <v>0</v>
      </c>
      <c r="D233654" s="1" t="s">
        <v>346</v>
      </c>
      <c r="E233654" s="1" t="s">
        <v>347</v>
      </c>
    </row>
    <row r="233655" spans="1:5" x14ac:dyDescent="0.3">
      <c r="A233655">
        <v>284.05399999999997</v>
      </c>
      <c r="B233655">
        <v>2000</v>
      </c>
      <c r="C233655" s="1" t="s">
        <v>3</v>
      </c>
      <c r="D233655" s="1" t="s">
        <v>346</v>
      </c>
      <c r="E233655" s="1" t="s">
        <v>347</v>
      </c>
    </row>
    <row r="233656" spans="1:5" x14ac:dyDescent="0.3">
      <c r="A233656">
        <v>214.499</v>
      </c>
      <c r="B233656">
        <v>2000</v>
      </c>
      <c r="C233656" s="1" t="s">
        <v>4</v>
      </c>
      <c r="D233656" s="1" t="s">
        <v>346</v>
      </c>
      <c r="E233656" s="1" t="s">
        <v>347</v>
      </c>
    </row>
    <row r="233657" spans="1:5" x14ac:dyDescent="0.3">
      <c r="A233657">
        <v>394.596</v>
      </c>
      <c r="B233657">
        <v>2000</v>
      </c>
      <c r="C233657" s="1" t="s">
        <v>5</v>
      </c>
      <c r="D233657" s="1" t="s">
        <v>346</v>
      </c>
      <c r="E233657" s="1" t="s">
        <v>347</v>
      </c>
    </row>
    <row r="233658" spans="1:5" x14ac:dyDescent="0.3">
      <c r="A233658">
        <v>449.21</v>
      </c>
      <c r="B233658">
        <v>2000</v>
      </c>
      <c r="C233658" s="1" t="s">
        <v>6</v>
      </c>
      <c r="D233658" s="1" t="s">
        <v>346</v>
      </c>
      <c r="E233658" s="1" t="s">
        <v>347</v>
      </c>
    </row>
    <row r="233659" spans="1:5" x14ac:dyDescent="0.3">
      <c r="A233659">
        <v>307.15499999999997</v>
      </c>
      <c r="B233659">
        <v>2000</v>
      </c>
      <c r="C233659" s="1" t="s">
        <v>7</v>
      </c>
      <c r="D233659" s="1" t="s">
        <v>346</v>
      </c>
      <c r="E233659" s="1" t="s">
        <v>347</v>
      </c>
    </row>
    <row r="233660" spans="1:5" x14ac:dyDescent="0.3">
      <c r="A233660">
        <v>235.626</v>
      </c>
      <c r="B233660">
        <v>2000</v>
      </c>
      <c r="C233660" s="1" t="s">
        <v>8</v>
      </c>
      <c r="D233660" s="1" t="s">
        <v>346</v>
      </c>
      <c r="E233660" s="1" t="s">
        <v>347</v>
      </c>
    </row>
    <row r="233661" spans="1:5" x14ac:dyDescent="0.3">
      <c r="A233661">
        <v>181.72</v>
      </c>
      <c r="B233661">
        <v>2000</v>
      </c>
      <c r="C233661" s="1" t="s">
        <v>9</v>
      </c>
      <c r="D233661" s="1" t="s">
        <v>346</v>
      </c>
      <c r="E233661" s="1" t="s">
        <v>347</v>
      </c>
    </row>
    <row r="233662" spans="1:5" x14ac:dyDescent="0.3">
      <c r="A233662">
        <v>64.229299999999995</v>
      </c>
      <c r="B233662">
        <v>2000</v>
      </c>
      <c r="C233662" s="1" t="s">
        <v>10</v>
      </c>
      <c r="D233662" s="1" t="s">
        <v>346</v>
      </c>
      <c r="E233662" s="1" t="s">
        <v>347</v>
      </c>
    </row>
    <row r="233663" spans="1:5" x14ac:dyDescent="0.3">
      <c r="A233663">
        <v>75.158100000000005</v>
      </c>
      <c r="B233663">
        <v>2000</v>
      </c>
      <c r="C233663" s="1" t="s">
        <v>11</v>
      </c>
      <c r="D233663" s="1" t="s">
        <v>346</v>
      </c>
      <c r="E233663" s="1" t="s">
        <v>347</v>
      </c>
    </row>
    <row r="233664" spans="1:5" x14ac:dyDescent="0.3">
      <c r="A233664">
        <v>86.3185</v>
      </c>
      <c r="B233664">
        <v>2000</v>
      </c>
      <c r="C233664" s="1" t="s">
        <v>12</v>
      </c>
      <c r="D233664" s="1" t="s">
        <v>346</v>
      </c>
      <c r="E233664" s="1" t="s">
        <v>347</v>
      </c>
    </row>
    <row r="233665" spans="1:5" x14ac:dyDescent="0.3">
      <c r="A233665">
        <v>178.58600000000001</v>
      </c>
      <c r="B233665">
        <v>2000</v>
      </c>
      <c r="C233665" s="1" t="s">
        <v>13</v>
      </c>
      <c r="D233665" s="1" t="s">
        <v>346</v>
      </c>
      <c r="E233665" s="1" t="s">
        <v>347</v>
      </c>
    </row>
    <row r="233666" spans="1:5" x14ac:dyDescent="0.3">
      <c r="A233666">
        <v>193.126</v>
      </c>
      <c r="B233666">
        <v>2001</v>
      </c>
      <c r="C233666" s="1" t="s">
        <v>0</v>
      </c>
      <c r="D233666" s="1" t="s">
        <v>346</v>
      </c>
      <c r="E233666" s="1" t="s">
        <v>347</v>
      </c>
    </row>
    <row r="233667" spans="1:5" x14ac:dyDescent="0.3">
      <c r="A233667">
        <v>75.753699999999995</v>
      </c>
      <c r="B233667">
        <v>2001</v>
      </c>
      <c r="C233667" s="1" t="s">
        <v>3</v>
      </c>
      <c r="D233667" s="1" t="s">
        <v>346</v>
      </c>
      <c r="E233667" s="1" t="s">
        <v>347</v>
      </c>
    </row>
    <row r="233668" spans="1:5" x14ac:dyDescent="0.3">
      <c r="A233668">
        <v>97.405799999999999</v>
      </c>
      <c r="B233668">
        <v>2001</v>
      </c>
      <c r="C233668" s="1" t="s">
        <v>4</v>
      </c>
      <c r="D233668" s="1" t="s">
        <v>346</v>
      </c>
      <c r="E233668" s="1" t="s">
        <v>347</v>
      </c>
    </row>
    <row r="233669" spans="1:5" x14ac:dyDescent="0.3">
      <c r="A233669">
        <v>172.696</v>
      </c>
      <c r="B233669">
        <v>2001</v>
      </c>
      <c r="C233669" s="1" t="s">
        <v>5</v>
      </c>
      <c r="D233669" s="1" t="s">
        <v>346</v>
      </c>
      <c r="E233669" s="1" t="s">
        <v>347</v>
      </c>
    </row>
    <row r="233670" spans="1:5" x14ac:dyDescent="0.3">
      <c r="A233670">
        <v>352.72500000000002</v>
      </c>
      <c r="B233670">
        <v>2001</v>
      </c>
      <c r="C233670" s="1" t="s">
        <v>6</v>
      </c>
      <c r="D233670" s="1" t="s">
        <v>346</v>
      </c>
      <c r="E233670" s="1" t="s">
        <v>347</v>
      </c>
    </row>
    <row r="233671" spans="1:5" x14ac:dyDescent="0.3">
      <c r="A233671">
        <v>256.50599999999997</v>
      </c>
      <c r="B233671">
        <v>2001</v>
      </c>
      <c r="C233671" s="1" t="s">
        <v>7</v>
      </c>
      <c r="D233671" s="1" t="s">
        <v>346</v>
      </c>
      <c r="E233671" s="1" t="s">
        <v>347</v>
      </c>
    </row>
    <row r="233672" spans="1:5" x14ac:dyDescent="0.3">
      <c r="A233672">
        <v>243.678</v>
      </c>
      <c r="B233672">
        <v>2001</v>
      </c>
      <c r="C233672" s="1" t="s">
        <v>8</v>
      </c>
      <c r="D233672" s="1" t="s">
        <v>346</v>
      </c>
      <c r="E233672" s="1" t="s">
        <v>347</v>
      </c>
    </row>
    <row r="233673" spans="1:5" x14ac:dyDescent="0.3">
      <c r="A233673">
        <v>90.566000000000003</v>
      </c>
      <c r="B233673">
        <v>2001</v>
      </c>
      <c r="C233673" s="1" t="s">
        <v>9</v>
      </c>
      <c r="D233673" s="1" t="s">
        <v>346</v>
      </c>
      <c r="E233673" s="1" t="s">
        <v>347</v>
      </c>
    </row>
    <row r="233674" spans="1:5" x14ac:dyDescent="0.3">
      <c r="A233674">
        <v>112.277</v>
      </c>
      <c r="B233674">
        <v>2001</v>
      </c>
      <c r="C233674" s="1" t="s">
        <v>10</v>
      </c>
      <c r="D233674" s="1" t="s">
        <v>346</v>
      </c>
      <c r="E233674" s="1" t="s">
        <v>347</v>
      </c>
    </row>
    <row r="233675" spans="1:5" x14ac:dyDescent="0.3">
      <c r="A233675">
        <v>41.866199999999999</v>
      </c>
      <c r="B233675">
        <v>2001</v>
      </c>
      <c r="C233675" s="1" t="s">
        <v>11</v>
      </c>
      <c r="D233675" s="1" t="s">
        <v>346</v>
      </c>
      <c r="E233675" s="1" t="s">
        <v>347</v>
      </c>
    </row>
    <row r="233676" spans="1:5" x14ac:dyDescent="0.3">
      <c r="A233676">
        <v>83.851200000000006</v>
      </c>
      <c r="B233676">
        <v>2001</v>
      </c>
      <c r="C233676" s="1" t="s">
        <v>12</v>
      </c>
      <c r="D233676" s="1" t="s">
        <v>346</v>
      </c>
      <c r="E233676" s="1" t="s">
        <v>347</v>
      </c>
    </row>
    <row r="233677" spans="1:5" x14ac:dyDescent="0.3">
      <c r="A233677">
        <v>139.751</v>
      </c>
      <c r="B233677">
        <v>2001</v>
      </c>
      <c r="C233677" s="1" t="s">
        <v>13</v>
      </c>
      <c r="D233677" s="1" t="s">
        <v>346</v>
      </c>
      <c r="E233677" s="1" t="s">
        <v>347</v>
      </c>
    </row>
    <row r="233678" spans="1:5" x14ac:dyDescent="0.3">
      <c r="A233678">
        <v>167.809</v>
      </c>
      <c r="B233678">
        <v>2002</v>
      </c>
      <c r="C233678" s="1" t="s">
        <v>0</v>
      </c>
      <c r="D233678" s="1" t="s">
        <v>346</v>
      </c>
      <c r="E233678" s="1" t="s">
        <v>347</v>
      </c>
    </row>
    <row r="233679" spans="1:5" x14ac:dyDescent="0.3">
      <c r="A233679">
        <v>119.97499999999999</v>
      </c>
      <c r="B233679">
        <v>2002</v>
      </c>
      <c r="C233679" s="1" t="s">
        <v>3</v>
      </c>
      <c r="D233679" s="1" t="s">
        <v>346</v>
      </c>
      <c r="E233679" s="1" t="s">
        <v>347</v>
      </c>
    </row>
    <row r="233680" spans="1:5" x14ac:dyDescent="0.3">
      <c r="A233680">
        <v>206.52</v>
      </c>
      <c r="B233680">
        <v>2002</v>
      </c>
      <c r="C233680" s="1" t="s">
        <v>4</v>
      </c>
      <c r="D233680" s="1" t="s">
        <v>346</v>
      </c>
      <c r="E233680" s="1" t="s">
        <v>347</v>
      </c>
    </row>
    <row r="233681" spans="1:5" x14ac:dyDescent="0.3">
      <c r="A233681">
        <v>370.58199999999999</v>
      </c>
      <c r="B233681">
        <v>2002</v>
      </c>
      <c r="C233681" s="1" t="s">
        <v>5</v>
      </c>
      <c r="D233681" s="1" t="s">
        <v>346</v>
      </c>
      <c r="E233681" s="1" t="s">
        <v>347</v>
      </c>
    </row>
    <row r="233682" spans="1:5" x14ac:dyDescent="0.3">
      <c r="A233682">
        <v>345.59</v>
      </c>
      <c r="B233682">
        <v>2002</v>
      </c>
      <c r="C233682" s="1" t="s">
        <v>6</v>
      </c>
      <c r="D233682" s="1" t="s">
        <v>346</v>
      </c>
      <c r="E233682" s="1" t="s">
        <v>347</v>
      </c>
    </row>
    <row r="233683" spans="1:5" x14ac:dyDescent="0.3">
      <c r="A233683">
        <v>320.71199999999999</v>
      </c>
      <c r="B233683">
        <v>2002</v>
      </c>
      <c r="C233683" s="1" t="s">
        <v>7</v>
      </c>
      <c r="D233683" s="1" t="s">
        <v>346</v>
      </c>
      <c r="E233683" s="1" t="s">
        <v>347</v>
      </c>
    </row>
    <row r="233684" spans="1:5" x14ac:dyDescent="0.3">
      <c r="A233684">
        <v>203.75700000000001</v>
      </c>
      <c r="B233684">
        <v>2002</v>
      </c>
      <c r="C233684" s="1" t="s">
        <v>8</v>
      </c>
      <c r="D233684" s="1" t="s">
        <v>346</v>
      </c>
      <c r="E233684" s="1" t="s">
        <v>347</v>
      </c>
    </row>
    <row r="233685" spans="1:5" x14ac:dyDescent="0.3">
      <c r="A233685">
        <v>178.52600000000001</v>
      </c>
      <c r="B233685">
        <v>2002</v>
      </c>
      <c r="C233685" s="1" t="s">
        <v>9</v>
      </c>
      <c r="D233685" s="1" t="s">
        <v>346</v>
      </c>
      <c r="E233685" s="1" t="s">
        <v>347</v>
      </c>
    </row>
    <row r="233686" spans="1:5" x14ac:dyDescent="0.3">
      <c r="A233686">
        <v>43.395499999999998</v>
      </c>
      <c r="B233686">
        <v>2002</v>
      </c>
      <c r="C233686" s="1" t="s">
        <v>10</v>
      </c>
      <c r="D233686" s="1" t="s">
        <v>346</v>
      </c>
      <c r="E233686" s="1" t="s">
        <v>347</v>
      </c>
    </row>
    <row r="233687" spans="1:5" x14ac:dyDescent="0.3">
      <c r="A233687">
        <v>39.573700000000002</v>
      </c>
      <c r="B233687">
        <v>2002</v>
      </c>
      <c r="C233687" s="1" t="s">
        <v>11</v>
      </c>
      <c r="D233687" s="1" t="s">
        <v>346</v>
      </c>
      <c r="E233687" s="1" t="s">
        <v>347</v>
      </c>
    </row>
    <row r="233688" spans="1:5" x14ac:dyDescent="0.3">
      <c r="A233688">
        <v>82.851200000000006</v>
      </c>
      <c r="B233688">
        <v>2002</v>
      </c>
      <c r="C233688" s="1" t="s">
        <v>12</v>
      </c>
      <c r="D233688" s="1" t="s">
        <v>346</v>
      </c>
      <c r="E233688" s="1" t="s">
        <v>347</v>
      </c>
    </row>
    <row r="233689" spans="1:5" x14ac:dyDescent="0.3">
      <c r="A233689">
        <v>171.066</v>
      </c>
      <c r="B233689">
        <v>2002</v>
      </c>
      <c r="C233689" s="1" t="s">
        <v>13</v>
      </c>
      <c r="D233689" s="1" t="s">
        <v>346</v>
      </c>
      <c r="E233689" s="1" t="s">
        <v>347</v>
      </c>
    </row>
    <row r="233690" spans="1:5" x14ac:dyDescent="0.3">
      <c r="A233690">
        <v>60.729199999999999</v>
      </c>
      <c r="B233690">
        <v>2003</v>
      </c>
      <c r="C233690" s="1" t="s">
        <v>0</v>
      </c>
      <c r="D233690" s="1" t="s">
        <v>346</v>
      </c>
      <c r="E233690" s="1" t="s">
        <v>347</v>
      </c>
    </row>
    <row r="233691" spans="1:5" x14ac:dyDescent="0.3">
      <c r="A233691">
        <v>58.349800000000002</v>
      </c>
      <c r="B233691">
        <v>2003</v>
      </c>
      <c r="C233691" s="1" t="s">
        <v>3</v>
      </c>
      <c r="D233691" s="1" t="s">
        <v>346</v>
      </c>
      <c r="E233691" s="1" t="s">
        <v>347</v>
      </c>
    </row>
    <row r="233692" spans="1:5" x14ac:dyDescent="0.3">
      <c r="A233692">
        <v>63.357300000000002</v>
      </c>
      <c r="B233692">
        <v>2003</v>
      </c>
      <c r="C233692" s="1" t="s">
        <v>4</v>
      </c>
      <c r="D233692" s="1" t="s">
        <v>346</v>
      </c>
      <c r="E233692" s="1" t="s">
        <v>347</v>
      </c>
    </row>
    <row r="233693" spans="1:5" x14ac:dyDescent="0.3">
      <c r="A233693">
        <v>203.69</v>
      </c>
      <c r="B233693">
        <v>2003</v>
      </c>
      <c r="C233693" s="1" t="s">
        <v>5</v>
      </c>
      <c r="D233693" s="1" t="s">
        <v>346</v>
      </c>
      <c r="E233693" s="1" t="s">
        <v>347</v>
      </c>
    </row>
    <row r="233694" spans="1:5" x14ac:dyDescent="0.3">
      <c r="A233694">
        <v>465.81799999999998</v>
      </c>
      <c r="B233694">
        <v>2003</v>
      </c>
      <c r="C233694" s="1" t="s">
        <v>6</v>
      </c>
      <c r="D233694" s="1" t="s">
        <v>346</v>
      </c>
      <c r="E233694" s="1" t="s">
        <v>347</v>
      </c>
    </row>
    <row r="233695" spans="1:5" x14ac:dyDescent="0.3">
      <c r="A233695">
        <v>323.726</v>
      </c>
      <c r="B233695">
        <v>2003</v>
      </c>
      <c r="C233695" s="1" t="s">
        <v>7</v>
      </c>
      <c r="D233695" s="1" t="s">
        <v>346</v>
      </c>
      <c r="E233695" s="1" t="s">
        <v>347</v>
      </c>
    </row>
    <row r="233696" spans="1:5" x14ac:dyDescent="0.3">
      <c r="A233696">
        <v>260.94600000000003</v>
      </c>
      <c r="B233696">
        <v>2003</v>
      </c>
      <c r="C233696" s="1" t="s">
        <v>8</v>
      </c>
      <c r="D233696" s="1" t="s">
        <v>346</v>
      </c>
      <c r="E233696" s="1" t="s">
        <v>347</v>
      </c>
    </row>
    <row r="233697" spans="1:5" x14ac:dyDescent="0.3">
      <c r="A233697">
        <v>125.193</v>
      </c>
      <c r="B233697">
        <v>2003</v>
      </c>
      <c r="C233697" s="1" t="s">
        <v>9</v>
      </c>
      <c r="D233697" s="1" t="s">
        <v>346</v>
      </c>
      <c r="E233697" s="1" t="s">
        <v>347</v>
      </c>
    </row>
    <row r="233698" spans="1:5" x14ac:dyDescent="0.3">
      <c r="A233698">
        <v>68.913600000000002</v>
      </c>
      <c r="B233698">
        <v>2003</v>
      </c>
      <c r="C233698" s="1" t="s">
        <v>10</v>
      </c>
      <c r="D233698" s="1" t="s">
        <v>346</v>
      </c>
      <c r="E233698" s="1" t="s">
        <v>347</v>
      </c>
    </row>
    <row r="233699" spans="1:5" x14ac:dyDescent="0.3">
      <c r="A233699">
        <v>39.8688</v>
      </c>
      <c r="B233699">
        <v>2003</v>
      </c>
      <c r="C233699" s="1" t="s">
        <v>11</v>
      </c>
      <c r="D233699" s="1" t="s">
        <v>346</v>
      </c>
      <c r="E233699" s="1" t="s">
        <v>347</v>
      </c>
    </row>
    <row r="233700" spans="1:5" x14ac:dyDescent="0.3">
      <c r="A233700">
        <v>97.821100000000001</v>
      </c>
      <c r="B233700">
        <v>2003</v>
      </c>
      <c r="C233700" s="1" t="s">
        <v>12</v>
      </c>
      <c r="D233700" s="1" t="s">
        <v>346</v>
      </c>
      <c r="E233700" s="1" t="s">
        <v>347</v>
      </c>
    </row>
    <row r="233701" spans="1:5" x14ac:dyDescent="0.3">
      <c r="A233701">
        <v>104.956</v>
      </c>
      <c r="B233701">
        <v>2003</v>
      </c>
      <c r="C233701" s="1" t="s">
        <v>13</v>
      </c>
      <c r="D233701" s="1" t="s">
        <v>346</v>
      </c>
      <c r="E233701" s="1" t="s">
        <v>347</v>
      </c>
    </row>
    <row r="233702" spans="1:5" x14ac:dyDescent="0.3">
      <c r="A233702">
        <v>122.142</v>
      </c>
      <c r="B233702">
        <v>2004</v>
      </c>
      <c r="C233702" s="1" t="s">
        <v>0</v>
      </c>
      <c r="D233702" s="1" t="s">
        <v>346</v>
      </c>
      <c r="E233702" s="1" t="s">
        <v>347</v>
      </c>
    </row>
    <row r="233703" spans="1:5" x14ac:dyDescent="0.3">
      <c r="A233703">
        <v>102.34</v>
      </c>
      <c r="B233703">
        <v>2004</v>
      </c>
      <c r="C233703" s="1" t="s">
        <v>3</v>
      </c>
      <c r="D233703" s="1" t="s">
        <v>346</v>
      </c>
      <c r="E233703" s="1" t="s">
        <v>347</v>
      </c>
    </row>
    <row r="233704" spans="1:5" x14ac:dyDescent="0.3">
      <c r="A233704">
        <v>216.20099999999999</v>
      </c>
      <c r="B233704">
        <v>2004</v>
      </c>
      <c r="C233704" s="1" t="s">
        <v>4</v>
      </c>
      <c r="D233704" s="1" t="s">
        <v>346</v>
      </c>
      <c r="E233704" s="1" t="s">
        <v>347</v>
      </c>
    </row>
    <row r="233705" spans="1:5" x14ac:dyDescent="0.3">
      <c r="A233705">
        <v>405.37299999999999</v>
      </c>
      <c r="B233705">
        <v>2004</v>
      </c>
      <c r="C233705" s="1" t="s">
        <v>5</v>
      </c>
      <c r="D233705" s="1" t="s">
        <v>346</v>
      </c>
      <c r="E233705" s="1" t="s">
        <v>347</v>
      </c>
    </row>
    <row r="233706" spans="1:5" x14ac:dyDescent="0.3">
      <c r="A233706">
        <v>377.59100000000001</v>
      </c>
      <c r="B233706">
        <v>2004</v>
      </c>
      <c r="C233706" s="1" t="s">
        <v>6</v>
      </c>
      <c r="D233706" s="1" t="s">
        <v>346</v>
      </c>
      <c r="E233706" s="1" t="s">
        <v>347</v>
      </c>
    </row>
    <row r="233707" spans="1:5" x14ac:dyDescent="0.3">
      <c r="A233707">
        <v>289.90100000000001</v>
      </c>
      <c r="B233707">
        <v>2004</v>
      </c>
      <c r="C233707" s="1" t="s">
        <v>7</v>
      </c>
      <c r="D233707" s="1" t="s">
        <v>346</v>
      </c>
      <c r="E233707" s="1" t="s">
        <v>347</v>
      </c>
    </row>
    <row r="233708" spans="1:5" x14ac:dyDescent="0.3">
      <c r="A233708">
        <v>271.94099999999997</v>
      </c>
      <c r="B233708">
        <v>2004</v>
      </c>
      <c r="C233708" s="1" t="s">
        <v>8</v>
      </c>
      <c r="D233708" s="1" t="s">
        <v>346</v>
      </c>
      <c r="E233708" s="1" t="s">
        <v>347</v>
      </c>
    </row>
    <row r="233709" spans="1:5" x14ac:dyDescent="0.3">
      <c r="A233709">
        <v>162.631</v>
      </c>
      <c r="B233709">
        <v>2004</v>
      </c>
      <c r="C233709" s="1" t="s">
        <v>9</v>
      </c>
      <c r="D233709" s="1" t="s">
        <v>346</v>
      </c>
      <c r="E233709" s="1" t="s">
        <v>347</v>
      </c>
    </row>
    <row r="233710" spans="1:5" x14ac:dyDescent="0.3">
      <c r="A233710">
        <v>70.363299999999995</v>
      </c>
      <c r="B233710">
        <v>2004</v>
      </c>
      <c r="C233710" s="1" t="s">
        <v>10</v>
      </c>
      <c r="D233710" s="1" t="s">
        <v>346</v>
      </c>
      <c r="E233710" s="1" t="s">
        <v>347</v>
      </c>
    </row>
    <row r="233711" spans="1:5" x14ac:dyDescent="0.3">
      <c r="A233711">
        <v>45.485799999999998</v>
      </c>
      <c r="B233711">
        <v>2004</v>
      </c>
      <c r="C233711" s="1" t="s">
        <v>11</v>
      </c>
      <c r="D233711" s="1" t="s">
        <v>346</v>
      </c>
      <c r="E233711" s="1" t="s">
        <v>347</v>
      </c>
    </row>
    <row r="233712" spans="1:5" x14ac:dyDescent="0.3">
      <c r="A233712">
        <v>44.670099999999998</v>
      </c>
      <c r="B233712">
        <v>2004</v>
      </c>
      <c r="C233712" s="1" t="s">
        <v>12</v>
      </c>
      <c r="D233712" s="1" t="s">
        <v>346</v>
      </c>
      <c r="E233712" s="1" t="s">
        <v>347</v>
      </c>
    </row>
    <row r="233713" spans="1:5" x14ac:dyDescent="0.3">
      <c r="A233713">
        <v>105.45699999999999</v>
      </c>
      <c r="B233713">
        <v>2004</v>
      </c>
      <c r="C233713" s="1" t="s">
        <v>13</v>
      </c>
      <c r="D233713" s="1" t="s">
        <v>346</v>
      </c>
      <c r="E233713" s="1" t="s">
        <v>347</v>
      </c>
    </row>
    <row r="233714" spans="1:5" x14ac:dyDescent="0.3">
      <c r="A233714">
        <v>334.87299999999999</v>
      </c>
      <c r="B233714">
        <v>2005</v>
      </c>
      <c r="C233714" s="1" t="s">
        <v>0</v>
      </c>
      <c r="D233714" s="1" t="s">
        <v>346</v>
      </c>
      <c r="E233714" s="1" t="s">
        <v>347</v>
      </c>
    </row>
    <row r="233715" spans="1:5" x14ac:dyDescent="0.3">
      <c r="A233715">
        <v>191.41200000000001</v>
      </c>
      <c r="B233715">
        <v>2005</v>
      </c>
      <c r="C233715" s="1" t="s">
        <v>3</v>
      </c>
      <c r="D233715" s="1" t="s">
        <v>346</v>
      </c>
      <c r="E233715" s="1" t="s">
        <v>347</v>
      </c>
    </row>
    <row r="233716" spans="1:5" x14ac:dyDescent="0.3">
      <c r="A233716">
        <v>199.00800000000001</v>
      </c>
      <c r="B233716">
        <v>2005</v>
      </c>
      <c r="C233716" s="1" t="s">
        <v>4</v>
      </c>
      <c r="D233716" s="1" t="s">
        <v>346</v>
      </c>
      <c r="E233716" s="1" t="s">
        <v>347</v>
      </c>
    </row>
    <row r="233717" spans="1:5" x14ac:dyDescent="0.3">
      <c r="A233717">
        <v>400.30399999999997</v>
      </c>
      <c r="B233717">
        <v>2005</v>
      </c>
      <c r="C233717" s="1" t="s">
        <v>5</v>
      </c>
      <c r="D233717" s="1" t="s">
        <v>346</v>
      </c>
      <c r="E233717" s="1" t="s">
        <v>347</v>
      </c>
    </row>
    <row r="233718" spans="1:5" x14ac:dyDescent="0.3">
      <c r="A233718">
        <v>391.58699999999999</v>
      </c>
      <c r="B233718">
        <v>2005</v>
      </c>
      <c r="C233718" s="1" t="s">
        <v>6</v>
      </c>
      <c r="D233718" s="1" t="s">
        <v>346</v>
      </c>
      <c r="E233718" s="1" t="s">
        <v>347</v>
      </c>
    </row>
    <row r="233719" spans="1:5" x14ac:dyDescent="0.3">
      <c r="A233719">
        <v>190.005</v>
      </c>
      <c r="B233719">
        <v>2005</v>
      </c>
      <c r="C233719" s="1" t="s">
        <v>7</v>
      </c>
      <c r="D233719" s="1" t="s">
        <v>346</v>
      </c>
      <c r="E233719" s="1" t="s">
        <v>347</v>
      </c>
    </row>
    <row r="233720" spans="1:5" x14ac:dyDescent="0.3">
      <c r="A233720">
        <v>304.255</v>
      </c>
      <c r="B233720">
        <v>2005</v>
      </c>
      <c r="C233720" s="1" t="s">
        <v>8</v>
      </c>
      <c r="D233720" s="1" t="s">
        <v>346</v>
      </c>
      <c r="E233720" s="1" t="s">
        <v>347</v>
      </c>
    </row>
    <row r="233721" spans="1:5" x14ac:dyDescent="0.3">
      <c r="A233721">
        <v>180.733</v>
      </c>
      <c r="B233721">
        <v>2005</v>
      </c>
      <c r="C233721" s="1" t="s">
        <v>9</v>
      </c>
      <c r="D233721" s="1" t="s">
        <v>346</v>
      </c>
      <c r="E233721" s="1" t="s">
        <v>347</v>
      </c>
    </row>
    <row r="233722" spans="1:5" x14ac:dyDescent="0.3">
      <c r="A233722">
        <v>46.479599999999998</v>
      </c>
      <c r="B233722">
        <v>2005</v>
      </c>
      <c r="C233722" s="1" t="s">
        <v>10</v>
      </c>
      <c r="D233722" s="1" t="s">
        <v>346</v>
      </c>
      <c r="E233722" s="1" t="s">
        <v>347</v>
      </c>
    </row>
    <row r="233723" spans="1:5" x14ac:dyDescent="0.3">
      <c r="A233723">
        <v>43.030299999999997</v>
      </c>
      <c r="B233723">
        <v>2005</v>
      </c>
      <c r="C233723" s="1" t="s">
        <v>11</v>
      </c>
      <c r="D233723" s="1" t="s">
        <v>346</v>
      </c>
      <c r="E233723" s="1" t="s">
        <v>347</v>
      </c>
    </row>
    <row r="233724" spans="1:5" x14ac:dyDescent="0.3">
      <c r="A233724">
        <v>78.513999999999996</v>
      </c>
      <c r="B233724">
        <v>2005</v>
      </c>
      <c r="C233724" s="1" t="s">
        <v>12</v>
      </c>
      <c r="D233724" s="1" t="s">
        <v>346</v>
      </c>
      <c r="E233724" s="1" t="s">
        <v>347</v>
      </c>
    </row>
    <row r="233725" spans="1:5" x14ac:dyDescent="0.3">
      <c r="A233725">
        <v>273.72800000000001</v>
      </c>
      <c r="B233725">
        <v>2005</v>
      </c>
      <c r="C233725" s="1" t="s">
        <v>13</v>
      </c>
      <c r="D233725" s="1" t="s">
        <v>346</v>
      </c>
      <c r="E233725" s="1" t="s">
        <v>347</v>
      </c>
    </row>
    <row r="233726" spans="1:5" x14ac:dyDescent="0.3">
      <c r="A233726">
        <v>385.60700000000003</v>
      </c>
      <c r="B233726">
        <v>2006</v>
      </c>
      <c r="C233726" s="1" t="s">
        <v>0</v>
      </c>
      <c r="D233726" s="1" t="s">
        <v>346</v>
      </c>
      <c r="E233726" s="1" t="s">
        <v>347</v>
      </c>
    </row>
    <row r="233727" spans="1:5" x14ac:dyDescent="0.3">
      <c r="A233727">
        <v>215.46799999999999</v>
      </c>
      <c r="B233727">
        <v>2006</v>
      </c>
      <c r="C233727" s="1" t="s">
        <v>3</v>
      </c>
      <c r="D233727" s="1" t="s">
        <v>346</v>
      </c>
      <c r="E233727" s="1" t="s">
        <v>347</v>
      </c>
    </row>
    <row r="233728" spans="1:5" x14ac:dyDescent="0.3">
      <c r="A233728">
        <v>175.81399999999999</v>
      </c>
      <c r="B233728">
        <v>2006</v>
      </c>
      <c r="C233728" s="1" t="s">
        <v>4</v>
      </c>
      <c r="D233728" s="1" t="s">
        <v>346</v>
      </c>
      <c r="E233728" s="1" t="s">
        <v>347</v>
      </c>
    </row>
    <row r="233729" spans="1:5" x14ac:dyDescent="0.3">
      <c r="A233729">
        <v>178.815</v>
      </c>
      <c r="B233729">
        <v>2006</v>
      </c>
      <c r="C233729" s="1" t="s">
        <v>5</v>
      </c>
      <c r="D233729" s="1" t="s">
        <v>346</v>
      </c>
      <c r="E233729" s="1" t="s">
        <v>347</v>
      </c>
    </row>
    <row r="233730" spans="1:5" x14ac:dyDescent="0.3">
      <c r="A233730">
        <v>390.39699999999999</v>
      </c>
      <c r="B233730">
        <v>2006</v>
      </c>
      <c r="C233730" s="1" t="s">
        <v>6</v>
      </c>
      <c r="D233730" s="1" t="s">
        <v>346</v>
      </c>
      <c r="E233730" s="1" t="s">
        <v>347</v>
      </c>
    </row>
    <row r="233731" spans="1:5" x14ac:dyDescent="0.3">
      <c r="A233731">
        <v>387.01499999999999</v>
      </c>
      <c r="B233731">
        <v>2006</v>
      </c>
      <c r="C233731" s="1" t="s">
        <v>7</v>
      </c>
      <c r="D233731" s="1" t="s">
        <v>346</v>
      </c>
      <c r="E233731" s="1" t="s">
        <v>347</v>
      </c>
    </row>
    <row r="233732" spans="1:5" x14ac:dyDescent="0.3">
      <c r="A233732">
        <v>237.05500000000001</v>
      </c>
      <c r="B233732">
        <v>2006</v>
      </c>
      <c r="C233732" s="1" t="s">
        <v>8</v>
      </c>
      <c r="D233732" s="1" t="s">
        <v>346</v>
      </c>
      <c r="E233732" s="1" t="s">
        <v>347</v>
      </c>
    </row>
    <row r="233733" spans="1:5" x14ac:dyDescent="0.3">
      <c r="A233733">
        <v>125.32</v>
      </c>
      <c r="B233733">
        <v>2006</v>
      </c>
      <c r="C233733" s="1" t="s">
        <v>9</v>
      </c>
      <c r="D233733" s="1" t="s">
        <v>346</v>
      </c>
      <c r="E233733" s="1" t="s">
        <v>347</v>
      </c>
    </row>
    <row r="233734" spans="1:5" x14ac:dyDescent="0.3">
      <c r="A233734">
        <v>50.4056</v>
      </c>
      <c r="B233734">
        <v>2006</v>
      </c>
      <c r="C233734" s="1" t="s">
        <v>10</v>
      </c>
      <c r="D233734" s="1" t="s">
        <v>346</v>
      </c>
      <c r="E233734" s="1" t="s">
        <v>347</v>
      </c>
    </row>
    <row r="233735" spans="1:5" x14ac:dyDescent="0.3">
      <c r="A233735">
        <v>43.983699999999999</v>
      </c>
      <c r="B233735">
        <v>2006</v>
      </c>
      <c r="C233735" s="1" t="s">
        <v>11</v>
      </c>
      <c r="D233735" s="1" t="s">
        <v>346</v>
      </c>
      <c r="E233735" s="1" t="s">
        <v>347</v>
      </c>
    </row>
    <row r="233736" spans="1:5" x14ac:dyDescent="0.3">
      <c r="A233736">
        <v>116.15900000000001</v>
      </c>
      <c r="B233736">
        <v>2006</v>
      </c>
      <c r="C233736" s="1" t="s">
        <v>12</v>
      </c>
      <c r="D233736" s="1" t="s">
        <v>346</v>
      </c>
      <c r="E233736" s="1" t="s">
        <v>347</v>
      </c>
    </row>
    <row r="233737" spans="1:5" x14ac:dyDescent="0.3">
      <c r="A233737">
        <v>156.73500000000001</v>
      </c>
      <c r="B233737">
        <v>2006</v>
      </c>
      <c r="C233737" s="1" t="s">
        <v>13</v>
      </c>
      <c r="D233737" s="1" t="s">
        <v>346</v>
      </c>
      <c r="E233737" s="1" t="s">
        <v>347</v>
      </c>
    </row>
    <row r="233738" spans="1:5" x14ac:dyDescent="0.3">
      <c r="A233738">
        <v>187.12</v>
      </c>
      <c r="B233738">
        <v>2007</v>
      </c>
      <c r="C233738" s="1" t="s">
        <v>0</v>
      </c>
      <c r="D233738" s="1" t="s">
        <v>346</v>
      </c>
      <c r="E233738" s="1" t="s">
        <v>347</v>
      </c>
    </row>
    <row r="233739" spans="1:5" x14ac:dyDescent="0.3">
      <c r="A233739">
        <v>85.795199999999994</v>
      </c>
      <c r="B233739">
        <v>2007</v>
      </c>
      <c r="C233739" s="1" t="s">
        <v>3</v>
      </c>
      <c r="D233739" s="1" t="s">
        <v>346</v>
      </c>
      <c r="E233739" s="1" t="s">
        <v>347</v>
      </c>
    </row>
    <row r="233740" spans="1:5" x14ac:dyDescent="0.3">
      <c r="A233740">
        <v>292.05500000000001</v>
      </c>
      <c r="B233740">
        <v>2007</v>
      </c>
      <c r="C233740" s="1" t="s">
        <v>4</v>
      </c>
      <c r="D233740" s="1" t="s">
        <v>346</v>
      </c>
      <c r="E233740" s="1" t="s">
        <v>347</v>
      </c>
    </row>
    <row r="233741" spans="1:5" x14ac:dyDescent="0.3">
      <c r="A233741">
        <v>362.92</v>
      </c>
      <c r="B233741">
        <v>2007</v>
      </c>
      <c r="C233741" s="1" t="s">
        <v>5</v>
      </c>
      <c r="D233741" s="1" t="s">
        <v>346</v>
      </c>
      <c r="E233741" s="1" t="s">
        <v>347</v>
      </c>
    </row>
    <row r="233742" spans="1:5" x14ac:dyDescent="0.3">
      <c r="A233742">
        <v>515.46600000000001</v>
      </c>
      <c r="B233742">
        <v>2007</v>
      </c>
      <c r="C233742" s="1" t="s">
        <v>6</v>
      </c>
      <c r="D233742" s="1" t="s">
        <v>346</v>
      </c>
      <c r="E233742" s="1" t="s">
        <v>347</v>
      </c>
    </row>
    <row r="233743" spans="1:5" x14ac:dyDescent="0.3">
      <c r="A233743">
        <v>296.97300000000001</v>
      </c>
      <c r="B233743">
        <v>2007</v>
      </c>
      <c r="C233743" s="1" t="s">
        <v>7</v>
      </c>
      <c r="D233743" s="1" t="s">
        <v>346</v>
      </c>
      <c r="E233743" s="1" t="s">
        <v>347</v>
      </c>
    </row>
    <row r="233744" spans="1:5" x14ac:dyDescent="0.3">
      <c r="A233744">
        <v>256.08600000000001</v>
      </c>
      <c r="B233744">
        <v>2007</v>
      </c>
      <c r="C233744" s="1" t="s">
        <v>8</v>
      </c>
      <c r="D233744" s="1" t="s">
        <v>346</v>
      </c>
      <c r="E233744" s="1" t="s">
        <v>347</v>
      </c>
    </row>
    <row r="233745" spans="1:5" x14ac:dyDescent="0.3">
      <c r="A233745">
        <v>180.53899999999999</v>
      </c>
      <c r="B233745">
        <v>2007</v>
      </c>
      <c r="C233745" s="1" t="s">
        <v>9</v>
      </c>
      <c r="D233745" s="1" t="s">
        <v>346</v>
      </c>
      <c r="E233745" s="1" t="s">
        <v>347</v>
      </c>
    </row>
    <row r="233746" spans="1:5" x14ac:dyDescent="0.3">
      <c r="A233746">
        <v>94.3155</v>
      </c>
      <c r="B233746">
        <v>2007</v>
      </c>
      <c r="C233746" s="1" t="s">
        <v>10</v>
      </c>
      <c r="D233746" s="1" t="s">
        <v>346</v>
      </c>
      <c r="E233746" s="1" t="s">
        <v>347</v>
      </c>
    </row>
    <row r="233747" spans="1:5" x14ac:dyDescent="0.3">
      <c r="A233747">
        <v>88.746099999999998</v>
      </c>
      <c r="B233747">
        <v>2007</v>
      </c>
      <c r="C233747" s="1" t="s">
        <v>11</v>
      </c>
      <c r="D233747" s="1" t="s">
        <v>346</v>
      </c>
      <c r="E233747" s="1" t="s">
        <v>347</v>
      </c>
    </row>
    <row r="233748" spans="1:5" x14ac:dyDescent="0.3">
      <c r="A233748">
        <v>81.032399999999996</v>
      </c>
      <c r="B233748">
        <v>2007</v>
      </c>
      <c r="C233748" s="1" t="s">
        <v>12</v>
      </c>
      <c r="D233748" s="1" t="s">
        <v>346</v>
      </c>
      <c r="E233748" s="1" t="s">
        <v>347</v>
      </c>
    </row>
    <row r="233749" spans="1:5" x14ac:dyDescent="0.3">
      <c r="A233749">
        <v>247.12200000000001</v>
      </c>
      <c r="B233749">
        <v>2007</v>
      </c>
      <c r="C233749" s="1" t="s">
        <v>13</v>
      </c>
      <c r="D233749" s="1" t="s">
        <v>346</v>
      </c>
      <c r="E233749" s="1" t="s">
        <v>347</v>
      </c>
    </row>
    <row r="233750" spans="1:5" x14ac:dyDescent="0.3">
      <c r="A233750">
        <v>160.58199999999999</v>
      </c>
      <c r="B233750">
        <v>2008</v>
      </c>
      <c r="C233750" s="1" t="s">
        <v>0</v>
      </c>
      <c r="D233750" s="1" t="s">
        <v>346</v>
      </c>
      <c r="E233750" s="1" t="s">
        <v>347</v>
      </c>
    </row>
    <row r="233751" spans="1:5" x14ac:dyDescent="0.3">
      <c r="A233751">
        <v>427.27499999999998</v>
      </c>
      <c r="B233751">
        <v>2008</v>
      </c>
      <c r="C233751" s="1" t="s">
        <v>3</v>
      </c>
      <c r="D233751" s="1" t="s">
        <v>346</v>
      </c>
      <c r="E233751" s="1" t="s">
        <v>347</v>
      </c>
    </row>
    <row r="233752" spans="1:5" x14ac:dyDescent="0.3">
      <c r="A233752">
        <v>191.476</v>
      </c>
      <c r="B233752">
        <v>2008</v>
      </c>
      <c r="C233752" s="1" t="s">
        <v>4</v>
      </c>
      <c r="D233752" s="1" t="s">
        <v>346</v>
      </c>
      <c r="E233752" s="1" t="s">
        <v>347</v>
      </c>
    </row>
    <row r="233753" spans="1:5" x14ac:dyDescent="0.3">
      <c r="A233753">
        <v>250.749</v>
      </c>
      <c r="B233753">
        <v>2008</v>
      </c>
      <c r="C233753" s="1" t="s">
        <v>5</v>
      </c>
      <c r="D233753" s="1" t="s">
        <v>346</v>
      </c>
      <c r="E233753" s="1" t="s">
        <v>347</v>
      </c>
    </row>
    <row r="233754" spans="1:5" x14ac:dyDescent="0.3">
      <c r="A233754">
        <v>399.161</v>
      </c>
      <c r="B233754">
        <v>2008</v>
      </c>
      <c r="C233754" s="1" t="s">
        <v>6</v>
      </c>
      <c r="D233754" s="1" t="s">
        <v>346</v>
      </c>
      <c r="E233754" s="1" t="s">
        <v>347</v>
      </c>
    </row>
    <row r="233755" spans="1:5" x14ac:dyDescent="0.3">
      <c r="A233755">
        <v>300.15800000000002</v>
      </c>
      <c r="B233755">
        <v>2008</v>
      </c>
      <c r="C233755" s="1" t="s">
        <v>7</v>
      </c>
      <c r="D233755" s="1" t="s">
        <v>346</v>
      </c>
      <c r="E233755" s="1" t="s">
        <v>347</v>
      </c>
    </row>
    <row r="233756" spans="1:5" x14ac:dyDescent="0.3">
      <c r="A233756">
        <v>260.29700000000003</v>
      </c>
      <c r="B233756">
        <v>2008</v>
      </c>
      <c r="C233756" s="1" t="s">
        <v>8</v>
      </c>
      <c r="D233756" s="1" t="s">
        <v>346</v>
      </c>
      <c r="E233756" s="1" t="s">
        <v>347</v>
      </c>
    </row>
    <row r="233757" spans="1:5" x14ac:dyDescent="0.3">
      <c r="A233757">
        <v>128.74299999999999</v>
      </c>
      <c r="B233757">
        <v>2008</v>
      </c>
      <c r="C233757" s="1" t="s">
        <v>9</v>
      </c>
      <c r="D233757" s="1" t="s">
        <v>346</v>
      </c>
      <c r="E233757" s="1" t="s">
        <v>347</v>
      </c>
    </row>
    <row r="233758" spans="1:5" x14ac:dyDescent="0.3">
      <c r="A233758">
        <v>83.829400000000007</v>
      </c>
      <c r="B233758">
        <v>2008</v>
      </c>
      <c r="C233758" s="1" t="s">
        <v>10</v>
      </c>
      <c r="D233758" s="1" t="s">
        <v>346</v>
      </c>
      <c r="E233758" s="1" t="s">
        <v>347</v>
      </c>
    </row>
    <row r="233759" spans="1:5" x14ac:dyDescent="0.3">
      <c r="A233759">
        <v>71.313299999999998</v>
      </c>
      <c r="B233759">
        <v>2008</v>
      </c>
      <c r="C233759" s="1" t="s">
        <v>11</v>
      </c>
      <c r="D233759" s="1" t="s">
        <v>346</v>
      </c>
      <c r="E233759" s="1" t="s">
        <v>347</v>
      </c>
    </row>
    <row r="233760" spans="1:5" x14ac:dyDescent="0.3">
      <c r="A233760">
        <v>34.363399999999999</v>
      </c>
      <c r="B233760">
        <v>2008</v>
      </c>
      <c r="C233760" s="1" t="s">
        <v>12</v>
      </c>
      <c r="D233760" s="1" t="s">
        <v>346</v>
      </c>
      <c r="E233760" s="1" t="s">
        <v>347</v>
      </c>
    </row>
    <row r="233761" spans="1:5" x14ac:dyDescent="0.3">
      <c r="A233761">
        <v>277.18200000000002</v>
      </c>
      <c r="B233761">
        <v>2008</v>
      </c>
      <c r="C233761" s="1" t="s">
        <v>13</v>
      </c>
      <c r="D233761" s="1" t="s">
        <v>346</v>
      </c>
      <c r="E233761" s="1" t="s">
        <v>347</v>
      </c>
    </row>
    <row r="233762" spans="1:5" x14ac:dyDescent="0.3">
      <c r="A233762">
        <v>255.93600000000001</v>
      </c>
      <c r="B233762">
        <v>2009</v>
      </c>
      <c r="C233762" s="1" t="s">
        <v>0</v>
      </c>
      <c r="D233762" s="1" t="s">
        <v>346</v>
      </c>
      <c r="E233762" s="1" t="s">
        <v>347</v>
      </c>
    </row>
    <row r="233763" spans="1:5" x14ac:dyDescent="0.3">
      <c r="A233763">
        <v>244.81100000000001</v>
      </c>
      <c r="B233763">
        <v>2009</v>
      </c>
      <c r="C233763" s="1" t="s">
        <v>3</v>
      </c>
      <c r="D233763" s="1" t="s">
        <v>346</v>
      </c>
      <c r="E233763" s="1" t="s">
        <v>347</v>
      </c>
    </row>
    <row r="233764" spans="1:5" x14ac:dyDescent="0.3">
      <c r="A233764">
        <v>257.113</v>
      </c>
      <c r="B233764">
        <v>2009</v>
      </c>
      <c r="C233764" s="1" t="s">
        <v>4</v>
      </c>
      <c r="D233764" s="1" t="s">
        <v>346</v>
      </c>
      <c r="E233764" s="1" t="s">
        <v>347</v>
      </c>
    </row>
    <row r="233765" spans="1:5" x14ac:dyDescent="0.3">
      <c r="A233765">
        <v>262.55500000000001</v>
      </c>
      <c r="B233765">
        <v>2009</v>
      </c>
      <c r="C233765" s="1" t="s">
        <v>5</v>
      </c>
      <c r="D233765" s="1" t="s">
        <v>346</v>
      </c>
      <c r="E233765" s="1" t="s">
        <v>347</v>
      </c>
    </row>
    <row r="233766" spans="1:5" x14ac:dyDescent="0.3">
      <c r="A233766">
        <v>85.305300000000003</v>
      </c>
      <c r="B233766">
        <v>2009</v>
      </c>
      <c r="C233766" s="1" t="s">
        <v>6</v>
      </c>
      <c r="D233766" s="1" t="s">
        <v>346</v>
      </c>
      <c r="E233766" s="1" t="s">
        <v>347</v>
      </c>
    </row>
    <row r="233767" spans="1:5" x14ac:dyDescent="0.3">
      <c r="A233767">
        <v>242.70099999999999</v>
      </c>
      <c r="B233767">
        <v>2009</v>
      </c>
      <c r="C233767" s="1" t="s">
        <v>7</v>
      </c>
      <c r="D233767" s="1" t="s">
        <v>346</v>
      </c>
      <c r="E233767" s="1" t="s">
        <v>347</v>
      </c>
    </row>
    <row r="233768" spans="1:5" x14ac:dyDescent="0.3">
      <c r="A233768">
        <v>178.77600000000001</v>
      </c>
      <c r="B233768">
        <v>2009</v>
      </c>
      <c r="C233768" s="1" t="s">
        <v>8</v>
      </c>
      <c r="D233768" s="1" t="s">
        <v>346</v>
      </c>
      <c r="E233768" s="1" t="s">
        <v>347</v>
      </c>
    </row>
    <row r="233769" spans="1:5" x14ac:dyDescent="0.3">
      <c r="A233769">
        <v>83.635499999999993</v>
      </c>
      <c r="B233769">
        <v>2009</v>
      </c>
      <c r="C233769" s="1" t="s">
        <v>9</v>
      </c>
      <c r="D233769" s="1" t="s">
        <v>346</v>
      </c>
      <c r="E233769" s="1" t="s">
        <v>347</v>
      </c>
    </row>
    <row r="233770" spans="1:5" x14ac:dyDescent="0.3">
      <c r="A233770">
        <v>49.034599999999998</v>
      </c>
      <c r="B233770">
        <v>2009</v>
      </c>
      <c r="C233770" s="1" t="s">
        <v>10</v>
      </c>
      <c r="D233770" s="1" t="s">
        <v>346</v>
      </c>
      <c r="E233770" s="1" t="s">
        <v>347</v>
      </c>
    </row>
    <row r="233771" spans="1:5" x14ac:dyDescent="0.3">
      <c r="A233771">
        <v>86.6995</v>
      </c>
      <c r="B233771">
        <v>2009</v>
      </c>
      <c r="C233771" s="1" t="s">
        <v>11</v>
      </c>
      <c r="D233771" s="1" t="s">
        <v>346</v>
      </c>
      <c r="E233771" s="1" t="s">
        <v>347</v>
      </c>
    </row>
    <row r="233772" spans="1:5" x14ac:dyDescent="0.3">
      <c r="A233772">
        <v>87.109099999999998</v>
      </c>
      <c r="B233772">
        <v>2009</v>
      </c>
      <c r="C233772" s="1" t="s">
        <v>12</v>
      </c>
      <c r="D233772" s="1" t="s">
        <v>346</v>
      </c>
      <c r="E233772" s="1" t="s">
        <v>347</v>
      </c>
    </row>
    <row r="233773" spans="1:5" x14ac:dyDescent="0.3">
      <c r="A233773">
        <v>164.917</v>
      </c>
      <c r="B233773">
        <v>2009</v>
      </c>
      <c r="C233773" s="1" t="s">
        <v>13</v>
      </c>
      <c r="D233773" s="1" t="s">
        <v>346</v>
      </c>
      <c r="E233773" s="1" t="s">
        <v>347</v>
      </c>
    </row>
    <row r="233774" spans="1:5" x14ac:dyDescent="0.3">
      <c r="A233774">
        <v>126.48399999999999</v>
      </c>
      <c r="B233774">
        <v>2010</v>
      </c>
      <c r="C233774" s="1" t="s">
        <v>0</v>
      </c>
      <c r="D233774" s="1" t="s">
        <v>346</v>
      </c>
      <c r="E233774" s="1" t="s">
        <v>347</v>
      </c>
    </row>
    <row r="233775" spans="1:5" x14ac:dyDescent="0.3">
      <c r="A233775">
        <v>136.15199999999999</v>
      </c>
      <c r="B233775">
        <v>2010</v>
      </c>
      <c r="C233775" s="1" t="s">
        <v>3</v>
      </c>
      <c r="D233775" s="1" t="s">
        <v>346</v>
      </c>
      <c r="E233775" s="1" t="s">
        <v>347</v>
      </c>
    </row>
    <row r="233776" spans="1:5" x14ac:dyDescent="0.3">
      <c r="A233776">
        <v>222.47399999999999</v>
      </c>
      <c r="B233776">
        <v>2010</v>
      </c>
      <c r="C233776" s="1" t="s">
        <v>4</v>
      </c>
      <c r="D233776" s="1" t="s">
        <v>346</v>
      </c>
      <c r="E233776" s="1" t="s">
        <v>347</v>
      </c>
    </row>
    <row r="233777" spans="1:5" x14ac:dyDescent="0.3">
      <c r="A233777">
        <v>319.68</v>
      </c>
      <c r="B233777">
        <v>2010</v>
      </c>
      <c r="C233777" s="1" t="s">
        <v>5</v>
      </c>
      <c r="D233777" s="1" t="s">
        <v>346</v>
      </c>
      <c r="E233777" s="1" t="s">
        <v>347</v>
      </c>
    </row>
    <row r="233778" spans="1:5" x14ac:dyDescent="0.3">
      <c r="A233778">
        <v>403.04</v>
      </c>
      <c r="B233778">
        <v>2010</v>
      </c>
      <c r="C233778" s="1" t="s">
        <v>6</v>
      </c>
      <c r="D233778" s="1" t="s">
        <v>346</v>
      </c>
      <c r="E233778" s="1" t="s">
        <v>347</v>
      </c>
    </row>
    <row r="233779" spans="1:5" x14ac:dyDescent="0.3">
      <c r="A233779">
        <v>223.35599999999999</v>
      </c>
      <c r="B233779">
        <v>2010</v>
      </c>
      <c r="C233779" s="1" t="s">
        <v>7</v>
      </c>
      <c r="D233779" s="1" t="s">
        <v>346</v>
      </c>
      <c r="E233779" s="1" t="s">
        <v>347</v>
      </c>
    </row>
    <row r="233780" spans="1:5" x14ac:dyDescent="0.3">
      <c r="A233780">
        <v>287.36099999999999</v>
      </c>
      <c r="B233780">
        <v>2010</v>
      </c>
      <c r="C233780" s="1" t="s">
        <v>8</v>
      </c>
      <c r="D233780" s="1" t="s">
        <v>346</v>
      </c>
      <c r="E233780" s="1" t="s">
        <v>347</v>
      </c>
    </row>
    <row r="233781" spans="1:5" x14ac:dyDescent="0.3">
      <c r="A233781">
        <v>214.102</v>
      </c>
      <c r="B233781">
        <v>2010</v>
      </c>
      <c r="C233781" s="1" t="s">
        <v>9</v>
      </c>
      <c r="D233781" s="1" t="s">
        <v>346</v>
      </c>
      <c r="E233781" s="1" t="s">
        <v>347</v>
      </c>
    </row>
    <row r="233782" spans="1:5" x14ac:dyDescent="0.3">
      <c r="A233782">
        <v>88.035300000000007</v>
      </c>
      <c r="B233782">
        <v>2010</v>
      </c>
      <c r="C233782" s="1" t="s">
        <v>10</v>
      </c>
      <c r="D233782" s="1" t="s">
        <v>346</v>
      </c>
      <c r="E233782" s="1" t="s">
        <v>347</v>
      </c>
    </row>
    <row r="233783" spans="1:5" x14ac:dyDescent="0.3">
      <c r="A233783">
        <v>56.010399999999997</v>
      </c>
      <c r="B233783">
        <v>2010</v>
      </c>
      <c r="C233783" s="1" t="s">
        <v>11</v>
      </c>
      <c r="D233783" s="1" t="s">
        <v>346</v>
      </c>
      <c r="E233783" s="1" t="s">
        <v>347</v>
      </c>
    </row>
    <row r="233784" spans="1:5" x14ac:dyDescent="0.3">
      <c r="A233784">
        <v>104.233</v>
      </c>
      <c r="B233784">
        <v>2010</v>
      </c>
      <c r="C233784" s="1" t="s">
        <v>12</v>
      </c>
      <c r="D233784" s="1" t="s">
        <v>346</v>
      </c>
      <c r="E233784" s="1" t="s">
        <v>347</v>
      </c>
    </row>
    <row r="233785" spans="1:5" x14ac:dyDescent="0.3">
      <c r="A233785">
        <v>149.55500000000001</v>
      </c>
      <c r="B233785">
        <v>2010</v>
      </c>
      <c r="C233785" s="1" t="s">
        <v>13</v>
      </c>
      <c r="D233785" s="1" t="s">
        <v>346</v>
      </c>
      <c r="E233785" s="1" t="s">
        <v>347</v>
      </c>
    </row>
    <row r="233786" spans="1:5" x14ac:dyDescent="0.3">
      <c r="A233786">
        <v>135.64699999999999</v>
      </c>
      <c r="B233786">
        <v>2011</v>
      </c>
      <c r="C233786" s="1" t="s">
        <v>0</v>
      </c>
      <c r="D233786" s="1" t="s">
        <v>346</v>
      </c>
      <c r="E233786" s="1" t="s">
        <v>347</v>
      </c>
    </row>
    <row r="233787" spans="1:5" x14ac:dyDescent="0.3">
      <c r="A233787">
        <v>355.09800000000001</v>
      </c>
      <c r="B233787">
        <v>2011</v>
      </c>
      <c r="C233787" s="1" t="s">
        <v>3</v>
      </c>
      <c r="D233787" s="1" t="s">
        <v>346</v>
      </c>
      <c r="E233787" s="1" t="s">
        <v>347</v>
      </c>
    </row>
    <row r="233788" spans="1:5" x14ac:dyDescent="0.3">
      <c r="A233788">
        <v>503.81200000000001</v>
      </c>
      <c r="B233788">
        <v>2011</v>
      </c>
      <c r="C233788" s="1" t="s">
        <v>4</v>
      </c>
      <c r="D233788" s="1" t="s">
        <v>346</v>
      </c>
      <c r="E233788" s="1" t="s">
        <v>347</v>
      </c>
    </row>
    <row r="233789" spans="1:5" x14ac:dyDescent="0.3">
      <c r="A233789">
        <v>100.994</v>
      </c>
      <c r="B233789">
        <v>2011</v>
      </c>
      <c r="C233789" s="1" t="s">
        <v>5</v>
      </c>
      <c r="D233789" s="1" t="s">
        <v>346</v>
      </c>
      <c r="E233789" s="1" t="s">
        <v>347</v>
      </c>
    </row>
    <row r="233790" spans="1:5" x14ac:dyDescent="0.3">
      <c r="A233790">
        <v>410.64499999999998</v>
      </c>
      <c r="B233790">
        <v>2011</v>
      </c>
      <c r="C233790" s="1" t="s">
        <v>6</v>
      </c>
      <c r="D233790" s="1" t="s">
        <v>346</v>
      </c>
      <c r="E233790" s="1" t="s">
        <v>347</v>
      </c>
    </row>
    <row r="233791" spans="1:5" x14ac:dyDescent="0.3">
      <c r="A233791">
        <v>268.83300000000003</v>
      </c>
      <c r="B233791">
        <v>2011</v>
      </c>
      <c r="C233791" s="1" t="s">
        <v>7</v>
      </c>
      <c r="D233791" s="1" t="s">
        <v>346</v>
      </c>
      <c r="E233791" s="1" t="s">
        <v>347</v>
      </c>
    </row>
    <row r="233792" spans="1:5" x14ac:dyDescent="0.3">
      <c r="A233792">
        <v>224.17099999999999</v>
      </c>
      <c r="B233792">
        <v>2011</v>
      </c>
      <c r="C233792" s="1" t="s">
        <v>8</v>
      </c>
      <c r="D233792" s="1" t="s">
        <v>346</v>
      </c>
      <c r="E233792" s="1" t="s">
        <v>347</v>
      </c>
    </row>
    <row r="233793" spans="1:5" x14ac:dyDescent="0.3">
      <c r="A233793">
        <v>126.408</v>
      </c>
      <c r="B233793">
        <v>2011</v>
      </c>
      <c r="C233793" s="1" t="s">
        <v>9</v>
      </c>
      <c r="D233793" s="1" t="s">
        <v>346</v>
      </c>
      <c r="E233793" s="1" t="s">
        <v>347</v>
      </c>
    </row>
    <row r="233794" spans="1:5" x14ac:dyDescent="0.3">
      <c r="A233794">
        <v>57.452500000000001</v>
      </c>
      <c r="B233794">
        <v>2011</v>
      </c>
      <c r="C233794" s="1" t="s">
        <v>10</v>
      </c>
      <c r="D233794" s="1" t="s">
        <v>346</v>
      </c>
      <c r="E233794" s="1" t="s">
        <v>347</v>
      </c>
    </row>
    <row r="233795" spans="1:5" x14ac:dyDescent="0.3">
      <c r="A233795">
        <v>109.40300000000001</v>
      </c>
      <c r="B233795">
        <v>2011</v>
      </c>
      <c r="C233795" s="1" t="s">
        <v>11</v>
      </c>
      <c r="D233795" s="1" t="s">
        <v>346</v>
      </c>
      <c r="E233795" s="1" t="s">
        <v>347</v>
      </c>
    </row>
    <row r="233796" spans="1:5" x14ac:dyDescent="0.3">
      <c r="A233796">
        <v>100.355</v>
      </c>
      <c r="B233796">
        <v>2011</v>
      </c>
      <c r="C233796" s="1" t="s">
        <v>12</v>
      </c>
      <c r="D233796" s="1" t="s">
        <v>346</v>
      </c>
      <c r="E233796" s="1" t="s">
        <v>347</v>
      </c>
    </row>
    <row r="233797" spans="1:5" x14ac:dyDescent="0.3">
      <c r="A233797">
        <v>111.321</v>
      </c>
      <c r="B233797">
        <v>2011</v>
      </c>
      <c r="C233797" s="1" t="s">
        <v>13</v>
      </c>
      <c r="D233797" s="1" t="s">
        <v>346</v>
      </c>
      <c r="E233797" s="1" t="s">
        <v>347</v>
      </c>
    </row>
    <row r="233798" spans="1:5" x14ac:dyDescent="0.3">
      <c r="A233798">
        <v>256.82600000000002</v>
      </c>
      <c r="B233798">
        <v>2012</v>
      </c>
      <c r="C233798" s="1" t="s">
        <v>0</v>
      </c>
      <c r="D233798" s="1" t="s">
        <v>346</v>
      </c>
      <c r="E233798" s="1" t="s">
        <v>347</v>
      </c>
    </row>
    <row r="233799" spans="1:5" x14ac:dyDescent="0.3">
      <c r="A233799">
        <v>323.887</v>
      </c>
      <c r="B233799">
        <v>2012</v>
      </c>
      <c r="C233799" s="1" t="s">
        <v>3</v>
      </c>
      <c r="D233799" s="1" t="s">
        <v>346</v>
      </c>
      <c r="E233799" s="1" t="s">
        <v>347</v>
      </c>
    </row>
    <row r="233800" spans="1:5" x14ac:dyDescent="0.3">
      <c r="A233800">
        <v>197.405</v>
      </c>
      <c r="B233800">
        <v>2012</v>
      </c>
      <c r="C233800" s="1" t="s">
        <v>4</v>
      </c>
      <c r="D233800" s="1" t="s">
        <v>346</v>
      </c>
      <c r="E233800" s="1" t="s">
        <v>347</v>
      </c>
    </row>
    <row r="233801" spans="1:5" x14ac:dyDescent="0.3">
      <c r="A233801">
        <v>364.10300000000001</v>
      </c>
      <c r="B233801">
        <v>2012</v>
      </c>
      <c r="C233801" s="1" t="s">
        <v>5</v>
      </c>
      <c r="D233801" s="1" t="s">
        <v>346</v>
      </c>
      <c r="E233801" s="1" t="s">
        <v>347</v>
      </c>
    </row>
    <row r="233802" spans="1:5" x14ac:dyDescent="0.3">
      <c r="A233802">
        <v>385.00400000000002</v>
      </c>
      <c r="B233802">
        <v>2012</v>
      </c>
      <c r="C233802" s="1" t="s">
        <v>6</v>
      </c>
      <c r="D233802" s="1" t="s">
        <v>346</v>
      </c>
      <c r="E233802" s="1" t="s">
        <v>347</v>
      </c>
    </row>
    <row r="233803" spans="1:5" x14ac:dyDescent="0.3">
      <c r="A233803">
        <v>192.07599999999999</v>
      </c>
      <c r="B233803">
        <v>2012</v>
      </c>
      <c r="C233803" s="1" t="s">
        <v>7</v>
      </c>
      <c r="D233803" s="1" t="s">
        <v>346</v>
      </c>
      <c r="E233803" s="1" t="s">
        <v>347</v>
      </c>
    </row>
    <row r="233804" spans="1:5" x14ac:dyDescent="0.3">
      <c r="A233804">
        <v>193.40799999999999</v>
      </c>
      <c r="B233804">
        <v>2012</v>
      </c>
      <c r="C233804" s="1" t="s">
        <v>8</v>
      </c>
      <c r="D233804" s="1" t="s">
        <v>346</v>
      </c>
      <c r="E233804" s="1" t="s">
        <v>347</v>
      </c>
    </row>
    <row r="233805" spans="1:5" x14ac:dyDescent="0.3">
      <c r="A233805">
        <v>173.756</v>
      </c>
      <c r="B233805">
        <v>2012</v>
      </c>
      <c r="C233805" s="1" t="s">
        <v>9</v>
      </c>
      <c r="D233805" s="1" t="s">
        <v>346</v>
      </c>
      <c r="E233805" s="1" t="s">
        <v>347</v>
      </c>
    </row>
    <row r="233806" spans="1:5" x14ac:dyDescent="0.3">
      <c r="A233806">
        <v>19.826899999999998</v>
      </c>
      <c r="B233806">
        <v>2012</v>
      </c>
      <c r="C233806" s="1" t="s">
        <v>10</v>
      </c>
      <c r="D233806" s="1" t="s">
        <v>346</v>
      </c>
      <c r="E233806" s="1" t="s">
        <v>347</v>
      </c>
    </row>
    <row r="233807" spans="1:5" x14ac:dyDescent="0.3">
      <c r="A233807">
        <v>17.672899999999998</v>
      </c>
      <c r="B233807">
        <v>2012</v>
      </c>
      <c r="C233807" s="1" t="s">
        <v>11</v>
      </c>
      <c r="D233807" s="1" t="s">
        <v>346</v>
      </c>
      <c r="E233807" s="1" t="s">
        <v>347</v>
      </c>
    </row>
    <row r="233808" spans="1:5" x14ac:dyDescent="0.3">
      <c r="A233808">
        <v>66.290800000000004</v>
      </c>
      <c r="B233808">
        <v>2012</v>
      </c>
      <c r="C233808" s="1" t="s">
        <v>12</v>
      </c>
      <c r="D233808" s="1" t="s">
        <v>346</v>
      </c>
      <c r="E233808" s="1" t="s">
        <v>347</v>
      </c>
    </row>
    <row r="233809" spans="1:5" x14ac:dyDescent="0.3">
      <c r="A233809">
        <v>101.825</v>
      </c>
      <c r="B233809">
        <v>2012</v>
      </c>
      <c r="C233809" s="1" t="s">
        <v>13</v>
      </c>
      <c r="D233809" s="1" t="s">
        <v>346</v>
      </c>
      <c r="E233809" s="1" t="s">
        <v>347</v>
      </c>
    </row>
    <row r="233810" spans="1:5" x14ac:dyDescent="0.3">
      <c r="A233810">
        <v>88.695899999999995</v>
      </c>
      <c r="B233810">
        <v>2013</v>
      </c>
      <c r="C233810" s="1" t="s">
        <v>0</v>
      </c>
      <c r="D233810" s="1" t="s">
        <v>346</v>
      </c>
      <c r="E233810" s="1" t="s">
        <v>347</v>
      </c>
    </row>
    <row r="233811" spans="1:5" x14ac:dyDescent="0.3">
      <c r="A233811">
        <v>369.57900000000001</v>
      </c>
      <c r="B233811">
        <v>2013</v>
      </c>
      <c r="C233811" s="1" t="s">
        <v>3</v>
      </c>
      <c r="D233811" s="1" t="s">
        <v>346</v>
      </c>
      <c r="E233811" s="1" t="s">
        <v>347</v>
      </c>
    </row>
    <row r="233812" spans="1:5" x14ac:dyDescent="0.3">
      <c r="A233812">
        <v>173.821</v>
      </c>
      <c r="B233812">
        <v>2013</v>
      </c>
      <c r="C233812" s="1" t="s">
        <v>4</v>
      </c>
      <c r="D233812" s="1" t="s">
        <v>346</v>
      </c>
      <c r="E233812" s="1" t="s">
        <v>347</v>
      </c>
    </row>
    <row r="233813" spans="1:5" x14ac:dyDescent="0.3">
      <c r="A233813">
        <v>338.92899999999997</v>
      </c>
      <c r="B233813">
        <v>2013</v>
      </c>
      <c r="C233813" s="1" t="s">
        <v>5</v>
      </c>
      <c r="D233813" s="1" t="s">
        <v>346</v>
      </c>
      <c r="E233813" s="1" t="s">
        <v>347</v>
      </c>
    </row>
    <row r="233814" spans="1:5" x14ac:dyDescent="0.3">
      <c r="A233814">
        <v>503.98</v>
      </c>
      <c r="B233814">
        <v>2013</v>
      </c>
      <c r="C233814" s="1" t="s">
        <v>6</v>
      </c>
      <c r="D233814" s="1" t="s">
        <v>346</v>
      </c>
      <c r="E233814" s="1" t="s">
        <v>347</v>
      </c>
    </row>
    <row r="233815" spans="1:5" x14ac:dyDescent="0.3">
      <c r="A233815">
        <v>230.67699999999999</v>
      </c>
      <c r="B233815">
        <v>2013</v>
      </c>
      <c r="C233815" s="1" t="s">
        <v>7</v>
      </c>
      <c r="D233815" s="1" t="s">
        <v>346</v>
      </c>
      <c r="E233815" s="1" t="s">
        <v>347</v>
      </c>
    </row>
    <row r="233816" spans="1:5" x14ac:dyDescent="0.3">
      <c r="A233816">
        <v>218.13399999999999</v>
      </c>
      <c r="B233816">
        <v>2013</v>
      </c>
      <c r="C233816" s="1" t="s">
        <v>8</v>
      </c>
      <c r="D233816" s="1" t="s">
        <v>346</v>
      </c>
      <c r="E233816" s="1" t="s">
        <v>347</v>
      </c>
    </row>
    <row r="233817" spans="1:5" x14ac:dyDescent="0.3">
      <c r="A233817">
        <v>211.92500000000001</v>
      </c>
      <c r="B233817">
        <v>2013</v>
      </c>
      <c r="C233817" s="1" t="s">
        <v>9</v>
      </c>
      <c r="D233817" s="1" t="s">
        <v>346</v>
      </c>
      <c r="E233817" s="1" t="s">
        <v>347</v>
      </c>
    </row>
    <row r="233818" spans="1:5" x14ac:dyDescent="0.3">
      <c r="A233818">
        <v>78.299899999999994</v>
      </c>
      <c r="B233818">
        <v>2013</v>
      </c>
      <c r="C233818" s="1" t="s">
        <v>10</v>
      </c>
      <c r="D233818" s="1" t="s">
        <v>346</v>
      </c>
      <c r="E233818" s="1" t="s">
        <v>347</v>
      </c>
    </row>
    <row r="233819" spans="1:5" x14ac:dyDescent="0.3">
      <c r="A233819">
        <v>102.506</v>
      </c>
      <c r="B233819">
        <v>2013</v>
      </c>
      <c r="C233819" s="1" t="s">
        <v>11</v>
      </c>
      <c r="D233819" s="1" t="s">
        <v>346</v>
      </c>
      <c r="E233819" s="1" t="s">
        <v>347</v>
      </c>
    </row>
    <row r="233820" spans="1:5" x14ac:dyDescent="0.3">
      <c r="A233820">
        <v>112.711</v>
      </c>
      <c r="B233820">
        <v>2013</v>
      </c>
      <c r="C233820" s="1" t="s">
        <v>12</v>
      </c>
      <c r="D233820" s="1" t="s">
        <v>346</v>
      </c>
      <c r="E233820" s="1" t="s">
        <v>347</v>
      </c>
    </row>
    <row r="233821" spans="1:5" x14ac:dyDescent="0.3">
      <c r="A233821">
        <v>206.64400000000001</v>
      </c>
      <c r="B233821">
        <v>2013</v>
      </c>
      <c r="C233821" s="1" t="s">
        <v>13</v>
      </c>
      <c r="D233821" s="1" t="s">
        <v>346</v>
      </c>
      <c r="E233821" s="1" t="s">
        <v>347</v>
      </c>
    </row>
    <row r="233822" spans="1:5" x14ac:dyDescent="0.3">
      <c r="A233822">
        <v>174.59100000000001</v>
      </c>
      <c r="B233822">
        <v>2014</v>
      </c>
      <c r="C233822" s="1" t="s">
        <v>0</v>
      </c>
      <c r="D233822" s="1" t="s">
        <v>346</v>
      </c>
      <c r="E233822" s="1" t="s">
        <v>347</v>
      </c>
    </row>
    <row r="233823" spans="1:5" x14ac:dyDescent="0.3">
      <c r="A233823">
        <v>230.37899999999999</v>
      </c>
      <c r="B233823">
        <v>2014</v>
      </c>
      <c r="C233823" s="1" t="s">
        <v>3</v>
      </c>
      <c r="D233823" s="1" t="s">
        <v>346</v>
      </c>
      <c r="E233823" s="1" t="s">
        <v>347</v>
      </c>
    </row>
    <row r="233824" spans="1:5" x14ac:dyDescent="0.3">
      <c r="A233824">
        <v>128.88</v>
      </c>
      <c r="B233824">
        <v>2014</v>
      </c>
      <c r="C233824" s="1" t="s">
        <v>4</v>
      </c>
      <c r="D233824" s="1" t="s">
        <v>346</v>
      </c>
      <c r="E233824" s="1" t="s">
        <v>347</v>
      </c>
    </row>
    <row r="233825" spans="1:5" x14ac:dyDescent="0.3">
      <c r="A233825">
        <v>149.94900000000001</v>
      </c>
      <c r="B233825">
        <v>2014</v>
      </c>
      <c r="C233825" s="1" t="s">
        <v>5</v>
      </c>
      <c r="D233825" s="1" t="s">
        <v>346</v>
      </c>
      <c r="E233825" s="1" t="s">
        <v>347</v>
      </c>
    </row>
    <row r="233826" spans="1:5" x14ac:dyDescent="0.3">
      <c r="A233826">
        <v>273.76499999999999</v>
      </c>
      <c r="B233826">
        <v>2014</v>
      </c>
      <c r="C233826" s="1" t="s">
        <v>6</v>
      </c>
      <c r="D233826" s="1" t="s">
        <v>346</v>
      </c>
      <c r="E233826" s="1" t="s">
        <v>347</v>
      </c>
    </row>
    <row r="233827" spans="1:5" x14ac:dyDescent="0.3">
      <c r="A233827">
        <v>304.81099999999998</v>
      </c>
      <c r="B233827">
        <v>2014</v>
      </c>
      <c r="C233827" s="1" t="s">
        <v>7</v>
      </c>
      <c r="D233827" s="1" t="s">
        <v>346</v>
      </c>
      <c r="E233827" s="1" t="s">
        <v>347</v>
      </c>
    </row>
    <row r="233828" spans="1:5" x14ac:dyDescent="0.3">
      <c r="A233828">
        <v>301.45999999999998</v>
      </c>
      <c r="B233828">
        <v>2014</v>
      </c>
      <c r="C233828" s="1" t="s">
        <v>8</v>
      </c>
      <c r="D233828" s="1" t="s">
        <v>346</v>
      </c>
      <c r="E233828" s="1" t="s">
        <v>347</v>
      </c>
    </row>
    <row r="233829" spans="1:5" x14ac:dyDescent="0.3">
      <c r="A233829">
        <v>179.81899999999999</v>
      </c>
      <c r="B233829">
        <v>2014</v>
      </c>
      <c r="C233829" s="1" t="s">
        <v>9</v>
      </c>
      <c r="D233829" s="1" t="s">
        <v>346</v>
      </c>
      <c r="E233829" s="1" t="s">
        <v>347</v>
      </c>
    </row>
    <row r="233830" spans="1:5" x14ac:dyDescent="0.3">
      <c r="A233830">
        <v>33.3127</v>
      </c>
      <c r="B233830">
        <v>2014</v>
      </c>
      <c r="C233830" s="1" t="s">
        <v>10</v>
      </c>
      <c r="D233830" s="1" t="s">
        <v>346</v>
      </c>
      <c r="E233830" s="1" t="s">
        <v>347</v>
      </c>
    </row>
    <row r="233831" spans="1:5" x14ac:dyDescent="0.3">
      <c r="A233831">
        <v>31.311599999999999</v>
      </c>
      <c r="B233831">
        <v>2014</v>
      </c>
      <c r="C233831" s="1" t="s">
        <v>11</v>
      </c>
      <c r="D233831" s="1" t="s">
        <v>346</v>
      </c>
      <c r="E233831" s="1" t="s">
        <v>347</v>
      </c>
    </row>
    <row r="233832" spans="1:5" x14ac:dyDescent="0.3">
      <c r="A233832">
        <v>127.78400000000001</v>
      </c>
      <c r="B233832">
        <v>2014</v>
      </c>
      <c r="C233832" s="1" t="s">
        <v>12</v>
      </c>
      <c r="D233832" s="1" t="s">
        <v>346</v>
      </c>
      <c r="E233832" s="1" t="s">
        <v>347</v>
      </c>
    </row>
    <row r="233833" spans="1:5" x14ac:dyDescent="0.3">
      <c r="A233833">
        <v>142.78700000000001</v>
      </c>
      <c r="B233833">
        <v>2014</v>
      </c>
      <c r="C233833" s="1" t="s">
        <v>13</v>
      </c>
      <c r="D233833" s="1" t="s">
        <v>346</v>
      </c>
      <c r="E233833" s="1" t="s">
        <v>347</v>
      </c>
    </row>
    <row r="233834" spans="1:5" x14ac:dyDescent="0.3">
      <c r="A233834">
        <v>241.495</v>
      </c>
      <c r="B233834">
        <v>2015</v>
      </c>
      <c r="C233834" s="1" t="s">
        <v>0</v>
      </c>
      <c r="D233834" s="1" t="s">
        <v>346</v>
      </c>
      <c r="E233834" s="1" t="s">
        <v>347</v>
      </c>
    </row>
    <row r="233835" spans="1:5" x14ac:dyDescent="0.3">
      <c r="A233835">
        <v>176.3</v>
      </c>
      <c r="B233835">
        <v>2015</v>
      </c>
      <c r="C233835" s="1" t="s">
        <v>3</v>
      </c>
      <c r="D233835" s="1" t="s">
        <v>346</v>
      </c>
      <c r="E233835" s="1" t="s">
        <v>347</v>
      </c>
    </row>
    <row r="233836" spans="1:5" x14ac:dyDescent="0.3">
      <c r="A233836">
        <v>230.22</v>
      </c>
      <c r="B233836">
        <v>2015</v>
      </c>
      <c r="C233836" s="1" t="s">
        <v>4</v>
      </c>
      <c r="D233836" s="1" t="s">
        <v>346</v>
      </c>
      <c r="E233836" s="1" t="s">
        <v>347</v>
      </c>
    </row>
    <row r="233837" spans="1:5" x14ac:dyDescent="0.3">
      <c r="A233837">
        <v>230.05</v>
      </c>
      <c r="B233837">
        <v>2015</v>
      </c>
      <c r="C233837" s="1" t="s">
        <v>5</v>
      </c>
      <c r="D233837" s="1" t="s">
        <v>346</v>
      </c>
      <c r="E233837" s="1" t="s">
        <v>347</v>
      </c>
    </row>
    <row r="233838" spans="1:5" x14ac:dyDescent="0.3">
      <c r="A233838">
        <v>434.03100000000001</v>
      </c>
      <c r="B233838">
        <v>2015</v>
      </c>
      <c r="C233838" s="1" t="s">
        <v>6</v>
      </c>
      <c r="D233838" s="1" t="s">
        <v>346</v>
      </c>
      <c r="E233838" s="1" t="s">
        <v>347</v>
      </c>
    </row>
    <row r="233839" spans="1:5" x14ac:dyDescent="0.3">
      <c r="A233839">
        <v>390.95499999999998</v>
      </c>
      <c r="B233839">
        <v>2015</v>
      </c>
      <c r="C233839" s="1" t="s">
        <v>7</v>
      </c>
      <c r="D233839" s="1" t="s">
        <v>346</v>
      </c>
      <c r="E233839" s="1" t="s">
        <v>347</v>
      </c>
    </row>
    <row r="233840" spans="1:5" x14ac:dyDescent="0.3">
      <c r="A233840">
        <v>255.797</v>
      </c>
      <c r="B233840">
        <v>2015</v>
      </c>
      <c r="C233840" s="1" t="s">
        <v>8</v>
      </c>
      <c r="D233840" s="1" t="s">
        <v>346</v>
      </c>
      <c r="E233840" s="1" t="s">
        <v>347</v>
      </c>
    </row>
    <row r="233841" spans="1:5" x14ac:dyDescent="0.3">
      <c r="A233841">
        <v>156.05199999999999</v>
      </c>
      <c r="B233841">
        <v>2015</v>
      </c>
      <c r="C233841" s="1" t="s">
        <v>9</v>
      </c>
      <c r="D233841" s="1" t="s">
        <v>346</v>
      </c>
      <c r="E233841" s="1" t="s">
        <v>347</v>
      </c>
    </row>
    <row r="233842" spans="1:5" x14ac:dyDescent="0.3">
      <c r="A233842">
        <v>50.173999999999999</v>
      </c>
      <c r="B233842">
        <v>2015</v>
      </c>
      <c r="C233842" s="1" t="s">
        <v>10</v>
      </c>
      <c r="D233842" s="1" t="s">
        <v>346</v>
      </c>
      <c r="E233842" s="1" t="s">
        <v>347</v>
      </c>
    </row>
    <row r="233843" spans="1:5" x14ac:dyDescent="0.3">
      <c r="A233843">
        <v>18.231400000000001</v>
      </c>
      <c r="B233843">
        <v>2015</v>
      </c>
      <c r="C233843" s="1" t="s">
        <v>11</v>
      </c>
      <c r="D233843" s="1" t="s">
        <v>346</v>
      </c>
      <c r="E233843" s="1" t="s">
        <v>347</v>
      </c>
    </row>
    <row r="233844" spans="1:5" x14ac:dyDescent="0.3">
      <c r="A233844">
        <v>56.215800000000002</v>
      </c>
      <c r="B233844">
        <v>2015</v>
      </c>
      <c r="C233844" s="1" t="s">
        <v>12</v>
      </c>
      <c r="D233844" s="1" t="s">
        <v>346</v>
      </c>
      <c r="E233844" s="1" t="s">
        <v>347</v>
      </c>
    </row>
    <row r="233845" spans="1:5" x14ac:dyDescent="0.3">
      <c r="A233845">
        <v>149.44900000000001</v>
      </c>
      <c r="B233845">
        <v>2015</v>
      </c>
      <c r="C233845" s="1" t="s">
        <v>13</v>
      </c>
      <c r="D233845" s="1" t="s">
        <v>346</v>
      </c>
      <c r="E233845" s="1" t="s">
        <v>347</v>
      </c>
    </row>
    <row r="233846" spans="1:5" x14ac:dyDescent="0.3">
      <c r="A233846">
        <v>90.477099999999993</v>
      </c>
      <c r="B233846">
        <v>2016</v>
      </c>
      <c r="C233846" s="1" t="s">
        <v>0</v>
      </c>
      <c r="D233846" s="1" t="s">
        <v>346</v>
      </c>
      <c r="E233846" s="1" t="s">
        <v>347</v>
      </c>
    </row>
    <row r="233847" spans="1:5" x14ac:dyDescent="0.3">
      <c r="A233847">
        <v>222.14599999999999</v>
      </c>
      <c r="B233847">
        <v>2016</v>
      </c>
      <c r="C233847" s="1" t="s">
        <v>3</v>
      </c>
      <c r="D233847" s="1" t="s">
        <v>346</v>
      </c>
      <c r="E233847" s="1" t="s">
        <v>347</v>
      </c>
    </row>
    <row r="233848" spans="1:5" x14ac:dyDescent="0.3">
      <c r="A233848">
        <v>138.32300000000001</v>
      </c>
      <c r="B233848">
        <v>2016</v>
      </c>
      <c r="C233848" s="1" t="s">
        <v>4</v>
      </c>
      <c r="D233848" s="1" t="s">
        <v>346</v>
      </c>
      <c r="E233848" s="1" t="s">
        <v>347</v>
      </c>
    </row>
    <row r="233849" spans="1:5" x14ac:dyDescent="0.3">
      <c r="A233849">
        <v>372.214</v>
      </c>
      <c r="B233849">
        <v>2016</v>
      </c>
      <c r="C233849" s="1" t="s">
        <v>5</v>
      </c>
      <c r="D233849" s="1" t="s">
        <v>346</v>
      </c>
      <c r="E233849" s="1" t="s">
        <v>347</v>
      </c>
    </row>
    <row r="233850" spans="1:5" x14ac:dyDescent="0.3">
      <c r="A233850">
        <v>373.15800000000002</v>
      </c>
      <c r="B233850">
        <v>2016</v>
      </c>
      <c r="C233850" s="1" t="s">
        <v>6</v>
      </c>
      <c r="D233850" s="1" t="s">
        <v>346</v>
      </c>
      <c r="E233850" s="1" t="s">
        <v>347</v>
      </c>
    </row>
    <row r="233851" spans="1:5" x14ac:dyDescent="0.3">
      <c r="A233851">
        <v>297.38799999999998</v>
      </c>
      <c r="B233851">
        <v>2016</v>
      </c>
      <c r="C233851" s="1" t="s">
        <v>7</v>
      </c>
      <c r="D233851" s="1" t="s">
        <v>346</v>
      </c>
      <c r="E233851" s="1" t="s">
        <v>347</v>
      </c>
    </row>
    <row r="233852" spans="1:5" x14ac:dyDescent="0.3">
      <c r="A233852">
        <v>147.458</v>
      </c>
      <c r="B233852">
        <v>2016</v>
      </c>
      <c r="C233852" s="1" t="s">
        <v>8</v>
      </c>
      <c r="D233852" s="1" t="s">
        <v>346</v>
      </c>
      <c r="E233852" s="1" t="s">
        <v>347</v>
      </c>
    </row>
    <row r="233853" spans="1:5" x14ac:dyDescent="0.3">
      <c r="A233853">
        <v>153.852</v>
      </c>
      <c r="B233853">
        <v>2016</v>
      </c>
      <c r="C233853" s="1" t="s">
        <v>9</v>
      </c>
      <c r="D233853" s="1" t="s">
        <v>346</v>
      </c>
      <c r="E233853" s="1" t="s">
        <v>347</v>
      </c>
    </row>
    <row r="233854" spans="1:5" x14ac:dyDescent="0.3">
      <c r="A233854">
        <v>91.723699999999994</v>
      </c>
      <c r="B233854">
        <v>2016</v>
      </c>
      <c r="C233854" s="1" t="s">
        <v>10</v>
      </c>
      <c r="D233854" s="1" t="s">
        <v>346</v>
      </c>
      <c r="E233854" s="1" t="s">
        <v>347</v>
      </c>
    </row>
    <row r="233855" spans="1:5" x14ac:dyDescent="0.3">
      <c r="A233855">
        <v>34.652500000000003</v>
      </c>
      <c r="B233855">
        <v>2016</v>
      </c>
      <c r="C233855" s="1" t="s">
        <v>11</v>
      </c>
      <c r="D233855" s="1" t="s">
        <v>346</v>
      </c>
      <c r="E233855" s="1" t="s">
        <v>347</v>
      </c>
    </row>
    <row r="233856" spans="1:5" x14ac:dyDescent="0.3">
      <c r="A233856">
        <v>75.661900000000003</v>
      </c>
      <c r="B233856">
        <v>2016</v>
      </c>
      <c r="C233856" s="1" t="s">
        <v>12</v>
      </c>
      <c r="D233856" s="1" t="s">
        <v>346</v>
      </c>
      <c r="E233856" s="1" t="s">
        <v>347</v>
      </c>
    </row>
    <row r="233857" spans="1:5" x14ac:dyDescent="0.3">
      <c r="A233857">
        <v>200.83799999999999</v>
      </c>
      <c r="B233857">
        <v>2016</v>
      </c>
      <c r="C233857" s="1" t="s">
        <v>13</v>
      </c>
      <c r="D233857" s="1" t="s">
        <v>346</v>
      </c>
      <c r="E233857" s="1" t="s">
        <v>347</v>
      </c>
    </row>
    <row r="233858" spans="1:5" x14ac:dyDescent="0.3">
      <c r="A233858">
        <v>200.114</v>
      </c>
      <c r="B233858">
        <v>1901</v>
      </c>
      <c r="C233858" s="1" t="s">
        <v>0</v>
      </c>
      <c r="D233858" s="1" t="s">
        <v>348</v>
      </c>
      <c r="E233858" s="1" t="s">
        <v>349</v>
      </c>
    </row>
    <row r="233859" spans="1:5" x14ac:dyDescent="0.3">
      <c r="A233859">
        <v>178.16</v>
      </c>
      <c r="B233859">
        <v>1901</v>
      </c>
      <c r="C233859" s="1" t="s">
        <v>3</v>
      </c>
      <c r="D233859" s="1" t="s">
        <v>348</v>
      </c>
      <c r="E233859" s="1" t="s">
        <v>349</v>
      </c>
    </row>
    <row r="233860" spans="1:5" x14ac:dyDescent="0.3">
      <c r="A233860">
        <v>83.888999999999996</v>
      </c>
      <c r="B233860">
        <v>1901</v>
      </c>
      <c r="C233860" s="1" t="s">
        <v>4</v>
      </c>
      <c r="D233860" s="1" t="s">
        <v>348</v>
      </c>
      <c r="E233860" s="1" t="s">
        <v>349</v>
      </c>
    </row>
    <row r="233861" spans="1:5" x14ac:dyDescent="0.3">
      <c r="A233861">
        <v>68.071799999999996</v>
      </c>
      <c r="B233861">
        <v>1901</v>
      </c>
      <c r="C233861" s="1" t="s">
        <v>5</v>
      </c>
      <c r="D233861" s="1" t="s">
        <v>348</v>
      </c>
      <c r="E233861" s="1" t="s">
        <v>349</v>
      </c>
    </row>
    <row r="233862" spans="1:5" x14ac:dyDescent="0.3">
      <c r="A233862">
        <v>19.278400000000001</v>
      </c>
      <c r="B233862">
        <v>1901</v>
      </c>
      <c r="C233862" s="1" t="s">
        <v>6</v>
      </c>
      <c r="D233862" s="1" t="s">
        <v>348</v>
      </c>
      <c r="E233862" s="1" t="s">
        <v>349</v>
      </c>
    </row>
    <row r="233863" spans="1:5" x14ac:dyDescent="0.3">
      <c r="A233863">
        <v>44.091099999999997</v>
      </c>
      <c r="B233863">
        <v>1901</v>
      </c>
      <c r="C233863" s="1" t="s">
        <v>7</v>
      </c>
      <c r="D233863" s="1" t="s">
        <v>348</v>
      </c>
      <c r="E233863" s="1" t="s">
        <v>349</v>
      </c>
    </row>
    <row r="233864" spans="1:5" x14ac:dyDescent="0.3">
      <c r="A233864">
        <v>12.894299999999999</v>
      </c>
      <c r="B233864">
        <v>1901</v>
      </c>
      <c r="C233864" s="1" t="s">
        <v>8</v>
      </c>
      <c r="D233864" s="1" t="s">
        <v>348</v>
      </c>
      <c r="E233864" s="1" t="s">
        <v>349</v>
      </c>
    </row>
    <row r="233865" spans="1:5" x14ac:dyDescent="0.3">
      <c r="A233865">
        <v>62.872999999999998</v>
      </c>
      <c r="B233865">
        <v>1901</v>
      </c>
      <c r="C233865" s="1" t="s">
        <v>9</v>
      </c>
      <c r="D233865" s="1" t="s">
        <v>348</v>
      </c>
      <c r="E233865" s="1" t="s">
        <v>349</v>
      </c>
    </row>
    <row r="233866" spans="1:5" x14ac:dyDescent="0.3">
      <c r="A233866">
        <v>171.31100000000001</v>
      </c>
      <c r="B233866">
        <v>1901</v>
      </c>
      <c r="C233866" s="1" t="s">
        <v>10</v>
      </c>
      <c r="D233866" s="1" t="s">
        <v>348</v>
      </c>
      <c r="E233866" s="1" t="s">
        <v>349</v>
      </c>
    </row>
    <row r="233867" spans="1:5" x14ac:dyDescent="0.3">
      <c r="A233867">
        <v>186.89599999999999</v>
      </c>
      <c r="B233867">
        <v>1901</v>
      </c>
      <c r="C233867" s="1" t="s">
        <v>11</v>
      </c>
      <c r="D233867" s="1" t="s">
        <v>348</v>
      </c>
      <c r="E233867" s="1" t="s">
        <v>349</v>
      </c>
    </row>
    <row r="233868" spans="1:5" x14ac:dyDescent="0.3">
      <c r="A233868">
        <v>225.845</v>
      </c>
      <c r="B233868">
        <v>1901</v>
      </c>
      <c r="C233868" s="1" t="s">
        <v>12</v>
      </c>
      <c r="D233868" s="1" t="s">
        <v>348</v>
      </c>
      <c r="E233868" s="1" t="s">
        <v>349</v>
      </c>
    </row>
    <row r="233869" spans="1:5" x14ac:dyDescent="0.3">
      <c r="A233869">
        <v>213.47399999999999</v>
      </c>
      <c r="B233869">
        <v>1901</v>
      </c>
      <c r="C233869" s="1" t="s">
        <v>13</v>
      </c>
      <c r="D233869" s="1" t="s">
        <v>348</v>
      </c>
      <c r="E233869" s="1" t="s">
        <v>349</v>
      </c>
    </row>
    <row r="233870" spans="1:5" x14ac:dyDescent="0.3">
      <c r="A233870">
        <v>109.18600000000001</v>
      </c>
      <c r="B233870">
        <v>1902</v>
      </c>
      <c r="C233870" s="1" t="s">
        <v>0</v>
      </c>
      <c r="D233870" s="1" t="s">
        <v>348</v>
      </c>
      <c r="E233870" s="1" t="s">
        <v>349</v>
      </c>
    </row>
    <row r="233871" spans="1:5" x14ac:dyDescent="0.3">
      <c r="A233871">
        <v>42.671900000000001</v>
      </c>
      <c r="B233871">
        <v>1902</v>
      </c>
      <c r="C233871" s="1" t="s">
        <v>3</v>
      </c>
      <c r="D233871" s="1" t="s">
        <v>348</v>
      </c>
      <c r="E233871" s="1" t="s">
        <v>349</v>
      </c>
    </row>
    <row r="233872" spans="1:5" x14ac:dyDescent="0.3">
      <c r="A233872">
        <v>95.217699999999994</v>
      </c>
      <c r="B233872">
        <v>1902</v>
      </c>
      <c r="C233872" s="1" t="s">
        <v>4</v>
      </c>
      <c r="D233872" s="1" t="s">
        <v>348</v>
      </c>
      <c r="E233872" s="1" t="s">
        <v>349</v>
      </c>
    </row>
    <row r="233873" spans="1:5" x14ac:dyDescent="0.3">
      <c r="A233873">
        <v>27.421199999999999</v>
      </c>
      <c r="B233873">
        <v>1902</v>
      </c>
      <c r="C233873" s="1" t="s">
        <v>5</v>
      </c>
      <c r="D233873" s="1" t="s">
        <v>348</v>
      </c>
      <c r="E233873" s="1" t="s">
        <v>349</v>
      </c>
    </row>
    <row r="233874" spans="1:5" x14ac:dyDescent="0.3">
      <c r="A233874">
        <v>1.6524799999999999</v>
      </c>
      <c r="B233874">
        <v>1902</v>
      </c>
      <c r="C233874" s="1" t="s">
        <v>6</v>
      </c>
      <c r="D233874" s="1" t="s">
        <v>348</v>
      </c>
      <c r="E233874" s="1" t="s">
        <v>349</v>
      </c>
    </row>
    <row r="233875" spans="1:5" x14ac:dyDescent="0.3">
      <c r="A233875">
        <v>11.0982</v>
      </c>
      <c r="B233875">
        <v>1902</v>
      </c>
      <c r="C233875" s="1" t="s">
        <v>7</v>
      </c>
      <c r="D233875" s="1" t="s">
        <v>348</v>
      </c>
      <c r="E233875" s="1" t="s">
        <v>349</v>
      </c>
    </row>
    <row r="233876" spans="1:5" x14ac:dyDescent="0.3">
      <c r="A233876">
        <v>10.167999999999999</v>
      </c>
      <c r="B233876">
        <v>1902</v>
      </c>
      <c r="C233876" s="1" t="s">
        <v>8</v>
      </c>
      <c r="D233876" s="1" t="s">
        <v>348</v>
      </c>
      <c r="E233876" s="1" t="s">
        <v>349</v>
      </c>
    </row>
    <row r="233877" spans="1:5" x14ac:dyDescent="0.3">
      <c r="A233877">
        <v>9.7050000000000001</v>
      </c>
      <c r="B233877">
        <v>1902</v>
      </c>
      <c r="C233877" s="1" t="s">
        <v>9</v>
      </c>
      <c r="D233877" s="1" t="s">
        <v>348</v>
      </c>
      <c r="E233877" s="1" t="s">
        <v>349</v>
      </c>
    </row>
    <row r="233878" spans="1:5" x14ac:dyDescent="0.3">
      <c r="A233878">
        <v>17.488900000000001</v>
      </c>
      <c r="B233878">
        <v>1902</v>
      </c>
      <c r="C233878" s="1" t="s">
        <v>10</v>
      </c>
      <c r="D233878" s="1" t="s">
        <v>348</v>
      </c>
      <c r="E233878" s="1" t="s">
        <v>349</v>
      </c>
    </row>
    <row r="233879" spans="1:5" x14ac:dyDescent="0.3">
      <c r="A233879">
        <v>41.751600000000003</v>
      </c>
      <c r="B233879">
        <v>1902</v>
      </c>
      <c r="C233879" s="1" t="s">
        <v>11</v>
      </c>
      <c r="D233879" s="1" t="s">
        <v>348</v>
      </c>
      <c r="E233879" s="1" t="s">
        <v>349</v>
      </c>
    </row>
    <row r="233880" spans="1:5" x14ac:dyDescent="0.3">
      <c r="A233880">
        <v>34.801699999999997</v>
      </c>
      <c r="B233880">
        <v>1902</v>
      </c>
      <c r="C233880" s="1" t="s">
        <v>12</v>
      </c>
      <c r="D233880" s="1" t="s">
        <v>348</v>
      </c>
      <c r="E233880" s="1" t="s">
        <v>349</v>
      </c>
    </row>
    <row r="233881" spans="1:5" x14ac:dyDescent="0.3">
      <c r="A233881">
        <v>65.023300000000006</v>
      </c>
      <c r="B233881">
        <v>1902</v>
      </c>
      <c r="C233881" s="1" t="s">
        <v>13</v>
      </c>
      <c r="D233881" s="1" t="s">
        <v>348</v>
      </c>
      <c r="E233881" s="1" t="s">
        <v>349</v>
      </c>
    </row>
    <row r="233882" spans="1:5" x14ac:dyDescent="0.3">
      <c r="A233882">
        <v>43.699100000000001</v>
      </c>
      <c r="B233882">
        <v>1903</v>
      </c>
      <c r="C233882" s="1" t="s">
        <v>0</v>
      </c>
      <c r="D233882" s="1" t="s">
        <v>348</v>
      </c>
      <c r="E233882" s="1" t="s">
        <v>349</v>
      </c>
    </row>
    <row r="233883" spans="1:5" x14ac:dyDescent="0.3">
      <c r="A233883">
        <v>34.970500000000001</v>
      </c>
      <c r="B233883">
        <v>1903</v>
      </c>
      <c r="C233883" s="1" t="s">
        <v>3</v>
      </c>
      <c r="D233883" s="1" t="s">
        <v>348</v>
      </c>
      <c r="E233883" s="1" t="s">
        <v>349</v>
      </c>
    </row>
    <row r="233884" spans="1:5" x14ac:dyDescent="0.3">
      <c r="A233884">
        <v>22.078600000000002</v>
      </c>
      <c r="B233884">
        <v>1903</v>
      </c>
      <c r="C233884" s="1" t="s">
        <v>4</v>
      </c>
      <c r="D233884" s="1" t="s">
        <v>348</v>
      </c>
      <c r="E233884" s="1" t="s">
        <v>349</v>
      </c>
    </row>
    <row r="233885" spans="1:5" x14ac:dyDescent="0.3">
      <c r="A233885">
        <v>59.514899999999997</v>
      </c>
      <c r="B233885">
        <v>1903</v>
      </c>
      <c r="C233885" s="1" t="s">
        <v>5</v>
      </c>
      <c r="D233885" s="1" t="s">
        <v>348</v>
      </c>
      <c r="E233885" s="1" t="s">
        <v>349</v>
      </c>
    </row>
    <row r="233886" spans="1:5" x14ac:dyDescent="0.3">
      <c r="A233886">
        <v>15.9437</v>
      </c>
      <c r="B233886">
        <v>1903</v>
      </c>
      <c r="C233886" s="1" t="s">
        <v>6</v>
      </c>
      <c r="D233886" s="1" t="s">
        <v>348</v>
      </c>
      <c r="E233886" s="1" t="s">
        <v>349</v>
      </c>
    </row>
    <row r="233887" spans="1:5" x14ac:dyDescent="0.3">
      <c r="A233887">
        <v>3.8180100000000001</v>
      </c>
      <c r="B233887">
        <v>1903</v>
      </c>
      <c r="C233887" s="1" t="s">
        <v>7</v>
      </c>
      <c r="D233887" s="1" t="s">
        <v>348</v>
      </c>
      <c r="E233887" s="1" t="s">
        <v>349</v>
      </c>
    </row>
    <row r="233888" spans="1:5" x14ac:dyDescent="0.3">
      <c r="A233888">
        <v>8.8096200000000007</v>
      </c>
      <c r="B233888">
        <v>1903</v>
      </c>
      <c r="C233888" s="1" t="s">
        <v>8</v>
      </c>
      <c r="D233888" s="1" t="s">
        <v>348</v>
      </c>
      <c r="E233888" s="1" t="s">
        <v>349</v>
      </c>
    </row>
    <row r="233889" spans="1:5" x14ac:dyDescent="0.3">
      <c r="A233889">
        <v>11.4741</v>
      </c>
      <c r="B233889">
        <v>1903</v>
      </c>
      <c r="C233889" s="1" t="s">
        <v>9</v>
      </c>
      <c r="D233889" s="1" t="s">
        <v>348</v>
      </c>
      <c r="E233889" s="1" t="s">
        <v>349</v>
      </c>
    </row>
    <row r="233890" spans="1:5" x14ac:dyDescent="0.3">
      <c r="A233890">
        <v>10.383800000000001</v>
      </c>
      <c r="B233890">
        <v>1903</v>
      </c>
      <c r="C233890" s="1" t="s">
        <v>10</v>
      </c>
      <c r="D233890" s="1" t="s">
        <v>348</v>
      </c>
      <c r="E233890" s="1" t="s">
        <v>349</v>
      </c>
    </row>
    <row r="233891" spans="1:5" x14ac:dyDescent="0.3">
      <c r="A233891">
        <v>36.8705</v>
      </c>
      <c r="B233891">
        <v>1903</v>
      </c>
      <c r="C233891" s="1" t="s">
        <v>11</v>
      </c>
      <c r="D233891" s="1" t="s">
        <v>348</v>
      </c>
      <c r="E233891" s="1" t="s">
        <v>349</v>
      </c>
    </row>
    <row r="233892" spans="1:5" x14ac:dyDescent="0.3">
      <c r="A233892">
        <v>153.84899999999999</v>
      </c>
      <c r="B233892">
        <v>1903</v>
      </c>
      <c r="C233892" s="1" t="s">
        <v>12</v>
      </c>
      <c r="D233892" s="1" t="s">
        <v>348</v>
      </c>
      <c r="E233892" s="1" t="s">
        <v>349</v>
      </c>
    </row>
    <row r="233893" spans="1:5" x14ac:dyDescent="0.3">
      <c r="A233893">
        <v>81.426699999999997</v>
      </c>
      <c r="B233893">
        <v>1903</v>
      </c>
      <c r="C233893" s="1" t="s">
        <v>13</v>
      </c>
      <c r="D233893" s="1" t="s">
        <v>348</v>
      </c>
      <c r="E233893" s="1" t="s">
        <v>349</v>
      </c>
    </row>
    <row r="233894" spans="1:5" x14ac:dyDescent="0.3">
      <c r="A233894">
        <v>137.12200000000001</v>
      </c>
      <c r="B233894">
        <v>1904</v>
      </c>
      <c r="C233894" s="1" t="s">
        <v>0</v>
      </c>
      <c r="D233894" s="1" t="s">
        <v>348</v>
      </c>
      <c r="E233894" s="1" t="s">
        <v>349</v>
      </c>
    </row>
    <row r="233895" spans="1:5" x14ac:dyDescent="0.3">
      <c r="A233895">
        <v>123.37</v>
      </c>
      <c r="B233895">
        <v>1904</v>
      </c>
      <c r="C233895" s="1" t="s">
        <v>3</v>
      </c>
      <c r="D233895" s="1" t="s">
        <v>348</v>
      </c>
      <c r="E233895" s="1" t="s">
        <v>349</v>
      </c>
    </row>
    <row r="233896" spans="1:5" x14ac:dyDescent="0.3">
      <c r="A233896">
        <v>136.22999999999999</v>
      </c>
      <c r="B233896">
        <v>1904</v>
      </c>
      <c r="C233896" s="1" t="s">
        <v>4</v>
      </c>
      <c r="D233896" s="1" t="s">
        <v>348</v>
      </c>
      <c r="E233896" s="1" t="s">
        <v>349</v>
      </c>
    </row>
    <row r="233897" spans="1:5" x14ac:dyDescent="0.3">
      <c r="A233897">
        <v>12.0748</v>
      </c>
      <c r="B233897">
        <v>1904</v>
      </c>
      <c r="C233897" s="1" t="s">
        <v>5</v>
      </c>
      <c r="D233897" s="1" t="s">
        <v>348</v>
      </c>
      <c r="E233897" s="1" t="s">
        <v>349</v>
      </c>
    </row>
    <row r="233898" spans="1:5" x14ac:dyDescent="0.3">
      <c r="A233898">
        <v>22.704000000000001</v>
      </c>
      <c r="B233898">
        <v>1904</v>
      </c>
      <c r="C233898" s="1" t="s">
        <v>6</v>
      </c>
      <c r="D233898" s="1" t="s">
        <v>348</v>
      </c>
      <c r="E233898" s="1" t="s">
        <v>349</v>
      </c>
    </row>
    <row r="233899" spans="1:5" x14ac:dyDescent="0.3">
      <c r="A233899">
        <v>10.882999999999999</v>
      </c>
      <c r="B233899">
        <v>1904</v>
      </c>
      <c r="C233899" s="1" t="s">
        <v>7</v>
      </c>
      <c r="D233899" s="1" t="s">
        <v>348</v>
      </c>
      <c r="E233899" s="1" t="s">
        <v>349</v>
      </c>
    </row>
    <row r="233900" spans="1:5" x14ac:dyDescent="0.3">
      <c r="A233900">
        <v>4.9198500000000003</v>
      </c>
      <c r="B233900">
        <v>1904</v>
      </c>
      <c r="C233900" s="1" t="s">
        <v>8</v>
      </c>
      <c r="D233900" s="1" t="s">
        <v>348</v>
      </c>
      <c r="E233900" s="1" t="s">
        <v>349</v>
      </c>
    </row>
    <row r="233901" spans="1:5" x14ac:dyDescent="0.3">
      <c r="A233901">
        <v>2.1023700000000001</v>
      </c>
      <c r="B233901">
        <v>1904</v>
      </c>
      <c r="C233901" s="1" t="s">
        <v>9</v>
      </c>
      <c r="D233901" s="1" t="s">
        <v>348</v>
      </c>
      <c r="E233901" s="1" t="s">
        <v>349</v>
      </c>
    </row>
    <row r="233902" spans="1:5" x14ac:dyDescent="0.3">
      <c r="A233902">
        <v>10.659599999999999</v>
      </c>
      <c r="B233902">
        <v>1904</v>
      </c>
      <c r="C233902" s="1" t="s">
        <v>10</v>
      </c>
      <c r="D233902" s="1" t="s">
        <v>348</v>
      </c>
      <c r="E233902" s="1" t="s">
        <v>349</v>
      </c>
    </row>
    <row r="233903" spans="1:5" x14ac:dyDescent="0.3">
      <c r="A233903">
        <v>27.381699999999999</v>
      </c>
      <c r="B233903">
        <v>1904</v>
      </c>
      <c r="C233903" s="1" t="s">
        <v>11</v>
      </c>
      <c r="D233903" s="1" t="s">
        <v>348</v>
      </c>
      <c r="E233903" s="1" t="s">
        <v>349</v>
      </c>
    </row>
    <row r="233904" spans="1:5" x14ac:dyDescent="0.3">
      <c r="A233904">
        <v>111.92400000000001</v>
      </c>
      <c r="B233904">
        <v>1904</v>
      </c>
      <c r="C233904" s="1" t="s">
        <v>12</v>
      </c>
      <c r="D233904" s="1" t="s">
        <v>348</v>
      </c>
      <c r="E233904" s="1" t="s">
        <v>349</v>
      </c>
    </row>
    <row r="233905" spans="1:5" x14ac:dyDescent="0.3">
      <c r="A233905">
        <v>78.309399999999997</v>
      </c>
      <c r="B233905">
        <v>1904</v>
      </c>
      <c r="C233905" s="1" t="s">
        <v>13</v>
      </c>
      <c r="D233905" s="1" t="s">
        <v>348</v>
      </c>
      <c r="E233905" s="1" t="s">
        <v>349</v>
      </c>
    </row>
    <row r="233906" spans="1:5" x14ac:dyDescent="0.3">
      <c r="A233906">
        <v>115.349</v>
      </c>
      <c r="B233906">
        <v>1905</v>
      </c>
      <c r="C233906" s="1" t="s">
        <v>0</v>
      </c>
      <c r="D233906" s="1" t="s">
        <v>348</v>
      </c>
      <c r="E233906" s="1" t="s">
        <v>349</v>
      </c>
    </row>
    <row r="233907" spans="1:5" x14ac:dyDescent="0.3">
      <c r="A233907">
        <v>101.148</v>
      </c>
      <c r="B233907">
        <v>1905</v>
      </c>
      <c r="C233907" s="1" t="s">
        <v>3</v>
      </c>
      <c r="D233907" s="1" t="s">
        <v>348</v>
      </c>
      <c r="E233907" s="1" t="s">
        <v>349</v>
      </c>
    </row>
    <row r="233908" spans="1:5" x14ac:dyDescent="0.3">
      <c r="A233908">
        <v>106.36199999999999</v>
      </c>
      <c r="B233908">
        <v>1905</v>
      </c>
      <c r="C233908" s="1" t="s">
        <v>4</v>
      </c>
      <c r="D233908" s="1" t="s">
        <v>348</v>
      </c>
      <c r="E233908" s="1" t="s">
        <v>349</v>
      </c>
    </row>
    <row r="233909" spans="1:5" x14ac:dyDescent="0.3">
      <c r="A233909">
        <v>79.067999999999998</v>
      </c>
      <c r="B233909">
        <v>1905</v>
      </c>
      <c r="C233909" s="1" t="s">
        <v>5</v>
      </c>
      <c r="D233909" s="1" t="s">
        <v>348</v>
      </c>
      <c r="E233909" s="1" t="s">
        <v>349</v>
      </c>
    </row>
    <row r="233910" spans="1:5" x14ac:dyDescent="0.3">
      <c r="A233910">
        <v>14.4839</v>
      </c>
      <c r="B233910">
        <v>1905</v>
      </c>
      <c r="C233910" s="1" t="s">
        <v>6</v>
      </c>
      <c r="D233910" s="1" t="s">
        <v>348</v>
      </c>
      <c r="E233910" s="1" t="s">
        <v>349</v>
      </c>
    </row>
    <row r="233911" spans="1:5" x14ac:dyDescent="0.3">
      <c r="A233911">
        <v>1.03104</v>
      </c>
      <c r="B233911">
        <v>1905</v>
      </c>
      <c r="C233911" s="1" t="s">
        <v>7</v>
      </c>
      <c r="D233911" s="1" t="s">
        <v>348</v>
      </c>
      <c r="E233911" s="1" t="s">
        <v>349</v>
      </c>
    </row>
    <row r="233912" spans="1:5" x14ac:dyDescent="0.3">
      <c r="A233912">
        <v>9.3940599999999996</v>
      </c>
      <c r="B233912">
        <v>1905</v>
      </c>
      <c r="C233912" s="1" t="s">
        <v>8</v>
      </c>
      <c r="D233912" s="1" t="s">
        <v>348</v>
      </c>
      <c r="E233912" s="1" t="s">
        <v>349</v>
      </c>
    </row>
    <row r="233913" spans="1:5" x14ac:dyDescent="0.3">
      <c r="A233913">
        <v>17.163699999999999</v>
      </c>
      <c r="B233913">
        <v>1905</v>
      </c>
      <c r="C233913" s="1" t="s">
        <v>9</v>
      </c>
      <c r="D233913" s="1" t="s">
        <v>348</v>
      </c>
      <c r="E233913" s="1" t="s">
        <v>349</v>
      </c>
    </row>
    <row r="233914" spans="1:5" x14ac:dyDescent="0.3">
      <c r="A233914">
        <v>9.4987999999999992</v>
      </c>
      <c r="B233914">
        <v>1905</v>
      </c>
      <c r="C233914" s="1" t="s">
        <v>10</v>
      </c>
      <c r="D233914" s="1" t="s">
        <v>348</v>
      </c>
      <c r="E233914" s="1" t="s">
        <v>349</v>
      </c>
    </row>
    <row r="233915" spans="1:5" x14ac:dyDescent="0.3">
      <c r="A233915">
        <v>20.76</v>
      </c>
      <c r="B233915">
        <v>1905</v>
      </c>
      <c r="C233915" s="1" t="s">
        <v>11</v>
      </c>
      <c r="D233915" s="1" t="s">
        <v>348</v>
      </c>
      <c r="E233915" s="1" t="s">
        <v>349</v>
      </c>
    </row>
    <row r="233916" spans="1:5" x14ac:dyDescent="0.3">
      <c r="A233916">
        <v>110.777</v>
      </c>
      <c r="B233916">
        <v>1905</v>
      </c>
      <c r="C233916" s="1" t="s">
        <v>12</v>
      </c>
      <c r="D233916" s="1" t="s">
        <v>348</v>
      </c>
      <c r="E233916" s="1" t="s">
        <v>349</v>
      </c>
    </row>
    <row r="233917" spans="1:5" x14ac:dyDescent="0.3">
      <c r="A233917">
        <v>152.75800000000001</v>
      </c>
      <c r="B233917">
        <v>1905</v>
      </c>
      <c r="C233917" s="1" t="s">
        <v>13</v>
      </c>
      <c r="D233917" s="1" t="s">
        <v>348</v>
      </c>
      <c r="E233917" s="1" t="s">
        <v>349</v>
      </c>
    </row>
    <row r="233918" spans="1:5" x14ac:dyDescent="0.3">
      <c r="A233918">
        <v>86.801900000000003</v>
      </c>
      <c r="B233918">
        <v>1906</v>
      </c>
      <c r="C233918" s="1" t="s">
        <v>0</v>
      </c>
      <c r="D233918" s="1" t="s">
        <v>348</v>
      </c>
      <c r="E233918" s="1" t="s">
        <v>349</v>
      </c>
    </row>
    <row r="233919" spans="1:5" x14ac:dyDescent="0.3">
      <c r="A233919">
        <v>125.5</v>
      </c>
      <c r="B233919">
        <v>1906</v>
      </c>
      <c r="C233919" s="1" t="s">
        <v>3</v>
      </c>
      <c r="D233919" s="1" t="s">
        <v>348</v>
      </c>
      <c r="E233919" s="1" t="s">
        <v>349</v>
      </c>
    </row>
    <row r="233920" spans="1:5" x14ac:dyDescent="0.3">
      <c r="A233920">
        <v>46.757399999999997</v>
      </c>
      <c r="B233920">
        <v>1906</v>
      </c>
      <c r="C233920" s="1" t="s">
        <v>4</v>
      </c>
      <c r="D233920" s="1" t="s">
        <v>348</v>
      </c>
      <c r="E233920" s="1" t="s">
        <v>349</v>
      </c>
    </row>
    <row r="233921" spans="1:5" x14ac:dyDescent="0.3">
      <c r="A233921">
        <v>15.8826</v>
      </c>
      <c r="B233921">
        <v>1906</v>
      </c>
      <c r="C233921" s="1" t="s">
        <v>5</v>
      </c>
      <c r="D233921" s="1" t="s">
        <v>348</v>
      </c>
      <c r="E233921" s="1" t="s">
        <v>349</v>
      </c>
    </row>
    <row r="233922" spans="1:5" x14ac:dyDescent="0.3">
      <c r="A233922">
        <v>12.553000000000001</v>
      </c>
      <c r="B233922">
        <v>1906</v>
      </c>
      <c r="C233922" s="1" t="s">
        <v>6</v>
      </c>
      <c r="D233922" s="1" t="s">
        <v>348</v>
      </c>
      <c r="E233922" s="1" t="s">
        <v>349</v>
      </c>
    </row>
    <row r="233923" spans="1:5" x14ac:dyDescent="0.3">
      <c r="A233923">
        <v>0.27353</v>
      </c>
      <c r="B233923">
        <v>1906</v>
      </c>
      <c r="C233923" s="1" t="s">
        <v>7</v>
      </c>
      <c r="D233923" s="1" t="s">
        <v>348</v>
      </c>
      <c r="E233923" s="1" t="s">
        <v>349</v>
      </c>
    </row>
    <row r="233924" spans="1:5" x14ac:dyDescent="0.3">
      <c r="A233924">
        <v>0.29357</v>
      </c>
      <c r="B233924">
        <v>1906</v>
      </c>
      <c r="C233924" s="1" t="s">
        <v>8</v>
      </c>
      <c r="D233924" s="1" t="s">
        <v>348</v>
      </c>
      <c r="E233924" s="1" t="s">
        <v>349</v>
      </c>
    </row>
    <row r="233925" spans="1:5" x14ac:dyDescent="0.3">
      <c r="A233925">
        <v>2.4942000000000002</v>
      </c>
      <c r="B233925">
        <v>1906</v>
      </c>
      <c r="C233925" s="1" t="s">
        <v>9</v>
      </c>
      <c r="D233925" s="1" t="s">
        <v>348</v>
      </c>
      <c r="E233925" s="1" t="s">
        <v>349</v>
      </c>
    </row>
    <row r="233926" spans="1:5" x14ac:dyDescent="0.3">
      <c r="A233926">
        <v>82.046400000000006</v>
      </c>
      <c r="B233926">
        <v>1906</v>
      </c>
      <c r="C233926" s="1" t="s">
        <v>10</v>
      </c>
      <c r="D233926" s="1" t="s">
        <v>348</v>
      </c>
      <c r="E233926" s="1" t="s">
        <v>349</v>
      </c>
    </row>
    <row r="233927" spans="1:5" x14ac:dyDescent="0.3">
      <c r="A233927">
        <v>151.1</v>
      </c>
      <c r="B233927">
        <v>1906</v>
      </c>
      <c r="C233927" s="1" t="s">
        <v>11</v>
      </c>
      <c r="D233927" s="1" t="s">
        <v>348</v>
      </c>
      <c r="E233927" s="1" t="s">
        <v>349</v>
      </c>
    </row>
    <row r="233928" spans="1:5" x14ac:dyDescent="0.3">
      <c r="A233928">
        <v>137.50899999999999</v>
      </c>
      <c r="B233928">
        <v>1906</v>
      </c>
      <c r="C233928" s="1" t="s">
        <v>12</v>
      </c>
      <c r="D233928" s="1" t="s">
        <v>348</v>
      </c>
      <c r="E233928" s="1" t="s">
        <v>349</v>
      </c>
    </row>
    <row r="233929" spans="1:5" x14ac:dyDescent="0.3">
      <c r="A233929">
        <v>119.39700000000001</v>
      </c>
      <c r="B233929">
        <v>1906</v>
      </c>
      <c r="C233929" s="1" t="s">
        <v>13</v>
      </c>
      <c r="D233929" s="1" t="s">
        <v>348</v>
      </c>
      <c r="E233929" s="1" t="s">
        <v>349</v>
      </c>
    </row>
    <row r="233930" spans="1:5" x14ac:dyDescent="0.3">
      <c r="A233930">
        <v>152.756</v>
      </c>
      <c r="B233930">
        <v>1907</v>
      </c>
      <c r="C233930" s="1" t="s">
        <v>0</v>
      </c>
      <c r="D233930" s="1" t="s">
        <v>348</v>
      </c>
      <c r="E233930" s="1" t="s">
        <v>349</v>
      </c>
    </row>
    <row r="233931" spans="1:5" x14ac:dyDescent="0.3">
      <c r="A233931">
        <v>215.529</v>
      </c>
      <c r="B233931">
        <v>1907</v>
      </c>
      <c r="C233931" s="1" t="s">
        <v>3</v>
      </c>
      <c r="D233931" s="1" t="s">
        <v>348</v>
      </c>
      <c r="E233931" s="1" t="s">
        <v>349</v>
      </c>
    </row>
    <row r="233932" spans="1:5" x14ac:dyDescent="0.3">
      <c r="A233932">
        <v>79.940299999999993</v>
      </c>
      <c r="B233932">
        <v>1907</v>
      </c>
      <c r="C233932" s="1" t="s">
        <v>4</v>
      </c>
      <c r="D233932" s="1" t="s">
        <v>348</v>
      </c>
      <c r="E233932" s="1" t="s">
        <v>349</v>
      </c>
    </row>
    <row r="233933" spans="1:5" x14ac:dyDescent="0.3">
      <c r="A233933">
        <v>123.68</v>
      </c>
      <c r="B233933">
        <v>1907</v>
      </c>
      <c r="C233933" s="1" t="s">
        <v>5</v>
      </c>
      <c r="D233933" s="1" t="s">
        <v>348</v>
      </c>
      <c r="E233933" s="1" t="s">
        <v>349</v>
      </c>
    </row>
    <row r="233934" spans="1:5" x14ac:dyDescent="0.3">
      <c r="A233934">
        <v>8.0649599999999992</v>
      </c>
      <c r="B233934">
        <v>1907</v>
      </c>
      <c r="C233934" s="1" t="s">
        <v>6</v>
      </c>
      <c r="D233934" s="1" t="s">
        <v>348</v>
      </c>
      <c r="E233934" s="1" t="s">
        <v>349</v>
      </c>
    </row>
    <row r="233935" spans="1:5" x14ac:dyDescent="0.3">
      <c r="A233935">
        <v>1.7710699999999999</v>
      </c>
      <c r="B233935">
        <v>1907</v>
      </c>
      <c r="C233935" s="1" t="s">
        <v>7</v>
      </c>
      <c r="D233935" s="1" t="s">
        <v>348</v>
      </c>
      <c r="E233935" s="1" t="s">
        <v>349</v>
      </c>
    </row>
    <row r="233936" spans="1:5" x14ac:dyDescent="0.3">
      <c r="A233936">
        <v>0.31724999999999998</v>
      </c>
      <c r="B233936">
        <v>1907</v>
      </c>
      <c r="C233936" s="1" t="s">
        <v>8</v>
      </c>
      <c r="D233936" s="1" t="s">
        <v>348</v>
      </c>
      <c r="E233936" s="1" t="s">
        <v>349</v>
      </c>
    </row>
    <row r="233937" spans="1:5" x14ac:dyDescent="0.3">
      <c r="A233937">
        <v>0.26173000000000002</v>
      </c>
      <c r="B233937">
        <v>1907</v>
      </c>
      <c r="C233937" s="1" t="s">
        <v>9</v>
      </c>
      <c r="D233937" s="1" t="s">
        <v>348</v>
      </c>
      <c r="E233937" s="1" t="s">
        <v>349</v>
      </c>
    </row>
    <row r="233938" spans="1:5" x14ac:dyDescent="0.3">
      <c r="A233938">
        <v>26.695499999999999</v>
      </c>
      <c r="B233938">
        <v>1907</v>
      </c>
      <c r="C233938" s="1" t="s">
        <v>10</v>
      </c>
      <c r="D233938" s="1" t="s">
        <v>348</v>
      </c>
      <c r="E233938" s="1" t="s">
        <v>349</v>
      </c>
    </row>
    <row r="233939" spans="1:5" x14ac:dyDescent="0.3">
      <c r="A233939">
        <v>107.819</v>
      </c>
      <c r="B233939">
        <v>1907</v>
      </c>
      <c r="C233939" s="1" t="s">
        <v>11</v>
      </c>
      <c r="D233939" s="1" t="s">
        <v>348</v>
      </c>
      <c r="E233939" s="1" t="s">
        <v>349</v>
      </c>
    </row>
    <row r="233940" spans="1:5" x14ac:dyDescent="0.3">
      <c r="A233940">
        <v>105.342</v>
      </c>
      <c r="B233940">
        <v>1907</v>
      </c>
      <c r="C233940" s="1" t="s">
        <v>12</v>
      </c>
      <c r="D233940" s="1" t="s">
        <v>348</v>
      </c>
      <c r="E233940" s="1" t="s">
        <v>349</v>
      </c>
    </row>
    <row r="233941" spans="1:5" x14ac:dyDescent="0.3">
      <c r="A233941">
        <v>95.999899999999997</v>
      </c>
      <c r="B233941">
        <v>1907</v>
      </c>
      <c r="C233941" s="1" t="s">
        <v>13</v>
      </c>
      <c r="D233941" s="1" t="s">
        <v>348</v>
      </c>
      <c r="E233941" s="1" t="s">
        <v>349</v>
      </c>
    </row>
    <row r="233942" spans="1:5" x14ac:dyDescent="0.3">
      <c r="A233942">
        <v>92.452699999999993</v>
      </c>
      <c r="B233942">
        <v>1908</v>
      </c>
      <c r="C233942" s="1" t="s">
        <v>0</v>
      </c>
      <c r="D233942" s="1" t="s">
        <v>348</v>
      </c>
      <c r="E233942" s="1" t="s">
        <v>349</v>
      </c>
    </row>
    <row r="233943" spans="1:5" x14ac:dyDescent="0.3">
      <c r="A233943">
        <v>56.188600000000001</v>
      </c>
      <c r="B233943">
        <v>1908</v>
      </c>
      <c r="C233943" s="1" t="s">
        <v>3</v>
      </c>
      <c r="D233943" s="1" t="s">
        <v>348</v>
      </c>
      <c r="E233943" s="1" t="s">
        <v>349</v>
      </c>
    </row>
    <row r="233944" spans="1:5" x14ac:dyDescent="0.3">
      <c r="A233944">
        <v>58.938200000000002</v>
      </c>
      <c r="B233944">
        <v>1908</v>
      </c>
      <c r="C233944" s="1" t="s">
        <v>4</v>
      </c>
      <c r="D233944" s="1" t="s">
        <v>348</v>
      </c>
      <c r="E233944" s="1" t="s">
        <v>349</v>
      </c>
    </row>
    <row r="233945" spans="1:5" x14ac:dyDescent="0.3">
      <c r="A233945">
        <v>44.5032</v>
      </c>
      <c r="B233945">
        <v>1908</v>
      </c>
      <c r="C233945" s="1" t="s">
        <v>5</v>
      </c>
      <c r="D233945" s="1" t="s">
        <v>348</v>
      </c>
      <c r="E233945" s="1" t="s">
        <v>349</v>
      </c>
    </row>
    <row r="233946" spans="1:5" x14ac:dyDescent="0.3">
      <c r="A233946">
        <v>4.82193</v>
      </c>
      <c r="B233946">
        <v>1908</v>
      </c>
      <c r="C233946" s="1" t="s">
        <v>6</v>
      </c>
      <c r="D233946" s="1" t="s">
        <v>348</v>
      </c>
      <c r="E233946" s="1" t="s">
        <v>349</v>
      </c>
    </row>
    <row r="233947" spans="1:5" x14ac:dyDescent="0.3">
      <c r="A233947">
        <v>9.8695599999999999</v>
      </c>
      <c r="B233947">
        <v>1908</v>
      </c>
      <c r="C233947" s="1" t="s">
        <v>7</v>
      </c>
      <c r="D233947" s="1" t="s">
        <v>348</v>
      </c>
      <c r="E233947" s="1" t="s">
        <v>349</v>
      </c>
    </row>
    <row r="233948" spans="1:5" x14ac:dyDescent="0.3">
      <c r="A233948">
        <v>7.6452900000000001</v>
      </c>
      <c r="B233948">
        <v>1908</v>
      </c>
      <c r="C233948" s="1" t="s">
        <v>8</v>
      </c>
      <c r="D233948" s="1" t="s">
        <v>348</v>
      </c>
      <c r="E233948" s="1" t="s">
        <v>349</v>
      </c>
    </row>
    <row r="233949" spans="1:5" x14ac:dyDescent="0.3">
      <c r="A233949">
        <v>17.543600000000001</v>
      </c>
      <c r="B233949">
        <v>1908</v>
      </c>
      <c r="C233949" s="1" t="s">
        <v>9</v>
      </c>
      <c r="D233949" s="1" t="s">
        <v>348</v>
      </c>
      <c r="E233949" s="1" t="s">
        <v>349</v>
      </c>
    </row>
    <row r="233950" spans="1:5" x14ac:dyDescent="0.3">
      <c r="A233950">
        <v>54.838299999999997</v>
      </c>
      <c r="B233950">
        <v>1908</v>
      </c>
      <c r="C233950" s="1" t="s">
        <v>10</v>
      </c>
      <c r="D233950" s="1" t="s">
        <v>348</v>
      </c>
      <c r="E233950" s="1" t="s">
        <v>349</v>
      </c>
    </row>
    <row r="233951" spans="1:5" x14ac:dyDescent="0.3">
      <c r="A233951">
        <v>67.505300000000005</v>
      </c>
      <c r="B233951">
        <v>1908</v>
      </c>
      <c r="C233951" s="1" t="s">
        <v>11</v>
      </c>
      <c r="D233951" s="1" t="s">
        <v>348</v>
      </c>
      <c r="E233951" s="1" t="s">
        <v>349</v>
      </c>
    </row>
    <row r="233952" spans="1:5" x14ac:dyDescent="0.3">
      <c r="A233952">
        <v>95.4893</v>
      </c>
      <c r="B233952">
        <v>1908</v>
      </c>
      <c r="C233952" s="1" t="s">
        <v>12</v>
      </c>
      <c r="D233952" s="1" t="s">
        <v>348</v>
      </c>
      <c r="E233952" s="1" t="s">
        <v>349</v>
      </c>
    </row>
    <row r="233953" spans="1:5" x14ac:dyDescent="0.3">
      <c r="A233953">
        <v>111.16</v>
      </c>
      <c r="B233953">
        <v>1908</v>
      </c>
      <c r="C233953" s="1" t="s">
        <v>13</v>
      </c>
      <c r="D233953" s="1" t="s">
        <v>348</v>
      </c>
      <c r="E233953" s="1" t="s">
        <v>349</v>
      </c>
    </row>
    <row r="233954" spans="1:5" x14ac:dyDescent="0.3">
      <c r="A233954">
        <v>317.57499999999999</v>
      </c>
      <c r="B233954">
        <v>1909</v>
      </c>
      <c r="C233954" s="1" t="s">
        <v>0</v>
      </c>
      <c r="D233954" s="1" t="s">
        <v>348</v>
      </c>
      <c r="E233954" s="1" t="s">
        <v>349</v>
      </c>
    </row>
    <row r="233955" spans="1:5" x14ac:dyDescent="0.3">
      <c r="A233955">
        <v>155.34100000000001</v>
      </c>
      <c r="B233955">
        <v>1909</v>
      </c>
      <c r="C233955" s="1" t="s">
        <v>3</v>
      </c>
      <c r="D233955" s="1" t="s">
        <v>348</v>
      </c>
      <c r="E233955" s="1" t="s">
        <v>349</v>
      </c>
    </row>
    <row r="233956" spans="1:5" x14ac:dyDescent="0.3">
      <c r="A233956">
        <v>137.768</v>
      </c>
      <c r="B233956">
        <v>1909</v>
      </c>
      <c r="C233956" s="1" t="s">
        <v>4</v>
      </c>
      <c r="D233956" s="1" t="s">
        <v>348</v>
      </c>
      <c r="E233956" s="1" t="s">
        <v>349</v>
      </c>
    </row>
    <row r="233957" spans="1:5" x14ac:dyDescent="0.3">
      <c r="A233957">
        <v>41.441600000000001</v>
      </c>
      <c r="B233957">
        <v>1909</v>
      </c>
      <c r="C233957" s="1" t="s">
        <v>5</v>
      </c>
      <c r="D233957" s="1" t="s">
        <v>348</v>
      </c>
      <c r="E233957" s="1" t="s">
        <v>349</v>
      </c>
    </row>
    <row r="233958" spans="1:5" x14ac:dyDescent="0.3">
      <c r="A233958">
        <v>18.482700000000001</v>
      </c>
      <c r="B233958">
        <v>1909</v>
      </c>
      <c r="C233958" s="1" t="s">
        <v>6</v>
      </c>
      <c r="D233958" s="1" t="s">
        <v>348</v>
      </c>
      <c r="E233958" s="1" t="s">
        <v>349</v>
      </c>
    </row>
    <row r="233959" spans="1:5" x14ac:dyDescent="0.3">
      <c r="A233959">
        <v>2.6834199999999999</v>
      </c>
      <c r="B233959">
        <v>1909</v>
      </c>
      <c r="C233959" s="1" t="s">
        <v>7</v>
      </c>
      <c r="D233959" s="1" t="s">
        <v>348</v>
      </c>
      <c r="E233959" s="1" t="s">
        <v>349</v>
      </c>
    </row>
    <row r="233960" spans="1:5" x14ac:dyDescent="0.3">
      <c r="A233960">
        <v>11.4964</v>
      </c>
      <c r="B233960">
        <v>1909</v>
      </c>
      <c r="C233960" s="1" t="s">
        <v>8</v>
      </c>
      <c r="D233960" s="1" t="s">
        <v>348</v>
      </c>
      <c r="E233960" s="1" t="s">
        <v>349</v>
      </c>
    </row>
    <row r="233961" spans="1:5" x14ac:dyDescent="0.3">
      <c r="A233961">
        <v>32.804200000000002</v>
      </c>
      <c r="B233961">
        <v>1909</v>
      </c>
      <c r="C233961" s="1" t="s">
        <v>9</v>
      </c>
      <c r="D233961" s="1" t="s">
        <v>348</v>
      </c>
      <c r="E233961" s="1" t="s">
        <v>349</v>
      </c>
    </row>
    <row r="233962" spans="1:5" x14ac:dyDescent="0.3">
      <c r="A233962">
        <v>36.874899999999997</v>
      </c>
      <c r="B233962">
        <v>1909</v>
      </c>
      <c r="C233962" s="1" t="s">
        <v>10</v>
      </c>
      <c r="D233962" s="1" t="s">
        <v>348</v>
      </c>
      <c r="E233962" s="1" t="s">
        <v>349</v>
      </c>
    </row>
    <row r="233963" spans="1:5" x14ac:dyDescent="0.3">
      <c r="A233963">
        <v>73.996099999999998</v>
      </c>
      <c r="B233963">
        <v>1909</v>
      </c>
      <c r="C233963" s="1" t="s">
        <v>11</v>
      </c>
      <c r="D233963" s="1" t="s">
        <v>348</v>
      </c>
      <c r="E233963" s="1" t="s">
        <v>349</v>
      </c>
    </row>
    <row r="233964" spans="1:5" x14ac:dyDescent="0.3">
      <c r="A233964">
        <v>100.786</v>
      </c>
      <c r="B233964">
        <v>1909</v>
      </c>
      <c r="C233964" s="1" t="s">
        <v>12</v>
      </c>
      <c r="D233964" s="1" t="s">
        <v>348</v>
      </c>
      <c r="E233964" s="1" t="s">
        <v>349</v>
      </c>
    </row>
    <row r="233965" spans="1:5" x14ac:dyDescent="0.3">
      <c r="A233965">
        <v>192.17099999999999</v>
      </c>
      <c r="B233965">
        <v>1909</v>
      </c>
      <c r="C233965" s="1" t="s">
        <v>13</v>
      </c>
      <c r="D233965" s="1" t="s">
        <v>348</v>
      </c>
      <c r="E233965" s="1" t="s">
        <v>349</v>
      </c>
    </row>
    <row r="233966" spans="1:5" x14ac:dyDescent="0.3">
      <c r="A233966">
        <v>163.69999999999999</v>
      </c>
      <c r="B233966">
        <v>1910</v>
      </c>
      <c r="C233966" s="1" t="s">
        <v>0</v>
      </c>
      <c r="D233966" s="1" t="s">
        <v>348</v>
      </c>
      <c r="E233966" s="1" t="s">
        <v>349</v>
      </c>
    </row>
    <row r="233967" spans="1:5" x14ac:dyDescent="0.3">
      <c r="A233967">
        <v>199.32</v>
      </c>
      <c r="B233967">
        <v>1910</v>
      </c>
      <c r="C233967" s="1" t="s">
        <v>3</v>
      </c>
      <c r="D233967" s="1" t="s">
        <v>348</v>
      </c>
      <c r="E233967" s="1" t="s">
        <v>349</v>
      </c>
    </row>
    <row r="233968" spans="1:5" x14ac:dyDescent="0.3">
      <c r="A233968">
        <v>108.711</v>
      </c>
      <c r="B233968">
        <v>1910</v>
      </c>
      <c r="C233968" s="1" t="s">
        <v>4</v>
      </c>
      <c r="D233968" s="1" t="s">
        <v>348</v>
      </c>
      <c r="E233968" s="1" t="s">
        <v>349</v>
      </c>
    </row>
    <row r="233969" spans="1:5" x14ac:dyDescent="0.3">
      <c r="A233969">
        <v>50.757599999999996</v>
      </c>
      <c r="B233969">
        <v>1910</v>
      </c>
      <c r="C233969" s="1" t="s">
        <v>5</v>
      </c>
      <c r="D233969" s="1" t="s">
        <v>348</v>
      </c>
      <c r="E233969" s="1" t="s">
        <v>349</v>
      </c>
    </row>
    <row r="233970" spans="1:5" x14ac:dyDescent="0.3">
      <c r="A233970">
        <v>5.3850100000000003</v>
      </c>
      <c r="B233970">
        <v>1910</v>
      </c>
      <c r="C233970" s="1" t="s">
        <v>6</v>
      </c>
      <c r="D233970" s="1" t="s">
        <v>348</v>
      </c>
      <c r="E233970" s="1" t="s">
        <v>349</v>
      </c>
    </row>
    <row r="233971" spans="1:5" x14ac:dyDescent="0.3">
      <c r="A233971">
        <v>21.3462</v>
      </c>
      <c r="B233971">
        <v>1910</v>
      </c>
      <c r="C233971" s="1" t="s">
        <v>7</v>
      </c>
      <c r="D233971" s="1" t="s">
        <v>348</v>
      </c>
      <c r="E233971" s="1" t="s">
        <v>349</v>
      </c>
    </row>
    <row r="233972" spans="1:5" x14ac:dyDescent="0.3">
      <c r="A233972">
        <v>19.3903</v>
      </c>
      <c r="B233972">
        <v>1910</v>
      </c>
      <c r="C233972" s="1" t="s">
        <v>8</v>
      </c>
      <c r="D233972" s="1" t="s">
        <v>348</v>
      </c>
      <c r="E233972" s="1" t="s">
        <v>349</v>
      </c>
    </row>
    <row r="233973" spans="1:5" x14ac:dyDescent="0.3">
      <c r="A233973">
        <v>1.52576</v>
      </c>
      <c r="B233973">
        <v>1910</v>
      </c>
      <c r="C233973" s="1" t="s">
        <v>9</v>
      </c>
      <c r="D233973" s="1" t="s">
        <v>348</v>
      </c>
      <c r="E233973" s="1" t="s">
        <v>349</v>
      </c>
    </row>
    <row r="233974" spans="1:5" x14ac:dyDescent="0.3">
      <c r="A233974">
        <v>48.337299999999999</v>
      </c>
      <c r="B233974">
        <v>1910</v>
      </c>
      <c r="C233974" s="1" t="s">
        <v>10</v>
      </c>
      <c r="D233974" s="1" t="s">
        <v>348</v>
      </c>
      <c r="E233974" s="1" t="s">
        <v>349</v>
      </c>
    </row>
    <row r="233975" spans="1:5" x14ac:dyDescent="0.3">
      <c r="A233975">
        <v>112.854</v>
      </c>
      <c r="B233975">
        <v>1910</v>
      </c>
      <c r="C233975" s="1" t="s">
        <v>11</v>
      </c>
      <c r="D233975" s="1" t="s">
        <v>348</v>
      </c>
      <c r="E233975" s="1" t="s">
        <v>349</v>
      </c>
    </row>
    <row r="233976" spans="1:5" x14ac:dyDescent="0.3">
      <c r="A233976">
        <v>99.828000000000003</v>
      </c>
      <c r="B233976">
        <v>1910</v>
      </c>
      <c r="C233976" s="1" t="s">
        <v>12</v>
      </c>
      <c r="D233976" s="1" t="s">
        <v>348</v>
      </c>
      <c r="E233976" s="1" t="s">
        <v>349</v>
      </c>
    </row>
    <row r="233977" spans="1:5" x14ac:dyDescent="0.3">
      <c r="A233977">
        <v>144.119</v>
      </c>
      <c r="B233977">
        <v>1910</v>
      </c>
      <c r="C233977" s="1" t="s">
        <v>13</v>
      </c>
      <c r="D233977" s="1" t="s">
        <v>348</v>
      </c>
      <c r="E233977" s="1" t="s">
        <v>349</v>
      </c>
    </row>
    <row r="233978" spans="1:5" x14ac:dyDescent="0.3">
      <c r="A233978">
        <v>150.333</v>
      </c>
      <c r="B233978">
        <v>1911</v>
      </c>
      <c r="C233978" s="1" t="s">
        <v>0</v>
      </c>
      <c r="D233978" s="1" t="s">
        <v>348</v>
      </c>
      <c r="E233978" s="1" t="s">
        <v>349</v>
      </c>
    </row>
    <row r="233979" spans="1:5" x14ac:dyDescent="0.3">
      <c r="A233979">
        <v>75.793800000000005</v>
      </c>
      <c r="B233979">
        <v>1911</v>
      </c>
      <c r="C233979" s="1" t="s">
        <v>3</v>
      </c>
      <c r="D233979" s="1" t="s">
        <v>348</v>
      </c>
      <c r="E233979" s="1" t="s">
        <v>349</v>
      </c>
    </row>
    <row r="233980" spans="1:5" x14ac:dyDescent="0.3">
      <c r="A233980">
        <v>92.948899999999995</v>
      </c>
      <c r="B233980">
        <v>1911</v>
      </c>
      <c r="C233980" s="1" t="s">
        <v>4</v>
      </c>
      <c r="D233980" s="1" t="s">
        <v>348</v>
      </c>
      <c r="E233980" s="1" t="s">
        <v>349</v>
      </c>
    </row>
    <row r="233981" spans="1:5" x14ac:dyDescent="0.3">
      <c r="A233981">
        <v>64.328299999999999</v>
      </c>
      <c r="B233981">
        <v>1911</v>
      </c>
      <c r="C233981" s="1" t="s">
        <v>5</v>
      </c>
      <c r="D233981" s="1" t="s">
        <v>348</v>
      </c>
      <c r="E233981" s="1" t="s">
        <v>349</v>
      </c>
    </row>
    <row r="233982" spans="1:5" x14ac:dyDescent="0.3">
      <c r="A233982">
        <v>88.353800000000007</v>
      </c>
      <c r="B233982">
        <v>1911</v>
      </c>
      <c r="C233982" s="1" t="s">
        <v>6</v>
      </c>
      <c r="D233982" s="1" t="s">
        <v>348</v>
      </c>
      <c r="E233982" s="1" t="s">
        <v>349</v>
      </c>
    </row>
    <row r="233983" spans="1:5" x14ac:dyDescent="0.3">
      <c r="A233983">
        <v>0.66730999999999996</v>
      </c>
      <c r="B233983">
        <v>1911</v>
      </c>
      <c r="C233983" s="1" t="s">
        <v>7</v>
      </c>
      <c r="D233983" s="1" t="s">
        <v>348</v>
      </c>
      <c r="E233983" s="1" t="s">
        <v>349</v>
      </c>
    </row>
    <row r="233984" spans="1:5" x14ac:dyDescent="0.3">
      <c r="A233984">
        <v>37.337000000000003</v>
      </c>
      <c r="B233984">
        <v>1911</v>
      </c>
      <c r="C233984" s="1" t="s">
        <v>8</v>
      </c>
      <c r="D233984" s="1" t="s">
        <v>348</v>
      </c>
      <c r="E233984" s="1" t="s">
        <v>349</v>
      </c>
    </row>
    <row r="233985" spans="1:5" x14ac:dyDescent="0.3">
      <c r="A233985">
        <v>15.390599999999999</v>
      </c>
      <c r="B233985">
        <v>1911</v>
      </c>
      <c r="C233985" s="1" t="s">
        <v>9</v>
      </c>
      <c r="D233985" s="1" t="s">
        <v>348</v>
      </c>
      <c r="E233985" s="1" t="s">
        <v>349</v>
      </c>
    </row>
    <row r="233986" spans="1:5" x14ac:dyDescent="0.3">
      <c r="A233986">
        <v>8.9626999999999999</v>
      </c>
      <c r="B233986">
        <v>1911</v>
      </c>
      <c r="C233986" s="1" t="s">
        <v>10</v>
      </c>
      <c r="D233986" s="1" t="s">
        <v>348</v>
      </c>
      <c r="E233986" s="1" t="s">
        <v>349</v>
      </c>
    </row>
    <row r="233987" spans="1:5" x14ac:dyDescent="0.3">
      <c r="A233987">
        <v>101.252</v>
      </c>
      <c r="B233987">
        <v>1911</v>
      </c>
      <c r="C233987" s="1" t="s">
        <v>11</v>
      </c>
      <c r="D233987" s="1" t="s">
        <v>348</v>
      </c>
      <c r="E233987" s="1" t="s">
        <v>349</v>
      </c>
    </row>
    <row r="233988" spans="1:5" x14ac:dyDescent="0.3">
      <c r="A233988">
        <v>75.091399999999993</v>
      </c>
      <c r="B233988">
        <v>1911</v>
      </c>
      <c r="C233988" s="1" t="s">
        <v>12</v>
      </c>
      <c r="D233988" s="1" t="s">
        <v>348</v>
      </c>
      <c r="E233988" s="1" t="s">
        <v>349</v>
      </c>
    </row>
    <row r="233989" spans="1:5" x14ac:dyDescent="0.3">
      <c r="A233989">
        <v>90.078599999999994</v>
      </c>
      <c r="B233989">
        <v>1911</v>
      </c>
      <c r="C233989" s="1" t="s">
        <v>13</v>
      </c>
      <c r="D233989" s="1" t="s">
        <v>348</v>
      </c>
      <c r="E233989" s="1" t="s">
        <v>349</v>
      </c>
    </row>
    <row r="233990" spans="1:5" x14ac:dyDescent="0.3">
      <c r="A233990">
        <v>93.443399999999997</v>
      </c>
      <c r="B233990">
        <v>1912</v>
      </c>
      <c r="C233990" s="1" t="s">
        <v>0</v>
      </c>
      <c r="D233990" s="1" t="s">
        <v>348</v>
      </c>
      <c r="E233990" s="1" t="s">
        <v>349</v>
      </c>
    </row>
    <row r="233991" spans="1:5" x14ac:dyDescent="0.3">
      <c r="A233991">
        <v>83.623000000000005</v>
      </c>
      <c r="B233991">
        <v>1912</v>
      </c>
      <c r="C233991" s="1" t="s">
        <v>3</v>
      </c>
      <c r="D233991" s="1" t="s">
        <v>348</v>
      </c>
      <c r="E233991" s="1" t="s">
        <v>349</v>
      </c>
    </row>
    <row r="233992" spans="1:5" x14ac:dyDescent="0.3">
      <c r="A233992">
        <v>97.623000000000005</v>
      </c>
      <c r="B233992">
        <v>1912</v>
      </c>
      <c r="C233992" s="1" t="s">
        <v>4</v>
      </c>
      <c r="D233992" s="1" t="s">
        <v>348</v>
      </c>
      <c r="E233992" s="1" t="s">
        <v>349</v>
      </c>
    </row>
    <row r="233993" spans="1:5" x14ac:dyDescent="0.3">
      <c r="A233993">
        <v>72.797399999999996</v>
      </c>
      <c r="B233993">
        <v>1912</v>
      </c>
      <c r="C233993" s="1" t="s">
        <v>5</v>
      </c>
      <c r="D233993" s="1" t="s">
        <v>348</v>
      </c>
      <c r="E233993" s="1" t="s">
        <v>349</v>
      </c>
    </row>
    <row r="233994" spans="1:5" x14ac:dyDescent="0.3">
      <c r="A233994">
        <v>42.7318</v>
      </c>
      <c r="B233994">
        <v>1912</v>
      </c>
      <c r="C233994" s="1" t="s">
        <v>6</v>
      </c>
      <c r="D233994" s="1" t="s">
        <v>348</v>
      </c>
      <c r="E233994" s="1" t="s">
        <v>349</v>
      </c>
    </row>
    <row r="233995" spans="1:5" x14ac:dyDescent="0.3">
      <c r="A233995">
        <v>1.5080499999999999</v>
      </c>
      <c r="B233995">
        <v>1912</v>
      </c>
      <c r="C233995" s="1" t="s">
        <v>7</v>
      </c>
      <c r="D233995" s="1" t="s">
        <v>348</v>
      </c>
      <c r="E233995" s="1" t="s">
        <v>349</v>
      </c>
    </row>
    <row r="233996" spans="1:5" x14ac:dyDescent="0.3">
      <c r="A233996">
        <v>10.861499999999999</v>
      </c>
      <c r="B233996">
        <v>1912</v>
      </c>
      <c r="C233996" s="1" t="s">
        <v>8</v>
      </c>
      <c r="D233996" s="1" t="s">
        <v>348</v>
      </c>
      <c r="E233996" s="1" t="s">
        <v>349</v>
      </c>
    </row>
    <row r="233997" spans="1:5" x14ac:dyDescent="0.3">
      <c r="A233997">
        <v>2.6733500000000001</v>
      </c>
      <c r="B233997">
        <v>1912</v>
      </c>
      <c r="C233997" s="1" t="s">
        <v>9</v>
      </c>
      <c r="D233997" s="1" t="s">
        <v>348</v>
      </c>
      <c r="E233997" s="1" t="s">
        <v>349</v>
      </c>
    </row>
    <row r="233998" spans="1:5" x14ac:dyDescent="0.3">
      <c r="A233998">
        <v>10.1236</v>
      </c>
      <c r="B233998">
        <v>1912</v>
      </c>
      <c r="C233998" s="1" t="s">
        <v>10</v>
      </c>
      <c r="D233998" s="1" t="s">
        <v>348</v>
      </c>
      <c r="E233998" s="1" t="s">
        <v>349</v>
      </c>
    </row>
    <row r="233999" spans="1:5" x14ac:dyDescent="0.3">
      <c r="A233999">
        <v>17.950800000000001</v>
      </c>
      <c r="B233999">
        <v>1912</v>
      </c>
      <c r="C233999" s="1" t="s">
        <v>11</v>
      </c>
      <c r="D233999" s="1" t="s">
        <v>348</v>
      </c>
      <c r="E233999" s="1" t="s">
        <v>349</v>
      </c>
    </row>
    <row r="234000" spans="1:5" x14ac:dyDescent="0.3">
      <c r="A234000">
        <v>47.427100000000003</v>
      </c>
      <c r="B234000">
        <v>1912</v>
      </c>
      <c r="C234000" s="1" t="s">
        <v>12</v>
      </c>
      <c r="D234000" s="1" t="s">
        <v>348</v>
      </c>
      <c r="E234000" s="1" t="s">
        <v>349</v>
      </c>
    </row>
    <row r="234001" spans="1:5" x14ac:dyDescent="0.3">
      <c r="A234001">
        <v>132.245</v>
      </c>
      <c r="B234001">
        <v>1912</v>
      </c>
      <c r="C234001" s="1" t="s">
        <v>13</v>
      </c>
      <c r="D234001" s="1" t="s">
        <v>348</v>
      </c>
      <c r="E234001" s="1" t="s">
        <v>349</v>
      </c>
    </row>
    <row r="234002" spans="1:5" x14ac:dyDescent="0.3">
      <c r="A234002">
        <v>105.119</v>
      </c>
      <c r="B234002">
        <v>1913</v>
      </c>
      <c r="C234002" s="1" t="s">
        <v>0</v>
      </c>
      <c r="D234002" s="1" t="s">
        <v>348</v>
      </c>
      <c r="E234002" s="1" t="s">
        <v>349</v>
      </c>
    </row>
    <row r="234003" spans="1:5" x14ac:dyDescent="0.3">
      <c r="A234003">
        <v>188.898</v>
      </c>
      <c r="B234003">
        <v>1913</v>
      </c>
      <c r="C234003" s="1" t="s">
        <v>3</v>
      </c>
      <c r="D234003" s="1" t="s">
        <v>348</v>
      </c>
      <c r="E234003" s="1" t="s">
        <v>349</v>
      </c>
    </row>
    <row r="234004" spans="1:5" x14ac:dyDescent="0.3">
      <c r="A234004">
        <v>126.20399999999999</v>
      </c>
      <c r="B234004">
        <v>1913</v>
      </c>
      <c r="C234004" s="1" t="s">
        <v>4</v>
      </c>
      <c r="D234004" s="1" t="s">
        <v>348</v>
      </c>
      <c r="E234004" s="1" t="s">
        <v>349</v>
      </c>
    </row>
    <row r="234005" spans="1:5" x14ac:dyDescent="0.3">
      <c r="A234005">
        <v>78.742999999999995</v>
      </c>
      <c r="B234005">
        <v>1913</v>
      </c>
      <c r="C234005" s="1" t="s">
        <v>5</v>
      </c>
      <c r="D234005" s="1" t="s">
        <v>348</v>
      </c>
      <c r="E234005" s="1" t="s">
        <v>349</v>
      </c>
    </row>
    <row r="234006" spans="1:5" x14ac:dyDescent="0.3">
      <c r="A234006">
        <v>19.504200000000001</v>
      </c>
      <c r="B234006">
        <v>1913</v>
      </c>
      <c r="C234006" s="1" t="s">
        <v>6</v>
      </c>
      <c r="D234006" s="1" t="s">
        <v>348</v>
      </c>
      <c r="E234006" s="1" t="s">
        <v>349</v>
      </c>
    </row>
    <row r="234007" spans="1:5" x14ac:dyDescent="0.3">
      <c r="A234007">
        <v>9.1378500000000003</v>
      </c>
      <c r="B234007">
        <v>1913</v>
      </c>
      <c r="C234007" s="1" t="s">
        <v>7</v>
      </c>
      <c r="D234007" s="1" t="s">
        <v>348</v>
      </c>
      <c r="E234007" s="1" t="s">
        <v>349</v>
      </c>
    </row>
    <row r="234008" spans="1:5" x14ac:dyDescent="0.3">
      <c r="A234008">
        <v>10.624499999999999</v>
      </c>
      <c r="B234008">
        <v>1913</v>
      </c>
      <c r="C234008" s="1" t="s">
        <v>8</v>
      </c>
      <c r="D234008" s="1" t="s">
        <v>348</v>
      </c>
      <c r="E234008" s="1" t="s">
        <v>349</v>
      </c>
    </row>
    <row r="234009" spans="1:5" x14ac:dyDescent="0.3">
      <c r="A234009">
        <v>24.1098</v>
      </c>
      <c r="B234009">
        <v>1913</v>
      </c>
      <c r="C234009" s="1" t="s">
        <v>9</v>
      </c>
      <c r="D234009" s="1" t="s">
        <v>348</v>
      </c>
      <c r="E234009" s="1" t="s">
        <v>349</v>
      </c>
    </row>
    <row r="234010" spans="1:5" x14ac:dyDescent="0.3">
      <c r="A234010">
        <v>28.739699999999999</v>
      </c>
      <c r="B234010">
        <v>1913</v>
      </c>
      <c r="C234010" s="1" t="s">
        <v>10</v>
      </c>
      <c r="D234010" s="1" t="s">
        <v>348</v>
      </c>
      <c r="E234010" s="1" t="s">
        <v>349</v>
      </c>
    </row>
    <row r="234011" spans="1:5" x14ac:dyDescent="0.3">
      <c r="A234011">
        <v>118.422</v>
      </c>
      <c r="B234011">
        <v>1913</v>
      </c>
      <c r="C234011" s="1" t="s">
        <v>11</v>
      </c>
      <c r="D234011" s="1" t="s">
        <v>348</v>
      </c>
      <c r="E234011" s="1" t="s">
        <v>349</v>
      </c>
    </row>
    <row r="234012" spans="1:5" x14ac:dyDescent="0.3">
      <c r="A234012">
        <v>96.881100000000004</v>
      </c>
      <c r="B234012">
        <v>1913</v>
      </c>
      <c r="C234012" s="1" t="s">
        <v>12</v>
      </c>
      <c r="D234012" s="1" t="s">
        <v>348</v>
      </c>
      <c r="E234012" s="1" t="s">
        <v>349</v>
      </c>
    </row>
    <row r="234013" spans="1:5" x14ac:dyDescent="0.3">
      <c r="A234013">
        <v>83.372100000000003</v>
      </c>
      <c r="B234013">
        <v>1913</v>
      </c>
      <c r="C234013" s="1" t="s">
        <v>13</v>
      </c>
      <c r="D234013" s="1" t="s">
        <v>348</v>
      </c>
      <c r="E234013" s="1" t="s">
        <v>349</v>
      </c>
    </row>
    <row r="234014" spans="1:5" x14ac:dyDescent="0.3">
      <c r="A234014">
        <v>53.9602</v>
      </c>
      <c r="B234014">
        <v>1914</v>
      </c>
      <c r="C234014" s="1" t="s">
        <v>0</v>
      </c>
      <c r="D234014" s="1" t="s">
        <v>348</v>
      </c>
      <c r="E234014" s="1" t="s">
        <v>349</v>
      </c>
    </row>
    <row r="234015" spans="1:5" x14ac:dyDescent="0.3">
      <c r="A234015">
        <v>147.41999999999999</v>
      </c>
      <c r="B234015">
        <v>1914</v>
      </c>
      <c r="C234015" s="1" t="s">
        <v>3</v>
      </c>
      <c r="D234015" s="1" t="s">
        <v>348</v>
      </c>
      <c r="E234015" s="1" t="s">
        <v>349</v>
      </c>
    </row>
    <row r="234016" spans="1:5" x14ac:dyDescent="0.3">
      <c r="A234016">
        <v>72.073800000000006</v>
      </c>
      <c r="B234016">
        <v>1914</v>
      </c>
      <c r="C234016" s="1" t="s">
        <v>4</v>
      </c>
      <c r="D234016" s="1" t="s">
        <v>348</v>
      </c>
      <c r="E234016" s="1" t="s">
        <v>349</v>
      </c>
    </row>
    <row r="234017" spans="1:5" x14ac:dyDescent="0.3">
      <c r="A234017">
        <v>92.601299999999995</v>
      </c>
      <c r="B234017">
        <v>1914</v>
      </c>
      <c r="C234017" s="1" t="s">
        <v>5</v>
      </c>
      <c r="D234017" s="1" t="s">
        <v>348</v>
      </c>
      <c r="E234017" s="1" t="s">
        <v>349</v>
      </c>
    </row>
    <row r="234018" spans="1:5" x14ac:dyDescent="0.3">
      <c r="A234018">
        <v>48.0212</v>
      </c>
      <c r="B234018">
        <v>1914</v>
      </c>
      <c r="C234018" s="1" t="s">
        <v>6</v>
      </c>
      <c r="D234018" s="1" t="s">
        <v>348</v>
      </c>
      <c r="E234018" s="1" t="s">
        <v>349</v>
      </c>
    </row>
    <row r="234019" spans="1:5" x14ac:dyDescent="0.3">
      <c r="A234019">
        <v>2.0140699999999998</v>
      </c>
      <c r="B234019">
        <v>1914</v>
      </c>
      <c r="C234019" s="1" t="s">
        <v>7</v>
      </c>
      <c r="D234019" s="1" t="s">
        <v>348</v>
      </c>
      <c r="E234019" s="1" t="s">
        <v>349</v>
      </c>
    </row>
    <row r="234020" spans="1:5" x14ac:dyDescent="0.3">
      <c r="A234020">
        <v>2.1112600000000001</v>
      </c>
      <c r="B234020">
        <v>1914</v>
      </c>
      <c r="C234020" s="1" t="s">
        <v>8</v>
      </c>
      <c r="D234020" s="1" t="s">
        <v>348</v>
      </c>
      <c r="E234020" s="1" t="s">
        <v>349</v>
      </c>
    </row>
    <row r="234021" spans="1:5" x14ac:dyDescent="0.3">
      <c r="A234021">
        <v>9.9854699999999994</v>
      </c>
      <c r="B234021">
        <v>1914</v>
      </c>
      <c r="C234021" s="1" t="s">
        <v>9</v>
      </c>
      <c r="D234021" s="1" t="s">
        <v>348</v>
      </c>
      <c r="E234021" s="1" t="s">
        <v>349</v>
      </c>
    </row>
    <row r="234022" spans="1:5" x14ac:dyDescent="0.3">
      <c r="A234022">
        <v>15.0413</v>
      </c>
      <c r="B234022">
        <v>1914</v>
      </c>
      <c r="C234022" s="1" t="s">
        <v>10</v>
      </c>
      <c r="D234022" s="1" t="s">
        <v>348</v>
      </c>
      <c r="E234022" s="1" t="s">
        <v>349</v>
      </c>
    </row>
    <row r="234023" spans="1:5" x14ac:dyDescent="0.3">
      <c r="A234023">
        <v>62.025199999999998</v>
      </c>
      <c r="B234023">
        <v>1914</v>
      </c>
      <c r="C234023" s="1" t="s">
        <v>11</v>
      </c>
      <c r="D234023" s="1" t="s">
        <v>348</v>
      </c>
      <c r="E234023" s="1" t="s">
        <v>349</v>
      </c>
    </row>
    <row r="234024" spans="1:5" x14ac:dyDescent="0.3">
      <c r="A234024">
        <v>131.72999999999999</v>
      </c>
      <c r="B234024">
        <v>1914</v>
      </c>
      <c r="C234024" s="1" t="s">
        <v>12</v>
      </c>
      <c r="D234024" s="1" t="s">
        <v>348</v>
      </c>
      <c r="E234024" s="1" t="s">
        <v>349</v>
      </c>
    </row>
    <row r="234025" spans="1:5" x14ac:dyDescent="0.3">
      <c r="A234025">
        <v>181.489</v>
      </c>
      <c r="B234025">
        <v>1914</v>
      </c>
      <c r="C234025" s="1" t="s">
        <v>13</v>
      </c>
      <c r="D234025" s="1" t="s">
        <v>348</v>
      </c>
      <c r="E234025" s="1" t="s">
        <v>349</v>
      </c>
    </row>
    <row r="234026" spans="1:5" x14ac:dyDescent="0.3">
      <c r="A234026">
        <v>364.93200000000002</v>
      </c>
      <c r="B234026">
        <v>1915</v>
      </c>
      <c r="C234026" s="1" t="s">
        <v>0</v>
      </c>
      <c r="D234026" s="1" t="s">
        <v>348</v>
      </c>
      <c r="E234026" s="1" t="s">
        <v>349</v>
      </c>
    </row>
    <row r="234027" spans="1:5" x14ac:dyDescent="0.3">
      <c r="A234027">
        <v>168.18799999999999</v>
      </c>
      <c r="B234027">
        <v>1915</v>
      </c>
      <c r="C234027" s="1" t="s">
        <v>3</v>
      </c>
      <c r="D234027" s="1" t="s">
        <v>348</v>
      </c>
      <c r="E234027" s="1" t="s">
        <v>349</v>
      </c>
    </row>
    <row r="234028" spans="1:5" x14ac:dyDescent="0.3">
      <c r="A234028">
        <v>61.130600000000001</v>
      </c>
      <c r="B234028">
        <v>1915</v>
      </c>
      <c r="C234028" s="1" t="s">
        <v>4</v>
      </c>
      <c r="D234028" s="1" t="s">
        <v>348</v>
      </c>
      <c r="E234028" s="1" t="s">
        <v>349</v>
      </c>
    </row>
    <row r="234029" spans="1:5" x14ac:dyDescent="0.3">
      <c r="A234029">
        <v>6.35501</v>
      </c>
      <c r="B234029">
        <v>1915</v>
      </c>
      <c r="C234029" s="1" t="s">
        <v>5</v>
      </c>
      <c r="D234029" s="1" t="s">
        <v>348</v>
      </c>
      <c r="E234029" s="1" t="s">
        <v>349</v>
      </c>
    </row>
    <row r="234030" spans="1:5" x14ac:dyDescent="0.3">
      <c r="A234030">
        <v>34.924100000000003</v>
      </c>
      <c r="B234030">
        <v>1915</v>
      </c>
      <c r="C234030" s="1" t="s">
        <v>6</v>
      </c>
      <c r="D234030" s="1" t="s">
        <v>348</v>
      </c>
      <c r="E234030" s="1" t="s">
        <v>349</v>
      </c>
    </row>
    <row r="234031" spans="1:5" x14ac:dyDescent="0.3">
      <c r="A234031">
        <v>4.4656599999999997</v>
      </c>
      <c r="B234031">
        <v>1915</v>
      </c>
      <c r="C234031" s="1" t="s">
        <v>7</v>
      </c>
      <c r="D234031" s="1" t="s">
        <v>348</v>
      </c>
      <c r="E234031" s="1" t="s">
        <v>349</v>
      </c>
    </row>
    <row r="234032" spans="1:5" x14ac:dyDescent="0.3">
      <c r="A234032">
        <v>62.396799999999999</v>
      </c>
      <c r="B234032">
        <v>1915</v>
      </c>
      <c r="C234032" s="1" t="s">
        <v>8</v>
      </c>
      <c r="D234032" s="1" t="s">
        <v>348</v>
      </c>
      <c r="E234032" s="1" t="s">
        <v>349</v>
      </c>
    </row>
    <row r="234033" spans="1:5" x14ac:dyDescent="0.3">
      <c r="A234033">
        <v>2.8432400000000002</v>
      </c>
      <c r="B234033">
        <v>1915</v>
      </c>
      <c r="C234033" s="1" t="s">
        <v>9</v>
      </c>
      <c r="D234033" s="1" t="s">
        <v>348</v>
      </c>
      <c r="E234033" s="1" t="s">
        <v>349</v>
      </c>
    </row>
    <row r="234034" spans="1:5" x14ac:dyDescent="0.3">
      <c r="A234034">
        <v>29.053100000000001</v>
      </c>
      <c r="B234034">
        <v>1915</v>
      </c>
      <c r="C234034" s="1" t="s">
        <v>10</v>
      </c>
      <c r="D234034" s="1" t="s">
        <v>348</v>
      </c>
      <c r="E234034" s="1" t="s">
        <v>349</v>
      </c>
    </row>
    <row r="234035" spans="1:5" x14ac:dyDescent="0.3">
      <c r="A234035">
        <v>114.236</v>
      </c>
      <c r="B234035">
        <v>1915</v>
      </c>
      <c r="C234035" s="1" t="s">
        <v>11</v>
      </c>
      <c r="D234035" s="1" t="s">
        <v>348</v>
      </c>
      <c r="E234035" s="1" t="s">
        <v>349</v>
      </c>
    </row>
    <row r="234036" spans="1:5" x14ac:dyDescent="0.3">
      <c r="A234036">
        <v>107.91200000000001</v>
      </c>
      <c r="B234036">
        <v>1915</v>
      </c>
      <c r="C234036" s="1" t="s">
        <v>12</v>
      </c>
      <c r="D234036" s="1" t="s">
        <v>348</v>
      </c>
      <c r="E234036" s="1" t="s">
        <v>349</v>
      </c>
    </row>
    <row r="234037" spans="1:5" x14ac:dyDescent="0.3">
      <c r="A234037">
        <v>135.91399999999999</v>
      </c>
      <c r="B234037">
        <v>1915</v>
      </c>
      <c r="C234037" s="1" t="s">
        <v>13</v>
      </c>
      <c r="D234037" s="1" t="s">
        <v>348</v>
      </c>
      <c r="E234037" s="1" t="s">
        <v>349</v>
      </c>
    </row>
    <row r="234038" spans="1:5" x14ac:dyDescent="0.3">
      <c r="A234038">
        <v>62.621099999999998</v>
      </c>
      <c r="B234038">
        <v>1916</v>
      </c>
      <c r="C234038" s="1" t="s">
        <v>0</v>
      </c>
      <c r="D234038" s="1" t="s">
        <v>348</v>
      </c>
      <c r="E234038" s="1" t="s">
        <v>349</v>
      </c>
    </row>
    <row r="234039" spans="1:5" x14ac:dyDescent="0.3">
      <c r="A234039">
        <v>55.888100000000001</v>
      </c>
      <c r="B234039">
        <v>1916</v>
      </c>
      <c r="C234039" s="1" t="s">
        <v>3</v>
      </c>
      <c r="D234039" s="1" t="s">
        <v>348</v>
      </c>
      <c r="E234039" s="1" t="s">
        <v>349</v>
      </c>
    </row>
    <row r="234040" spans="1:5" x14ac:dyDescent="0.3">
      <c r="A234040">
        <v>103.098</v>
      </c>
      <c r="B234040">
        <v>1916</v>
      </c>
      <c r="C234040" s="1" t="s">
        <v>4</v>
      </c>
      <c r="D234040" s="1" t="s">
        <v>348</v>
      </c>
      <c r="E234040" s="1" t="s">
        <v>349</v>
      </c>
    </row>
    <row r="234041" spans="1:5" x14ac:dyDescent="0.3">
      <c r="A234041">
        <v>26.423100000000002</v>
      </c>
      <c r="B234041">
        <v>1916</v>
      </c>
      <c r="C234041" s="1" t="s">
        <v>5</v>
      </c>
      <c r="D234041" s="1" t="s">
        <v>348</v>
      </c>
      <c r="E234041" s="1" t="s">
        <v>349</v>
      </c>
    </row>
    <row r="234042" spans="1:5" x14ac:dyDescent="0.3">
      <c r="A234042">
        <v>11.2263</v>
      </c>
      <c r="B234042">
        <v>1916</v>
      </c>
      <c r="C234042" s="1" t="s">
        <v>6</v>
      </c>
      <c r="D234042" s="1" t="s">
        <v>348</v>
      </c>
      <c r="E234042" s="1" t="s">
        <v>349</v>
      </c>
    </row>
    <row r="234043" spans="1:5" x14ac:dyDescent="0.3">
      <c r="A234043">
        <v>0.51507000000000003</v>
      </c>
      <c r="B234043">
        <v>1916</v>
      </c>
      <c r="C234043" s="1" t="s">
        <v>7</v>
      </c>
      <c r="D234043" s="1" t="s">
        <v>348</v>
      </c>
      <c r="E234043" s="1" t="s">
        <v>349</v>
      </c>
    </row>
    <row r="234044" spans="1:5" x14ac:dyDescent="0.3">
      <c r="A234044">
        <v>0.57565</v>
      </c>
      <c r="B234044">
        <v>1916</v>
      </c>
      <c r="C234044" s="1" t="s">
        <v>8</v>
      </c>
      <c r="D234044" s="1" t="s">
        <v>348</v>
      </c>
      <c r="E234044" s="1" t="s">
        <v>349</v>
      </c>
    </row>
    <row r="234045" spans="1:5" x14ac:dyDescent="0.3">
      <c r="A234045">
        <v>3.4993699999999999</v>
      </c>
      <c r="B234045">
        <v>1916</v>
      </c>
      <c r="C234045" s="1" t="s">
        <v>9</v>
      </c>
      <c r="D234045" s="1" t="s">
        <v>348</v>
      </c>
      <c r="E234045" s="1" t="s">
        <v>349</v>
      </c>
    </row>
    <row r="234046" spans="1:5" x14ac:dyDescent="0.3">
      <c r="A234046">
        <v>3.01145</v>
      </c>
      <c r="B234046">
        <v>1916</v>
      </c>
      <c r="C234046" s="1" t="s">
        <v>10</v>
      </c>
      <c r="D234046" s="1" t="s">
        <v>348</v>
      </c>
      <c r="E234046" s="1" t="s">
        <v>349</v>
      </c>
    </row>
    <row r="234047" spans="1:5" x14ac:dyDescent="0.3">
      <c r="A234047">
        <v>47.484099999999998</v>
      </c>
      <c r="B234047">
        <v>1916</v>
      </c>
      <c r="C234047" s="1" t="s">
        <v>11</v>
      </c>
      <c r="D234047" s="1" t="s">
        <v>348</v>
      </c>
      <c r="E234047" s="1" t="s">
        <v>349</v>
      </c>
    </row>
    <row r="234048" spans="1:5" x14ac:dyDescent="0.3">
      <c r="A234048">
        <v>100.84099999999999</v>
      </c>
      <c r="B234048">
        <v>1916</v>
      </c>
      <c r="C234048" s="1" t="s">
        <v>12</v>
      </c>
      <c r="D234048" s="1" t="s">
        <v>348</v>
      </c>
      <c r="E234048" s="1" t="s">
        <v>349</v>
      </c>
    </row>
    <row r="234049" spans="1:5" x14ac:dyDescent="0.3">
      <c r="A234049">
        <v>145.96899999999999</v>
      </c>
      <c r="B234049">
        <v>1916</v>
      </c>
      <c r="C234049" s="1" t="s">
        <v>13</v>
      </c>
      <c r="D234049" s="1" t="s">
        <v>348</v>
      </c>
      <c r="E234049" s="1" t="s">
        <v>349</v>
      </c>
    </row>
    <row r="234050" spans="1:5" x14ac:dyDescent="0.3">
      <c r="A234050">
        <v>109.35899999999999</v>
      </c>
      <c r="B234050">
        <v>1917</v>
      </c>
      <c r="C234050" s="1" t="s">
        <v>0</v>
      </c>
      <c r="D234050" s="1" t="s">
        <v>348</v>
      </c>
      <c r="E234050" s="1" t="s">
        <v>349</v>
      </c>
    </row>
    <row r="234051" spans="1:5" x14ac:dyDescent="0.3">
      <c r="A234051">
        <v>109.063</v>
      </c>
      <c r="B234051">
        <v>1917</v>
      </c>
      <c r="C234051" s="1" t="s">
        <v>3</v>
      </c>
      <c r="D234051" s="1" t="s">
        <v>348</v>
      </c>
      <c r="E234051" s="1" t="s">
        <v>349</v>
      </c>
    </row>
    <row r="234052" spans="1:5" x14ac:dyDescent="0.3">
      <c r="A234052">
        <v>51.892200000000003</v>
      </c>
      <c r="B234052">
        <v>1917</v>
      </c>
      <c r="C234052" s="1" t="s">
        <v>4</v>
      </c>
      <c r="D234052" s="1" t="s">
        <v>348</v>
      </c>
      <c r="E234052" s="1" t="s">
        <v>349</v>
      </c>
    </row>
    <row r="234053" spans="1:5" x14ac:dyDescent="0.3">
      <c r="A234053">
        <v>51.433999999999997</v>
      </c>
      <c r="B234053">
        <v>1917</v>
      </c>
      <c r="C234053" s="1" t="s">
        <v>5</v>
      </c>
      <c r="D234053" s="1" t="s">
        <v>348</v>
      </c>
      <c r="E234053" s="1" t="s">
        <v>349</v>
      </c>
    </row>
    <row r="234054" spans="1:5" x14ac:dyDescent="0.3">
      <c r="A234054">
        <v>41.3185</v>
      </c>
      <c r="B234054">
        <v>1917</v>
      </c>
      <c r="C234054" s="1" t="s">
        <v>6</v>
      </c>
      <c r="D234054" s="1" t="s">
        <v>348</v>
      </c>
      <c r="E234054" s="1" t="s">
        <v>349</v>
      </c>
    </row>
    <row r="234055" spans="1:5" x14ac:dyDescent="0.3">
      <c r="A234055">
        <v>39.189399999999999</v>
      </c>
      <c r="B234055">
        <v>1917</v>
      </c>
      <c r="C234055" s="1" t="s">
        <v>7</v>
      </c>
      <c r="D234055" s="1" t="s">
        <v>348</v>
      </c>
      <c r="E234055" s="1" t="s">
        <v>349</v>
      </c>
    </row>
    <row r="234056" spans="1:5" x14ac:dyDescent="0.3">
      <c r="A234056">
        <v>33.377400000000002</v>
      </c>
      <c r="B234056">
        <v>1917</v>
      </c>
      <c r="C234056" s="1" t="s">
        <v>8</v>
      </c>
      <c r="D234056" s="1" t="s">
        <v>348</v>
      </c>
      <c r="E234056" s="1" t="s">
        <v>349</v>
      </c>
    </row>
    <row r="234057" spans="1:5" x14ac:dyDescent="0.3">
      <c r="A234057">
        <v>83.295000000000002</v>
      </c>
      <c r="B234057">
        <v>1917</v>
      </c>
      <c r="C234057" s="1" t="s">
        <v>9</v>
      </c>
      <c r="D234057" s="1" t="s">
        <v>348</v>
      </c>
      <c r="E234057" s="1" t="s">
        <v>349</v>
      </c>
    </row>
    <row r="234058" spans="1:5" x14ac:dyDescent="0.3">
      <c r="A234058">
        <v>85.327500000000001</v>
      </c>
      <c r="B234058">
        <v>1917</v>
      </c>
      <c r="C234058" s="1" t="s">
        <v>10</v>
      </c>
      <c r="D234058" s="1" t="s">
        <v>348</v>
      </c>
      <c r="E234058" s="1" t="s">
        <v>349</v>
      </c>
    </row>
    <row r="234059" spans="1:5" x14ac:dyDescent="0.3">
      <c r="A234059">
        <v>175.41200000000001</v>
      </c>
      <c r="B234059">
        <v>1917</v>
      </c>
      <c r="C234059" s="1" t="s">
        <v>11</v>
      </c>
      <c r="D234059" s="1" t="s">
        <v>348</v>
      </c>
      <c r="E234059" s="1" t="s">
        <v>349</v>
      </c>
    </row>
    <row r="234060" spans="1:5" x14ac:dyDescent="0.3">
      <c r="A234060">
        <v>201.79900000000001</v>
      </c>
      <c r="B234060">
        <v>1917</v>
      </c>
      <c r="C234060" s="1" t="s">
        <v>12</v>
      </c>
      <c r="D234060" s="1" t="s">
        <v>348</v>
      </c>
      <c r="E234060" s="1" t="s">
        <v>349</v>
      </c>
    </row>
    <row r="234061" spans="1:5" x14ac:dyDescent="0.3">
      <c r="A234061">
        <v>149.446</v>
      </c>
      <c r="B234061">
        <v>1917</v>
      </c>
      <c r="C234061" s="1" t="s">
        <v>13</v>
      </c>
      <c r="D234061" s="1" t="s">
        <v>348</v>
      </c>
      <c r="E234061" s="1" t="s">
        <v>349</v>
      </c>
    </row>
    <row r="234062" spans="1:5" x14ac:dyDescent="0.3">
      <c r="A234062">
        <v>267.13600000000002</v>
      </c>
      <c r="B234062">
        <v>1918</v>
      </c>
      <c r="C234062" s="1" t="s">
        <v>0</v>
      </c>
      <c r="D234062" s="1" t="s">
        <v>348</v>
      </c>
      <c r="E234062" s="1" t="s">
        <v>349</v>
      </c>
    </row>
    <row r="234063" spans="1:5" x14ac:dyDescent="0.3">
      <c r="A234063">
        <v>305.94299999999998</v>
      </c>
      <c r="B234063">
        <v>1918</v>
      </c>
      <c r="C234063" s="1" t="s">
        <v>3</v>
      </c>
      <c r="D234063" s="1" t="s">
        <v>348</v>
      </c>
      <c r="E234063" s="1" t="s">
        <v>349</v>
      </c>
    </row>
    <row r="234064" spans="1:5" x14ac:dyDescent="0.3">
      <c r="A234064">
        <v>198.27699999999999</v>
      </c>
      <c r="B234064">
        <v>1918</v>
      </c>
      <c r="C234064" s="1" t="s">
        <v>4</v>
      </c>
      <c r="D234064" s="1" t="s">
        <v>348</v>
      </c>
      <c r="E234064" s="1" t="s">
        <v>349</v>
      </c>
    </row>
    <row r="234065" spans="1:5" x14ac:dyDescent="0.3">
      <c r="A234065">
        <v>14.324999999999999</v>
      </c>
      <c r="B234065">
        <v>1918</v>
      </c>
      <c r="C234065" s="1" t="s">
        <v>5</v>
      </c>
      <c r="D234065" s="1" t="s">
        <v>348</v>
      </c>
      <c r="E234065" s="1" t="s">
        <v>349</v>
      </c>
    </row>
    <row r="234066" spans="1:5" x14ac:dyDescent="0.3">
      <c r="A234066">
        <v>6.1622899999999996</v>
      </c>
      <c r="B234066">
        <v>1918</v>
      </c>
      <c r="C234066" s="1" t="s">
        <v>6</v>
      </c>
      <c r="D234066" s="1" t="s">
        <v>348</v>
      </c>
      <c r="E234066" s="1" t="s">
        <v>349</v>
      </c>
    </row>
    <row r="234067" spans="1:5" x14ac:dyDescent="0.3">
      <c r="A234067">
        <v>0.58160000000000001</v>
      </c>
      <c r="B234067">
        <v>1918</v>
      </c>
      <c r="C234067" s="1" t="s">
        <v>7</v>
      </c>
      <c r="D234067" s="1" t="s">
        <v>348</v>
      </c>
      <c r="E234067" s="1" t="s">
        <v>349</v>
      </c>
    </row>
    <row r="234068" spans="1:5" x14ac:dyDescent="0.3">
      <c r="A234068">
        <v>25.793099999999999</v>
      </c>
      <c r="B234068">
        <v>1918</v>
      </c>
      <c r="C234068" s="1" t="s">
        <v>8</v>
      </c>
      <c r="D234068" s="1" t="s">
        <v>348</v>
      </c>
      <c r="E234068" s="1" t="s">
        <v>349</v>
      </c>
    </row>
    <row r="234069" spans="1:5" x14ac:dyDescent="0.3">
      <c r="A234069">
        <v>64.040999999999997</v>
      </c>
      <c r="B234069">
        <v>1918</v>
      </c>
      <c r="C234069" s="1" t="s">
        <v>9</v>
      </c>
      <c r="D234069" s="1" t="s">
        <v>348</v>
      </c>
      <c r="E234069" s="1" t="s">
        <v>349</v>
      </c>
    </row>
    <row r="234070" spans="1:5" x14ac:dyDescent="0.3">
      <c r="A234070">
        <v>28.529299999999999</v>
      </c>
      <c r="B234070">
        <v>1918</v>
      </c>
      <c r="C234070" s="1" t="s">
        <v>10</v>
      </c>
      <c r="D234070" s="1" t="s">
        <v>348</v>
      </c>
      <c r="E234070" s="1" t="s">
        <v>349</v>
      </c>
    </row>
    <row r="234071" spans="1:5" x14ac:dyDescent="0.3">
      <c r="A234071">
        <v>25.480699999999999</v>
      </c>
      <c r="B234071">
        <v>1918</v>
      </c>
      <c r="C234071" s="1" t="s">
        <v>11</v>
      </c>
      <c r="D234071" s="1" t="s">
        <v>348</v>
      </c>
      <c r="E234071" s="1" t="s">
        <v>349</v>
      </c>
    </row>
    <row r="234072" spans="1:5" x14ac:dyDescent="0.3">
      <c r="A234072">
        <v>112.39700000000001</v>
      </c>
      <c r="B234072">
        <v>1918</v>
      </c>
      <c r="C234072" s="1" t="s">
        <v>12</v>
      </c>
      <c r="D234072" s="1" t="s">
        <v>348</v>
      </c>
      <c r="E234072" s="1" t="s">
        <v>349</v>
      </c>
    </row>
    <row r="234073" spans="1:5" x14ac:dyDescent="0.3">
      <c r="A234073">
        <v>175.82499999999999</v>
      </c>
      <c r="B234073">
        <v>1918</v>
      </c>
      <c r="C234073" s="1" t="s">
        <v>13</v>
      </c>
      <c r="D234073" s="1" t="s">
        <v>348</v>
      </c>
      <c r="E234073" s="1" t="s">
        <v>349</v>
      </c>
    </row>
    <row r="234074" spans="1:5" x14ac:dyDescent="0.3">
      <c r="A234074">
        <v>138.99199999999999</v>
      </c>
      <c r="B234074">
        <v>1919</v>
      </c>
      <c r="C234074" s="1" t="s">
        <v>0</v>
      </c>
      <c r="D234074" s="1" t="s">
        <v>348</v>
      </c>
      <c r="E234074" s="1" t="s">
        <v>349</v>
      </c>
    </row>
    <row r="234075" spans="1:5" x14ac:dyDescent="0.3">
      <c r="A234075">
        <v>107.923</v>
      </c>
      <c r="B234075">
        <v>1919</v>
      </c>
      <c r="C234075" s="1" t="s">
        <v>3</v>
      </c>
      <c r="D234075" s="1" t="s">
        <v>348</v>
      </c>
      <c r="E234075" s="1" t="s">
        <v>349</v>
      </c>
    </row>
    <row r="234076" spans="1:5" x14ac:dyDescent="0.3">
      <c r="A234076">
        <v>56.588799999999999</v>
      </c>
      <c r="B234076">
        <v>1919</v>
      </c>
      <c r="C234076" s="1" t="s">
        <v>4</v>
      </c>
      <c r="D234076" s="1" t="s">
        <v>348</v>
      </c>
      <c r="E234076" s="1" t="s">
        <v>349</v>
      </c>
    </row>
    <row r="234077" spans="1:5" x14ac:dyDescent="0.3">
      <c r="A234077">
        <v>85.302499999999995</v>
      </c>
      <c r="B234077">
        <v>1919</v>
      </c>
      <c r="C234077" s="1" t="s">
        <v>5</v>
      </c>
      <c r="D234077" s="1" t="s">
        <v>348</v>
      </c>
      <c r="E234077" s="1" t="s">
        <v>349</v>
      </c>
    </row>
    <row r="234078" spans="1:5" x14ac:dyDescent="0.3">
      <c r="A234078">
        <v>30.8871</v>
      </c>
      <c r="B234078">
        <v>1919</v>
      </c>
      <c r="C234078" s="1" t="s">
        <v>6</v>
      </c>
      <c r="D234078" s="1" t="s">
        <v>348</v>
      </c>
      <c r="E234078" s="1" t="s">
        <v>349</v>
      </c>
    </row>
    <row r="234079" spans="1:5" x14ac:dyDescent="0.3">
      <c r="A234079">
        <v>12.022500000000001</v>
      </c>
      <c r="B234079">
        <v>1919</v>
      </c>
      <c r="C234079" s="1" t="s">
        <v>7</v>
      </c>
      <c r="D234079" s="1" t="s">
        <v>348</v>
      </c>
      <c r="E234079" s="1" t="s">
        <v>349</v>
      </c>
    </row>
    <row r="234080" spans="1:5" x14ac:dyDescent="0.3">
      <c r="A234080">
        <v>4.1493099999999998</v>
      </c>
      <c r="B234080">
        <v>1919</v>
      </c>
      <c r="C234080" s="1" t="s">
        <v>8</v>
      </c>
      <c r="D234080" s="1" t="s">
        <v>348</v>
      </c>
      <c r="E234080" s="1" t="s">
        <v>349</v>
      </c>
    </row>
    <row r="234081" spans="1:5" x14ac:dyDescent="0.3">
      <c r="A234081">
        <v>18.317599999999999</v>
      </c>
      <c r="B234081">
        <v>1919</v>
      </c>
      <c r="C234081" s="1" t="s">
        <v>9</v>
      </c>
      <c r="D234081" s="1" t="s">
        <v>348</v>
      </c>
      <c r="E234081" s="1" t="s">
        <v>349</v>
      </c>
    </row>
    <row r="234082" spans="1:5" x14ac:dyDescent="0.3">
      <c r="A234082">
        <v>28.6282</v>
      </c>
      <c r="B234082">
        <v>1919</v>
      </c>
      <c r="C234082" s="1" t="s">
        <v>10</v>
      </c>
      <c r="D234082" s="1" t="s">
        <v>348</v>
      </c>
      <c r="E234082" s="1" t="s">
        <v>349</v>
      </c>
    </row>
    <row r="234083" spans="1:5" x14ac:dyDescent="0.3">
      <c r="A234083">
        <v>34.968299999999999</v>
      </c>
      <c r="B234083">
        <v>1919</v>
      </c>
      <c r="C234083" s="1" t="s">
        <v>11</v>
      </c>
      <c r="D234083" s="1" t="s">
        <v>348</v>
      </c>
      <c r="E234083" s="1" t="s">
        <v>349</v>
      </c>
    </row>
    <row r="234084" spans="1:5" x14ac:dyDescent="0.3">
      <c r="A234084">
        <v>123.718</v>
      </c>
      <c r="B234084">
        <v>1919</v>
      </c>
      <c r="C234084" s="1" t="s">
        <v>12</v>
      </c>
      <c r="D234084" s="1" t="s">
        <v>348</v>
      </c>
      <c r="E234084" s="1" t="s">
        <v>349</v>
      </c>
    </row>
    <row r="234085" spans="1:5" x14ac:dyDescent="0.3">
      <c r="A234085">
        <v>69.055199999999999</v>
      </c>
      <c r="B234085">
        <v>1919</v>
      </c>
      <c r="C234085" s="1" t="s">
        <v>13</v>
      </c>
      <c r="D234085" s="1" t="s">
        <v>348</v>
      </c>
      <c r="E234085" s="1" t="s">
        <v>349</v>
      </c>
    </row>
    <row r="234086" spans="1:5" x14ac:dyDescent="0.3">
      <c r="A234086">
        <v>282.84399999999999</v>
      </c>
      <c r="B234086">
        <v>1920</v>
      </c>
      <c r="C234086" s="1" t="s">
        <v>0</v>
      </c>
      <c r="D234086" s="1" t="s">
        <v>348</v>
      </c>
      <c r="E234086" s="1" t="s">
        <v>349</v>
      </c>
    </row>
    <row r="234087" spans="1:5" x14ac:dyDescent="0.3">
      <c r="A234087">
        <v>145.958</v>
      </c>
      <c r="B234087">
        <v>1920</v>
      </c>
      <c r="C234087" s="1" t="s">
        <v>3</v>
      </c>
      <c r="D234087" s="1" t="s">
        <v>348</v>
      </c>
      <c r="E234087" s="1" t="s">
        <v>349</v>
      </c>
    </row>
    <row r="234088" spans="1:5" x14ac:dyDescent="0.3">
      <c r="A234088">
        <v>149.255</v>
      </c>
      <c r="B234088">
        <v>1920</v>
      </c>
      <c r="C234088" s="1" t="s">
        <v>4</v>
      </c>
      <c r="D234088" s="1" t="s">
        <v>348</v>
      </c>
      <c r="E234088" s="1" t="s">
        <v>349</v>
      </c>
    </row>
    <row r="234089" spans="1:5" x14ac:dyDescent="0.3">
      <c r="A234089">
        <v>22.9437</v>
      </c>
      <c r="B234089">
        <v>1920</v>
      </c>
      <c r="C234089" s="1" t="s">
        <v>5</v>
      </c>
      <c r="D234089" s="1" t="s">
        <v>348</v>
      </c>
      <c r="E234089" s="1" t="s">
        <v>349</v>
      </c>
    </row>
    <row r="234090" spans="1:5" x14ac:dyDescent="0.3">
      <c r="A234090">
        <v>14.605600000000001</v>
      </c>
      <c r="B234090">
        <v>1920</v>
      </c>
      <c r="C234090" s="1" t="s">
        <v>6</v>
      </c>
      <c r="D234090" s="1" t="s">
        <v>348</v>
      </c>
      <c r="E234090" s="1" t="s">
        <v>349</v>
      </c>
    </row>
    <row r="234091" spans="1:5" x14ac:dyDescent="0.3">
      <c r="A234091">
        <v>1.04413</v>
      </c>
      <c r="B234091">
        <v>1920</v>
      </c>
      <c r="C234091" s="1" t="s">
        <v>7</v>
      </c>
      <c r="D234091" s="1" t="s">
        <v>348</v>
      </c>
      <c r="E234091" s="1" t="s">
        <v>349</v>
      </c>
    </row>
    <row r="234092" spans="1:5" x14ac:dyDescent="0.3">
      <c r="A234092">
        <v>2.8138299999999998</v>
      </c>
      <c r="B234092">
        <v>1920</v>
      </c>
      <c r="C234092" s="1" t="s">
        <v>8</v>
      </c>
      <c r="D234092" s="1" t="s">
        <v>348</v>
      </c>
      <c r="E234092" s="1" t="s">
        <v>349</v>
      </c>
    </row>
    <row r="234093" spans="1:5" x14ac:dyDescent="0.3">
      <c r="A234093">
        <v>5.1970000000000001</v>
      </c>
      <c r="B234093">
        <v>1920</v>
      </c>
      <c r="C234093" s="1" t="s">
        <v>9</v>
      </c>
      <c r="D234093" s="1" t="s">
        <v>348</v>
      </c>
      <c r="E234093" s="1" t="s">
        <v>349</v>
      </c>
    </row>
    <row r="234094" spans="1:5" x14ac:dyDescent="0.3">
      <c r="A234094">
        <v>41.470599999999997</v>
      </c>
      <c r="B234094">
        <v>1920</v>
      </c>
      <c r="C234094" s="1" t="s">
        <v>10</v>
      </c>
      <c r="D234094" s="1" t="s">
        <v>348</v>
      </c>
      <c r="E234094" s="1" t="s">
        <v>349</v>
      </c>
    </row>
    <row r="234095" spans="1:5" x14ac:dyDescent="0.3">
      <c r="A234095">
        <v>147.07</v>
      </c>
      <c r="B234095">
        <v>1920</v>
      </c>
      <c r="C234095" s="1" t="s">
        <v>11</v>
      </c>
      <c r="D234095" s="1" t="s">
        <v>348</v>
      </c>
      <c r="E234095" s="1" t="s">
        <v>349</v>
      </c>
    </row>
    <row r="234096" spans="1:5" x14ac:dyDescent="0.3">
      <c r="A234096">
        <v>120.239</v>
      </c>
      <c r="B234096">
        <v>1920</v>
      </c>
      <c r="C234096" s="1" t="s">
        <v>12</v>
      </c>
      <c r="D234096" s="1" t="s">
        <v>348</v>
      </c>
      <c r="E234096" s="1" t="s">
        <v>349</v>
      </c>
    </row>
    <row r="234097" spans="1:5" x14ac:dyDescent="0.3">
      <c r="A234097">
        <v>93.852199999999996</v>
      </c>
      <c r="B234097">
        <v>1920</v>
      </c>
      <c r="C234097" s="1" t="s">
        <v>13</v>
      </c>
      <c r="D234097" s="1" t="s">
        <v>348</v>
      </c>
      <c r="E234097" s="1" t="s">
        <v>349</v>
      </c>
    </row>
    <row r="234098" spans="1:5" x14ac:dyDescent="0.3">
      <c r="A234098">
        <v>76.447000000000003</v>
      </c>
      <c r="B234098">
        <v>1921</v>
      </c>
      <c r="C234098" s="1" t="s">
        <v>0</v>
      </c>
      <c r="D234098" s="1" t="s">
        <v>348</v>
      </c>
      <c r="E234098" s="1" t="s">
        <v>349</v>
      </c>
    </row>
    <row r="234099" spans="1:5" x14ac:dyDescent="0.3">
      <c r="A234099">
        <v>80.930099999999996</v>
      </c>
      <c r="B234099">
        <v>1921</v>
      </c>
      <c r="C234099" s="1" t="s">
        <v>3</v>
      </c>
      <c r="D234099" s="1" t="s">
        <v>348</v>
      </c>
      <c r="E234099" s="1" t="s">
        <v>349</v>
      </c>
    </row>
    <row r="234100" spans="1:5" x14ac:dyDescent="0.3">
      <c r="A234100">
        <v>192.708</v>
      </c>
      <c r="B234100">
        <v>1921</v>
      </c>
      <c r="C234100" s="1" t="s">
        <v>4</v>
      </c>
      <c r="D234100" s="1" t="s">
        <v>348</v>
      </c>
      <c r="E234100" s="1" t="s">
        <v>349</v>
      </c>
    </row>
    <row r="234101" spans="1:5" x14ac:dyDescent="0.3">
      <c r="A234101">
        <v>38.583300000000001</v>
      </c>
      <c r="B234101">
        <v>1921</v>
      </c>
      <c r="C234101" s="1" t="s">
        <v>5</v>
      </c>
      <c r="D234101" s="1" t="s">
        <v>348</v>
      </c>
      <c r="E234101" s="1" t="s">
        <v>349</v>
      </c>
    </row>
    <row r="234102" spans="1:5" x14ac:dyDescent="0.3">
      <c r="A234102">
        <v>33.290900000000001</v>
      </c>
      <c r="B234102">
        <v>1921</v>
      </c>
      <c r="C234102" s="1" t="s">
        <v>6</v>
      </c>
      <c r="D234102" s="1" t="s">
        <v>348</v>
      </c>
      <c r="E234102" s="1" t="s">
        <v>349</v>
      </c>
    </row>
    <row r="234103" spans="1:5" x14ac:dyDescent="0.3">
      <c r="A234103">
        <v>0.40451999999999999</v>
      </c>
      <c r="B234103">
        <v>1921</v>
      </c>
      <c r="C234103" s="1" t="s">
        <v>7</v>
      </c>
      <c r="D234103" s="1" t="s">
        <v>348</v>
      </c>
      <c r="E234103" s="1" t="s">
        <v>349</v>
      </c>
    </row>
    <row r="234104" spans="1:5" x14ac:dyDescent="0.3">
      <c r="A234104">
        <v>0.71272999999999997</v>
      </c>
      <c r="B234104">
        <v>1921</v>
      </c>
      <c r="C234104" s="1" t="s">
        <v>8</v>
      </c>
      <c r="D234104" s="1" t="s">
        <v>348</v>
      </c>
      <c r="E234104" s="1" t="s">
        <v>349</v>
      </c>
    </row>
    <row r="234105" spans="1:5" x14ac:dyDescent="0.3">
      <c r="A234105">
        <v>1.25624</v>
      </c>
      <c r="B234105">
        <v>1921</v>
      </c>
      <c r="C234105" s="1" t="s">
        <v>9</v>
      </c>
      <c r="D234105" s="1" t="s">
        <v>348</v>
      </c>
      <c r="E234105" s="1" t="s">
        <v>349</v>
      </c>
    </row>
    <row r="234106" spans="1:5" x14ac:dyDescent="0.3">
      <c r="A234106">
        <v>49.729399999999998</v>
      </c>
      <c r="B234106">
        <v>1921</v>
      </c>
      <c r="C234106" s="1" t="s">
        <v>10</v>
      </c>
      <c r="D234106" s="1" t="s">
        <v>348</v>
      </c>
      <c r="E234106" s="1" t="s">
        <v>349</v>
      </c>
    </row>
    <row r="234107" spans="1:5" x14ac:dyDescent="0.3">
      <c r="A234107">
        <v>92.451499999999996</v>
      </c>
      <c r="B234107">
        <v>1921</v>
      </c>
      <c r="C234107" s="1" t="s">
        <v>11</v>
      </c>
      <c r="D234107" s="1" t="s">
        <v>348</v>
      </c>
      <c r="E234107" s="1" t="s">
        <v>349</v>
      </c>
    </row>
    <row r="234108" spans="1:5" x14ac:dyDescent="0.3">
      <c r="A234108">
        <v>182.97200000000001</v>
      </c>
      <c r="B234108">
        <v>1921</v>
      </c>
      <c r="C234108" s="1" t="s">
        <v>12</v>
      </c>
      <c r="D234108" s="1" t="s">
        <v>348</v>
      </c>
      <c r="E234108" s="1" t="s">
        <v>349</v>
      </c>
    </row>
    <row r="234109" spans="1:5" x14ac:dyDescent="0.3">
      <c r="A234109">
        <v>155.375</v>
      </c>
      <c r="B234109">
        <v>1921</v>
      </c>
      <c r="C234109" s="1" t="s">
        <v>13</v>
      </c>
      <c r="D234109" s="1" t="s">
        <v>348</v>
      </c>
      <c r="E234109" s="1" t="s">
        <v>349</v>
      </c>
    </row>
    <row r="234110" spans="1:5" x14ac:dyDescent="0.3">
      <c r="A234110">
        <v>62.700099999999999</v>
      </c>
      <c r="B234110">
        <v>1922</v>
      </c>
      <c r="C234110" s="1" t="s">
        <v>0</v>
      </c>
      <c r="D234110" s="1" t="s">
        <v>348</v>
      </c>
      <c r="E234110" s="1" t="s">
        <v>349</v>
      </c>
    </row>
    <row r="234111" spans="1:5" x14ac:dyDescent="0.3">
      <c r="A234111">
        <v>61.434199999999997</v>
      </c>
      <c r="B234111">
        <v>1922</v>
      </c>
      <c r="C234111" s="1" t="s">
        <v>3</v>
      </c>
      <c r="D234111" s="1" t="s">
        <v>348</v>
      </c>
      <c r="E234111" s="1" t="s">
        <v>349</v>
      </c>
    </row>
    <row r="234112" spans="1:5" x14ac:dyDescent="0.3">
      <c r="A234112">
        <v>83.973399999999998</v>
      </c>
      <c r="B234112">
        <v>1922</v>
      </c>
      <c r="C234112" s="1" t="s">
        <v>4</v>
      </c>
      <c r="D234112" s="1" t="s">
        <v>348</v>
      </c>
      <c r="E234112" s="1" t="s">
        <v>349</v>
      </c>
    </row>
    <row r="234113" spans="1:5" x14ac:dyDescent="0.3">
      <c r="A234113">
        <v>29.986000000000001</v>
      </c>
      <c r="B234113">
        <v>1922</v>
      </c>
      <c r="C234113" s="1" t="s">
        <v>5</v>
      </c>
      <c r="D234113" s="1" t="s">
        <v>348</v>
      </c>
      <c r="E234113" s="1" t="s">
        <v>349</v>
      </c>
    </row>
    <row r="234114" spans="1:5" x14ac:dyDescent="0.3">
      <c r="A234114">
        <v>26.213699999999999</v>
      </c>
      <c r="B234114">
        <v>1922</v>
      </c>
      <c r="C234114" s="1" t="s">
        <v>6</v>
      </c>
      <c r="D234114" s="1" t="s">
        <v>348</v>
      </c>
      <c r="E234114" s="1" t="s">
        <v>349</v>
      </c>
    </row>
    <row r="234115" spans="1:5" x14ac:dyDescent="0.3">
      <c r="A234115">
        <v>29.9129</v>
      </c>
      <c r="B234115">
        <v>1922</v>
      </c>
      <c r="C234115" s="1" t="s">
        <v>7</v>
      </c>
      <c r="D234115" s="1" t="s">
        <v>348</v>
      </c>
      <c r="E234115" s="1" t="s">
        <v>349</v>
      </c>
    </row>
    <row r="234116" spans="1:5" x14ac:dyDescent="0.3">
      <c r="A234116">
        <v>4.1830499999999997</v>
      </c>
      <c r="B234116">
        <v>1922</v>
      </c>
      <c r="C234116" s="1" t="s">
        <v>8</v>
      </c>
      <c r="D234116" s="1" t="s">
        <v>348</v>
      </c>
      <c r="E234116" s="1" t="s">
        <v>349</v>
      </c>
    </row>
    <row r="234117" spans="1:5" x14ac:dyDescent="0.3">
      <c r="A234117">
        <v>38.604399999999998</v>
      </c>
      <c r="B234117">
        <v>1922</v>
      </c>
      <c r="C234117" s="1" t="s">
        <v>9</v>
      </c>
      <c r="D234117" s="1" t="s">
        <v>348</v>
      </c>
      <c r="E234117" s="1" t="s">
        <v>349</v>
      </c>
    </row>
    <row r="234118" spans="1:5" x14ac:dyDescent="0.3">
      <c r="A234118">
        <v>36.068100000000001</v>
      </c>
      <c r="B234118">
        <v>1922</v>
      </c>
      <c r="C234118" s="1" t="s">
        <v>10</v>
      </c>
      <c r="D234118" s="1" t="s">
        <v>348</v>
      </c>
      <c r="E234118" s="1" t="s">
        <v>349</v>
      </c>
    </row>
    <row r="234119" spans="1:5" x14ac:dyDescent="0.3">
      <c r="A234119">
        <v>131.755</v>
      </c>
      <c r="B234119">
        <v>1922</v>
      </c>
      <c r="C234119" s="1" t="s">
        <v>11</v>
      </c>
      <c r="D234119" s="1" t="s">
        <v>348</v>
      </c>
      <c r="E234119" s="1" t="s">
        <v>349</v>
      </c>
    </row>
    <row r="234120" spans="1:5" x14ac:dyDescent="0.3">
      <c r="A234120">
        <v>164.161</v>
      </c>
      <c r="B234120">
        <v>1922</v>
      </c>
      <c r="C234120" s="1" t="s">
        <v>12</v>
      </c>
      <c r="D234120" s="1" t="s">
        <v>348</v>
      </c>
      <c r="E234120" s="1" t="s">
        <v>349</v>
      </c>
    </row>
    <row r="234121" spans="1:5" x14ac:dyDescent="0.3">
      <c r="A234121">
        <v>88.937700000000007</v>
      </c>
      <c r="B234121">
        <v>1922</v>
      </c>
      <c r="C234121" s="1" t="s">
        <v>13</v>
      </c>
      <c r="D234121" s="1" t="s">
        <v>348</v>
      </c>
      <c r="E234121" s="1" t="s">
        <v>349</v>
      </c>
    </row>
    <row r="234122" spans="1:5" x14ac:dyDescent="0.3">
      <c r="A234122">
        <v>277.15100000000001</v>
      </c>
      <c r="B234122">
        <v>1923</v>
      </c>
      <c r="C234122" s="1" t="s">
        <v>0</v>
      </c>
      <c r="D234122" s="1" t="s">
        <v>348</v>
      </c>
      <c r="E234122" s="1" t="s">
        <v>349</v>
      </c>
    </row>
    <row r="234123" spans="1:5" x14ac:dyDescent="0.3">
      <c r="A234123">
        <v>162.22900000000001</v>
      </c>
      <c r="B234123">
        <v>1923</v>
      </c>
      <c r="C234123" s="1" t="s">
        <v>3</v>
      </c>
      <c r="D234123" s="1" t="s">
        <v>348</v>
      </c>
      <c r="E234123" s="1" t="s">
        <v>349</v>
      </c>
    </row>
    <row r="234124" spans="1:5" x14ac:dyDescent="0.3">
      <c r="A234124">
        <v>70.767799999999994</v>
      </c>
      <c r="B234124">
        <v>1923</v>
      </c>
      <c r="C234124" s="1" t="s">
        <v>4</v>
      </c>
      <c r="D234124" s="1" t="s">
        <v>348</v>
      </c>
      <c r="E234124" s="1" t="s">
        <v>349</v>
      </c>
    </row>
    <row r="234125" spans="1:5" x14ac:dyDescent="0.3">
      <c r="A234125">
        <v>28.127800000000001</v>
      </c>
      <c r="B234125">
        <v>1923</v>
      </c>
      <c r="C234125" s="1" t="s">
        <v>5</v>
      </c>
      <c r="D234125" s="1" t="s">
        <v>348</v>
      </c>
      <c r="E234125" s="1" t="s">
        <v>349</v>
      </c>
    </row>
    <row r="234126" spans="1:5" x14ac:dyDescent="0.3">
      <c r="A234126">
        <v>2.7793399999999999</v>
      </c>
      <c r="B234126">
        <v>1923</v>
      </c>
      <c r="C234126" s="1" t="s">
        <v>6</v>
      </c>
      <c r="D234126" s="1" t="s">
        <v>348</v>
      </c>
      <c r="E234126" s="1" t="s">
        <v>349</v>
      </c>
    </row>
    <row r="234127" spans="1:5" x14ac:dyDescent="0.3">
      <c r="A234127">
        <v>1.89703</v>
      </c>
      <c r="B234127">
        <v>1923</v>
      </c>
      <c r="C234127" s="1" t="s">
        <v>7</v>
      </c>
      <c r="D234127" s="1" t="s">
        <v>348</v>
      </c>
      <c r="E234127" s="1" t="s">
        <v>349</v>
      </c>
    </row>
    <row r="234128" spans="1:5" x14ac:dyDescent="0.3">
      <c r="A234128">
        <v>5.85609</v>
      </c>
      <c r="B234128">
        <v>1923</v>
      </c>
      <c r="C234128" s="1" t="s">
        <v>8</v>
      </c>
      <c r="D234128" s="1" t="s">
        <v>348</v>
      </c>
      <c r="E234128" s="1" t="s">
        <v>349</v>
      </c>
    </row>
    <row r="234129" spans="1:5" x14ac:dyDescent="0.3">
      <c r="A234129">
        <v>4.1332000000000004</v>
      </c>
      <c r="B234129">
        <v>1923</v>
      </c>
      <c r="C234129" s="1" t="s">
        <v>9</v>
      </c>
      <c r="D234129" s="1" t="s">
        <v>348</v>
      </c>
      <c r="E234129" s="1" t="s">
        <v>349</v>
      </c>
    </row>
    <row r="234130" spans="1:5" x14ac:dyDescent="0.3">
      <c r="A234130">
        <v>2.5358299999999998</v>
      </c>
      <c r="B234130">
        <v>1923</v>
      </c>
      <c r="C234130" s="1" t="s">
        <v>10</v>
      </c>
      <c r="D234130" s="1" t="s">
        <v>348</v>
      </c>
      <c r="E234130" s="1" t="s">
        <v>349</v>
      </c>
    </row>
    <row r="234131" spans="1:5" x14ac:dyDescent="0.3">
      <c r="A234131">
        <v>47.531599999999997</v>
      </c>
      <c r="B234131">
        <v>1923</v>
      </c>
      <c r="C234131" s="1" t="s">
        <v>11</v>
      </c>
      <c r="D234131" s="1" t="s">
        <v>348</v>
      </c>
      <c r="E234131" s="1" t="s">
        <v>349</v>
      </c>
    </row>
    <row r="234132" spans="1:5" x14ac:dyDescent="0.3">
      <c r="A234132">
        <v>50.271299999999997</v>
      </c>
      <c r="B234132">
        <v>1923</v>
      </c>
      <c r="C234132" s="1" t="s">
        <v>12</v>
      </c>
      <c r="D234132" s="1" t="s">
        <v>348</v>
      </c>
      <c r="E234132" s="1" t="s">
        <v>349</v>
      </c>
    </row>
    <row r="234133" spans="1:5" x14ac:dyDescent="0.3">
      <c r="A234133">
        <v>150.15700000000001</v>
      </c>
      <c r="B234133">
        <v>1923</v>
      </c>
      <c r="C234133" s="1" t="s">
        <v>13</v>
      </c>
      <c r="D234133" s="1" t="s">
        <v>348</v>
      </c>
      <c r="E234133" s="1" t="s">
        <v>349</v>
      </c>
    </row>
    <row r="234134" spans="1:5" x14ac:dyDescent="0.3">
      <c r="A234134">
        <v>75.619699999999995</v>
      </c>
      <c r="B234134">
        <v>1924</v>
      </c>
      <c r="C234134" s="1" t="s">
        <v>0</v>
      </c>
      <c r="D234134" s="1" t="s">
        <v>348</v>
      </c>
      <c r="E234134" s="1" t="s">
        <v>349</v>
      </c>
    </row>
    <row r="234135" spans="1:5" x14ac:dyDescent="0.3">
      <c r="A234135">
        <v>104.393</v>
      </c>
      <c r="B234135">
        <v>1924</v>
      </c>
      <c r="C234135" s="1" t="s">
        <v>3</v>
      </c>
      <c r="D234135" s="1" t="s">
        <v>348</v>
      </c>
      <c r="E234135" s="1" t="s">
        <v>349</v>
      </c>
    </row>
    <row r="234136" spans="1:5" x14ac:dyDescent="0.3">
      <c r="A234136">
        <v>152.49799999999999</v>
      </c>
      <c r="B234136">
        <v>1924</v>
      </c>
      <c r="C234136" s="1" t="s">
        <v>4</v>
      </c>
      <c r="D234136" s="1" t="s">
        <v>348</v>
      </c>
      <c r="E234136" s="1" t="s">
        <v>349</v>
      </c>
    </row>
    <row r="234137" spans="1:5" x14ac:dyDescent="0.3">
      <c r="A234137">
        <v>23.860499999999998</v>
      </c>
      <c r="B234137">
        <v>1924</v>
      </c>
      <c r="C234137" s="1" t="s">
        <v>5</v>
      </c>
      <c r="D234137" s="1" t="s">
        <v>348</v>
      </c>
      <c r="E234137" s="1" t="s">
        <v>349</v>
      </c>
    </row>
    <row r="234138" spans="1:5" x14ac:dyDescent="0.3">
      <c r="A234138">
        <v>25.343800000000002</v>
      </c>
      <c r="B234138">
        <v>1924</v>
      </c>
      <c r="C234138" s="1" t="s">
        <v>6</v>
      </c>
      <c r="D234138" s="1" t="s">
        <v>348</v>
      </c>
      <c r="E234138" s="1" t="s">
        <v>349</v>
      </c>
    </row>
    <row r="234139" spans="1:5" x14ac:dyDescent="0.3">
      <c r="A234139">
        <v>0.43975999999999998</v>
      </c>
      <c r="B234139">
        <v>1924</v>
      </c>
      <c r="C234139" s="1" t="s">
        <v>7</v>
      </c>
      <c r="D234139" s="1" t="s">
        <v>348</v>
      </c>
      <c r="E234139" s="1" t="s">
        <v>349</v>
      </c>
    </row>
    <row r="234140" spans="1:5" x14ac:dyDescent="0.3">
      <c r="A234140">
        <v>3.59266</v>
      </c>
      <c r="B234140">
        <v>1924</v>
      </c>
      <c r="C234140" s="1" t="s">
        <v>8</v>
      </c>
      <c r="D234140" s="1" t="s">
        <v>348</v>
      </c>
      <c r="E234140" s="1" t="s">
        <v>349</v>
      </c>
    </row>
    <row r="234141" spans="1:5" x14ac:dyDescent="0.3">
      <c r="A234141">
        <v>15.0351</v>
      </c>
      <c r="B234141">
        <v>1924</v>
      </c>
      <c r="C234141" s="1" t="s">
        <v>9</v>
      </c>
      <c r="D234141" s="1" t="s">
        <v>348</v>
      </c>
      <c r="E234141" s="1" t="s">
        <v>349</v>
      </c>
    </row>
    <row r="234142" spans="1:5" x14ac:dyDescent="0.3">
      <c r="A234142">
        <v>80.129499999999993</v>
      </c>
      <c r="B234142">
        <v>1924</v>
      </c>
      <c r="C234142" s="1" t="s">
        <v>10</v>
      </c>
      <c r="D234142" s="1" t="s">
        <v>348</v>
      </c>
      <c r="E234142" s="1" t="s">
        <v>349</v>
      </c>
    </row>
    <row r="234143" spans="1:5" x14ac:dyDescent="0.3">
      <c r="A234143">
        <v>77.666899999999998</v>
      </c>
      <c r="B234143">
        <v>1924</v>
      </c>
      <c r="C234143" s="1" t="s">
        <v>11</v>
      </c>
      <c r="D234143" s="1" t="s">
        <v>348</v>
      </c>
      <c r="E234143" s="1" t="s">
        <v>349</v>
      </c>
    </row>
    <row r="234144" spans="1:5" x14ac:dyDescent="0.3">
      <c r="A234144">
        <v>128.49</v>
      </c>
      <c r="B234144">
        <v>1924</v>
      </c>
      <c r="C234144" s="1" t="s">
        <v>12</v>
      </c>
      <c r="D234144" s="1" t="s">
        <v>348</v>
      </c>
      <c r="E234144" s="1" t="s">
        <v>349</v>
      </c>
    </row>
    <row r="234145" spans="1:5" x14ac:dyDescent="0.3">
      <c r="A234145">
        <v>206.01400000000001</v>
      </c>
      <c r="B234145">
        <v>1924</v>
      </c>
      <c r="C234145" s="1" t="s">
        <v>13</v>
      </c>
      <c r="D234145" s="1" t="s">
        <v>348</v>
      </c>
      <c r="E234145" s="1" t="s">
        <v>349</v>
      </c>
    </row>
    <row r="234146" spans="1:5" x14ac:dyDescent="0.3">
      <c r="A234146">
        <v>125.124</v>
      </c>
      <c r="B234146">
        <v>1925</v>
      </c>
      <c r="C234146" s="1" t="s">
        <v>0</v>
      </c>
      <c r="D234146" s="1" t="s">
        <v>348</v>
      </c>
      <c r="E234146" s="1" t="s">
        <v>349</v>
      </c>
    </row>
    <row r="234147" spans="1:5" x14ac:dyDescent="0.3">
      <c r="A234147">
        <v>153.32499999999999</v>
      </c>
      <c r="B234147">
        <v>1925</v>
      </c>
      <c r="C234147" s="1" t="s">
        <v>3</v>
      </c>
      <c r="D234147" s="1" t="s">
        <v>348</v>
      </c>
      <c r="E234147" s="1" t="s">
        <v>349</v>
      </c>
    </row>
    <row r="234148" spans="1:5" x14ac:dyDescent="0.3">
      <c r="A234148">
        <v>249.45699999999999</v>
      </c>
      <c r="B234148">
        <v>1925</v>
      </c>
      <c r="C234148" s="1" t="s">
        <v>4</v>
      </c>
      <c r="D234148" s="1" t="s">
        <v>348</v>
      </c>
      <c r="E234148" s="1" t="s">
        <v>349</v>
      </c>
    </row>
    <row r="234149" spans="1:5" x14ac:dyDescent="0.3">
      <c r="A234149">
        <v>57.261400000000002</v>
      </c>
      <c r="B234149">
        <v>1925</v>
      </c>
      <c r="C234149" s="1" t="s">
        <v>5</v>
      </c>
      <c r="D234149" s="1" t="s">
        <v>348</v>
      </c>
      <c r="E234149" s="1" t="s">
        <v>349</v>
      </c>
    </row>
    <row r="234150" spans="1:5" x14ac:dyDescent="0.3">
      <c r="A234150">
        <v>15.250400000000001</v>
      </c>
      <c r="B234150">
        <v>1925</v>
      </c>
      <c r="C234150" s="1" t="s">
        <v>6</v>
      </c>
      <c r="D234150" s="1" t="s">
        <v>348</v>
      </c>
      <c r="E234150" s="1" t="s">
        <v>349</v>
      </c>
    </row>
    <row r="234151" spans="1:5" x14ac:dyDescent="0.3">
      <c r="A234151">
        <v>5.45838</v>
      </c>
      <c r="B234151">
        <v>1925</v>
      </c>
      <c r="C234151" s="1" t="s">
        <v>7</v>
      </c>
      <c r="D234151" s="1" t="s">
        <v>348</v>
      </c>
      <c r="E234151" s="1" t="s">
        <v>349</v>
      </c>
    </row>
    <row r="234152" spans="1:5" x14ac:dyDescent="0.3">
      <c r="A234152">
        <v>16.9147</v>
      </c>
      <c r="B234152">
        <v>1925</v>
      </c>
      <c r="C234152" s="1" t="s">
        <v>8</v>
      </c>
      <c r="D234152" s="1" t="s">
        <v>348</v>
      </c>
      <c r="E234152" s="1" t="s">
        <v>349</v>
      </c>
    </row>
    <row r="234153" spans="1:5" x14ac:dyDescent="0.3">
      <c r="A234153">
        <v>0.27087</v>
      </c>
      <c r="B234153">
        <v>1925</v>
      </c>
      <c r="C234153" s="1" t="s">
        <v>9</v>
      </c>
      <c r="D234153" s="1" t="s">
        <v>348</v>
      </c>
      <c r="E234153" s="1" t="s">
        <v>349</v>
      </c>
    </row>
    <row r="234154" spans="1:5" x14ac:dyDescent="0.3">
      <c r="A234154">
        <v>104.749</v>
      </c>
      <c r="B234154">
        <v>1925</v>
      </c>
      <c r="C234154" s="1" t="s">
        <v>10</v>
      </c>
      <c r="D234154" s="1" t="s">
        <v>348</v>
      </c>
      <c r="E234154" s="1" t="s">
        <v>349</v>
      </c>
    </row>
    <row r="234155" spans="1:5" x14ac:dyDescent="0.3">
      <c r="A234155">
        <v>70.111099999999993</v>
      </c>
      <c r="B234155">
        <v>1925</v>
      </c>
      <c r="C234155" s="1" t="s">
        <v>11</v>
      </c>
      <c r="D234155" s="1" t="s">
        <v>348</v>
      </c>
      <c r="E234155" s="1" t="s">
        <v>349</v>
      </c>
    </row>
    <row r="234156" spans="1:5" x14ac:dyDescent="0.3">
      <c r="A234156">
        <v>53.780299999999997</v>
      </c>
      <c r="B234156">
        <v>1925</v>
      </c>
      <c r="C234156" s="1" t="s">
        <v>12</v>
      </c>
      <c r="D234156" s="1" t="s">
        <v>348</v>
      </c>
      <c r="E234156" s="1" t="s">
        <v>349</v>
      </c>
    </row>
    <row r="234157" spans="1:5" x14ac:dyDescent="0.3">
      <c r="A234157">
        <v>68.4328</v>
      </c>
      <c r="B234157">
        <v>1925</v>
      </c>
      <c r="C234157" s="1" t="s">
        <v>13</v>
      </c>
      <c r="D234157" s="1" t="s">
        <v>348</v>
      </c>
      <c r="E234157" s="1" t="s">
        <v>349</v>
      </c>
    </row>
    <row r="234158" spans="1:5" x14ac:dyDescent="0.3">
      <c r="A234158">
        <v>138.19</v>
      </c>
      <c r="B234158">
        <v>1926</v>
      </c>
      <c r="C234158" s="1" t="s">
        <v>0</v>
      </c>
      <c r="D234158" s="1" t="s">
        <v>348</v>
      </c>
      <c r="E234158" s="1" t="s">
        <v>349</v>
      </c>
    </row>
    <row r="234159" spans="1:5" x14ac:dyDescent="0.3">
      <c r="A234159">
        <v>100.16800000000001</v>
      </c>
      <c r="B234159">
        <v>1926</v>
      </c>
      <c r="C234159" s="1" t="s">
        <v>3</v>
      </c>
      <c r="D234159" s="1" t="s">
        <v>348</v>
      </c>
      <c r="E234159" s="1" t="s">
        <v>349</v>
      </c>
    </row>
    <row r="234160" spans="1:5" x14ac:dyDescent="0.3">
      <c r="A234160">
        <v>93.116900000000001</v>
      </c>
      <c r="B234160">
        <v>1926</v>
      </c>
      <c r="C234160" s="1" t="s">
        <v>4</v>
      </c>
      <c r="D234160" s="1" t="s">
        <v>348</v>
      </c>
      <c r="E234160" s="1" t="s">
        <v>349</v>
      </c>
    </row>
    <row r="234161" spans="1:5" x14ac:dyDescent="0.3">
      <c r="A234161">
        <v>10.0716</v>
      </c>
      <c r="B234161">
        <v>1926</v>
      </c>
      <c r="C234161" s="1" t="s">
        <v>5</v>
      </c>
      <c r="D234161" s="1" t="s">
        <v>348</v>
      </c>
      <c r="E234161" s="1" t="s">
        <v>349</v>
      </c>
    </row>
    <row r="234162" spans="1:5" x14ac:dyDescent="0.3">
      <c r="A234162">
        <v>33.4285</v>
      </c>
      <c r="B234162">
        <v>1926</v>
      </c>
      <c r="C234162" s="1" t="s">
        <v>6</v>
      </c>
      <c r="D234162" s="1" t="s">
        <v>348</v>
      </c>
      <c r="E234162" s="1" t="s">
        <v>349</v>
      </c>
    </row>
    <row r="234163" spans="1:5" x14ac:dyDescent="0.3">
      <c r="A234163">
        <v>7.9138599999999997</v>
      </c>
      <c r="B234163">
        <v>1926</v>
      </c>
      <c r="C234163" s="1" t="s">
        <v>7</v>
      </c>
      <c r="D234163" s="1" t="s">
        <v>348</v>
      </c>
      <c r="E234163" s="1" t="s">
        <v>349</v>
      </c>
    </row>
    <row r="234164" spans="1:5" x14ac:dyDescent="0.3">
      <c r="A234164">
        <v>14.675700000000001</v>
      </c>
      <c r="B234164">
        <v>1926</v>
      </c>
      <c r="C234164" s="1" t="s">
        <v>8</v>
      </c>
      <c r="D234164" s="1" t="s">
        <v>348</v>
      </c>
      <c r="E234164" s="1" t="s">
        <v>349</v>
      </c>
    </row>
    <row r="234165" spans="1:5" x14ac:dyDescent="0.3">
      <c r="A234165">
        <v>0.75129999999999997</v>
      </c>
      <c r="B234165">
        <v>1926</v>
      </c>
      <c r="C234165" s="1" t="s">
        <v>9</v>
      </c>
      <c r="D234165" s="1" t="s">
        <v>348</v>
      </c>
      <c r="E234165" s="1" t="s">
        <v>349</v>
      </c>
    </row>
    <row r="234166" spans="1:5" x14ac:dyDescent="0.3">
      <c r="A234166">
        <v>65.733099999999993</v>
      </c>
      <c r="B234166">
        <v>1926</v>
      </c>
      <c r="C234166" s="1" t="s">
        <v>10</v>
      </c>
      <c r="D234166" s="1" t="s">
        <v>348</v>
      </c>
      <c r="E234166" s="1" t="s">
        <v>349</v>
      </c>
    </row>
    <row r="234167" spans="1:5" x14ac:dyDescent="0.3">
      <c r="A234167">
        <v>36.781700000000001</v>
      </c>
      <c r="B234167">
        <v>1926</v>
      </c>
      <c r="C234167" s="1" t="s">
        <v>11</v>
      </c>
      <c r="D234167" s="1" t="s">
        <v>348</v>
      </c>
      <c r="E234167" s="1" t="s">
        <v>349</v>
      </c>
    </row>
    <row r="234168" spans="1:5" x14ac:dyDescent="0.3">
      <c r="A234168">
        <v>57.129399999999997</v>
      </c>
      <c r="B234168">
        <v>1926</v>
      </c>
      <c r="C234168" s="1" t="s">
        <v>12</v>
      </c>
      <c r="D234168" s="1" t="s">
        <v>348</v>
      </c>
      <c r="E234168" s="1" t="s">
        <v>349</v>
      </c>
    </row>
    <row r="234169" spans="1:5" x14ac:dyDescent="0.3">
      <c r="A234169">
        <v>81.2821</v>
      </c>
      <c r="B234169">
        <v>1926</v>
      </c>
      <c r="C234169" s="1" t="s">
        <v>13</v>
      </c>
      <c r="D234169" s="1" t="s">
        <v>348</v>
      </c>
      <c r="E234169" s="1" t="s">
        <v>349</v>
      </c>
    </row>
    <row r="234170" spans="1:5" x14ac:dyDescent="0.3">
      <c r="A234170">
        <v>97.991900000000001</v>
      </c>
      <c r="B234170">
        <v>1927</v>
      </c>
      <c r="C234170" s="1" t="s">
        <v>0</v>
      </c>
      <c r="D234170" s="1" t="s">
        <v>348</v>
      </c>
      <c r="E234170" s="1" t="s">
        <v>349</v>
      </c>
    </row>
    <row r="234171" spans="1:5" x14ac:dyDescent="0.3">
      <c r="A234171">
        <v>126.482</v>
      </c>
      <c r="B234171">
        <v>1927</v>
      </c>
      <c r="C234171" s="1" t="s">
        <v>3</v>
      </c>
      <c r="D234171" s="1" t="s">
        <v>348</v>
      </c>
      <c r="E234171" s="1" t="s">
        <v>349</v>
      </c>
    </row>
    <row r="234172" spans="1:5" x14ac:dyDescent="0.3">
      <c r="A234172">
        <v>79.337299999999999</v>
      </c>
      <c r="B234172">
        <v>1927</v>
      </c>
      <c r="C234172" s="1" t="s">
        <v>4</v>
      </c>
      <c r="D234172" s="1" t="s">
        <v>348</v>
      </c>
      <c r="E234172" s="1" t="s">
        <v>349</v>
      </c>
    </row>
    <row r="234173" spans="1:5" x14ac:dyDescent="0.3">
      <c r="A234173">
        <v>19.0106</v>
      </c>
      <c r="B234173">
        <v>1927</v>
      </c>
      <c r="C234173" s="1" t="s">
        <v>5</v>
      </c>
      <c r="D234173" s="1" t="s">
        <v>348</v>
      </c>
      <c r="E234173" s="1" t="s">
        <v>349</v>
      </c>
    </row>
    <row r="234174" spans="1:5" x14ac:dyDescent="0.3">
      <c r="A234174">
        <v>6.6436200000000003</v>
      </c>
      <c r="B234174">
        <v>1927</v>
      </c>
      <c r="C234174" s="1" t="s">
        <v>6</v>
      </c>
      <c r="D234174" s="1" t="s">
        <v>348</v>
      </c>
      <c r="E234174" s="1" t="s">
        <v>349</v>
      </c>
    </row>
    <row r="234175" spans="1:5" x14ac:dyDescent="0.3">
      <c r="A234175">
        <v>3.0914100000000002</v>
      </c>
      <c r="B234175">
        <v>1927</v>
      </c>
      <c r="C234175" s="1" t="s">
        <v>7</v>
      </c>
      <c r="D234175" s="1" t="s">
        <v>348</v>
      </c>
      <c r="E234175" s="1" t="s">
        <v>349</v>
      </c>
    </row>
    <row r="234176" spans="1:5" x14ac:dyDescent="0.3">
      <c r="A234176">
        <v>66.905199999999994</v>
      </c>
      <c r="B234176">
        <v>1927</v>
      </c>
      <c r="C234176" s="1" t="s">
        <v>8</v>
      </c>
      <c r="D234176" s="1" t="s">
        <v>348</v>
      </c>
      <c r="E234176" s="1" t="s">
        <v>349</v>
      </c>
    </row>
    <row r="234177" spans="1:5" x14ac:dyDescent="0.3">
      <c r="A234177">
        <v>4.0184300000000004</v>
      </c>
      <c r="B234177">
        <v>1927</v>
      </c>
      <c r="C234177" s="1" t="s">
        <v>9</v>
      </c>
      <c r="D234177" s="1" t="s">
        <v>348</v>
      </c>
      <c r="E234177" s="1" t="s">
        <v>349</v>
      </c>
    </row>
    <row r="234178" spans="1:5" x14ac:dyDescent="0.3">
      <c r="A234178">
        <v>28.845600000000001</v>
      </c>
      <c r="B234178">
        <v>1927</v>
      </c>
      <c r="C234178" s="1" t="s">
        <v>10</v>
      </c>
      <c r="D234178" s="1" t="s">
        <v>348</v>
      </c>
      <c r="E234178" s="1" t="s">
        <v>349</v>
      </c>
    </row>
    <row r="234179" spans="1:5" x14ac:dyDescent="0.3">
      <c r="A234179">
        <v>120.76900000000001</v>
      </c>
      <c r="B234179">
        <v>1927</v>
      </c>
      <c r="C234179" s="1" t="s">
        <v>11</v>
      </c>
      <c r="D234179" s="1" t="s">
        <v>348</v>
      </c>
      <c r="E234179" s="1" t="s">
        <v>349</v>
      </c>
    </row>
    <row r="234180" spans="1:5" x14ac:dyDescent="0.3">
      <c r="A234180">
        <v>46.2883</v>
      </c>
      <c r="B234180">
        <v>1927</v>
      </c>
      <c r="C234180" s="1" t="s">
        <v>12</v>
      </c>
      <c r="D234180" s="1" t="s">
        <v>348</v>
      </c>
      <c r="E234180" s="1" t="s">
        <v>349</v>
      </c>
    </row>
    <row r="234181" spans="1:5" x14ac:dyDescent="0.3">
      <c r="A234181">
        <v>103.575</v>
      </c>
      <c r="B234181">
        <v>1927</v>
      </c>
      <c r="C234181" s="1" t="s">
        <v>13</v>
      </c>
      <c r="D234181" s="1" t="s">
        <v>348</v>
      </c>
      <c r="E234181" s="1" t="s">
        <v>349</v>
      </c>
    </row>
    <row r="234182" spans="1:5" x14ac:dyDescent="0.3">
      <c r="A234182">
        <v>203.66800000000001</v>
      </c>
      <c r="B234182">
        <v>1928</v>
      </c>
      <c r="C234182" s="1" t="s">
        <v>0</v>
      </c>
      <c r="D234182" s="1" t="s">
        <v>348</v>
      </c>
      <c r="E234182" s="1" t="s">
        <v>349</v>
      </c>
    </row>
    <row r="234183" spans="1:5" x14ac:dyDescent="0.3">
      <c r="A234183">
        <v>43.748199999999997</v>
      </c>
      <c r="B234183">
        <v>1928</v>
      </c>
      <c r="C234183" s="1" t="s">
        <v>3</v>
      </c>
      <c r="D234183" s="1" t="s">
        <v>348</v>
      </c>
      <c r="E234183" s="1" t="s">
        <v>349</v>
      </c>
    </row>
    <row r="234184" spans="1:5" x14ac:dyDescent="0.3">
      <c r="A234184">
        <v>54.842599999999997</v>
      </c>
      <c r="B234184">
        <v>1928</v>
      </c>
      <c r="C234184" s="1" t="s">
        <v>4</v>
      </c>
      <c r="D234184" s="1" t="s">
        <v>348</v>
      </c>
      <c r="E234184" s="1" t="s">
        <v>349</v>
      </c>
    </row>
    <row r="234185" spans="1:5" x14ac:dyDescent="0.3">
      <c r="A234185">
        <v>48.329599999999999</v>
      </c>
      <c r="B234185">
        <v>1928</v>
      </c>
      <c r="C234185" s="1" t="s">
        <v>5</v>
      </c>
      <c r="D234185" s="1" t="s">
        <v>348</v>
      </c>
      <c r="E234185" s="1" t="s">
        <v>349</v>
      </c>
    </row>
    <row r="234186" spans="1:5" x14ac:dyDescent="0.3">
      <c r="A234186">
        <v>7.0560600000000004</v>
      </c>
      <c r="B234186">
        <v>1928</v>
      </c>
      <c r="C234186" s="1" t="s">
        <v>6</v>
      </c>
      <c r="D234186" s="1" t="s">
        <v>348</v>
      </c>
      <c r="E234186" s="1" t="s">
        <v>349</v>
      </c>
    </row>
    <row r="234187" spans="1:5" x14ac:dyDescent="0.3">
      <c r="A234187">
        <v>0.21210000000000001</v>
      </c>
      <c r="B234187">
        <v>1928</v>
      </c>
      <c r="C234187" s="1" t="s">
        <v>7</v>
      </c>
      <c r="D234187" s="1" t="s">
        <v>348</v>
      </c>
      <c r="E234187" s="1" t="s">
        <v>349</v>
      </c>
    </row>
    <row r="234188" spans="1:5" x14ac:dyDescent="0.3">
      <c r="A234188">
        <v>4.7117800000000001</v>
      </c>
      <c r="B234188">
        <v>1928</v>
      </c>
      <c r="C234188" s="1" t="s">
        <v>8</v>
      </c>
      <c r="D234188" s="1" t="s">
        <v>348</v>
      </c>
      <c r="E234188" s="1" t="s">
        <v>349</v>
      </c>
    </row>
    <row r="234189" spans="1:5" x14ac:dyDescent="0.3">
      <c r="A234189">
        <v>13.2539</v>
      </c>
      <c r="B234189">
        <v>1928</v>
      </c>
      <c r="C234189" s="1" t="s">
        <v>9</v>
      </c>
      <c r="D234189" s="1" t="s">
        <v>348</v>
      </c>
      <c r="E234189" s="1" t="s">
        <v>349</v>
      </c>
    </row>
    <row r="234190" spans="1:5" x14ac:dyDescent="0.3">
      <c r="A234190">
        <v>57.526400000000002</v>
      </c>
      <c r="B234190">
        <v>1928</v>
      </c>
      <c r="C234190" s="1" t="s">
        <v>10</v>
      </c>
      <c r="D234190" s="1" t="s">
        <v>348</v>
      </c>
      <c r="E234190" s="1" t="s">
        <v>349</v>
      </c>
    </row>
    <row r="234191" spans="1:5" x14ac:dyDescent="0.3">
      <c r="A234191">
        <v>31.942399999999999</v>
      </c>
      <c r="B234191">
        <v>1928</v>
      </c>
      <c r="C234191" s="1" t="s">
        <v>11</v>
      </c>
      <c r="D234191" s="1" t="s">
        <v>348</v>
      </c>
      <c r="E234191" s="1" t="s">
        <v>349</v>
      </c>
    </row>
    <row r="234192" spans="1:5" x14ac:dyDescent="0.3">
      <c r="A234192">
        <v>69.242400000000004</v>
      </c>
      <c r="B234192">
        <v>1928</v>
      </c>
      <c r="C234192" s="1" t="s">
        <v>12</v>
      </c>
      <c r="D234192" s="1" t="s">
        <v>348</v>
      </c>
      <c r="E234192" s="1" t="s">
        <v>349</v>
      </c>
    </row>
    <row r="234193" spans="1:5" x14ac:dyDescent="0.3">
      <c r="A234193">
        <v>118.29600000000001</v>
      </c>
      <c r="B234193">
        <v>1928</v>
      </c>
      <c r="C234193" s="1" t="s">
        <v>13</v>
      </c>
      <c r="D234193" s="1" t="s">
        <v>348</v>
      </c>
      <c r="E234193" s="1" t="s">
        <v>349</v>
      </c>
    </row>
    <row r="234194" spans="1:5" x14ac:dyDescent="0.3">
      <c r="A234194">
        <v>93.654600000000002</v>
      </c>
      <c r="B234194">
        <v>1929</v>
      </c>
      <c r="C234194" s="1" t="s">
        <v>0</v>
      </c>
      <c r="D234194" s="1" t="s">
        <v>348</v>
      </c>
      <c r="E234194" s="1" t="s">
        <v>349</v>
      </c>
    </row>
    <row r="234195" spans="1:5" x14ac:dyDescent="0.3">
      <c r="A234195">
        <v>101.617</v>
      </c>
      <c r="B234195">
        <v>1929</v>
      </c>
      <c r="C234195" s="1" t="s">
        <v>3</v>
      </c>
      <c r="D234195" s="1" t="s">
        <v>348</v>
      </c>
      <c r="E234195" s="1" t="s">
        <v>349</v>
      </c>
    </row>
    <row r="234196" spans="1:5" x14ac:dyDescent="0.3">
      <c r="A234196">
        <v>161.315</v>
      </c>
      <c r="B234196">
        <v>1929</v>
      </c>
      <c r="C234196" s="1" t="s">
        <v>4</v>
      </c>
      <c r="D234196" s="1" t="s">
        <v>348</v>
      </c>
      <c r="E234196" s="1" t="s">
        <v>349</v>
      </c>
    </row>
    <row r="234197" spans="1:5" x14ac:dyDescent="0.3">
      <c r="A234197">
        <v>30.877300000000002</v>
      </c>
      <c r="B234197">
        <v>1929</v>
      </c>
      <c r="C234197" s="1" t="s">
        <v>5</v>
      </c>
      <c r="D234197" s="1" t="s">
        <v>348</v>
      </c>
      <c r="E234197" s="1" t="s">
        <v>349</v>
      </c>
    </row>
    <row r="234198" spans="1:5" x14ac:dyDescent="0.3">
      <c r="A234198">
        <v>6.3045200000000001</v>
      </c>
      <c r="B234198">
        <v>1929</v>
      </c>
      <c r="C234198" s="1" t="s">
        <v>6</v>
      </c>
      <c r="D234198" s="1" t="s">
        <v>348</v>
      </c>
      <c r="E234198" s="1" t="s">
        <v>349</v>
      </c>
    </row>
    <row r="234199" spans="1:5" x14ac:dyDescent="0.3">
      <c r="A234199">
        <v>26.238</v>
      </c>
      <c r="B234199">
        <v>1929</v>
      </c>
      <c r="C234199" s="1" t="s">
        <v>7</v>
      </c>
      <c r="D234199" s="1" t="s">
        <v>348</v>
      </c>
      <c r="E234199" s="1" t="s">
        <v>349</v>
      </c>
    </row>
    <row r="234200" spans="1:5" x14ac:dyDescent="0.3">
      <c r="A234200">
        <v>5.3188399999999998</v>
      </c>
      <c r="B234200">
        <v>1929</v>
      </c>
      <c r="C234200" s="1" t="s">
        <v>8</v>
      </c>
      <c r="D234200" s="1" t="s">
        <v>348</v>
      </c>
      <c r="E234200" s="1" t="s">
        <v>349</v>
      </c>
    </row>
    <row r="234201" spans="1:5" x14ac:dyDescent="0.3">
      <c r="A234201">
        <v>9.0091000000000001</v>
      </c>
      <c r="B234201">
        <v>1929</v>
      </c>
      <c r="C234201" s="1" t="s">
        <v>9</v>
      </c>
      <c r="D234201" s="1" t="s">
        <v>348</v>
      </c>
      <c r="E234201" s="1" t="s">
        <v>349</v>
      </c>
    </row>
    <row r="234202" spans="1:5" x14ac:dyDescent="0.3">
      <c r="A234202">
        <v>90.079400000000007</v>
      </c>
      <c r="B234202">
        <v>1929</v>
      </c>
      <c r="C234202" s="1" t="s">
        <v>10</v>
      </c>
      <c r="D234202" s="1" t="s">
        <v>348</v>
      </c>
      <c r="E234202" s="1" t="s">
        <v>349</v>
      </c>
    </row>
    <row r="234203" spans="1:5" x14ac:dyDescent="0.3">
      <c r="A234203">
        <v>105.68</v>
      </c>
      <c r="B234203">
        <v>1929</v>
      </c>
      <c r="C234203" s="1" t="s">
        <v>11</v>
      </c>
      <c r="D234203" s="1" t="s">
        <v>348</v>
      </c>
      <c r="E234203" s="1" t="s">
        <v>349</v>
      </c>
    </row>
    <row r="234204" spans="1:5" x14ac:dyDescent="0.3">
      <c r="A234204">
        <v>108.69199999999999</v>
      </c>
      <c r="B234204">
        <v>1929</v>
      </c>
      <c r="C234204" s="1" t="s">
        <v>12</v>
      </c>
      <c r="D234204" s="1" t="s">
        <v>348</v>
      </c>
      <c r="E234204" s="1" t="s">
        <v>349</v>
      </c>
    </row>
    <row r="234205" spans="1:5" x14ac:dyDescent="0.3">
      <c r="A234205">
        <v>98.710899999999995</v>
      </c>
      <c r="B234205">
        <v>1929</v>
      </c>
      <c r="C234205" s="1" t="s">
        <v>13</v>
      </c>
      <c r="D234205" s="1" t="s">
        <v>348</v>
      </c>
      <c r="E234205" s="1" t="s">
        <v>349</v>
      </c>
    </row>
    <row r="234206" spans="1:5" x14ac:dyDescent="0.3">
      <c r="A234206">
        <v>145.52199999999999</v>
      </c>
      <c r="B234206">
        <v>1930</v>
      </c>
      <c r="C234206" s="1" t="s">
        <v>0</v>
      </c>
      <c r="D234206" s="1" t="s">
        <v>348</v>
      </c>
      <c r="E234206" s="1" t="s">
        <v>349</v>
      </c>
    </row>
    <row r="234207" spans="1:5" x14ac:dyDescent="0.3">
      <c r="A234207">
        <v>70.068700000000007</v>
      </c>
      <c r="B234207">
        <v>1930</v>
      </c>
      <c r="C234207" s="1" t="s">
        <v>3</v>
      </c>
      <c r="D234207" s="1" t="s">
        <v>348</v>
      </c>
      <c r="E234207" s="1" t="s">
        <v>349</v>
      </c>
    </row>
    <row r="234208" spans="1:5" x14ac:dyDescent="0.3">
      <c r="A234208">
        <v>121.571</v>
      </c>
      <c r="B234208">
        <v>1930</v>
      </c>
      <c r="C234208" s="1" t="s">
        <v>4</v>
      </c>
      <c r="D234208" s="1" t="s">
        <v>348</v>
      </c>
      <c r="E234208" s="1" t="s">
        <v>349</v>
      </c>
    </row>
    <row r="234209" spans="1:5" x14ac:dyDescent="0.3">
      <c r="A234209">
        <v>34.481099999999998</v>
      </c>
      <c r="B234209">
        <v>1930</v>
      </c>
      <c r="C234209" s="1" t="s">
        <v>5</v>
      </c>
      <c r="D234209" s="1" t="s">
        <v>348</v>
      </c>
      <c r="E234209" s="1" t="s">
        <v>349</v>
      </c>
    </row>
    <row r="234210" spans="1:5" x14ac:dyDescent="0.3">
      <c r="A234210">
        <v>11.2637</v>
      </c>
      <c r="B234210">
        <v>1930</v>
      </c>
      <c r="C234210" s="1" t="s">
        <v>6</v>
      </c>
      <c r="D234210" s="1" t="s">
        <v>348</v>
      </c>
      <c r="E234210" s="1" t="s">
        <v>349</v>
      </c>
    </row>
    <row r="234211" spans="1:5" x14ac:dyDescent="0.3">
      <c r="A234211">
        <v>8.9344000000000001</v>
      </c>
      <c r="B234211">
        <v>1930</v>
      </c>
      <c r="C234211" s="1" t="s">
        <v>7</v>
      </c>
      <c r="D234211" s="1" t="s">
        <v>348</v>
      </c>
      <c r="E234211" s="1" t="s">
        <v>349</v>
      </c>
    </row>
    <row r="234212" spans="1:5" x14ac:dyDescent="0.3">
      <c r="A234212">
        <v>22.6661</v>
      </c>
      <c r="B234212">
        <v>1930</v>
      </c>
      <c r="C234212" s="1" t="s">
        <v>8</v>
      </c>
      <c r="D234212" s="1" t="s">
        <v>348</v>
      </c>
      <c r="E234212" s="1" t="s">
        <v>349</v>
      </c>
    </row>
    <row r="234213" spans="1:5" x14ac:dyDescent="0.3">
      <c r="A234213">
        <v>15.1671</v>
      </c>
      <c r="B234213">
        <v>1930</v>
      </c>
      <c r="C234213" s="1" t="s">
        <v>9</v>
      </c>
      <c r="D234213" s="1" t="s">
        <v>348</v>
      </c>
      <c r="E234213" s="1" t="s">
        <v>349</v>
      </c>
    </row>
    <row r="234214" spans="1:5" x14ac:dyDescent="0.3">
      <c r="A234214">
        <v>20.463799999999999</v>
      </c>
      <c r="B234214">
        <v>1930</v>
      </c>
      <c r="C234214" s="1" t="s">
        <v>10</v>
      </c>
      <c r="D234214" s="1" t="s">
        <v>348</v>
      </c>
      <c r="E234214" s="1" t="s">
        <v>349</v>
      </c>
    </row>
    <row r="234215" spans="1:5" x14ac:dyDescent="0.3">
      <c r="A234215">
        <v>8.8090100000000007</v>
      </c>
      <c r="B234215">
        <v>1930</v>
      </c>
      <c r="C234215" s="1" t="s">
        <v>11</v>
      </c>
      <c r="D234215" s="1" t="s">
        <v>348</v>
      </c>
      <c r="E234215" s="1" t="s">
        <v>349</v>
      </c>
    </row>
    <row r="234216" spans="1:5" x14ac:dyDescent="0.3">
      <c r="A234216">
        <v>78.816299999999998</v>
      </c>
      <c r="B234216">
        <v>1930</v>
      </c>
      <c r="C234216" s="1" t="s">
        <v>12</v>
      </c>
      <c r="D234216" s="1" t="s">
        <v>348</v>
      </c>
      <c r="E234216" s="1" t="s">
        <v>349</v>
      </c>
    </row>
    <row r="234217" spans="1:5" x14ac:dyDescent="0.3">
      <c r="A234217">
        <v>139.75</v>
      </c>
      <c r="B234217">
        <v>1930</v>
      </c>
      <c r="C234217" s="1" t="s">
        <v>13</v>
      </c>
      <c r="D234217" s="1" t="s">
        <v>348</v>
      </c>
      <c r="E234217" s="1" t="s">
        <v>349</v>
      </c>
    </row>
    <row r="234218" spans="1:5" x14ac:dyDescent="0.3">
      <c r="A234218">
        <v>110.117</v>
      </c>
      <c r="B234218">
        <v>1931</v>
      </c>
      <c r="C234218" s="1" t="s">
        <v>0</v>
      </c>
      <c r="D234218" s="1" t="s">
        <v>348</v>
      </c>
      <c r="E234218" s="1" t="s">
        <v>349</v>
      </c>
    </row>
    <row r="234219" spans="1:5" x14ac:dyDescent="0.3">
      <c r="A234219">
        <v>87.077799999999996</v>
      </c>
      <c r="B234219">
        <v>1931</v>
      </c>
      <c r="C234219" s="1" t="s">
        <v>3</v>
      </c>
      <c r="D234219" s="1" t="s">
        <v>348</v>
      </c>
      <c r="E234219" s="1" t="s">
        <v>349</v>
      </c>
    </row>
    <row r="234220" spans="1:5" x14ac:dyDescent="0.3">
      <c r="A234220">
        <v>63.846200000000003</v>
      </c>
      <c r="B234220">
        <v>1931</v>
      </c>
      <c r="C234220" s="1" t="s">
        <v>4</v>
      </c>
      <c r="D234220" s="1" t="s">
        <v>348</v>
      </c>
      <c r="E234220" s="1" t="s">
        <v>349</v>
      </c>
    </row>
    <row r="234221" spans="1:5" x14ac:dyDescent="0.3">
      <c r="A234221">
        <v>45.8217</v>
      </c>
      <c r="B234221">
        <v>1931</v>
      </c>
      <c r="C234221" s="1" t="s">
        <v>5</v>
      </c>
      <c r="D234221" s="1" t="s">
        <v>348</v>
      </c>
      <c r="E234221" s="1" t="s">
        <v>349</v>
      </c>
    </row>
    <row r="234222" spans="1:5" x14ac:dyDescent="0.3">
      <c r="A234222">
        <v>0.50568000000000002</v>
      </c>
      <c r="B234222">
        <v>1931</v>
      </c>
      <c r="C234222" s="1" t="s">
        <v>6</v>
      </c>
      <c r="D234222" s="1" t="s">
        <v>348</v>
      </c>
      <c r="E234222" s="1" t="s">
        <v>349</v>
      </c>
    </row>
    <row r="234223" spans="1:5" x14ac:dyDescent="0.3">
      <c r="A234223">
        <v>7.0101300000000002</v>
      </c>
      <c r="B234223">
        <v>1931</v>
      </c>
      <c r="C234223" s="1" t="s">
        <v>7</v>
      </c>
      <c r="D234223" s="1" t="s">
        <v>348</v>
      </c>
      <c r="E234223" s="1" t="s">
        <v>349</v>
      </c>
    </row>
    <row r="234224" spans="1:5" x14ac:dyDescent="0.3">
      <c r="A234224">
        <v>51.863500000000002</v>
      </c>
      <c r="B234224">
        <v>1931</v>
      </c>
      <c r="C234224" s="1" t="s">
        <v>8</v>
      </c>
      <c r="D234224" s="1" t="s">
        <v>348</v>
      </c>
      <c r="E234224" s="1" t="s">
        <v>349</v>
      </c>
    </row>
    <row r="234225" spans="1:5" x14ac:dyDescent="0.3">
      <c r="A234225">
        <v>0.37597000000000003</v>
      </c>
      <c r="B234225">
        <v>1931</v>
      </c>
      <c r="C234225" s="1" t="s">
        <v>9</v>
      </c>
      <c r="D234225" s="1" t="s">
        <v>348</v>
      </c>
      <c r="E234225" s="1" t="s">
        <v>349</v>
      </c>
    </row>
    <row r="234226" spans="1:5" x14ac:dyDescent="0.3">
      <c r="A234226">
        <v>6.8933299999999997</v>
      </c>
      <c r="B234226">
        <v>1931</v>
      </c>
      <c r="C234226" s="1" t="s">
        <v>10</v>
      </c>
      <c r="D234226" s="1" t="s">
        <v>348</v>
      </c>
      <c r="E234226" s="1" t="s">
        <v>349</v>
      </c>
    </row>
    <row r="234227" spans="1:5" x14ac:dyDescent="0.3">
      <c r="A234227">
        <v>49.863500000000002</v>
      </c>
      <c r="B234227">
        <v>1931</v>
      </c>
      <c r="C234227" s="1" t="s">
        <v>11</v>
      </c>
      <c r="D234227" s="1" t="s">
        <v>348</v>
      </c>
      <c r="E234227" s="1" t="s">
        <v>349</v>
      </c>
    </row>
    <row r="234228" spans="1:5" x14ac:dyDescent="0.3">
      <c r="A234228">
        <v>76.260499999999993</v>
      </c>
      <c r="B234228">
        <v>1931</v>
      </c>
      <c r="C234228" s="1" t="s">
        <v>12</v>
      </c>
      <c r="D234228" s="1" t="s">
        <v>348</v>
      </c>
      <c r="E234228" s="1" t="s">
        <v>349</v>
      </c>
    </row>
    <row r="234229" spans="1:5" x14ac:dyDescent="0.3">
      <c r="A234229">
        <v>103.843</v>
      </c>
      <c r="B234229">
        <v>1931</v>
      </c>
      <c r="C234229" s="1" t="s">
        <v>13</v>
      </c>
      <c r="D234229" s="1" t="s">
        <v>348</v>
      </c>
      <c r="E234229" s="1" t="s">
        <v>349</v>
      </c>
    </row>
    <row r="234230" spans="1:5" x14ac:dyDescent="0.3">
      <c r="A234230">
        <v>77.344700000000003</v>
      </c>
      <c r="B234230">
        <v>1932</v>
      </c>
      <c r="C234230" s="1" t="s">
        <v>0</v>
      </c>
      <c r="D234230" s="1" t="s">
        <v>348</v>
      </c>
      <c r="E234230" s="1" t="s">
        <v>349</v>
      </c>
    </row>
    <row r="234231" spans="1:5" x14ac:dyDescent="0.3">
      <c r="A234231">
        <v>104.973</v>
      </c>
      <c r="B234231">
        <v>1932</v>
      </c>
      <c r="C234231" s="1" t="s">
        <v>3</v>
      </c>
      <c r="D234231" s="1" t="s">
        <v>348</v>
      </c>
      <c r="E234231" s="1" t="s">
        <v>349</v>
      </c>
    </row>
    <row r="234232" spans="1:5" x14ac:dyDescent="0.3">
      <c r="A234232">
        <v>110.426</v>
      </c>
      <c r="B234232">
        <v>1932</v>
      </c>
      <c r="C234232" s="1" t="s">
        <v>4</v>
      </c>
      <c r="D234232" s="1" t="s">
        <v>348</v>
      </c>
      <c r="E234232" s="1" t="s">
        <v>349</v>
      </c>
    </row>
    <row r="234233" spans="1:5" x14ac:dyDescent="0.3">
      <c r="A234233">
        <v>56.1126</v>
      </c>
      <c r="B234233">
        <v>1932</v>
      </c>
      <c r="C234233" s="1" t="s">
        <v>5</v>
      </c>
      <c r="D234233" s="1" t="s">
        <v>348</v>
      </c>
      <c r="E234233" s="1" t="s">
        <v>349</v>
      </c>
    </row>
    <row r="234234" spans="1:5" x14ac:dyDescent="0.3">
      <c r="A234234">
        <v>58.1907</v>
      </c>
      <c r="B234234">
        <v>1932</v>
      </c>
      <c r="C234234" s="1" t="s">
        <v>6</v>
      </c>
      <c r="D234234" s="1" t="s">
        <v>348</v>
      </c>
      <c r="E234234" s="1" t="s">
        <v>349</v>
      </c>
    </row>
    <row r="234235" spans="1:5" x14ac:dyDescent="0.3">
      <c r="A234235">
        <v>23.998100000000001</v>
      </c>
      <c r="B234235">
        <v>1932</v>
      </c>
      <c r="C234235" s="1" t="s">
        <v>7</v>
      </c>
      <c r="D234235" s="1" t="s">
        <v>348</v>
      </c>
      <c r="E234235" s="1" t="s">
        <v>349</v>
      </c>
    </row>
    <row r="234236" spans="1:5" x14ac:dyDescent="0.3">
      <c r="A234236">
        <v>0.75397000000000003</v>
      </c>
      <c r="B234236">
        <v>1932</v>
      </c>
      <c r="C234236" s="1" t="s">
        <v>8</v>
      </c>
      <c r="D234236" s="1" t="s">
        <v>348</v>
      </c>
      <c r="E234236" s="1" t="s">
        <v>349</v>
      </c>
    </row>
    <row r="234237" spans="1:5" x14ac:dyDescent="0.3">
      <c r="A234237">
        <v>1.7858000000000001</v>
      </c>
      <c r="B234237">
        <v>1932</v>
      </c>
      <c r="C234237" s="1" t="s">
        <v>9</v>
      </c>
      <c r="D234237" s="1" t="s">
        <v>348</v>
      </c>
      <c r="E234237" s="1" t="s">
        <v>349</v>
      </c>
    </row>
    <row r="234238" spans="1:5" x14ac:dyDescent="0.3">
      <c r="A234238">
        <v>22.877300000000002</v>
      </c>
      <c r="B234238">
        <v>1932</v>
      </c>
      <c r="C234238" s="1" t="s">
        <v>10</v>
      </c>
      <c r="D234238" s="1" t="s">
        <v>348</v>
      </c>
      <c r="E234238" s="1" t="s">
        <v>349</v>
      </c>
    </row>
    <row r="234239" spans="1:5" x14ac:dyDescent="0.3">
      <c r="A234239">
        <v>43.879199999999997</v>
      </c>
      <c r="B234239">
        <v>1932</v>
      </c>
      <c r="C234239" s="1" t="s">
        <v>11</v>
      </c>
      <c r="D234239" s="1" t="s">
        <v>348</v>
      </c>
      <c r="E234239" s="1" t="s">
        <v>349</v>
      </c>
    </row>
    <row r="234240" spans="1:5" x14ac:dyDescent="0.3">
      <c r="A234240">
        <v>93.777699999999996</v>
      </c>
      <c r="B234240">
        <v>1932</v>
      </c>
      <c r="C234240" s="1" t="s">
        <v>12</v>
      </c>
      <c r="D234240" s="1" t="s">
        <v>348</v>
      </c>
      <c r="E234240" s="1" t="s">
        <v>349</v>
      </c>
    </row>
    <row r="234241" spans="1:5" x14ac:dyDescent="0.3">
      <c r="A234241">
        <v>176.61199999999999</v>
      </c>
      <c r="B234241">
        <v>1932</v>
      </c>
      <c r="C234241" s="1" t="s">
        <v>13</v>
      </c>
      <c r="D234241" s="1" t="s">
        <v>348</v>
      </c>
      <c r="E234241" s="1" t="s">
        <v>349</v>
      </c>
    </row>
    <row r="234242" spans="1:5" x14ac:dyDescent="0.3">
      <c r="A234242">
        <v>125.114</v>
      </c>
      <c r="B234242">
        <v>1933</v>
      </c>
      <c r="C234242" s="1" t="s">
        <v>0</v>
      </c>
      <c r="D234242" s="1" t="s">
        <v>348</v>
      </c>
      <c r="E234242" s="1" t="s">
        <v>349</v>
      </c>
    </row>
    <row r="234243" spans="1:5" x14ac:dyDescent="0.3">
      <c r="A234243">
        <v>79.040599999999998</v>
      </c>
      <c r="B234243">
        <v>1933</v>
      </c>
      <c r="C234243" s="1" t="s">
        <v>3</v>
      </c>
      <c r="D234243" s="1" t="s">
        <v>348</v>
      </c>
      <c r="E234243" s="1" t="s">
        <v>349</v>
      </c>
    </row>
    <row r="234244" spans="1:5" x14ac:dyDescent="0.3">
      <c r="A234244">
        <v>82.579599999999999</v>
      </c>
      <c r="B234244">
        <v>1933</v>
      </c>
      <c r="C234244" s="1" t="s">
        <v>4</v>
      </c>
      <c r="D234244" s="1" t="s">
        <v>348</v>
      </c>
      <c r="E234244" s="1" t="s">
        <v>349</v>
      </c>
    </row>
    <row r="234245" spans="1:5" x14ac:dyDescent="0.3">
      <c r="A234245">
        <v>23.647200000000002</v>
      </c>
      <c r="B234245">
        <v>1933</v>
      </c>
      <c r="C234245" s="1" t="s">
        <v>5</v>
      </c>
      <c r="D234245" s="1" t="s">
        <v>348</v>
      </c>
      <c r="E234245" s="1" t="s">
        <v>349</v>
      </c>
    </row>
    <row r="234246" spans="1:5" x14ac:dyDescent="0.3">
      <c r="A234246">
        <v>2.3988900000000002</v>
      </c>
      <c r="B234246">
        <v>1933</v>
      </c>
      <c r="C234246" s="1" t="s">
        <v>6</v>
      </c>
      <c r="D234246" s="1" t="s">
        <v>348</v>
      </c>
      <c r="E234246" s="1" t="s">
        <v>349</v>
      </c>
    </row>
    <row r="234247" spans="1:5" x14ac:dyDescent="0.3">
      <c r="A234247">
        <v>8.0173199999999998</v>
      </c>
      <c r="B234247">
        <v>1933</v>
      </c>
      <c r="C234247" s="1" t="s">
        <v>7</v>
      </c>
      <c r="D234247" s="1" t="s">
        <v>348</v>
      </c>
      <c r="E234247" s="1" t="s">
        <v>349</v>
      </c>
    </row>
    <row r="234248" spans="1:5" x14ac:dyDescent="0.3">
      <c r="A234248">
        <v>28.949200000000001</v>
      </c>
      <c r="B234248">
        <v>1933</v>
      </c>
      <c r="C234248" s="1" t="s">
        <v>8</v>
      </c>
      <c r="D234248" s="1" t="s">
        <v>348</v>
      </c>
      <c r="E234248" s="1" t="s">
        <v>349</v>
      </c>
    </row>
    <row r="234249" spans="1:5" x14ac:dyDescent="0.3">
      <c r="A234249">
        <v>6.5457299999999998</v>
      </c>
      <c r="B234249">
        <v>1933</v>
      </c>
      <c r="C234249" s="1" t="s">
        <v>9</v>
      </c>
      <c r="D234249" s="1" t="s">
        <v>348</v>
      </c>
      <c r="E234249" s="1" t="s">
        <v>349</v>
      </c>
    </row>
    <row r="234250" spans="1:5" x14ac:dyDescent="0.3">
      <c r="A234250">
        <v>12.7967</v>
      </c>
      <c r="B234250">
        <v>1933</v>
      </c>
      <c r="C234250" s="1" t="s">
        <v>10</v>
      </c>
      <c r="D234250" s="1" t="s">
        <v>348</v>
      </c>
      <c r="E234250" s="1" t="s">
        <v>349</v>
      </c>
    </row>
    <row r="234251" spans="1:5" x14ac:dyDescent="0.3">
      <c r="A234251">
        <v>53.199800000000003</v>
      </c>
      <c r="B234251">
        <v>1933</v>
      </c>
      <c r="C234251" s="1" t="s">
        <v>11</v>
      </c>
      <c r="D234251" s="1" t="s">
        <v>348</v>
      </c>
      <c r="E234251" s="1" t="s">
        <v>349</v>
      </c>
    </row>
    <row r="234252" spans="1:5" x14ac:dyDescent="0.3">
      <c r="A234252">
        <v>172.98500000000001</v>
      </c>
      <c r="B234252">
        <v>1933</v>
      </c>
      <c r="C234252" s="1" t="s">
        <v>12</v>
      </c>
      <c r="D234252" s="1" t="s">
        <v>348</v>
      </c>
      <c r="E234252" s="1" t="s">
        <v>349</v>
      </c>
    </row>
    <row r="234253" spans="1:5" x14ac:dyDescent="0.3">
      <c r="A234253">
        <v>138.54300000000001</v>
      </c>
      <c r="B234253">
        <v>1933</v>
      </c>
      <c r="C234253" s="1" t="s">
        <v>13</v>
      </c>
      <c r="D234253" s="1" t="s">
        <v>348</v>
      </c>
      <c r="E234253" s="1" t="s">
        <v>349</v>
      </c>
    </row>
    <row r="234254" spans="1:5" x14ac:dyDescent="0.3">
      <c r="A234254">
        <v>161.70599999999999</v>
      </c>
      <c r="B234254">
        <v>1934</v>
      </c>
      <c r="C234254" s="1" t="s">
        <v>0</v>
      </c>
      <c r="D234254" s="1" t="s">
        <v>348</v>
      </c>
      <c r="E234254" s="1" t="s">
        <v>349</v>
      </c>
    </row>
    <row r="234255" spans="1:5" x14ac:dyDescent="0.3">
      <c r="A234255">
        <v>63.652700000000003</v>
      </c>
      <c r="B234255">
        <v>1934</v>
      </c>
      <c r="C234255" s="1" t="s">
        <v>3</v>
      </c>
      <c r="D234255" s="1" t="s">
        <v>348</v>
      </c>
      <c r="E234255" s="1" t="s">
        <v>349</v>
      </c>
    </row>
    <row r="234256" spans="1:5" x14ac:dyDescent="0.3">
      <c r="A234256">
        <v>124.15300000000001</v>
      </c>
      <c r="B234256">
        <v>1934</v>
      </c>
      <c r="C234256" s="1" t="s">
        <v>4</v>
      </c>
      <c r="D234256" s="1" t="s">
        <v>348</v>
      </c>
      <c r="E234256" s="1" t="s">
        <v>349</v>
      </c>
    </row>
    <row r="234257" spans="1:5" x14ac:dyDescent="0.3">
      <c r="A234257">
        <v>57.678800000000003</v>
      </c>
      <c r="B234257">
        <v>1934</v>
      </c>
      <c r="C234257" s="1" t="s">
        <v>5</v>
      </c>
      <c r="D234257" s="1" t="s">
        <v>348</v>
      </c>
      <c r="E234257" s="1" t="s">
        <v>349</v>
      </c>
    </row>
    <row r="234258" spans="1:5" x14ac:dyDescent="0.3">
      <c r="A234258">
        <v>18.386800000000001</v>
      </c>
      <c r="B234258">
        <v>1934</v>
      </c>
      <c r="C234258" s="1" t="s">
        <v>6</v>
      </c>
      <c r="D234258" s="1" t="s">
        <v>348</v>
      </c>
      <c r="E234258" s="1" t="s">
        <v>349</v>
      </c>
    </row>
    <row r="234259" spans="1:5" x14ac:dyDescent="0.3">
      <c r="A234259">
        <v>23.390799999999999</v>
      </c>
      <c r="B234259">
        <v>1934</v>
      </c>
      <c r="C234259" s="1" t="s">
        <v>7</v>
      </c>
      <c r="D234259" s="1" t="s">
        <v>348</v>
      </c>
      <c r="E234259" s="1" t="s">
        <v>349</v>
      </c>
    </row>
    <row r="234260" spans="1:5" x14ac:dyDescent="0.3">
      <c r="A234260">
        <v>34.9955</v>
      </c>
      <c r="B234260">
        <v>1934</v>
      </c>
      <c r="C234260" s="1" t="s">
        <v>8</v>
      </c>
      <c r="D234260" s="1" t="s">
        <v>348</v>
      </c>
      <c r="E234260" s="1" t="s">
        <v>349</v>
      </c>
    </row>
    <row r="234261" spans="1:5" x14ac:dyDescent="0.3">
      <c r="A234261">
        <v>36.220700000000001</v>
      </c>
      <c r="B234261">
        <v>1934</v>
      </c>
      <c r="C234261" s="1" t="s">
        <v>9</v>
      </c>
      <c r="D234261" s="1" t="s">
        <v>348</v>
      </c>
      <c r="E234261" s="1" t="s">
        <v>349</v>
      </c>
    </row>
    <row r="234262" spans="1:5" x14ac:dyDescent="0.3">
      <c r="A234262">
        <v>27.695399999999999</v>
      </c>
      <c r="B234262">
        <v>1934</v>
      </c>
      <c r="C234262" s="1" t="s">
        <v>10</v>
      </c>
      <c r="D234262" s="1" t="s">
        <v>348</v>
      </c>
      <c r="E234262" s="1" t="s">
        <v>349</v>
      </c>
    </row>
    <row r="234263" spans="1:5" x14ac:dyDescent="0.3">
      <c r="A234263">
        <v>35.044600000000003</v>
      </c>
      <c r="B234263">
        <v>1934</v>
      </c>
      <c r="C234263" s="1" t="s">
        <v>11</v>
      </c>
      <c r="D234263" s="1" t="s">
        <v>348</v>
      </c>
      <c r="E234263" s="1" t="s">
        <v>349</v>
      </c>
    </row>
    <row r="234264" spans="1:5" x14ac:dyDescent="0.3">
      <c r="A234264">
        <v>93.952799999999996</v>
      </c>
      <c r="B234264">
        <v>1934</v>
      </c>
      <c r="C234264" s="1" t="s">
        <v>12</v>
      </c>
      <c r="D234264" s="1" t="s">
        <v>348</v>
      </c>
      <c r="E234264" s="1" t="s">
        <v>349</v>
      </c>
    </row>
    <row r="234265" spans="1:5" x14ac:dyDescent="0.3">
      <c r="A234265">
        <v>192.602</v>
      </c>
      <c r="B234265">
        <v>1934</v>
      </c>
      <c r="C234265" s="1" t="s">
        <v>13</v>
      </c>
      <c r="D234265" s="1" t="s">
        <v>348</v>
      </c>
      <c r="E234265" s="1" t="s">
        <v>349</v>
      </c>
    </row>
    <row r="234266" spans="1:5" x14ac:dyDescent="0.3">
      <c r="A234266">
        <v>104.003</v>
      </c>
      <c r="B234266">
        <v>1935</v>
      </c>
      <c r="C234266" s="1" t="s">
        <v>0</v>
      </c>
      <c r="D234266" s="1" t="s">
        <v>348</v>
      </c>
      <c r="E234266" s="1" t="s">
        <v>349</v>
      </c>
    </row>
    <row r="234267" spans="1:5" x14ac:dyDescent="0.3">
      <c r="A234267">
        <v>67.642399999999995</v>
      </c>
      <c r="B234267">
        <v>1935</v>
      </c>
      <c r="C234267" s="1" t="s">
        <v>3</v>
      </c>
      <c r="D234267" s="1" t="s">
        <v>348</v>
      </c>
      <c r="E234267" s="1" t="s">
        <v>349</v>
      </c>
    </row>
    <row r="234268" spans="1:5" x14ac:dyDescent="0.3">
      <c r="A234268">
        <v>56.351100000000002</v>
      </c>
      <c r="B234268">
        <v>1935</v>
      </c>
      <c r="C234268" s="1" t="s">
        <v>4</v>
      </c>
      <c r="D234268" s="1" t="s">
        <v>348</v>
      </c>
      <c r="E234268" s="1" t="s">
        <v>349</v>
      </c>
    </row>
    <row r="234269" spans="1:5" x14ac:dyDescent="0.3">
      <c r="A234269">
        <v>18.407900000000001</v>
      </c>
      <c r="B234269">
        <v>1935</v>
      </c>
      <c r="C234269" s="1" t="s">
        <v>5</v>
      </c>
      <c r="D234269" s="1" t="s">
        <v>348</v>
      </c>
      <c r="E234269" s="1" t="s">
        <v>349</v>
      </c>
    </row>
    <row r="234270" spans="1:5" x14ac:dyDescent="0.3">
      <c r="A234270">
        <v>35.7485</v>
      </c>
      <c r="B234270">
        <v>1935</v>
      </c>
      <c r="C234270" s="1" t="s">
        <v>6</v>
      </c>
      <c r="D234270" s="1" t="s">
        <v>348</v>
      </c>
      <c r="E234270" s="1" t="s">
        <v>349</v>
      </c>
    </row>
    <row r="234271" spans="1:5" x14ac:dyDescent="0.3">
      <c r="A234271">
        <v>26.8306</v>
      </c>
      <c r="B234271">
        <v>1935</v>
      </c>
      <c r="C234271" s="1" t="s">
        <v>7</v>
      </c>
      <c r="D234271" s="1" t="s">
        <v>348</v>
      </c>
      <c r="E234271" s="1" t="s">
        <v>349</v>
      </c>
    </row>
    <row r="234272" spans="1:5" x14ac:dyDescent="0.3">
      <c r="A234272">
        <v>10.1974</v>
      </c>
      <c r="B234272">
        <v>1935</v>
      </c>
      <c r="C234272" s="1" t="s">
        <v>8</v>
      </c>
      <c r="D234272" s="1" t="s">
        <v>348</v>
      </c>
      <c r="E234272" s="1" t="s">
        <v>349</v>
      </c>
    </row>
    <row r="234273" spans="1:5" x14ac:dyDescent="0.3">
      <c r="A234273">
        <v>5.569</v>
      </c>
      <c r="B234273">
        <v>1935</v>
      </c>
      <c r="C234273" s="1" t="s">
        <v>9</v>
      </c>
      <c r="D234273" s="1" t="s">
        <v>348</v>
      </c>
      <c r="E234273" s="1" t="s">
        <v>349</v>
      </c>
    </row>
    <row r="234274" spans="1:5" x14ac:dyDescent="0.3">
      <c r="A234274">
        <v>18.904800000000002</v>
      </c>
      <c r="B234274">
        <v>1935</v>
      </c>
      <c r="C234274" s="1" t="s">
        <v>10</v>
      </c>
      <c r="D234274" s="1" t="s">
        <v>348</v>
      </c>
      <c r="E234274" s="1" t="s">
        <v>349</v>
      </c>
    </row>
    <row r="234275" spans="1:5" x14ac:dyDescent="0.3">
      <c r="A234275">
        <v>35.980600000000003</v>
      </c>
      <c r="B234275">
        <v>1935</v>
      </c>
      <c r="C234275" s="1" t="s">
        <v>11</v>
      </c>
      <c r="D234275" s="1" t="s">
        <v>348</v>
      </c>
      <c r="E234275" s="1" t="s">
        <v>349</v>
      </c>
    </row>
    <row r="234276" spans="1:5" x14ac:dyDescent="0.3">
      <c r="A234276">
        <v>34.284799999999997</v>
      </c>
      <c r="B234276">
        <v>1935</v>
      </c>
      <c r="C234276" s="1" t="s">
        <v>12</v>
      </c>
      <c r="D234276" s="1" t="s">
        <v>348</v>
      </c>
      <c r="E234276" s="1" t="s">
        <v>349</v>
      </c>
    </row>
    <row r="234277" spans="1:5" x14ac:dyDescent="0.3">
      <c r="A234277">
        <v>90.317700000000002</v>
      </c>
      <c r="B234277">
        <v>1935</v>
      </c>
      <c r="C234277" s="1" t="s">
        <v>13</v>
      </c>
      <c r="D234277" s="1" t="s">
        <v>348</v>
      </c>
      <c r="E234277" s="1" t="s">
        <v>349</v>
      </c>
    </row>
    <row r="234278" spans="1:5" x14ac:dyDescent="0.3">
      <c r="A234278">
        <v>250.89099999999999</v>
      </c>
      <c r="B234278">
        <v>1936</v>
      </c>
      <c r="C234278" s="1" t="s">
        <v>0</v>
      </c>
      <c r="D234278" s="1" t="s">
        <v>348</v>
      </c>
      <c r="E234278" s="1" t="s">
        <v>349</v>
      </c>
    </row>
    <row r="234279" spans="1:5" x14ac:dyDescent="0.3">
      <c r="A234279">
        <v>80.313599999999994</v>
      </c>
      <c r="B234279">
        <v>1936</v>
      </c>
      <c r="C234279" s="1" t="s">
        <v>3</v>
      </c>
      <c r="D234279" s="1" t="s">
        <v>348</v>
      </c>
      <c r="E234279" s="1" t="s">
        <v>349</v>
      </c>
    </row>
    <row r="234280" spans="1:5" x14ac:dyDescent="0.3">
      <c r="A234280">
        <v>152.346</v>
      </c>
      <c r="B234280">
        <v>1936</v>
      </c>
      <c r="C234280" s="1" t="s">
        <v>4</v>
      </c>
      <c r="D234280" s="1" t="s">
        <v>348</v>
      </c>
      <c r="E234280" s="1" t="s">
        <v>349</v>
      </c>
    </row>
    <row r="234281" spans="1:5" x14ac:dyDescent="0.3">
      <c r="A234281">
        <v>41.000599999999999</v>
      </c>
      <c r="B234281">
        <v>1936</v>
      </c>
      <c r="C234281" s="1" t="s">
        <v>5</v>
      </c>
      <c r="D234281" s="1" t="s">
        <v>348</v>
      </c>
      <c r="E234281" s="1" t="s">
        <v>349</v>
      </c>
    </row>
    <row r="234282" spans="1:5" x14ac:dyDescent="0.3">
      <c r="A234282">
        <v>73.135599999999997</v>
      </c>
      <c r="B234282">
        <v>1936</v>
      </c>
      <c r="C234282" s="1" t="s">
        <v>6</v>
      </c>
      <c r="D234282" s="1" t="s">
        <v>348</v>
      </c>
      <c r="E234282" s="1" t="s">
        <v>349</v>
      </c>
    </row>
    <row r="234283" spans="1:5" x14ac:dyDescent="0.3">
      <c r="A234283">
        <v>4.6423100000000002</v>
      </c>
      <c r="B234283">
        <v>1936</v>
      </c>
      <c r="C234283" s="1" t="s">
        <v>7</v>
      </c>
      <c r="D234283" s="1" t="s">
        <v>348</v>
      </c>
      <c r="E234283" s="1" t="s">
        <v>349</v>
      </c>
    </row>
    <row r="234284" spans="1:5" x14ac:dyDescent="0.3">
      <c r="A234284">
        <v>12.8087</v>
      </c>
      <c r="B234284">
        <v>1936</v>
      </c>
      <c r="C234284" s="1" t="s">
        <v>8</v>
      </c>
      <c r="D234284" s="1" t="s">
        <v>348</v>
      </c>
      <c r="E234284" s="1" t="s">
        <v>349</v>
      </c>
    </row>
    <row r="234285" spans="1:5" x14ac:dyDescent="0.3">
      <c r="A234285">
        <v>1.4386099999999999</v>
      </c>
      <c r="B234285">
        <v>1936</v>
      </c>
      <c r="C234285" s="1" t="s">
        <v>9</v>
      </c>
      <c r="D234285" s="1" t="s">
        <v>348</v>
      </c>
      <c r="E234285" s="1" t="s">
        <v>349</v>
      </c>
    </row>
    <row r="234286" spans="1:5" x14ac:dyDescent="0.3">
      <c r="A234286">
        <v>52.659300000000002</v>
      </c>
      <c r="B234286">
        <v>1936</v>
      </c>
      <c r="C234286" s="1" t="s">
        <v>10</v>
      </c>
      <c r="D234286" s="1" t="s">
        <v>348</v>
      </c>
      <c r="E234286" s="1" t="s">
        <v>349</v>
      </c>
    </row>
    <row r="234287" spans="1:5" x14ac:dyDescent="0.3">
      <c r="A234287">
        <v>88.050600000000003</v>
      </c>
      <c r="B234287">
        <v>1936</v>
      </c>
      <c r="C234287" s="1" t="s">
        <v>11</v>
      </c>
      <c r="D234287" s="1" t="s">
        <v>348</v>
      </c>
      <c r="E234287" s="1" t="s">
        <v>349</v>
      </c>
    </row>
    <row r="234288" spans="1:5" x14ac:dyDescent="0.3">
      <c r="A234288">
        <v>232.114</v>
      </c>
      <c r="B234288">
        <v>1936</v>
      </c>
      <c r="C234288" s="1" t="s">
        <v>12</v>
      </c>
      <c r="D234288" s="1" t="s">
        <v>348</v>
      </c>
      <c r="E234288" s="1" t="s">
        <v>349</v>
      </c>
    </row>
    <row r="234289" spans="1:5" x14ac:dyDescent="0.3">
      <c r="A234289">
        <v>62.558900000000001</v>
      </c>
      <c r="B234289">
        <v>1936</v>
      </c>
      <c r="C234289" s="1" t="s">
        <v>13</v>
      </c>
      <c r="D234289" s="1" t="s">
        <v>348</v>
      </c>
      <c r="E234289" s="1" t="s">
        <v>349</v>
      </c>
    </row>
    <row r="234290" spans="1:5" x14ac:dyDescent="0.3">
      <c r="A234290">
        <v>222.41800000000001</v>
      </c>
      <c r="B234290">
        <v>1937</v>
      </c>
      <c r="C234290" s="1" t="s">
        <v>0</v>
      </c>
      <c r="D234290" s="1" t="s">
        <v>348</v>
      </c>
      <c r="E234290" s="1" t="s">
        <v>349</v>
      </c>
    </row>
    <row r="234291" spans="1:5" x14ac:dyDescent="0.3">
      <c r="A234291">
        <v>277.952</v>
      </c>
      <c r="B234291">
        <v>1937</v>
      </c>
      <c r="C234291" s="1" t="s">
        <v>3</v>
      </c>
      <c r="D234291" s="1" t="s">
        <v>348</v>
      </c>
      <c r="E234291" s="1" t="s">
        <v>349</v>
      </c>
    </row>
    <row r="234292" spans="1:5" x14ac:dyDescent="0.3">
      <c r="A234292">
        <v>80.206699999999998</v>
      </c>
      <c r="B234292">
        <v>1937</v>
      </c>
      <c r="C234292" s="1" t="s">
        <v>4</v>
      </c>
      <c r="D234292" s="1" t="s">
        <v>348</v>
      </c>
      <c r="E234292" s="1" t="s">
        <v>349</v>
      </c>
    </row>
    <row r="234293" spans="1:5" x14ac:dyDescent="0.3">
      <c r="A234293">
        <v>40.753300000000003</v>
      </c>
      <c r="B234293">
        <v>1937</v>
      </c>
      <c r="C234293" s="1" t="s">
        <v>5</v>
      </c>
      <c r="D234293" s="1" t="s">
        <v>348</v>
      </c>
      <c r="E234293" s="1" t="s">
        <v>349</v>
      </c>
    </row>
    <row r="234294" spans="1:5" x14ac:dyDescent="0.3">
      <c r="A234294">
        <v>8.8776600000000006</v>
      </c>
      <c r="B234294">
        <v>1937</v>
      </c>
      <c r="C234294" s="1" t="s">
        <v>6</v>
      </c>
      <c r="D234294" s="1" t="s">
        <v>348</v>
      </c>
      <c r="E234294" s="1" t="s">
        <v>349</v>
      </c>
    </row>
    <row r="234295" spans="1:5" x14ac:dyDescent="0.3">
      <c r="A234295">
        <v>5.976</v>
      </c>
      <c r="B234295">
        <v>1937</v>
      </c>
      <c r="C234295" s="1" t="s">
        <v>7</v>
      </c>
      <c r="D234295" s="1" t="s">
        <v>348</v>
      </c>
      <c r="E234295" s="1" t="s">
        <v>349</v>
      </c>
    </row>
    <row r="234296" spans="1:5" x14ac:dyDescent="0.3">
      <c r="A234296">
        <v>6.2231100000000001</v>
      </c>
      <c r="B234296">
        <v>1937</v>
      </c>
      <c r="C234296" s="1" t="s">
        <v>8</v>
      </c>
      <c r="D234296" s="1" t="s">
        <v>348</v>
      </c>
      <c r="E234296" s="1" t="s">
        <v>349</v>
      </c>
    </row>
    <row r="234297" spans="1:5" x14ac:dyDescent="0.3">
      <c r="A234297">
        <v>4.40259</v>
      </c>
      <c r="B234297">
        <v>1937</v>
      </c>
      <c r="C234297" s="1" t="s">
        <v>9</v>
      </c>
      <c r="D234297" s="1" t="s">
        <v>348</v>
      </c>
      <c r="E234297" s="1" t="s">
        <v>349</v>
      </c>
    </row>
    <row r="234298" spans="1:5" x14ac:dyDescent="0.3">
      <c r="A234298">
        <v>65.755600000000001</v>
      </c>
      <c r="B234298">
        <v>1937</v>
      </c>
      <c r="C234298" s="1" t="s">
        <v>10</v>
      </c>
      <c r="D234298" s="1" t="s">
        <v>348</v>
      </c>
      <c r="E234298" s="1" t="s">
        <v>349</v>
      </c>
    </row>
    <row r="234299" spans="1:5" x14ac:dyDescent="0.3">
      <c r="A234299">
        <v>46.919600000000003</v>
      </c>
      <c r="B234299">
        <v>1937</v>
      </c>
      <c r="C234299" s="1" t="s">
        <v>11</v>
      </c>
      <c r="D234299" s="1" t="s">
        <v>348</v>
      </c>
      <c r="E234299" s="1" t="s">
        <v>349</v>
      </c>
    </row>
    <row r="234300" spans="1:5" x14ac:dyDescent="0.3">
      <c r="A234300">
        <v>52.573700000000002</v>
      </c>
      <c r="B234300">
        <v>1937</v>
      </c>
      <c r="C234300" s="1" t="s">
        <v>12</v>
      </c>
      <c r="D234300" s="1" t="s">
        <v>348</v>
      </c>
      <c r="E234300" s="1" t="s">
        <v>349</v>
      </c>
    </row>
    <row r="234301" spans="1:5" x14ac:dyDescent="0.3">
      <c r="A234301">
        <v>166.286</v>
      </c>
      <c r="B234301">
        <v>1937</v>
      </c>
      <c r="C234301" s="1" t="s">
        <v>13</v>
      </c>
      <c r="D234301" s="1" t="s">
        <v>348</v>
      </c>
      <c r="E234301" s="1" t="s">
        <v>349</v>
      </c>
    </row>
    <row r="234302" spans="1:5" x14ac:dyDescent="0.3">
      <c r="A234302">
        <v>138.08000000000001</v>
      </c>
      <c r="B234302">
        <v>1938</v>
      </c>
      <c r="C234302" s="1" t="s">
        <v>0</v>
      </c>
      <c r="D234302" s="1" t="s">
        <v>348</v>
      </c>
      <c r="E234302" s="1" t="s">
        <v>349</v>
      </c>
    </row>
    <row r="234303" spans="1:5" x14ac:dyDescent="0.3">
      <c r="A234303">
        <v>97.885999999999996</v>
      </c>
      <c r="B234303">
        <v>1938</v>
      </c>
      <c r="C234303" s="1" t="s">
        <v>3</v>
      </c>
      <c r="D234303" s="1" t="s">
        <v>348</v>
      </c>
      <c r="E234303" s="1" t="s">
        <v>349</v>
      </c>
    </row>
    <row r="234304" spans="1:5" x14ac:dyDescent="0.3">
      <c r="A234304">
        <v>53.558799999999998</v>
      </c>
      <c r="B234304">
        <v>1938</v>
      </c>
      <c r="C234304" s="1" t="s">
        <v>4</v>
      </c>
      <c r="D234304" s="1" t="s">
        <v>348</v>
      </c>
      <c r="E234304" s="1" t="s">
        <v>349</v>
      </c>
    </row>
    <row r="234305" spans="1:5" x14ac:dyDescent="0.3">
      <c r="A234305">
        <v>143.16800000000001</v>
      </c>
      <c r="B234305">
        <v>1938</v>
      </c>
      <c r="C234305" s="1" t="s">
        <v>5</v>
      </c>
      <c r="D234305" s="1" t="s">
        <v>348</v>
      </c>
      <c r="E234305" s="1" t="s">
        <v>349</v>
      </c>
    </row>
    <row r="234306" spans="1:5" x14ac:dyDescent="0.3">
      <c r="A234306">
        <v>6.91744</v>
      </c>
      <c r="B234306">
        <v>1938</v>
      </c>
      <c r="C234306" s="1" t="s">
        <v>6</v>
      </c>
      <c r="D234306" s="1" t="s">
        <v>348</v>
      </c>
      <c r="E234306" s="1" t="s">
        <v>349</v>
      </c>
    </row>
    <row r="234307" spans="1:5" x14ac:dyDescent="0.3">
      <c r="A234307">
        <v>37.154600000000002</v>
      </c>
      <c r="B234307">
        <v>1938</v>
      </c>
      <c r="C234307" s="1" t="s">
        <v>7</v>
      </c>
      <c r="D234307" s="1" t="s">
        <v>348</v>
      </c>
      <c r="E234307" s="1" t="s">
        <v>349</v>
      </c>
    </row>
    <row r="234308" spans="1:5" x14ac:dyDescent="0.3">
      <c r="A234308">
        <v>19.117999999999999</v>
      </c>
      <c r="B234308">
        <v>1938</v>
      </c>
      <c r="C234308" s="1" t="s">
        <v>8</v>
      </c>
      <c r="D234308" s="1" t="s">
        <v>348</v>
      </c>
      <c r="E234308" s="1" t="s">
        <v>349</v>
      </c>
    </row>
    <row r="234309" spans="1:5" x14ac:dyDescent="0.3">
      <c r="A234309">
        <v>10.3902</v>
      </c>
      <c r="B234309">
        <v>1938</v>
      </c>
      <c r="C234309" s="1" t="s">
        <v>9</v>
      </c>
      <c r="D234309" s="1" t="s">
        <v>348</v>
      </c>
      <c r="E234309" s="1" t="s">
        <v>349</v>
      </c>
    </row>
    <row r="234310" spans="1:5" x14ac:dyDescent="0.3">
      <c r="A234310">
        <v>54.823399999999999</v>
      </c>
      <c r="B234310">
        <v>1938</v>
      </c>
      <c r="C234310" s="1" t="s">
        <v>10</v>
      </c>
      <c r="D234310" s="1" t="s">
        <v>348</v>
      </c>
      <c r="E234310" s="1" t="s">
        <v>349</v>
      </c>
    </row>
    <row r="234311" spans="1:5" x14ac:dyDescent="0.3">
      <c r="A234311">
        <v>81.358699999999999</v>
      </c>
      <c r="B234311">
        <v>1938</v>
      </c>
      <c r="C234311" s="1" t="s">
        <v>11</v>
      </c>
      <c r="D234311" s="1" t="s">
        <v>348</v>
      </c>
      <c r="E234311" s="1" t="s">
        <v>349</v>
      </c>
    </row>
    <row r="234312" spans="1:5" x14ac:dyDescent="0.3">
      <c r="A234312">
        <v>62.246299999999998</v>
      </c>
      <c r="B234312">
        <v>1938</v>
      </c>
      <c r="C234312" s="1" t="s">
        <v>12</v>
      </c>
      <c r="D234312" s="1" t="s">
        <v>348</v>
      </c>
      <c r="E234312" s="1" t="s">
        <v>349</v>
      </c>
    </row>
    <row r="234313" spans="1:5" x14ac:dyDescent="0.3">
      <c r="A234313">
        <v>223</v>
      </c>
      <c r="B234313">
        <v>1938</v>
      </c>
      <c r="C234313" s="1" t="s">
        <v>13</v>
      </c>
      <c r="D234313" s="1" t="s">
        <v>348</v>
      </c>
      <c r="E234313" s="1" t="s">
        <v>349</v>
      </c>
    </row>
    <row r="234314" spans="1:5" x14ac:dyDescent="0.3">
      <c r="A234314">
        <v>151.71799999999999</v>
      </c>
      <c r="B234314">
        <v>1939</v>
      </c>
      <c r="C234314" s="1" t="s">
        <v>0</v>
      </c>
      <c r="D234314" s="1" t="s">
        <v>348</v>
      </c>
      <c r="E234314" s="1" t="s">
        <v>349</v>
      </c>
    </row>
    <row r="234315" spans="1:5" x14ac:dyDescent="0.3">
      <c r="A234315">
        <v>294.74799999999999</v>
      </c>
      <c r="B234315">
        <v>1939</v>
      </c>
      <c r="C234315" s="1" t="s">
        <v>3</v>
      </c>
      <c r="D234315" s="1" t="s">
        <v>348</v>
      </c>
      <c r="E234315" s="1" t="s">
        <v>349</v>
      </c>
    </row>
    <row r="234316" spans="1:5" x14ac:dyDescent="0.3">
      <c r="A234316">
        <v>131.262</v>
      </c>
      <c r="B234316">
        <v>1939</v>
      </c>
      <c r="C234316" s="1" t="s">
        <v>4</v>
      </c>
      <c r="D234316" s="1" t="s">
        <v>348</v>
      </c>
      <c r="E234316" s="1" t="s">
        <v>349</v>
      </c>
    </row>
    <row r="234317" spans="1:5" x14ac:dyDescent="0.3">
      <c r="A234317">
        <v>24.406400000000001</v>
      </c>
      <c r="B234317">
        <v>1939</v>
      </c>
      <c r="C234317" s="1" t="s">
        <v>5</v>
      </c>
      <c r="D234317" s="1" t="s">
        <v>348</v>
      </c>
      <c r="E234317" s="1" t="s">
        <v>349</v>
      </c>
    </row>
    <row r="234318" spans="1:5" x14ac:dyDescent="0.3">
      <c r="A234318">
        <v>18.786999999999999</v>
      </c>
      <c r="B234318">
        <v>1939</v>
      </c>
      <c r="C234318" s="1" t="s">
        <v>6</v>
      </c>
      <c r="D234318" s="1" t="s">
        <v>348</v>
      </c>
      <c r="E234318" s="1" t="s">
        <v>349</v>
      </c>
    </row>
    <row r="234319" spans="1:5" x14ac:dyDescent="0.3">
      <c r="A234319">
        <v>10.4354</v>
      </c>
      <c r="B234319">
        <v>1939</v>
      </c>
      <c r="C234319" s="1" t="s">
        <v>7</v>
      </c>
      <c r="D234319" s="1" t="s">
        <v>348</v>
      </c>
      <c r="E234319" s="1" t="s">
        <v>349</v>
      </c>
    </row>
    <row r="234320" spans="1:5" x14ac:dyDescent="0.3">
      <c r="A234320">
        <v>50.981099999999998</v>
      </c>
      <c r="B234320">
        <v>1939</v>
      </c>
      <c r="C234320" s="1" t="s">
        <v>8</v>
      </c>
      <c r="D234320" s="1" t="s">
        <v>348</v>
      </c>
      <c r="E234320" s="1" t="s">
        <v>349</v>
      </c>
    </row>
    <row r="234321" spans="1:5" x14ac:dyDescent="0.3">
      <c r="A234321">
        <v>7.3979299999999997</v>
      </c>
      <c r="B234321">
        <v>1939</v>
      </c>
      <c r="C234321" s="1" t="s">
        <v>9</v>
      </c>
      <c r="D234321" s="1" t="s">
        <v>348</v>
      </c>
      <c r="E234321" s="1" t="s">
        <v>349</v>
      </c>
    </row>
    <row r="234322" spans="1:5" x14ac:dyDescent="0.3">
      <c r="A234322">
        <v>72.886300000000006</v>
      </c>
      <c r="B234322">
        <v>1939</v>
      </c>
      <c r="C234322" s="1" t="s">
        <v>10</v>
      </c>
      <c r="D234322" s="1" t="s">
        <v>348</v>
      </c>
      <c r="E234322" s="1" t="s">
        <v>349</v>
      </c>
    </row>
    <row r="234323" spans="1:5" x14ac:dyDescent="0.3">
      <c r="A234323">
        <v>58.401699999999998</v>
      </c>
      <c r="B234323">
        <v>1939</v>
      </c>
      <c r="C234323" s="1" t="s">
        <v>11</v>
      </c>
      <c r="D234323" s="1" t="s">
        <v>348</v>
      </c>
      <c r="E234323" s="1" t="s">
        <v>349</v>
      </c>
    </row>
    <row r="234324" spans="1:5" x14ac:dyDescent="0.3">
      <c r="A234324">
        <v>212.018</v>
      </c>
      <c r="B234324">
        <v>1939</v>
      </c>
      <c r="C234324" s="1" t="s">
        <v>12</v>
      </c>
      <c r="D234324" s="1" t="s">
        <v>348</v>
      </c>
      <c r="E234324" s="1" t="s">
        <v>349</v>
      </c>
    </row>
    <row r="234325" spans="1:5" x14ac:dyDescent="0.3">
      <c r="A234325">
        <v>109.93600000000001</v>
      </c>
      <c r="B234325">
        <v>1939</v>
      </c>
      <c r="C234325" s="1" t="s">
        <v>13</v>
      </c>
      <c r="D234325" s="1" t="s">
        <v>348</v>
      </c>
      <c r="E234325" s="1" t="s">
        <v>349</v>
      </c>
    </row>
    <row r="234326" spans="1:5" x14ac:dyDescent="0.3">
      <c r="A234326">
        <v>149.952</v>
      </c>
      <c r="B234326">
        <v>1940</v>
      </c>
      <c r="C234326" s="1" t="s">
        <v>0</v>
      </c>
      <c r="D234326" s="1" t="s">
        <v>348</v>
      </c>
      <c r="E234326" s="1" t="s">
        <v>349</v>
      </c>
    </row>
    <row r="234327" spans="1:5" x14ac:dyDescent="0.3">
      <c r="A234327">
        <v>58.193300000000001</v>
      </c>
      <c r="B234327">
        <v>1940</v>
      </c>
      <c r="C234327" s="1" t="s">
        <v>3</v>
      </c>
      <c r="D234327" s="1" t="s">
        <v>348</v>
      </c>
      <c r="E234327" s="1" t="s">
        <v>349</v>
      </c>
    </row>
    <row r="234328" spans="1:5" x14ac:dyDescent="0.3">
      <c r="A234328">
        <v>145.97399999999999</v>
      </c>
      <c r="B234328">
        <v>1940</v>
      </c>
      <c r="C234328" s="1" t="s">
        <v>4</v>
      </c>
      <c r="D234328" s="1" t="s">
        <v>348</v>
      </c>
      <c r="E234328" s="1" t="s">
        <v>349</v>
      </c>
    </row>
    <row r="234329" spans="1:5" x14ac:dyDescent="0.3">
      <c r="A234329">
        <v>61.3354</v>
      </c>
      <c r="B234329">
        <v>1940</v>
      </c>
      <c r="C234329" s="1" t="s">
        <v>5</v>
      </c>
      <c r="D234329" s="1" t="s">
        <v>348</v>
      </c>
      <c r="E234329" s="1" t="s">
        <v>349</v>
      </c>
    </row>
    <row r="234330" spans="1:5" x14ac:dyDescent="0.3">
      <c r="A234330">
        <v>51.718400000000003</v>
      </c>
      <c r="B234330">
        <v>1940</v>
      </c>
      <c r="C234330" s="1" t="s">
        <v>6</v>
      </c>
      <c r="D234330" s="1" t="s">
        <v>348</v>
      </c>
      <c r="E234330" s="1" t="s">
        <v>349</v>
      </c>
    </row>
    <row r="234331" spans="1:5" x14ac:dyDescent="0.3">
      <c r="A234331">
        <v>77.389200000000002</v>
      </c>
      <c r="B234331">
        <v>1940</v>
      </c>
      <c r="C234331" s="1" t="s">
        <v>7</v>
      </c>
      <c r="D234331" s="1" t="s">
        <v>348</v>
      </c>
      <c r="E234331" s="1" t="s">
        <v>349</v>
      </c>
    </row>
    <row r="234332" spans="1:5" x14ac:dyDescent="0.3">
      <c r="A234332">
        <v>0.90595999999999999</v>
      </c>
      <c r="B234332">
        <v>1940</v>
      </c>
      <c r="C234332" s="1" t="s">
        <v>8</v>
      </c>
      <c r="D234332" s="1" t="s">
        <v>348</v>
      </c>
      <c r="E234332" s="1" t="s">
        <v>349</v>
      </c>
    </row>
    <row r="234333" spans="1:5" x14ac:dyDescent="0.3">
      <c r="A234333">
        <v>4.5958500000000004</v>
      </c>
      <c r="B234333">
        <v>1940</v>
      </c>
      <c r="C234333" s="1" t="s">
        <v>9</v>
      </c>
      <c r="D234333" s="1" t="s">
        <v>348</v>
      </c>
      <c r="E234333" s="1" t="s">
        <v>349</v>
      </c>
    </row>
    <row r="234334" spans="1:5" x14ac:dyDescent="0.3">
      <c r="A234334">
        <v>53.7121</v>
      </c>
      <c r="B234334">
        <v>1940</v>
      </c>
      <c r="C234334" s="1" t="s">
        <v>10</v>
      </c>
      <c r="D234334" s="1" t="s">
        <v>348</v>
      </c>
      <c r="E234334" s="1" t="s">
        <v>349</v>
      </c>
    </row>
    <row r="234335" spans="1:5" x14ac:dyDescent="0.3">
      <c r="A234335">
        <v>64.528800000000004</v>
      </c>
      <c r="B234335">
        <v>1940</v>
      </c>
      <c r="C234335" s="1" t="s">
        <v>11</v>
      </c>
      <c r="D234335" s="1" t="s">
        <v>348</v>
      </c>
      <c r="E234335" s="1" t="s">
        <v>349</v>
      </c>
    </row>
    <row r="234336" spans="1:5" x14ac:dyDescent="0.3">
      <c r="A234336">
        <v>152.815</v>
      </c>
      <c r="B234336">
        <v>1940</v>
      </c>
      <c r="C234336" s="1" t="s">
        <v>12</v>
      </c>
      <c r="D234336" s="1" t="s">
        <v>348</v>
      </c>
      <c r="E234336" s="1" t="s">
        <v>349</v>
      </c>
    </row>
    <row r="234337" spans="1:5" x14ac:dyDescent="0.3">
      <c r="A234337">
        <v>128.05500000000001</v>
      </c>
      <c r="B234337">
        <v>1940</v>
      </c>
      <c r="C234337" s="1" t="s">
        <v>13</v>
      </c>
      <c r="D234337" s="1" t="s">
        <v>348</v>
      </c>
      <c r="E234337" s="1" t="s">
        <v>349</v>
      </c>
    </row>
    <row r="234338" spans="1:5" x14ac:dyDescent="0.3">
      <c r="A234338">
        <v>107.998</v>
      </c>
      <c r="B234338">
        <v>1941</v>
      </c>
      <c r="C234338" s="1" t="s">
        <v>0</v>
      </c>
      <c r="D234338" s="1" t="s">
        <v>348</v>
      </c>
      <c r="E234338" s="1" t="s">
        <v>349</v>
      </c>
    </row>
    <row r="234339" spans="1:5" x14ac:dyDescent="0.3">
      <c r="A234339">
        <v>52.576599999999999</v>
      </c>
      <c r="B234339">
        <v>1941</v>
      </c>
      <c r="C234339" s="1" t="s">
        <v>3</v>
      </c>
      <c r="D234339" s="1" t="s">
        <v>348</v>
      </c>
      <c r="E234339" s="1" t="s">
        <v>349</v>
      </c>
    </row>
    <row r="234340" spans="1:5" x14ac:dyDescent="0.3">
      <c r="A234340">
        <v>71.436999999999998</v>
      </c>
      <c r="B234340">
        <v>1941</v>
      </c>
      <c r="C234340" s="1" t="s">
        <v>4</v>
      </c>
      <c r="D234340" s="1" t="s">
        <v>348</v>
      </c>
      <c r="E234340" s="1" t="s">
        <v>349</v>
      </c>
    </row>
    <row r="234341" spans="1:5" x14ac:dyDescent="0.3">
      <c r="A234341">
        <v>79.388599999999997</v>
      </c>
      <c r="B234341">
        <v>1941</v>
      </c>
      <c r="C234341" s="1" t="s">
        <v>5</v>
      </c>
      <c r="D234341" s="1" t="s">
        <v>348</v>
      </c>
      <c r="E234341" s="1" t="s">
        <v>349</v>
      </c>
    </row>
    <row r="234342" spans="1:5" x14ac:dyDescent="0.3">
      <c r="A234342">
        <v>0.42709999999999998</v>
      </c>
      <c r="B234342">
        <v>1941</v>
      </c>
      <c r="C234342" s="1" t="s">
        <v>6</v>
      </c>
      <c r="D234342" s="1" t="s">
        <v>348</v>
      </c>
      <c r="E234342" s="1" t="s">
        <v>349</v>
      </c>
    </row>
    <row r="234343" spans="1:5" x14ac:dyDescent="0.3">
      <c r="A234343">
        <v>0.99673</v>
      </c>
      <c r="B234343">
        <v>1941</v>
      </c>
      <c r="C234343" s="1" t="s">
        <v>7</v>
      </c>
      <c r="D234343" s="1" t="s">
        <v>348</v>
      </c>
      <c r="E234343" s="1" t="s">
        <v>349</v>
      </c>
    </row>
    <row r="234344" spans="1:5" x14ac:dyDescent="0.3">
      <c r="A234344">
        <v>20.352599999999999</v>
      </c>
      <c r="B234344">
        <v>1941</v>
      </c>
      <c r="C234344" s="1" t="s">
        <v>8</v>
      </c>
      <c r="D234344" s="1" t="s">
        <v>348</v>
      </c>
      <c r="E234344" s="1" t="s">
        <v>349</v>
      </c>
    </row>
    <row r="234345" spans="1:5" x14ac:dyDescent="0.3">
      <c r="A234345">
        <v>5.4207799999999997</v>
      </c>
      <c r="B234345">
        <v>1941</v>
      </c>
      <c r="C234345" s="1" t="s">
        <v>9</v>
      </c>
      <c r="D234345" s="1" t="s">
        <v>348</v>
      </c>
      <c r="E234345" s="1" t="s">
        <v>349</v>
      </c>
    </row>
    <row r="234346" spans="1:5" x14ac:dyDescent="0.3">
      <c r="A234346">
        <v>26.084700000000002</v>
      </c>
      <c r="B234346">
        <v>1941</v>
      </c>
      <c r="C234346" s="1" t="s">
        <v>10</v>
      </c>
      <c r="D234346" s="1" t="s">
        <v>348</v>
      </c>
      <c r="E234346" s="1" t="s">
        <v>349</v>
      </c>
    </row>
    <row r="234347" spans="1:5" x14ac:dyDescent="0.3">
      <c r="A234347">
        <v>34.421900000000001</v>
      </c>
      <c r="B234347">
        <v>1941</v>
      </c>
      <c r="C234347" s="1" t="s">
        <v>11</v>
      </c>
      <c r="D234347" s="1" t="s">
        <v>348</v>
      </c>
      <c r="E234347" s="1" t="s">
        <v>349</v>
      </c>
    </row>
    <row r="234348" spans="1:5" x14ac:dyDescent="0.3">
      <c r="A234348">
        <v>80.511200000000002</v>
      </c>
      <c r="B234348">
        <v>1941</v>
      </c>
      <c r="C234348" s="1" t="s">
        <v>12</v>
      </c>
      <c r="D234348" s="1" t="s">
        <v>348</v>
      </c>
      <c r="E234348" s="1" t="s">
        <v>349</v>
      </c>
    </row>
    <row r="234349" spans="1:5" x14ac:dyDescent="0.3">
      <c r="A234349">
        <v>133.93299999999999</v>
      </c>
      <c r="B234349">
        <v>1941</v>
      </c>
      <c r="C234349" s="1" t="s">
        <v>13</v>
      </c>
      <c r="D234349" s="1" t="s">
        <v>348</v>
      </c>
      <c r="E234349" s="1" t="s">
        <v>349</v>
      </c>
    </row>
    <row r="234350" spans="1:5" x14ac:dyDescent="0.3">
      <c r="A234350">
        <v>186.65199999999999</v>
      </c>
      <c r="B234350">
        <v>1942</v>
      </c>
      <c r="C234350" s="1" t="s">
        <v>0</v>
      </c>
      <c r="D234350" s="1" t="s">
        <v>348</v>
      </c>
      <c r="E234350" s="1" t="s">
        <v>349</v>
      </c>
    </row>
    <row r="234351" spans="1:5" x14ac:dyDescent="0.3">
      <c r="A234351">
        <v>57.205199999999998</v>
      </c>
      <c r="B234351">
        <v>1942</v>
      </c>
      <c r="C234351" s="1" t="s">
        <v>3</v>
      </c>
      <c r="D234351" s="1" t="s">
        <v>348</v>
      </c>
      <c r="E234351" s="1" t="s">
        <v>349</v>
      </c>
    </row>
    <row r="234352" spans="1:5" x14ac:dyDescent="0.3">
      <c r="A234352">
        <v>143.965</v>
      </c>
      <c r="B234352">
        <v>1942</v>
      </c>
      <c r="C234352" s="1" t="s">
        <v>4</v>
      </c>
      <c r="D234352" s="1" t="s">
        <v>348</v>
      </c>
      <c r="E234352" s="1" t="s">
        <v>349</v>
      </c>
    </row>
    <row r="234353" spans="1:5" x14ac:dyDescent="0.3">
      <c r="A234353">
        <v>14.99</v>
      </c>
      <c r="B234353">
        <v>1942</v>
      </c>
      <c r="C234353" s="1" t="s">
        <v>5</v>
      </c>
      <c r="D234353" s="1" t="s">
        <v>348</v>
      </c>
      <c r="E234353" s="1" t="s">
        <v>349</v>
      </c>
    </row>
    <row r="234354" spans="1:5" x14ac:dyDescent="0.3">
      <c r="A234354">
        <v>63.1006</v>
      </c>
      <c r="B234354">
        <v>1942</v>
      </c>
      <c r="C234354" s="1" t="s">
        <v>6</v>
      </c>
      <c r="D234354" s="1" t="s">
        <v>348</v>
      </c>
      <c r="E234354" s="1" t="s">
        <v>349</v>
      </c>
    </row>
    <row r="234355" spans="1:5" x14ac:dyDescent="0.3">
      <c r="A234355">
        <v>45.357100000000003</v>
      </c>
      <c r="B234355">
        <v>1942</v>
      </c>
      <c r="C234355" s="1" t="s">
        <v>7</v>
      </c>
      <c r="D234355" s="1" t="s">
        <v>348</v>
      </c>
      <c r="E234355" s="1" t="s">
        <v>349</v>
      </c>
    </row>
    <row r="234356" spans="1:5" x14ac:dyDescent="0.3">
      <c r="A234356">
        <v>2.60277</v>
      </c>
      <c r="B234356">
        <v>1942</v>
      </c>
      <c r="C234356" s="1" t="s">
        <v>8</v>
      </c>
      <c r="D234356" s="1" t="s">
        <v>348</v>
      </c>
      <c r="E234356" s="1" t="s">
        <v>349</v>
      </c>
    </row>
    <row r="234357" spans="1:5" x14ac:dyDescent="0.3">
      <c r="A234357">
        <v>25.1266</v>
      </c>
      <c r="B234357">
        <v>1942</v>
      </c>
      <c r="C234357" s="1" t="s">
        <v>9</v>
      </c>
      <c r="D234357" s="1" t="s">
        <v>348</v>
      </c>
      <c r="E234357" s="1" t="s">
        <v>349</v>
      </c>
    </row>
    <row r="234358" spans="1:5" x14ac:dyDescent="0.3">
      <c r="A234358">
        <v>61.378500000000003</v>
      </c>
      <c r="B234358">
        <v>1942</v>
      </c>
      <c r="C234358" s="1" t="s">
        <v>10</v>
      </c>
      <c r="D234358" s="1" t="s">
        <v>348</v>
      </c>
      <c r="E234358" s="1" t="s">
        <v>349</v>
      </c>
    </row>
    <row r="234359" spans="1:5" x14ac:dyDescent="0.3">
      <c r="A234359">
        <v>65.813900000000004</v>
      </c>
      <c r="B234359">
        <v>1942</v>
      </c>
      <c r="C234359" s="1" t="s">
        <v>11</v>
      </c>
      <c r="D234359" s="1" t="s">
        <v>348</v>
      </c>
      <c r="E234359" s="1" t="s">
        <v>349</v>
      </c>
    </row>
    <row r="234360" spans="1:5" x14ac:dyDescent="0.3">
      <c r="A234360">
        <v>197.82400000000001</v>
      </c>
      <c r="B234360">
        <v>1942</v>
      </c>
      <c r="C234360" s="1" t="s">
        <v>12</v>
      </c>
      <c r="D234360" s="1" t="s">
        <v>348</v>
      </c>
      <c r="E234360" s="1" t="s">
        <v>349</v>
      </c>
    </row>
    <row r="234361" spans="1:5" x14ac:dyDescent="0.3">
      <c r="A234361">
        <v>129.631</v>
      </c>
      <c r="B234361">
        <v>1942</v>
      </c>
      <c r="C234361" s="1" t="s">
        <v>13</v>
      </c>
      <c r="D234361" s="1" t="s">
        <v>348</v>
      </c>
      <c r="E234361" s="1" t="s">
        <v>349</v>
      </c>
    </row>
    <row r="234362" spans="1:5" x14ac:dyDescent="0.3">
      <c r="A234362">
        <v>83.271000000000001</v>
      </c>
      <c r="B234362">
        <v>1943</v>
      </c>
      <c r="C234362" s="1" t="s">
        <v>0</v>
      </c>
      <c r="D234362" s="1" t="s">
        <v>348</v>
      </c>
      <c r="E234362" s="1" t="s">
        <v>349</v>
      </c>
    </row>
    <row r="234363" spans="1:5" x14ac:dyDescent="0.3">
      <c r="A234363">
        <v>72.415300000000002</v>
      </c>
      <c r="B234363">
        <v>1943</v>
      </c>
      <c r="C234363" s="1" t="s">
        <v>3</v>
      </c>
      <c r="D234363" s="1" t="s">
        <v>348</v>
      </c>
      <c r="E234363" s="1" t="s">
        <v>349</v>
      </c>
    </row>
    <row r="234364" spans="1:5" x14ac:dyDescent="0.3">
      <c r="A234364">
        <v>128.56299999999999</v>
      </c>
      <c r="B234364">
        <v>1943</v>
      </c>
      <c r="C234364" s="1" t="s">
        <v>4</v>
      </c>
      <c r="D234364" s="1" t="s">
        <v>348</v>
      </c>
      <c r="E234364" s="1" t="s">
        <v>349</v>
      </c>
    </row>
    <row r="234365" spans="1:5" x14ac:dyDescent="0.3">
      <c r="A234365">
        <v>161.10499999999999</v>
      </c>
      <c r="B234365">
        <v>1943</v>
      </c>
      <c r="C234365" s="1" t="s">
        <v>5</v>
      </c>
      <c r="D234365" s="1" t="s">
        <v>348</v>
      </c>
      <c r="E234365" s="1" t="s">
        <v>349</v>
      </c>
    </row>
    <row r="234366" spans="1:5" x14ac:dyDescent="0.3">
      <c r="A234366">
        <v>35.525300000000001</v>
      </c>
      <c r="B234366">
        <v>1943</v>
      </c>
      <c r="C234366" s="1" t="s">
        <v>6</v>
      </c>
      <c r="D234366" s="1" t="s">
        <v>348</v>
      </c>
      <c r="E234366" s="1" t="s">
        <v>349</v>
      </c>
    </row>
    <row r="234367" spans="1:5" x14ac:dyDescent="0.3">
      <c r="A234367">
        <v>2.32782</v>
      </c>
      <c r="B234367">
        <v>1943</v>
      </c>
      <c r="C234367" s="1" t="s">
        <v>7</v>
      </c>
      <c r="D234367" s="1" t="s">
        <v>348</v>
      </c>
      <c r="E234367" s="1" t="s">
        <v>349</v>
      </c>
    </row>
    <row r="234368" spans="1:5" x14ac:dyDescent="0.3">
      <c r="A234368">
        <v>70.478399999999993</v>
      </c>
      <c r="B234368">
        <v>1943</v>
      </c>
      <c r="C234368" s="1" t="s">
        <v>8</v>
      </c>
      <c r="D234368" s="1" t="s">
        <v>348</v>
      </c>
      <c r="E234368" s="1" t="s">
        <v>349</v>
      </c>
    </row>
    <row r="234369" spans="1:5" x14ac:dyDescent="0.3">
      <c r="A234369">
        <v>77.150499999999994</v>
      </c>
      <c r="B234369">
        <v>1943</v>
      </c>
      <c r="C234369" s="1" t="s">
        <v>9</v>
      </c>
      <c r="D234369" s="1" t="s">
        <v>348</v>
      </c>
      <c r="E234369" s="1" t="s">
        <v>349</v>
      </c>
    </row>
    <row r="234370" spans="1:5" x14ac:dyDescent="0.3">
      <c r="A234370">
        <v>47.755899999999997</v>
      </c>
      <c r="B234370">
        <v>1943</v>
      </c>
      <c r="C234370" s="1" t="s">
        <v>10</v>
      </c>
      <c r="D234370" s="1" t="s">
        <v>348</v>
      </c>
      <c r="E234370" s="1" t="s">
        <v>349</v>
      </c>
    </row>
    <row r="234371" spans="1:5" x14ac:dyDescent="0.3">
      <c r="A234371">
        <v>109.622</v>
      </c>
      <c r="B234371">
        <v>1943</v>
      </c>
      <c r="C234371" s="1" t="s">
        <v>11</v>
      </c>
      <c r="D234371" s="1" t="s">
        <v>348</v>
      </c>
      <c r="E234371" s="1" t="s">
        <v>349</v>
      </c>
    </row>
    <row r="234372" spans="1:5" x14ac:dyDescent="0.3">
      <c r="A234372">
        <v>115.932</v>
      </c>
      <c r="B234372">
        <v>1943</v>
      </c>
      <c r="C234372" s="1" t="s">
        <v>12</v>
      </c>
      <c r="D234372" s="1" t="s">
        <v>348</v>
      </c>
      <c r="E234372" s="1" t="s">
        <v>349</v>
      </c>
    </row>
    <row r="234373" spans="1:5" x14ac:dyDescent="0.3">
      <c r="A234373">
        <v>90.645700000000005</v>
      </c>
      <c r="B234373">
        <v>1943</v>
      </c>
      <c r="C234373" s="1" t="s">
        <v>13</v>
      </c>
      <c r="D234373" s="1" t="s">
        <v>348</v>
      </c>
      <c r="E234373" s="1" t="s">
        <v>349</v>
      </c>
    </row>
    <row r="234374" spans="1:5" x14ac:dyDescent="0.3">
      <c r="A234374">
        <v>170.01400000000001</v>
      </c>
      <c r="B234374">
        <v>1944</v>
      </c>
      <c r="C234374" s="1" t="s">
        <v>0</v>
      </c>
      <c r="D234374" s="1" t="s">
        <v>348</v>
      </c>
      <c r="E234374" s="1" t="s">
        <v>349</v>
      </c>
    </row>
    <row r="234375" spans="1:5" x14ac:dyDescent="0.3">
      <c r="A234375">
        <v>223.559</v>
      </c>
      <c r="B234375">
        <v>1944</v>
      </c>
      <c r="C234375" s="1" t="s">
        <v>3</v>
      </c>
      <c r="D234375" s="1" t="s">
        <v>348</v>
      </c>
      <c r="E234375" s="1" t="s">
        <v>349</v>
      </c>
    </row>
    <row r="234376" spans="1:5" x14ac:dyDescent="0.3">
      <c r="A234376">
        <v>63.156500000000001</v>
      </c>
      <c r="B234376">
        <v>1944</v>
      </c>
      <c r="C234376" s="1" t="s">
        <v>4</v>
      </c>
      <c r="D234376" s="1" t="s">
        <v>348</v>
      </c>
      <c r="E234376" s="1" t="s">
        <v>349</v>
      </c>
    </row>
    <row r="234377" spans="1:5" x14ac:dyDescent="0.3">
      <c r="A234377">
        <v>26.869199999999999</v>
      </c>
      <c r="B234377">
        <v>1944</v>
      </c>
      <c r="C234377" s="1" t="s">
        <v>5</v>
      </c>
      <c r="D234377" s="1" t="s">
        <v>348</v>
      </c>
      <c r="E234377" s="1" t="s">
        <v>349</v>
      </c>
    </row>
    <row r="234378" spans="1:5" x14ac:dyDescent="0.3">
      <c r="A234378">
        <v>9.2713099999999997</v>
      </c>
      <c r="B234378">
        <v>1944</v>
      </c>
      <c r="C234378" s="1" t="s">
        <v>6</v>
      </c>
      <c r="D234378" s="1" t="s">
        <v>348</v>
      </c>
      <c r="E234378" s="1" t="s">
        <v>349</v>
      </c>
    </row>
    <row r="234379" spans="1:5" x14ac:dyDescent="0.3">
      <c r="A234379">
        <v>47.215899999999998</v>
      </c>
      <c r="B234379">
        <v>1944</v>
      </c>
      <c r="C234379" s="1" t="s">
        <v>7</v>
      </c>
      <c r="D234379" s="1" t="s">
        <v>348</v>
      </c>
      <c r="E234379" s="1" t="s">
        <v>349</v>
      </c>
    </row>
    <row r="234380" spans="1:5" x14ac:dyDescent="0.3">
      <c r="A234380">
        <v>0.87609000000000004</v>
      </c>
      <c r="B234380">
        <v>1944</v>
      </c>
      <c r="C234380" s="1" t="s">
        <v>8</v>
      </c>
      <c r="D234380" s="1" t="s">
        <v>348</v>
      </c>
      <c r="E234380" s="1" t="s">
        <v>349</v>
      </c>
    </row>
    <row r="234381" spans="1:5" x14ac:dyDescent="0.3">
      <c r="A234381">
        <v>5.3029400000000004</v>
      </c>
      <c r="B234381">
        <v>1944</v>
      </c>
      <c r="C234381" s="1" t="s">
        <v>9</v>
      </c>
      <c r="D234381" s="1" t="s">
        <v>348</v>
      </c>
      <c r="E234381" s="1" t="s">
        <v>349</v>
      </c>
    </row>
    <row r="234382" spans="1:5" x14ac:dyDescent="0.3">
      <c r="A234382">
        <v>49.142400000000002</v>
      </c>
      <c r="B234382">
        <v>1944</v>
      </c>
      <c r="C234382" s="1" t="s">
        <v>10</v>
      </c>
      <c r="D234382" s="1" t="s">
        <v>348</v>
      </c>
      <c r="E234382" s="1" t="s">
        <v>349</v>
      </c>
    </row>
    <row r="234383" spans="1:5" x14ac:dyDescent="0.3">
      <c r="A234383">
        <v>77.669799999999995</v>
      </c>
      <c r="B234383">
        <v>1944</v>
      </c>
      <c r="C234383" s="1" t="s">
        <v>11</v>
      </c>
      <c r="D234383" s="1" t="s">
        <v>348</v>
      </c>
      <c r="E234383" s="1" t="s">
        <v>349</v>
      </c>
    </row>
    <row r="234384" spans="1:5" x14ac:dyDescent="0.3">
      <c r="A234384">
        <v>80.424700000000001</v>
      </c>
      <c r="B234384">
        <v>1944</v>
      </c>
      <c r="C234384" s="1" t="s">
        <v>12</v>
      </c>
      <c r="D234384" s="1" t="s">
        <v>348</v>
      </c>
      <c r="E234384" s="1" t="s">
        <v>349</v>
      </c>
    </row>
    <row r="234385" spans="1:5" x14ac:dyDescent="0.3">
      <c r="A234385">
        <v>75.150300000000001</v>
      </c>
      <c r="B234385">
        <v>1944</v>
      </c>
      <c r="C234385" s="1" t="s">
        <v>13</v>
      </c>
      <c r="D234385" s="1" t="s">
        <v>348</v>
      </c>
      <c r="E234385" s="1" t="s">
        <v>349</v>
      </c>
    </row>
    <row r="234386" spans="1:5" x14ac:dyDescent="0.3">
      <c r="A234386">
        <v>139.59399999999999</v>
      </c>
      <c r="B234386">
        <v>1945</v>
      </c>
      <c r="C234386" s="1" t="s">
        <v>0</v>
      </c>
      <c r="D234386" s="1" t="s">
        <v>348</v>
      </c>
      <c r="E234386" s="1" t="s">
        <v>349</v>
      </c>
    </row>
    <row r="234387" spans="1:5" x14ac:dyDescent="0.3">
      <c r="A234387">
        <v>90.938400000000001</v>
      </c>
      <c r="B234387">
        <v>1945</v>
      </c>
      <c r="C234387" s="1" t="s">
        <v>3</v>
      </c>
      <c r="D234387" s="1" t="s">
        <v>348</v>
      </c>
      <c r="E234387" s="1" t="s">
        <v>349</v>
      </c>
    </row>
    <row r="234388" spans="1:5" x14ac:dyDescent="0.3">
      <c r="A234388">
        <v>152.95500000000001</v>
      </c>
      <c r="B234388">
        <v>1945</v>
      </c>
      <c r="C234388" s="1" t="s">
        <v>4</v>
      </c>
      <c r="D234388" s="1" t="s">
        <v>348</v>
      </c>
      <c r="E234388" s="1" t="s">
        <v>349</v>
      </c>
    </row>
    <row r="234389" spans="1:5" x14ac:dyDescent="0.3">
      <c r="A234389">
        <v>31.370100000000001</v>
      </c>
      <c r="B234389">
        <v>1945</v>
      </c>
      <c r="C234389" s="1" t="s">
        <v>5</v>
      </c>
      <c r="D234389" s="1" t="s">
        <v>348</v>
      </c>
      <c r="E234389" s="1" t="s">
        <v>349</v>
      </c>
    </row>
    <row r="234390" spans="1:5" x14ac:dyDescent="0.3">
      <c r="A234390">
        <v>10.9434</v>
      </c>
      <c r="B234390">
        <v>1945</v>
      </c>
      <c r="C234390" s="1" t="s">
        <v>6</v>
      </c>
      <c r="D234390" s="1" t="s">
        <v>348</v>
      </c>
      <c r="E234390" s="1" t="s">
        <v>349</v>
      </c>
    </row>
    <row r="234391" spans="1:5" x14ac:dyDescent="0.3">
      <c r="A234391">
        <v>0.37624999999999997</v>
      </c>
      <c r="B234391">
        <v>1945</v>
      </c>
      <c r="C234391" s="1" t="s">
        <v>7</v>
      </c>
      <c r="D234391" s="1" t="s">
        <v>348</v>
      </c>
      <c r="E234391" s="1" t="s">
        <v>349</v>
      </c>
    </row>
    <row r="234392" spans="1:5" x14ac:dyDescent="0.3">
      <c r="A234392">
        <v>0.96113000000000004</v>
      </c>
      <c r="B234392">
        <v>1945</v>
      </c>
      <c r="C234392" s="1" t="s">
        <v>8</v>
      </c>
      <c r="D234392" s="1" t="s">
        <v>348</v>
      </c>
      <c r="E234392" s="1" t="s">
        <v>349</v>
      </c>
    </row>
    <row r="234393" spans="1:5" x14ac:dyDescent="0.3">
      <c r="A234393">
        <v>1.5577799999999999</v>
      </c>
      <c r="B234393">
        <v>1945</v>
      </c>
      <c r="C234393" s="1" t="s">
        <v>9</v>
      </c>
      <c r="D234393" s="1" t="s">
        <v>348</v>
      </c>
      <c r="E234393" s="1" t="s">
        <v>349</v>
      </c>
    </row>
    <row r="234394" spans="1:5" x14ac:dyDescent="0.3">
      <c r="A234394">
        <v>10.345599999999999</v>
      </c>
      <c r="B234394">
        <v>1945</v>
      </c>
      <c r="C234394" s="1" t="s">
        <v>10</v>
      </c>
      <c r="D234394" s="1" t="s">
        <v>348</v>
      </c>
      <c r="E234394" s="1" t="s">
        <v>349</v>
      </c>
    </row>
    <row r="234395" spans="1:5" x14ac:dyDescent="0.3">
      <c r="A234395">
        <v>60.523499999999999</v>
      </c>
      <c r="B234395">
        <v>1945</v>
      </c>
      <c r="C234395" s="1" t="s">
        <v>11</v>
      </c>
      <c r="D234395" s="1" t="s">
        <v>348</v>
      </c>
      <c r="E234395" s="1" t="s">
        <v>349</v>
      </c>
    </row>
    <row r="234396" spans="1:5" x14ac:dyDescent="0.3">
      <c r="A234396">
        <v>38.297699999999999</v>
      </c>
      <c r="B234396">
        <v>1945</v>
      </c>
      <c r="C234396" s="1" t="s">
        <v>12</v>
      </c>
      <c r="D234396" s="1" t="s">
        <v>348</v>
      </c>
      <c r="E234396" s="1" t="s">
        <v>349</v>
      </c>
    </row>
    <row r="234397" spans="1:5" x14ac:dyDescent="0.3">
      <c r="A234397">
        <v>63.271900000000002</v>
      </c>
      <c r="B234397">
        <v>1945</v>
      </c>
      <c r="C234397" s="1" t="s">
        <v>13</v>
      </c>
      <c r="D234397" s="1" t="s">
        <v>348</v>
      </c>
      <c r="E234397" s="1" t="s">
        <v>349</v>
      </c>
    </row>
    <row r="234398" spans="1:5" x14ac:dyDescent="0.3">
      <c r="A234398">
        <v>315.17500000000001</v>
      </c>
      <c r="B234398">
        <v>1946</v>
      </c>
      <c r="C234398" s="1" t="s">
        <v>0</v>
      </c>
      <c r="D234398" s="1" t="s">
        <v>348</v>
      </c>
      <c r="E234398" s="1" t="s">
        <v>349</v>
      </c>
    </row>
    <row r="234399" spans="1:5" x14ac:dyDescent="0.3">
      <c r="A234399">
        <v>177.62200000000001</v>
      </c>
      <c r="B234399">
        <v>1946</v>
      </c>
      <c r="C234399" s="1" t="s">
        <v>3</v>
      </c>
      <c r="D234399" s="1" t="s">
        <v>348</v>
      </c>
      <c r="E234399" s="1" t="s">
        <v>349</v>
      </c>
    </row>
    <row r="234400" spans="1:5" x14ac:dyDescent="0.3">
      <c r="A234400">
        <v>81.016599999999997</v>
      </c>
      <c r="B234400">
        <v>1946</v>
      </c>
      <c r="C234400" s="1" t="s">
        <v>4</v>
      </c>
      <c r="D234400" s="1" t="s">
        <v>348</v>
      </c>
      <c r="E234400" s="1" t="s">
        <v>349</v>
      </c>
    </row>
    <row r="234401" spans="1:5" x14ac:dyDescent="0.3">
      <c r="A234401">
        <v>23.228100000000001</v>
      </c>
      <c r="B234401">
        <v>1946</v>
      </c>
      <c r="C234401" s="1" t="s">
        <v>5</v>
      </c>
      <c r="D234401" s="1" t="s">
        <v>348</v>
      </c>
      <c r="E234401" s="1" t="s">
        <v>349</v>
      </c>
    </row>
    <row r="234402" spans="1:5" x14ac:dyDescent="0.3">
      <c r="A234402">
        <v>10.1107</v>
      </c>
      <c r="B234402">
        <v>1946</v>
      </c>
      <c r="C234402" s="1" t="s">
        <v>6</v>
      </c>
      <c r="D234402" s="1" t="s">
        <v>348</v>
      </c>
      <c r="E234402" s="1" t="s">
        <v>349</v>
      </c>
    </row>
    <row r="234403" spans="1:5" x14ac:dyDescent="0.3">
      <c r="A234403">
        <v>0.96645000000000003</v>
      </c>
      <c r="B234403">
        <v>1946</v>
      </c>
      <c r="C234403" s="1" t="s">
        <v>7</v>
      </c>
      <c r="D234403" s="1" t="s">
        <v>348</v>
      </c>
      <c r="E234403" s="1" t="s">
        <v>349</v>
      </c>
    </row>
    <row r="234404" spans="1:5" x14ac:dyDescent="0.3">
      <c r="A234404">
        <v>9.5269999999999994E-2</v>
      </c>
      <c r="B234404">
        <v>1946</v>
      </c>
      <c r="C234404" s="1" t="s">
        <v>8</v>
      </c>
      <c r="D234404" s="1" t="s">
        <v>348</v>
      </c>
      <c r="E234404" s="1" t="s">
        <v>349</v>
      </c>
    </row>
    <row r="234405" spans="1:5" x14ac:dyDescent="0.3">
      <c r="A234405">
        <v>1.9261200000000001</v>
      </c>
      <c r="B234405">
        <v>1946</v>
      </c>
      <c r="C234405" s="1" t="s">
        <v>9</v>
      </c>
      <c r="D234405" s="1" t="s">
        <v>348</v>
      </c>
      <c r="E234405" s="1" t="s">
        <v>349</v>
      </c>
    </row>
    <row r="234406" spans="1:5" x14ac:dyDescent="0.3">
      <c r="A234406">
        <v>17.077200000000001</v>
      </c>
      <c r="B234406">
        <v>1946</v>
      </c>
      <c r="C234406" s="1" t="s">
        <v>10</v>
      </c>
      <c r="D234406" s="1" t="s">
        <v>348</v>
      </c>
      <c r="E234406" s="1" t="s">
        <v>349</v>
      </c>
    </row>
    <row r="234407" spans="1:5" x14ac:dyDescent="0.3">
      <c r="A234407">
        <v>47.741300000000003</v>
      </c>
      <c r="B234407">
        <v>1946</v>
      </c>
      <c r="C234407" s="1" t="s">
        <v>11</v>
      </c>
      <c r="D234407" s="1" t="s">
        <v>348</v>
      </c>
      <c r="E234407" s="1" t="s">
        <v>349</v>
      </c>
    </row>
    <row r="234408" spans="1:5" x14ac:dyDescent="0.3">
      <c r="A234408">
        <v>102.767</v>
      </c>
      <c r="B234408">
        <v>1946</v>
      </c>
      <c r="C234408" s="1" t="s">
        <v>12</v>
      </c>
      <c r="D234408" s="1" t="s">
        <v>348</v>
      </c>
      <c r="E234408" s="1" t="s">
        <v>349</v>
      </c>
    </row>
    <row r="234409" spans="1:5" x14ac:dyDescent="0.3">
      <c r="A234409">
        <v>106.74299999999999</v>
      </c>
      <c r="B234409">
        <v>1946</v>
      </c>
      <c r="C234409" s="1" t="s">
        <v>13</v>
      </c>
      <c r="D234409" s="1" t="s">
        <v>348</v>
      </c>
      <c r="E234409" s="1" t="s">
        <v>349</v>
      </c>
    </row>
    <row r="234410" spans="1:5" x14ac:dyDescent="0.3">
      <c r="A234410">
        <v>158.04900000000001</v>
      </c>
      <c r="B234410">
        <v>1947</v>
      </c>
      <c r="C234410" s="1" t="s">
        <v>0</v>
      </c>
      <c r="D234410" s="1" t="s">
        <v>348</v>
      </c>
      <c r="E234410" s="1" t="s">
        <v>349</v>
      </c>
    </row>
    <row r="234411" spans="1:5" x14ac:dyDescent="0.3">
      <c r="A234411">
        <v>95.899600000000007</v>
      </c>
      <c r="B234411">
        <v>1947</v>
      </c>
      <c r="C234411" s="1" t="s">
        <v>3</v>
      </c>
      <c r="D234411" s="1" t="s">
        <v>348</v>
      </c>
      <c r="E234411" s="1" t="s">
        <v>349</v>
      </c>
    </row>
    <row r="234412" spans="1:5" x14ac:dyDescent="0.3">
      <c r="A234412">
        <v>94.355500000000006</v>
      </c>
      <c r="B234412">
        <v>1947</v>
      </c>
      <c r="C234412" s="1" t="s">
        <v>4</v>
      </c>
      <c r="D234412" s="1" t="s">
        <v>348</v>
      </c>
      <c r="E234412" s="1" t="s">
        <v>349</v>
      </c>
    </row>
    <row r="234413" spans="1:5" x14ac:dyDescent="0.3">
      <c r="A234413">
        <v>67.2637</v>
      </c>
      <c r="B234413">
        <v>1947</v>
      </c>
      <c r="C234413" s="1" t="s">
        <v>5</v>
      </c>
      <c r="D234413" s="1" t="s">
        <v>348</v>
      </c>
      <c r="E234413" s="1" t="s">
        <v>349</v>
      </c>
    </row>
    <row r="234414" spans="1:5" x14ac:dyDescent="0.3">
      <c r="A234414">
        <v>7.5459500000000004</v>
      </c>
      <c r="B234414">
        <v>1947</v>
      </c>
      <c r="C234414" s="1" t="s">
        <v>6</v>
      </c>
      <c r="D234414" s="1" t="s">
        <v>348</v>
      </c>
      <c r="E234414" s="1" t="s">
        <v>349</v>
      </c>
    </row>
    <row r="234415" spans="1:5" x14ac:dyDescent="0.3">
      <c r="A234415">
        <v>15.014699999999999</v>
      </c>
      <c r="B234415">
        <v>1947</v>
      </c>
      <c r="C234415" s="1" t="s">
        <v>7</v>
      </c>
      <c r="D234415" s="1" t="s">
        <v>348</v>
      </c>
      <c r="E234415" s="1" t="s">
        <v>349</v>
      </c>
    </row>
    <row r="234416" spans="1:5" x14ac:dyDescent="0.3">
      <c r="A234416">
        <v>19.6478</v>
      </c>
      <c r="B234416">
        <v>1947</v>
      </c>
      <c r="C234416" s="1" t="s">
        <v>8</v>
      </c>
      <c r="D234416" s="1" t="s">
        <v>348</v>
      </c>
      <c r="E234416" s="1" t="s">
        <v>349</v>
      </c>
    </row>
    <row r="234417" spans="1:5" x14ac:dyDescent="0.3">
      <c r="A234417">
        <v>2.3790800000000001</v>
      </c>
      <c r="B234417">
        <v>1947</v>
      </c>
      <c r="C234417" s="1" t="s">
        <v>9</v>
      </c>
      <c r="D234417" s="1" t="s">
        <v>348</v>
      </c>
      <c r="E234417" s="1" t="s">
        <v>349</v>
      </c>
    </row>
    <row r="234418" spans="1:5" x14ac:dyDescent="0.3">
      <c r="A234418">
        <v>38.5563</v>
      </c>
      <c r="B234418">
        <v>1947</v>
      </c>
      <c r="C234418" s="1" t="s">
        <v>10</v>
      </c>
      <c r="D234418" s="1" t="s">
        <v>348</v>
      </c>
      <c r="E234418" s="1" t="s">
        <v>349</v>
      </c>
    </row>
    <row r="234419" spans="1:5" x14ac:dyDescent="0.3">
      <c r="A234419">
        <v>69.117699999999999</v>
      </c>
      <c r="B234419">
        <v>1947</v>
      </c>
      <c r="C234419" s="1" t="s">
        <v>11</v>
      </c>
      <c r="D234419" s="1" t="s">
        <v>348</v>
      </c>
      <c r="E234419" s="1" t="s">
        <v>349</v>
      </c>
    </row>
    <row r="234420" spans="1:5" x14ac:dyDescent="0.3">
      <c r="A234420">
        <v>177.33</v>
      </c>
      <c r="B234420">
        <v>1947</v>
      </c>
      <c r="C234420" s="1" t="s">
        <v>12</v>
      </c>
      <c r="D234420" s="1" t="s">
        <v>348</v>
      </c>
      <c r="E234420" s="1" t="s">
        <v>349</v>
      </c>
    </row>
    <row r="234421" spans="1:5" x14ac:dyDescent="0.3">
      <c r="A234421">
        <v>179.61699999999999</v>
      </c>
      <c r="B234421">
        <v>1947</v>
      </c>
      <c r="C234421" s="1" t="s">
        <v>13</v>
      </c>
      <c r="D234421" s="1" t="s">
        <v>348</v>
      </c>
      <c r="E234421" s="1" t="s">
        <v>349</v>
      </c>
    </row>
    <row r="234422" spans="1:5" x14ac:dyDescent="0.3">
      <c r="A234422">
        <v>111.107</v>
      </c>
      <c r="B234422">
        <v>1948</v>
      </c>
      <c r="C234422" s="1" t="s">
        <v>0</v>
      </c>
      <c r="D234422" s="1" t="s">
        <v>348</v>
      </c>
      <c r="E234422" s="1" t="s">
        <v>349</v>
      </c>
    </row>
    <row r="234423" spans="1:5" x14ac:dyDescent="0.3">
      <c r="A234423">
        <v>123.932</v>
      </c>
      <c r="B234423">
        <v>1948</v>
      </c>
      <c r="C234423" s="1" t="s">
        <v>3</v>
      </c>
      <c r="D234423" s="1" t="s">
        <v>348</v>
      </c>
      <c r="E234423" s="1" t="s">
        <v>349</v>
      </c>
    </row>
    <row r="234424" spans="1:5" x14ac:dyDescent="0.3">
      <c r="A234424">
        <v>120.545</v>
      </c>
      <c r="B234424">
        <v>1948</v>
      </c>
      <c r="C234424" s="1" t="s">
        <v>4</v>
      </c>
      <c r="D234424" s="1" t="s">
        <v>348</v>
      </c>
      <c r="E234424" s="1" t="s">
        <v>349</v>
      </c>
    </row>
    <row r="234425" spans="1:5" x14ac:dyDescent="0.3">
      <c r="A234425">
        <v>28.2392</v>
      </c>
      <c r="B234425">
        <v>1948</v>
      </c>
      <c r="C234425" s="1" t="s">
        <v>5</v>
      </c>
      <c r="D234425" s="1" t="s">
        <v>348</v>
      </c>
      <c r="E234425" s="1" t="s">
        <v>349</v>
      </c>
    </row>
    <row r="234426" spans="1:5" x14ac:dyDescent="0.3">
      <c r="A234426">
        <v>4.9425100000000004</v>
      </c>
      <c r="B234426">
        <v>1948</v>
      </c>
      <c r="C234426" s="1" t="s">
        <v>6</v>
      </c>
      <c r="D234426" s="1" t="s">
        <v>348</v>
      </c>
      <c r="E234426" s="1" t="s">
        <v>349</v>
      </c>
    </row>
    <row r="234427" spans="1:5" x14ac:dyDescent="0.3">
      <c r="A234427">
        <v>0.26268999999999998</v>
      </c>
      <c r="B234427">
        <v>1948</v>
      </c>
      <c r="C234427" s="1" t="s">
        <v>7</v>
      </c>
      <c r="D234427" s="1" t="s">
        <v>348</v>
      </c>
      <c r="E234427" s="1" t="s">
        <v>349</v>
      </c>
    </row>
    <row r="234428" spans="1:5" x14ac:dyDescent="0.3">
      <c r="A234428">
        <v>2.3769100000000001</v>
      </c>
      <c r="B234428">
        <v>1948</v>
      </c>
      <c r="C234428" s="1" t="s">
        <v>8</v>
      </c>
      <c r="D234428" s="1" t="s">
        <v>348</v>
      </c>
      <c r="E234428" s="1" t="s">
        <v>349</v>
      </c>
    </row>
    <row r="234429" spans="1:5" x14ac:dyDescent="0.3">
      <c r="A234429">
        <v>0.93047999999999997</v>
      </c>
      <c r="B234429">
        <v>1948</v>
      </c>
      <c r="C234429" s="1" t="s">
        <v>9</v>
      </c>
      <c r="D234429" s="1" t="s">
        <v>348</v>
      </c>
      <c r="E234429" s="1" t="s">
        <v>349</v>
      </c>
    </row>
    <row r="234430" spans="1:5" x14ac:dyDescent="0.3">
      <c r="A234430">
        <v>51.202300000000001</v>
      </c>
      <c r="B234430">
        <v>1948</v>
      </c>
      <c r="C234430" s="1" t="s">
        <v>10</v>
      </c>
      <c r="D234430" s="1" t="s">
        <v>348</v>
      </c>
      <c r="E234430" s="1" t="s">
        <v>349</v>
      </c>
    </row>
    <row r="234431" spans="1:5" x14ac:dyDescent="0.3">
      <c r="A234431">
        <v>64.674899999999994</v>
      </c>
      <c r="B234431">
        <v>1948</v>
      </c>
      <c r="C234431" s="1" t="s">
        <v>11</v>
      </c>
      <c r="D234431" s="1" t="s">
        <v>348</v>
      </c>
      <c r="E234431" s="1" t="s">
        <v>349</v>
      </c>
    </row>
    <row r="234432" spans="1:5" x14ac:dyDescent="0.3">
      <c r="A234432">
        <v>105.002</v>
      </c>
      <c r="B234432">
        <v>1948</v>
      </c>
      <c r="C234432" s="1" t="s">
        <v>12</v>
      </c>
      <c r="D234432" s="1" t="s">
        <v>348</v>
      </c>
      <c r="E234432" s="1" t="s">
        <v>349</v>
      </c>
    </row>
    <row r="234433" spans="1:5" x14ac:dyDescent="0.3">
      <c r="A234433">
        <v>83.036799999999999</v>
      </c>
      <c r="B234433">
        <v>1948</v>
      </c>
      <c r="C234433" s="1" t="s">
        <v>13</v>
      </c>
      <c r="D234433" s="1" t="s">
        <v>348</v>
      </c>
      <c r="E234433" s="1" t="s">
        <v>349</v>
      </c>
    </row>
    <row r="234434" spans="1:5" x14ac:dyDescent="0.3">
      <c r="A234434">
        <v>181.749</v>
      </c>
      <c r="B234434">
        <v>1949</v>
      </c>
      <c r="C234434" s="1" t="s">
        <v>0</v>
      </c>
      <c r="D234434" s="1" t="s">
        <v>348</v>
      </c>
      <c r="E234434" s="1" t="s">
        <v>349</v>
      </c>
    </row>
    <row r="234435" spans="1:5" x14ac:dyDescent="0.3">
      <c r="A234435">
        <v>121.15</v>
      </c>
      <c r="B234435">
        <v>1949</v>
      </c>
      <c r="C234435" s="1" t="s">
        <v>3</v>
      </c>
      <c r="D234435" s="1" t="s">
        <v>348</v>
      </c>
      <c r="E234435" s="1" t="s">
        <v>349</v>
      </c>
    </row>
    <row r="234436" spans="1:5" x14ac:dyDescent="0.3">
      <c r="A234436">
        <v>102.196</v>
      </c>
      <c r="B234436">
        <v>1949</v>
      </c>
      <c r="C234436" s="1" t="s">
        <v>4</v>
      </c>
      <c r="D234436" s="1" t="s">
        <v>348</v>
      </c>
      <c r="E234436" s="1" t="s">
        <v>349</v>
      </c>
    </row>
    <row r="234437" spans="1:5" x14ac:dyDescent="0.3">
      <c r="A234437">
        <v>64.993899999999996</v>
      </c>
      <c r="B234437">
        <v>1949</v>
      </c>
      <c r="C234437" s="1" t="s">
        <v>5</v>
      </c>
      <c r="D234437" s="1" t="s">
        <v>348</v>
      </c>
      <c r="E234437" s="1" t="s">
        <v>349</v>
      </c>
    </row>
    <row r="234438" spans="1:5" x14ac:dyDescent="0.3">
      <c r="A234438">
        <v>52.902200000000001</v>
      </c>
      <c r="B234438">
        <v>1949</v>
      </c>
      <c r="C234438" s="1" t="s">
        <v>6</v>
      </c>
      <c r="D234438" s="1" t="s">
        <v>348</v>
      </c>
      <c r="E234438" s="1" t="s">
        <v>349</v>
      </c>
    </row>
    <row r="234439" spans="1:5" x14ac:dyDescent="0.3">
      <c r="A234439">
        <v>29.7836</v>
      </c>
      <c r="B234439">
        <v>1949</v>
      </c>
      <c r="C234439" s="1" t="s">
        <v>7</v>
      </c>
      <c r="D234439" s="1" t="s">
        <v>348</v>
      </c>
      <c r="E234439" s="1" t="s">
        <v>349</v>
      </c>
    </row>
    <row r="234440" spans="1:5" x14ac:dyDescent="0.3">
      <c r="A234440">
        <v>5.51492</v>
      </c>
      <c r="B234440">
        <v>1949</v>
      </c>
      <c r="C234440" s="1" t="s">
        <v>8</v>
      </c>
      <c r="D234440" s="1" t="s">
        <v>348</v>
      </c>
      <c r="E234440" s="1" t="s">
        <v>349</v>
      </c>
    </row>
    <row r="234441" spans="1:5" x14ac:dyDescent="0.3">
      <c r="A234441">
        <v>2.7422499999999999</v>
      </c>
      <c r="B234441">
        <v>1949</v>
      </c>
      <c r="C234441" s="1" t="s">
        <v>9</v>
      </c>
      <c r="D234441" s="1" t="s">
        <v>348</v>
      </c>
      <c r="E234441" s="1" t="s">
        <v>349</v>
      </c>
    </row>
    <row r="234442" spans="1:5" x14ac:dyDescent="0.3">
      <c r="A234442">
        <v>64.956699999999998</v>
      </c>
      <c r="B234442">
        <v>1949</v>
      </c>
      <c r="C234442" s="1" t="s">
        <v>10</v>
      </c>
      <c r="D234442" s="1" t="s">
        <v>348</v>
      </c>
      <c r="E234442" s="1" t="s">
        <v>349</v>
      </c>
    </row>
    <row r="234443" spans="1:5" x14ac:dyDescent="0.3">
      <c r="A234443">
        <v>52.970799999999997</v>
      </c>
      <c r="B234443">
        <v>1949</v>
      </c>
      <c r="C234443" s="1" t="s">
        <v>11</v>
      </c>
      <c r="D234443" s="1" t="s">
        <v>348</v>
      </c>
      <c r="E234443" s="1" t="s">
        <v>349</v>
      </c>
    </row>
    <row r="234444" spans="1:5" x14ac:dyDescent="0.3">
      <c r="A234444">
        <v>133.4</v>
      </c>
      <c r="B234444">
        <v>1949</v>
      </c>
      <c r="C234444" s="1" t="s">
        <v>12</v>
      </c>
      <c r="D234444" s="1" t="s">
        <v>348</v>
      </c>
      <c r="E234444" s="1" t="s">
        <v>349</v>
      </c>
    </row>
    <row r="234445" spans="1:5" x14ac:dyDescent="0.3">
      <c r="A234445">
        <v>184.685</v>
      </c>
      <c r="B234445">
        <v>1949</v>
      </c>
      <c r="C234445" s="1" t="s">
        <v>13</v>
      </c>
      <c r="D234445" s="1" t="s">
        <v>348</v>
      </c>
      <c r="E234445" s="1" t="s">
        <v>349</v>
      </c>
    </row>
    <row r="234446" spans="1:5" x14ac:dyDescent="0.3">
      <c r="A234446">
        <v>109.447</v>
      </c>
      <c r="B234446">
        <v>1950</v>
      </c>
      <c r="C234446" s="1" t="s">
        <v>0</v>
      </c>
      <c r="D234446" s="1" t="s">
        <v>348</v>
      </c>
      <c r="E234446" s="1" t="s">
        <v>349</v>
      </c>
    </row>
    <row r="234447" spans="1:5" x14ac:dyDescent="0.3">
      <c r="A234447">
        <v>110.828</v>
      </c>
      <c r="B234447">
        <v>1950</v>
      </c>
      <c r="C234447" s="1" t="s">
        <v>3</v>
      </c>
      <c r="D234447" s="1" t="s">
        <v>348</v>
      </c>
      <c r="E234447" s="1" t="s">
        <v>349</v>
      </c>
    </row>
    <row r="234448" spans="1:5" x14ac:dyDescent="0.3">
      <c r="A234448">
        <v>91.326899999999995</v>
      </c>
      <c r="B234448">
        <v>1950</v>
      </c>
      <c r="C234448" s="1" t="s">
        <v>4</v>
      </c>
      <c r="D234448" s="1" t="s">
        <v>348</v>
      </c>
      <c r="E234448" s="1" t="s">
        <v>349</v>
      </c>
    </row>
    <row r="234449" spans="1:5" x14ac:dyDescent="0.3">
      <c r="A234449">
        <v>44.004800000000003</v>
      </c>
      <c r="B234449">
        <v>1950</v>
      </c>
      <c r="C234449" s="1" t="s">
        <v>5</v>
      </c>
      <c r="D234449" s="1" t="s">
        <v>348</v>
      </c>
      <c r="E234449" s="1" t="s">
        <v>349</v>
      </c>
    </row>
    <row r="234450" spans="1:5" x14ac:dyDescent="0.3">
      <c r="A234450">
        <v>21.528500000000001</v>
      </c>
      <c r="B234450">
        <v>1950</v>
      </c>
      <c r="C234450" s="1" t="s">
        <v>6</v>
      </c>
      <c r="D234450" s="1" t="s">
        <v>348</v>
      </c>
      <c r="E234450" s="1" t="s">
        <v>349</v>
      </c>
    </row>
    <row r="234451" spans="1:5" x14ac:dyDescent="0.3">
      <c r="A234451">
        <v>5.3510799999999996</v>
      </c>
      <c r="B234451">
        <v>1950</v>
      </c>
      <c r="C234451" s="1" t="s">
        <v>7</v>
      </c>
      <c r="D234451" s="1" t="s">
        <v>348</v>
      </c>
      <c r="E234451" s="1" t="s">
        <v>349</v>
      </c>
    </row>
    <row r="234452" spans="1:5" x14ac:dyDescent="0.3">
      <c r="A234452">
        <v>12.368399999999999</v>
      </c>
      <c r="B234452">
        <v>1950</v>
      </c>
      <c r="C234452" s="1" t="s">
        <v>8</v>
      </c>
      <c r="D234452" s="1" t="s">
        <v>348</v>
      </c>
      <c r="E234452" s="1" t="s">
        <v>349</v>
      </c>
    </row>
    <row r="234453" spans="1:5" x14ac:dyDescent="0.3">
      <c r="A234453">
        <v>24.667899999999999</v>
      </c>
      <c r="B234453">
        <v>1950</v>
      </c>
      <c r="C234453" s="1" t="s">
        <v>9</v>
      </c>
      <c r="D234453" s="1" t="s">
        <v>348</v>
      </c>
      <c r="E234453" s="1" t="s">
        <v>349</v>
      </c>
    </row>
    <row r="234454" spans="1:5" x14ac:dyDescent="0.3">
      <c r="A234454">
        <v>3.5879099999999999</v>
      </c>
      <c r="B234454">
        <v>1950</v>
      </c>
      <c r="C234454" s="1" t="s">
        <v>10</v>
      </c>
      <c r="D234454" s="1" t="s">
        <v>348</v>
      </c>
      <c r="E234454" s="1" t="s">
        <v>349</v>
      </c>
    </row>
    <row r="234455" spans="1:5" x14ac:dyDescent="0.3">
      <c r="A234455">
        <v>42.298000000000002</v>
      </c>
      <c r="B234455">
        <v>1950</v>
      </c>
      <c r="C234455" s="1" t="s">
        <v>11</v>
      </c>
      <c r="D234455" s="1" t="s">
        <v>348</v>
      </c>
      <c r="E234455" s="1" t="s">
        <v>349</v>
      </c>
    </row>
    <row r="234456" spans="1:5" x14ac:dyDescent="0.3">
      <c r="A234456">
        <v>66.461699999999993</v>
      </c>
      <c r="B234456">
        <v>1950</v>
      </c>
      <c r="C234456" s="1" t="s">
        <v>12</v>
      </c>
      <c r="D234456" s="1" t="s">
        <v>348</v>
      </c>
      <c r="E234456" s="1" t="s">
        <v>349</v>
      </c>
    </row>
    <row r="234457" spans="1:5" x14ac:dyDescent="0.3">
      <c r="A234457">
        <v>208.28299999999999</v>
      </c>
      <c r="B234457">
        <v>1950</v>
      </c>
      <c r="C234457" s="1" t="s">
        <v>13</v>
      </c>
      <c r="D234457" s="1" t="s">
        <v>348</v>
      </c>
      <c r="E234457" s="1" t="s">
        <v>349</v>
      </c>
    </row>
    <row r="234458" spans="1:5" x14ac:dyDescent="0.3">
      <c r="A234458">
        <v>80.466200000000001</v>
      </c>
      <c r="B234458">
        <v>1951</v>
      </c>
      <c r="C234458" s="1" t="s">
        <v>0</v>
      </c>
      <c r="D234458" s="1" t="s">
        <v>348</v>
      </c>
      <c r="E234458" s="1" t="s">
        <v>349</v>
      </c>
    </row>
    <row r="234459" spans="1:5" x14ac:dyDescent="0.3">
      <c r="A234459">
        <v>37.162700000000001</v>
      </c>
      <c r="B234459">
        <v>1951</v>
      </c>
      <c r="C234459" s="1" t="s">
        <v>3</v>
      </c>
      <c r="D234459" s="1" t="s">
        <v>348</v>
      </c>
      <c r="E234459" s="1" t="s">
        <v>349</v>
      </c>
    </row>
    <row r="234460" spans="1:5" x14ac:dyDescent="0.3">
      <c r="A234460">
        <v>99.925700000000006</v>
      </c>
      <c r="B234460">
        <v>1951</v>
      </c>
      <c r="C234460" s="1" t="s">
        <v>4</v>
      </c>
      <c r="D234460" s="1" t="s">
        <v>348</v>
      </c>
      <c r="E234460" s="1" t="s">
        <v>349</v>
      </c>
    </row>
    <row r="234461" spans="1:5" x14ac:dyDescent="0.3">
      <c r="A234461">
        <v>99.455799999999996</v>
      </c>
      <c r="B234461">
        <v>1951</v>
      </c>
      <c r="C234461" s="1" t="s">
        <v>5</v>
      </c>
      <c r="D234461" s="1" t="s">
        <v>348</v>
      </c>
      <c r="E234461" s="1" t="s">
        <v>349</v>
      </c>
    </row>
    <row r="234462" spans="1:5" x14ac:dyDescent="0.3">
      <c r="A234462">
        <v>31.855499999999999</v>
      </c>
      <c r="B234462">
        <v>1951</v>
      </c>
      <c r="C234462" s="1" t="s">
        <v>6</v>
      </c>
      <c r="D234462" s="1" t="s">
        <v>348</v>
      </c>
      <c r="E234462" s="1" t="s">
        <v>349</v>
      </c>
    </row>
    <row r="234463" spans="1:5" x14ac:dyDescent="0.3">
      <c r="A234463">
        <v>8.8344400000000007</v>
      </c>
      <c r="B234463">
        <v>1951</v>
      </c>
      <c r="C234463" s="1" t="s">
        <v>7</v>
      </c>
      <c r="D234463" s="1" t="s">
        <v>348</v>
      </c>
      <c r="E234463" s="1" t="s">
        <v>349</v>
      </c>
    </row>
    <row r="234464" spans="1:5" x14ac:dyDescent="0.3">
      <c r="A234464">
        <v>19.1036</v>
      </c>
      <c r="B234464">
        <v>1951</v>
      </c>
      <c r="C234464" s="1" t="s">
        <v>8</v>
      </c>
      <c r="D234464" s="1" t="s">
        <v>348</v>
      </c>
      <c r="E234464" s="1" t="s">
        <v>349</v>
      </c>
    </row>
    <row r="234465" spans="1:5" x14ac:dyDescent="0.3">
      <c r="A234465">
        <v>70.552599999999998</v>
      </c>
      <c r="B234465">
        <v>1951</v>
      </c>
      <c r="C234465" s="1" t="s">
        <v>9</v>
      </c>
      <c r="D234465" s="1" t="s">
        <v>348</v>
      </c>
      <c r="E234465" s="1" t="s">
        <v>349</v>
      </c>
    </row>
    <row r="234466" spans="1:5" x14ac:dyDescent="0.3">
      <c r="A234466">
        <v>27.6553</v>
      </c>
      <c r="B234466">
        <v>1951</v>
      </c>
      <c r="C234466" s="1" t="s">
        <v>10</v>
      </c>
      <c r="D234466" s="1" t="s">
        <v>348</v>
      </c>
      <c r="E234466" s="1" t="s">
        <v>349</v>
      </c>
    </row>
    <row r="234467" spans="1:5" x14ac:dyDescent="0.3">
      <c r="A234467">
        <v>114.76600000000001</v>
      </c>
      <c r="B234467">
        <v>1951</v>
      </c>
      <c r="C234467" s="1" t="s">
        <v>11</v>
      </c>
      <c r="D234467" s="1" t="s">
        <v>348</v>
      </c>
      <c r="E234467" s="1" t="s">
        <v>349</v>
      </c>
    </row>
    <row r="234468" spans="1:5" x14ac:dyDescent="0.3">
      <c r="A234468">
        <v>38.014499999999998</v>
      </c>
      <c r="B234468">
        <v>1951</v>
      </c>
      <c r="C234468" s="1" t="s">
        <v>12</v>
      </c>
      <c r="D234468" s="1" t="s">
        <v>348</v>
      </c>
      <c r="E234468" s="1" t="s">
        <v>349</v>
      </c>
    </row>
    <row r="234469" spans="1:5" x14ac:dyDescent="0.3">
      <c r="A234469">
        <v>113.858</v>
      </c>
      <c r="B234469">
        <v>1951</v>
      </c>
      <c r="C234469" s="1" t="s">
        <v>13</v>
      </c>
      <c r="D234469" s="1" t="s">
        <v>348</v>
      </c>
      <c r="E234469" s="1" t="s">
        <v>349</v>
      </c>
    </row>
    <row r="234470" spans="1:5" x14ac:dyDescent="0.3">
      <c r="A234470">
        <v>115.7</v>
      </c>
      <c r="B234470">
        <v>1952</v>
      </c>
      <c r="C234470" s="1" t="s">
        <v>0</v>
      </c>
      <c r="D234470" s="1" t="s">
        <v>348</v>
      </c>
      <c r="E234470" s="1" t="s">
        <v>349</v>
      </c>
    </row>
    <row r="234471" spans="1:5" x14ac:dyDescent="0.3">
      <c r="A234471">
        <v>73.995999999999995</v>
      </c>
      <c r="B234471">
        <v>1952</v>
      </c>
      <c r="C234471" s="1" t="s">
        <v>3</v>
      </c>
      <c r="D234471" s="1" t="s">
        <v>348</v>
      </c>
      <c r="E234471" s="1" t="s">
        <v>349</v>
      </c>
    </row>
    <row r="234472" spans="1:5" x14ac:dyDescent="0.3">
      <c r="A234472">
        <v>52.3401</v>
      </c>
      <c r="B234472">
        <v>1952</v>
      </c>
      <c r="C234472" s="1" t="s">
        <v>4</v>
      </c>
      <c r="D234472" s="1" t="s">
        <v>348</v>
      </c>
      <c r="E234472" s="1" t="s">
        <v>349</v>
      </c>
    </row>
    <row r="234473" spans="1:5" x14ac:dyDescent="0.3">
      <c r="A234473">
        <v>39.168599999999998</v>
      </c>
      <c r="B234473">
        <v>1952</v>
      </c>
      <c r="C234473" s="1" t="s">
        <v>5</v>
      </c>
      <c r="D234473" s="1" t="s">
        <v>348</v>
      </c>
      <c r="E234473" s="1" t="s">
        <v>349</v>
      </c>
    </row>
    <row r="234474" spans="1:5" x14ac:dyDescent="0.3">
      <c r="A234474">
        <v>25.063099999999999</v>
      </c>
      <c r="B234474">
        <v>1952</v>
      </c>
      <c r="C234474" s="1" t="s">
        <v>6</v>
      </c>
      <c r="D234474" s="1" t="s">
        <v>348</v>
      </c>
      <c r="E234474" s="1" t="s">
        <v>349</v>
      </c>
    </row>
    <row r="234475" spans="1:5" x14ac:dyDescent="0.3">
      <c r="A234475">
        <v>27.893599999999999</v>
      </c>
      <c r="B234475">
        <v>1952</v>
      </c>
      <c r="C234475" s="1" t="s">
        <v>7</v>
      </c>
      <c r="D234475" s="1" t="s">
        <v>348</v>
      </c>
      <c r="E234475" s="1" t="s">
        <v>349</v>
      </c>
    </row>
    <row r="234476" spans="1:5" x14ac:dyDescent="0.3">
      <c r="A234476">
        <v>47.796199999999999</v>
      </c>
      <c r="B234476">
        <v>1952</v>
      </c>
      <c r="C234476" s="1" t="s">
        <v>8</v>
      </c>
      <c r="D234476" s="1" t="s">
        <v>348</v>
      </c>
      <c r="E234476" s="1" t="s">
        <v>349</v>
      </c>
    </row>
    <row r="234477" spans="1:5" x14ac:dyDescent="0.3">
      <c r="A234477">
        <v>2.3891800000000001</v>
      </c>
      <c r="B234477">
        <v>1952</v>
      </c>
      <c r="C234477" s="1" t="s">
        <v>9</v>
      </c>
      <c r="D234477" s="1" t="s">
        <v>348</v>
      </c>
      <c r="E234477" s="1" t="s">
        <v>349</v>
      </c>
    </row>
    <row r="234478" spans="1:5" x14ac:dyDescent="0.3">
      <c r="A234478">
        <v>4.0113899999999996</v>
      </c>
      <c r="B234478">
        <v>1952</v>
      </c>
      <c r="C234478" s="1" t="s">
        <v>10</v>
      </c>
      <c r="D234478" s="1" t="s">
        <v>348</v>
      </c>
      <c r="E234478" s="1" t="s">
        <v>349</v>
      </c>
    </row>
    <row r="234479" spans="1:5" x14ac:dyDescent="0.3">
      <c r="A234479">
        <v>43.5197</v>
      </c>
      <c r="B234479">
        <v>1952</v>
      </c>
      <c r="C234479" s="1" t="s">
        <v>11</v>
      </c>
      <c r="D234479" s="1" t="s">
        <v>348</v>
      </c>
      <c r="E234479" s="1" t="s">
        <v>349</v>
      </c>
    </row>
    <row r="234480" spans="1:5" x14ac:dyDescent="0.3">
      <c r="A234480">
        <v>142.69300000000001</v>
      </c>
      <c r="B234480">
        <v>1952</v>
      </c>
      <c r="C234480" s="1" t="s">
        <v>12</v>
      </c>
      <c r="D234480" s="1" t="s">
        <v>348</v>
      </c>
      <c r="E234480" s="1" t="s">
        <v>349</v>
      </c>
    </row>
    <row r="234481" spans="1:5" x14ac:dyDescent="0.3">
      <c r="A234481">
        <v>150.851</v>
      </c>
      <c r="B234481">
        <v>1952</v>
      </c>
      <c r="C234481" s="1" t="s">
        <v>13</v>
      </c>
      <c r="D234481" s="1" t="s">
        <v>348</v>
      </c>
      <c r="E234481" s="1" t="s">
        <v>349</v>
      </c>
    </row>
    <row r="234482" spans="1:5" x14ac:dyDescent="0.3">
      <c r="A234482">
        <v>105.45399999999999</v>
      </c>
      <c r="B234482">
        <v>1953</v>
      </c>
      <c r="C234482" s="1" t="s">
        <v>0</v>
      </c>
      <c r="D234482" s="1" t="s">
        <v>348</v>
      </c>
      <c r="E234482" s="1" t="s">
        <v>349</v>
      </c>
    </row>
    <row r="234483" spans="1:5" x14ac:dyDescent="0.3">
      <c r="A234483">
        <v>136.012</v>
      </c>
      <c r="B234483">
        <v>1953</v>
      </c>
      <c r="C234483" s="1" t="s">
        <v>3</v>
      </c>
      <c r="D234483" s="1" t="s">
        <v>348</v>
      </c>
      <c r="E234483" s="1" t="s">
        <v>349</v>
      </c>
    </row>
    <row r="234484" spans="1:5" x14ac:dyDescent="0.3">
      <c r="A234484">
        <v>88.93</v>
      </c>
      <c r="B234484">
        <v>1953</v>
      </c>
      <c r="C234484" s="1" t="s">
        <v>4</v>
      </c>
      <c r="D234484" s="1" t="s">
        <v>348</v>
      </c>
      <c r="E234484" s="1" t="s">
        <v>349</v>
      </c>
    </row>
    <row r="234485" spans="1:5" x14ac:dyDescent="0.3">
      <c r="A234485">
        <v>38.075200000000002</v>
      </c>
      <c r="B234485">
        <v>1953</v>
      </c>
      <c r="C234485" s="1" t="s">
        <v>5</v>
      </c>
      <c r="D234485" s="1" t="s">
        <v>348</v>
      </c>
      <c r="E234485" s="1" t="s">
        <v>349</v>
      </c>
    </row>
    <row r="234486" spans="1:5" x14ac:dyDescent="0.3">
      <c r="A234486">
        <v>8.95228</v>
      </c>
      <c r="B234486">
        <v>1953</v>
      </c>
      <c r="C234486" s="1" t="s">
        <v>6</v>
      </c>
      <c r="D234486" s="1" t="s">
        <v>348</v>
      </c>
      <c r="E234486" s="1" t="s">
        <v>349</v>
      </c>
    </row>
    <row r="234487" spans="1:5" x14ac:dyDescent="0.3">
      <c r="A234487">
        <v>3.7576999999999998</v>
      </c>
      <c r="B234487">
        <v>1953</v>
      </c>
      <c r="C234487" s="1" t="s">
        <v>7</v>
      </c>
      <c r="D234487" s="1" t="s">
        <v>348</v>
      </c>
      <c r="E234487" s="1" t="s">
        <v>349</v>
      </c>
    </row>
    <row r="234488" spans="1:5" x14ac:dyDescent="0.3">
      <c r="A234488">
        <v>5.9385899999999996</v>
      </c>
      <c r="B234488">
        <v>1953</v>
      </c>
      <c r="C234488" s="1" t="s">
        <v>8</v>
      </c>
      <c r="D234488" s="1" t="s">
        <v>348</v>
      </c>
      <c r="E234488" s="1" t="s">
        <v>349</v>
      </c>
    </row>
    <row r="234489" spans="1:5" x14ac:dyDescent="0.3">
      <c r="A234489">
        <v>10.1342</v>
      </c>
      <c r="B234489">
        <v>1953</v>
      </c>
      <c r="C234489" s="1" t="s">
        <v>9</v>
      </c>
      <c r="D234489" s="1" t="s">
        <v>348</v>
      </c>
      <c r="E234489" s="1" t="s">
        <v>349</v>
      </c>
    </row>
    <row r="234490" spans="1:5" x14ac:dyDescent="0.3">
      <c r="A234490">
        <v>43.383699999999997</v>
      </c>
      <c r="B234490">
        <v>1953</v>
      </c>
      <c r="C234490" s="1" t="s">
        <v>10</v>
      </c>
      <c r="D234490" s="1" t="s">
        <v>348</v>
      </c>
      <c r="E234490" s="1" t="s">
        <v>349</v>
      </c>
    </row>
    <row r="234491" spans="1:5" x14ac:dyDescent="0.3">
      <c r="A234491">
        <v>49.895800000000001</v>
      </c>
      <c r="B234491">
        <v>1953</v>
      </c>
      <c r="C234491" s="1" t="s">
        <v>11</v>
      </c>
      <c r="D234491" s="1" t="s">
        <v>348</v>
      </c>
      <c r="E234491" s="1" t="s">
        <v>349</v>
      </c>
    </row>
    <row r="234492" spans="1:5" x14ac:dyDescent="0.3">
      <c r="A234492">
        <v>170.16900000000001</v>
      </c>
      <c r="B234492">
        <v>1953</v>
      </c>
      <c r="C234492" s="1" t="s">
        <v>12</v>
      </c>
      <c r="D234492" s="1" t="s">
        <v>348</v>
      </c>
      <c r="E234492" s="1" t="s">
        <v>349</v>
      </c>
    </row>
    <row r="234493" spans="1:5" x14ac:dyDescent="0.3">
      <c r="A234493">
        <v>58.111600000000003</v>
      </c>
      <c r="B234493">
        <v>1953</v>
      </c>
      <c r="C234493" s="1" t="s">
        <v>13</v>
      </c>
      <c r="D234493" s="1" t="s">
        <v>348</v>
      </c>
      <c r="E234493" s="1" t="s">
        <v>349</v>
      </c>
    </row>
    <row r="234494" spans="1:5" x14ac:dyDescent="0.3">
      <c r="A234494">
        <v>88.186800000000005</v>
      </c>
      <c r="B234494">
        <v>1954</v>
      </c>
      <c r="C234494" s="1" t="s">
        <v>0</v>
      </c>
      <c r="D234494" s="1" t="s">
        <v>348</v>
      </c>
      <c r="E234494" s="1" t="s">
        <v>349</v>
      </c>
    </row>
    <row r="234495" spans="1:5" x14ac:dyDescent="0.3">
      <c r="A234495">
        <v>159.38</v>
      </c>
      <c r="B234495">
        <v>1954</v>
      </c>
      <c r="C234495" s="1" t="s">
        <v>3</v>
      </c>
      <c r="D234495" s="1" t="s">
        <v>348</v>
      </c>
      <c r="E234495" s="1" t="s">
        <v>349</v>
      </c>
    </row>
    <row r="234496" spans="1:5" x14ac:dyDescent="0.3">
      <c r="A234496">
        <v>63.001800000000003</v>
      </c>
      <c r="B234496">
        <v>1954</v>
      </c>
      <c r="C234496" s="1" t="s">
        <v>4</v>
      </c>
      <c r="D234496" s="1" t="s">
        <v>348</v>
      </c>
      <c r="E234496" s="1" t="s">
        <v>349</v>
      </c>
    </row>
    <row r="234497" spans="1:5" x14ac:dyDescent="0.3">
      <c r="A234497">
        <v>54.4343</v>
      </c>
      <c r="B234497">
        <v>1954</v>
      </c>
      <c r="C234497" s="1" t="s">
        <v>5</v>
      </c>
      <c r="D234497" s="1" t="s">
        <v>348</v>
      </c>
      <c r="E234497" s="1" t="s">
        <v>349</v>
      </c>
    </row>
    <row r="234498" spans="1:5" x14ac:dyDescent="0.3">
      <c r="A234498">
        <v>49.2652</v>
      </c>
      <c r="B234498">
        <v>1954</v>
      </c>
      <c r="C234498" s="1" t="s">
        <v>6</v>
      </c>
      <c r="D234498" s="1" t="s">
        <v>348</v>
      </c>
      <c r="E234498" s="1" t="s">
        <v>349</v>
      </c>
    </row>
    <row r="234499" spans="1:5" x14ac:dyDescent="0.3">
      <c r="A234499">
        <v>4.2922799999999999</v>
      </c>
      <c r="B234499">
        <v>1954</v>
      </c>
      <c r="C234499" s="1" t="s">
        <v>7</v>
      </c>
      <c r="D234499" s="1" t="s">
        <v>348</v>
      </c>
      <c r="E234499" s="1" t="s">
        <v>349</v>
      </c>
    </row>
    <row r="234500" spans="1:5" x14ac:dyDescent="0.3">
      <c r="A234500">
        <v>1.9256200000000001</v>
      </c>
      <c r="B234500">
        <v>1954</v>
      </c>
      <c r="C234500" s="1" t="s">
        <v>8</v>
      </c>
      <c r="D234500" s="1" t="s">
        <v>348</v>
      </c>
      <c r="E234500" s="1" t="s">
        <v>349</v>
      </c>
    </row>
    <row r="234501" spans="1:5" x14ac:dyDescent="0.3">
      <c r="A234501">
        <v>20.845400000000001</v>
      </c>
      <c r="B234501">
        <v>1954</v>
      </c>
      <c r="C234501" s="1" t="s">
        <v>9</v>
      </c>
      <c r="D234501" s="1" t="s">
        <v>348</v>
      </c>
      <c r="E234501" s="1" t="s">
        <v>349</v>
      </c>
    </row>
    <row r="234502" spans="1:5" x14ac:dyDescent="0.3">
      <c r="A234502">
        <v>98.558099999999996</v>
      </c>
      <c r="B234502">
        <v>1954</v>
      </c>
      <c r="C234502" s="1" t="s">
        <v>10</v>
      </c>
      <c r="D234502" s="1" t="s">
        <v>348</v>
      </c>
      <c r="E234502" s="1" t="s">
        <v>349</v>
      </c>
    </row>
    <row r="234503" spans="1:5" x14ac:dyDescent="0.3">
      <c r="A234503">
        <v>111.89400000000001</v>
      </c>
      <c r="B234503">
        <v>1954</v>
      </c>
      <c r="C234503" s="1" t="s">
        <v>11</v>
      </c>
      <c r="D234503" s="1" t="s">
        <v>348</v>
      </c>
      <c r="E234503" s="1" t="s">
        <v>349</v>
      </c>
    </row>
    <row r="234504" spans="1:5" x14ac:dyDescent="0.3">
      <c r="A234504">
        <v>158.25700000000001</v>
      </c>
      <c r="B234504">
        <v>1954</v>
      </c>
      <c r="C234504" s="1" t="s">
        <v>12</v>
      </c>
      <c r="D234504" s="1" t="s">
        <v>348</v>
      </c>
      <c r="E234504" s="1" t="s">
        <v>349</v>
      </c>
    </row>
    <row r="234505" spans="1:5" x14ac:dyDescent="0.3">
      <c r="A234505">
        <v>74.455500000000001</v>
      </c>
      <c r="B234505">
        <v>1954</v>
      </c>
      <c r="C234505" s="1" t="s">
        <v>13</v>
      </c>
      <c r="D234505" s="1" t="s">
        <v>348</v>
      </c>
      <c r="E234505" s="1" t="s">
        <v>349</v>
      </c>
    </row>
    <row r="234506" spans="1:5" x14ac:dyDescent="0.3">
      <c r="A234506">
        <v>242.51400000000001</v>
      </c>
      <c r="B234506">
        <v>1955</v>
      </c>
      <c r="C234506" s="1" t="s">
        <v>0</v>
      </c>
      <c r="D234506" s="1" t="s">
        <v>348</v>
      </c>
      <c r="E234506" s="1" t="s">
        <v>349</v>
      </c>
    </row>
    <row r="234507" spans="1:5" x14ac:dyDescent="0.3">
      <c r="A234507">
        <v>147.24100000000001</v>
      </c>
      <c r="B234507">
        <v>1955</v>
      </c>
      <c r="C234507" s="1" t="s">
        <v>3</v>
      </c>
      <c r="D234507" s="1" t="s">
        <v>348</v>
      </c>
      <c r="E234507" s="1" t="s">
        <v>349</v>
      </c>
    </row>
    <row r="234508" spans="1:5" x14ac:dyDescent="0.3">
      <c r="A234508">
        <v>120.547</v>
      </c>
      <c r="B234508">
        <v>1955</v>
      </c>
      <c r="C234508" s="1" t="s">
        <v>4</v>
      </c>
      <c r="D234508" s="1" t="s">
        <v>348</v>
      </c>
      <c r="E234508" s="1" t="s">
        <v>349</v>
      </c>
    </row>
    <row r="234509" spans="1:5" x14ac:dyDescent="0.3">
      <c r="A234509">
        <v>63.527799999999999</v>
      </c>
      <c r="B234509">
        <v>1955</v>
      </c>
      <c r="C234509" s="1" t="s">
        <v>5</v>
      </c>
      <c r="D234509" s="1" t="s">
        <v>348</v>
      </c>
      <c r="E234509" s="1" t="s">
        <v>349</v>
      </c>
    </row>
    <row r="234510" spans="1:5" x14ac:dyDescent="0.3">
      <c r="A234510">
        <v>47.6845</v>
      </c>
      <c r="B234510">
        <v>1955</v>
      </c>
      <c r="C234510" s="1" t="s">
        <v>6</v>
      </c>
      <c r="D234510" s="1" t="s">
        <v>348</v>
      </c>
      <c r="E234510" s="1" t="s">
        <v>349</v>
      </c>
    </row>
    <row r="234511" spans="1:5" x14ac:dyDescent="0.3">
      <c r="A234511">
        <v>10.187799999999999</v>
      </c>
      <c r="B234511">
        <v>1955</v>
      </c>
      <c r="C234511" s="1" t="s">
        <v>7</v>
      </c>
      <c r="D234511" s="1" t="s">
        <v>348</v>
      </c>
      <c r="E234511" s="1" t="s">
        <v>349</v>
      </c>
    </row>
    <row r="234512" spans="1:5" x14ac:dyDescent="0.3">
      <c r="A234512">
        <v>0.99750000000000005</v>
      </c>
      <c r="B234512">
        <v>1955</v>
      </c>
      <c r="C234512" s="1" t="s">
        <v>8</v>
      </c>
      <c r="D234512" s="1" t="s">
        <v>348</v>
      </c>
      <c r="E234512" s="1" t="s">
        <v>349</v>
      </c>
    </row>
    <row r="234513" spans="1:5" x14ac:dyDescent="0.3">
      <c r="A234513">
        <v>1.3043800000000001</v>
      </c>
      <c r="B234513">
        <v>1955</v>
      </c>
      <c r="C234513" s="1" t="s">
        <v>9</v>
      </c>
      <c r="D234513" s="1" t="s">
        <v>348</v>
      </c>
      <c r="E234513" s="1" t="s">
        <v>349</v>
      </c>
    </row>
    <row r="234514" spans="1:5" x14ac:dyDescent="0.3">
      <c r="A234514">
        <v>7.0660100000000003</v>
      </c>
      <c r="B234514">
        <v>1955</v>
      </c>
      <c r="C234514" s="1" t="s">
        <v>10</v>
      </c>
      <c r="D234514" s="1" t="s">
        <v>348</v>
      </c>
      <c r="E234514" s="1" t="s">
        <v>349</v>
      </c>
    </row>
    <row r="234515" spans="1:5" x14ac:dyDescent="0.3">
      <c r="A234515">
        <v>141.15</v>
      </c>
      <c r="B234515">
        <v>1955</v>
      </c>
      <c r="C234515" s="1" t="s">
        <v>11</v>
      </c>
      <c r="D234515" s="1" t="s">
        <v>348</v>
      </c>
      <c r="E234515" s="1" t="s">
        <v>349</v>
      </c>
    </row>
    <row r="234516" spans="1:5" x14ac:dyDescent="0.3">
      <c r="A234516">
        <v>169.03800000000001</v>
      </c>
      <c r="B234516">
        <v>1955</v>
      </c>
      <c r="C234516" s="1" t="s">
        <v>12</v>
      </c>
      <c r="D234516" s="1" t="s">
        <v>348</v>
      </c>
      <c r="E234516" s="1" t="s">
        <v>349</v>
      </c>
    </row>
    <row r="234517" spans="1:5" x14ac:dyDescent="0.3">
      <c r="A234517">
        <v>147.41800000000001</v>
      </c>
      <c r="B234517">
        <v>1955</v>
      </c>
      <c r="C234517" s="1" t="s">
        <v>13</v>
      </c>
      <c r="D234517" s="1" t="s">
        <v>348</v>
      </c>
      <c r="E234517" s="1" t="s">
        <v>349</v>
      </c>
    </row>
    <row r="234518" spans="1:5" x14ac:dyDescent="0.3">
      <c r="A234518">
        <v>50.940600000000003</v>
      </c>
      <c r="B234518">
        <v>1956</v>
      </c>
      <c r="C234518" s="1" t="s">
        <v>0</v>
      </c>
      <c r="D234518" s="1" t="s">
        <v>348</v>
      </c>
      <c r="E234518" s="1" t="s">
        <v>349</v>
      </c>
    </row>
    <row r="234519" spans="1:5" x14ac:dyDescent="0.3">
      <c r="A234519">
        <v>225.66200000000001</v>
      </c>
      <c r="B234519">
        <v>1956</v>
      </c>
      <c r="C234519" s="1" t="s">
        <v>3</v>
      </c>
      <c r="D234519" s="1" t="s">
        <v>348</v>
      </c>
      <c r="E234519" s="1" t="s">
        <v>349</v>
      </c>
    </row>
    <row r="234520" spans="1:5" x14ac:dyDescent="0.3">
      <c r="A234520">
        <v>100.861</v>
      </c>
      <c r="B234520">
        <v>1956</v>
      </c>
      <c r="C234520" s="1" t="s">
        <v>4</v>
      </c>
      <c r="D234520" s="1" t="s">
        <v>348</v>
      </c>
      <c r="E234520" s="1" t="s">
        <v>349</v>
      </c>
    </row>
    <row r="234521" spans="1:5" x14ac:dyDescent="0.3">
      <c r="A234521">
        <v>6.8101399999999996</v>
      </c>
      <c r="B234521">
        <v>1956</v>
      </c>
      <c r="C234521" s="1" t="s">
        <v>5</v>
      </c>
      <c r="D234521" s="1" t="s">
        <v>348</v>
      </c>
      <c r="E234521" s="1" t="s">
        <v>349</v>
      </c>
    </row>
    <row r="234522" spans="1:5" x14ac:dyDescent="0.3">
      <c r="A234522">
        <v>48.116500000000002</v>
      </c>
      <c r="B234522">
        <v>1956</v>
      </c>
      <c r="C234522" s="1" t="s">
        <v>6</v>
      </c>
      <c r="D234522" s="1" t="s">
        <v>348</v>
      </c>
      <c r="E234522" s="1" t="s">
        <v>349</v>
      </c>
    </row>
    <row r="234523" spans="1:5" x14ac:dyDescent="0.3">
      <c r="A234523">
        <v>14.1418</v>
      </c>
      <c r="B234523">
        <v>1956</v>
      </c>
      <c r="C234523" s="1" t="s">
        <v>7</v>
      </c>
      <c r="D234523" s="1" t="s">
        <v>348</v>
      </c>
      <c r="E234523" s="1" t="s">
        <v>349</v>
      </c>
    </row>
    <row r="234524" spans="1:5" x14ac:dyDescent="0.3">
      <c r="A234524">
        <v>20.157699999999998</v>
      </c>
      <c r="B234524">
        <v>1956</v>
      </c>
      <c r="C234524" s="1" t="s">
        <v>8</v>
      </c>
      <c r="D234524" s="1" t="s">
        <v>348</v>
      </c>
      <c r="E234524" s="1" t="s">
        <v>349</v>
      </c>
    </row>
    <row r="234525" spans="1:5" x14ac:dyDescent="0.3">
      <c r="A234525">
        <v>4.9742800000000003</v>
      </c>
      <c r="B234525">
        <v>1956</v>
      </c>
      <c r="C234525" s="1" t="s">
        <v>9</v>
      </c>
      <c r="D234525" s="1" t="s">
        <v>348</v>
      </c>
      <c r="E234525" s="1" t="s">
        <v>349</v>
      </c>
    </row>
    <row r="234526" spans="1:5" x14ac:dyDescent="0.3">
      <c r="A234526">
        <v>74.604399999999998</v>
      </c>
      <c r="B234526">
        <v>1956</v>
      </c>
      <c r="C234526" s="1" t="s">
        <v>10</v>
      </c>
      <c r="D234526" s="1" t="s">
        <v>348</v>
      </c>
      <c r="E234526" s="1" t="s">
        <v>349</v>
      </c>
    </row>
    <row r="234527" spans="1:5" x14ac:dyDescent="0.3">
      <c r="A234527">
        <v>75.491100000000003</v>
      </c>
      <c r="B234527">
        <v>1956</v>
      </c>
      <c r="C234527" s="1" t="s">
        <v>11</v>
      </c>
      <c r="D234527" s="1" t="s">
        <v>348</v>
      </c>
      <c r="E234527" s="1" t="s">
        <v>349</v>
      </c>
    </row>
    <row r="234528" spans="1:5" x14ac:dyDescent="0.3">
      <c r="A234528">
        <v>81.406599999999997</v>
      </c>
      <c r="B234528">
        <v>1956</v>
      </c>
      <c r="C234528" s="1" t="s">
        <v>12</v>
      </c>
      <c r="D234528" s="1" t="s">
        <v>348</v>
      </c>
      <c r="E234528" s="1" t="s">
        <v>349</v>
      </c>
    </row>
    <row r="234529" spans="1:5" x14ac:dyDescent="0.3">
      <c r="A234529">
        <v>140.27199999999999</v>
      </c>
      <c r="B234529">
        <v>1956</v>
      </c>
      <c r="C234529" s="1" t="s">
        <v>13</v>
      </c>
      <c r="D234529" s="1" t="s">
        <v>348</v>
      </c>
      <c r="E234529" s="1" t="s">
        <v>349</v>
      </c>
    </row>
    <row r="234530" spans="1:5" x14ac:dyDescent="0.3">
      <c r="A234530">
        <v>87.631200000000007</v>
      </c>
      <c r="B234530">
        <v>1957</v>
      </c>
      <c r="C234530" s="1" t="s">
        <v>0</v>
      </c>
      <c r="D234530" s="1" t="s">
        <v>348</v>
      </c>
      <c r="E234530" s="1" t="s">
        <v>349</v>
      </c>
    </row>
    <row r="234531" spans="1:5" x14ac:dyDescent="0.3">
      <c r="A234531">
        <v>125.45099999999999</v>
      </c>
      <c r="B234531">
        <v>1957</v>
      </c>
      <c r="C234531" s="1" t="s">
        <v>3</v>
      </c>
      <c r="D234531" s="1" t="s">
        <v>348</v>
      </c>
      <c r="E234531" s="1" t="s">
        <v>349</v>
      </c>
    </row>
    <row r="234532" spans="1:5" x14ac:dyDescent="0.3">
      <c r="A234532">
        <v>88.970399999999998</v>
      </c>
      <c r="B234532">
        <v>1957</v>
      </c>
      <c r="C234532" s="1" t="s">
        <v>4</v>
      </c>
      <c r="D234532" s="1" t="s">
        <v>348</v>
      </c>
      <c r="E234532" s="1" t="s">
        <v>349</v>
      </c>
    </row>
    <row r="234533" spans="1:5" x14ac:dyDescent="0.3">
      <c r="A234533">
        <v>117.605</v>
      </c>
      <c r="B234533">
        <v>1957</v>
      </c>
      <c r="C234533" s="1" t="s">
        <v>5</v>
      </c>
      <c r="D234533" s="1" t="s">
        <v>348</v>
      </c>
      <c r="E234533" s="1" t="s">
        <v>349</v>
      </c>
    </row>
    <row r="234534" spans="1:5" x14ac:dyDescent="0.3">
      <c r="A234534">
        <v>6.3771300000000002</v>
      </c>
      <c r="B234534">
        <v>1957</v>
      </c>
      <c r="C234534" s="1" t="s">
        <v>6</v>
      </c>
      <c r="D234534" s="1" t="s">
        <v>348</v>
      </c>
      <c r="E234534" s="1" t="s">
        <v>349</v>
      </c>
    </row>
    <row r="234535" spans="1:5" x14ac:dyDescent="0.3">
      <c r="A234535">
        <v>20.5364</v>
      </c>
      <c r="B234535">
        <v>1957</v>
      </c>
      <c r="C234535" s="1" t="s">
        <v>7</v>
      </c>
      <c r="D234535" s="1" t="s">
        <v>348</v>
      </c>
      <c r="E234535" s="1" t="s">
        <v>349</v>
      </c>
    </row>
    <row r="234536" spans="1:5" x14ac:dyDescent="0.3">
      <c r="A234536">
        <v>69.682500000000005</v>
      </c>
      <c r="B234536">
        <v>1957</v>
      </c>
      <c r="C234536" s="1" t="s">
        <v>8</v>
      </c>
      <c r="D234536" s="1" t="s">
        <v>348</v>
      </c>
      <c r="E234536" s="1" t="s">
        <v>349</v>
      </c>
    </row>
    <row r="234537" spans="1:5" x14ac:dyDescent="0.3">
      <c r="A234537">
        <v>32.732599999999998</v>
      </c>
      <c r="B234537">
        <v>1957</v>
      </c>
      <c r="C234537" s="1" t="s">
        <v>9</v>
      </c>
      <c r="D234537" s="1" t="s">
        <v>348</v>
      </c>
      <c r="E234537" s="1" t="s">
        <v>349</v>
      </c>
    </row>
    <row r="234538" spans="1:5" x14ac:dyDescent="0.3">
      <c r="A234538">
        <v>136.029</v>
      </c>
      <c r="B234538">
        <v>1957</v>
      </c>
      <c r="C234538" s="1" t="s">
        <v>10</v>
      </c>
      <c r="D234538" s="1" t="s">
        <v>348</v>
      </c>
      <c r="E234538" s="1" t="s">
        <v>349</v>
      </c>
    </row>
    <row r="234539" spans="1:5" x14ac:dyDescent="0.3">
      <c r="A234539">
        <v>96.573800000000006</v>
      </c>
      <c r="B234539">
        <v>1957</v>
      </c>
      <c r="C234539" s="1" t="s">
        <v>11</v>
      </c>
      <c r="D234539" s="1" t="s">
        <v>348</v>
      </c>
      <c r="E234539" s="1" t="s">
        <v>349</v>
      </c>
    </row>
    <row r="234540" spans="1:5" x14ac:dyDescent="0.3">
      <c r="A234540">
        <v>52.606400000000001</v>
      </c>
      <c r="B234540">
        <v>1957</v>
      </c>
      <c r="C234540" s="1" t="s">
        <v>12</v>
      </c>
      <c r="D234540" s="1" t="s">
        <v>348</v>
      </c>
      <c r="E234540" s="1" t="s">
        <v>349</v>
      </c>
    </row>
    <row r="234541" spans="1:5" x14ac:dyDescent="0.3">
      <c r="A234541">
        <v>80.766400000000004</v>
      </c>
      <c r="B234541">
        <v>1957</v>
      </c>
      <c r="C234541" s="1" t="s">
        <v>13</v>
      </c>
      <c r="D234541" s="1" t="s">
        <v>348</v>
      </c>
      <c r="E234541" s="1" t="s">
        <v>349</v>
      </c>
    </row>
    <row r="234542" spans="1:5" x14ac:dyDescent="0.3">
      <c r="A234542">
        <v>291.678</v>
      </c>
      <c r="B234542">
        <v>1958</v>
      </c>
      <c r="C234542" s="1" t="s">
        <v>0</v>
      </c>
      <c r="D234542" s="1" t="s">
        <v>348</v>
      </c>
      <c r="E234542" s="1" t="s">
        <v>349</v>
      </c>
    </row>
    <row r="234543" spans="1:5" x14ac:dyDescent="0.3">
      <c r="A234543">
        <v>99.994500000000002</v>
      </c>
      <c r="B234543">
        <v>1958</v>
      </c>
      <c r="C234543" s="1" t="s">
        <v>3</v>
      </c>
      <c r="D234543" s="1" t="s">
        <v>348</v>
      </c>
      <c r="E234543" s="1" t="s">
        <v>349</v>
      </c>
    </row>
    <row r="234544" spans="1:5" x14ac:dyDescent="0.3">
      <c r="A234544">
        <v>41.845500000000001</v>
      </c>
      <c r="B234544">
        <v>1958</v>
      </c>
      <c r="C234544" s="1" t="s">
        <v>4</v>
      </c>
      <c r="D234544" s="1" t="s">
        <v>348</v>
      </c>
      <c r="E234544" s="1" t="s">
        <v>349</v>
      </c>
    </row>
    <row r="234545" spans="1:5" x14ac:dyDescent="0.3">
      <c r="A234545">
        <v>68.353300000000004</v>
      </c>
      <c r="B234545">
        <v>1958</v>
      </c>
      <c r="C234545" s="1" t="s">
        <v>5</v>
      </c>
      <c r="D234545" s="1" t="s">
        <v>348</v>
      </c>
      <c r="E234545" s="1" t="s">
        <v>349</v>
      </c>
    </row>
    <row r="234546" spans="1:5" x14ac:dyDescent="0.3">
      <c r="A234546">
        <v>3.0447700000000002</v>
      </c>
      <c r="B234546">
        <v>1958</v>
      </c>
      <c r="C234546" s="1" t="s">
        <v>6</v>
      </c>
      <c r="D234546" s="1" t="s">
        <v>348</v>
      </c>
      <c r="E234546" s="1" t="s">
        <v>349</v>
      </c>
    </row>
    <row r="234547" spans="1:5" x14ac:dyDescent="0.3">
      <c r="A234547">
        <v>19.858499999999999</v>
      </c>
      <c r="B234547">
        <v>1958</v>
      </c>
      <c r="C234547" s="1" t="s">
        <v>7</v>
      </c>
      <c r="D234547" s="1" t="s">
        <v>348</v>
      </c>
      <c r="E234547" s="1" t="s">
        <v>349</v>
      </c>
    </row>
    <row r="234548" spans="1:5" x14ac:dyDescent="0.3">
      <c r="A234548">
        <v>3.0345</v>
      </c>
      <c r="B234548">
        <v>1958</v>
      </c>
      <c r="C234548" s="1" t="s">
        <v>8</v>
      </c>
      <c r="D234548" s="1" t="s">
        <v>348</v>
      </c>
      <c r="E234548" s="1" t="s">
        <v>349</v>
      </c>
    </row>
    <row r="234549" spans="1:5" x14ac:dyDescent="0.3">
      <c r="A234549">
        <v>1.0625100000000001</v>
      </c>
      <c r="B234549">
        <v>1958</v>
      </c>
      <c r="C234549" s="1" t="s">
        <v>9</v>
      </c>
      <c r="D234549" s="1" t="s">
        <v>348</v>
      </c>
      <c r="E234549" s="1" t="s">
        <v>349</v>
      </c>
    </row>
    <row r="234550" spans="1:5" x14ac:dyDescent="0.3">
      <c r="A234550">
        <v>59.468600000000002</v>
      </c>
      <c r="B234550">
        <v>1958</v>
      </c>
      <c r="C234550" s="1" t="s">
        <v>10</v>
      </c>
      <c r="D234550" s="1" t="s">
        <v>348</v>
      </c>
      <c r="E234550" s="1" t="s">
        <v>349</v>
      </c>
    </row>
    <row r="234551" spans="1:5" x14ac:dyDescent="0.3">
      <c r="A234551">
        <v>43.315399999999997</v>
      </c>
      <c r="B234551">
        <v>1958</v>
      </c>
      <c r="C234551" s="1" t="s">
        <v>11</v>
      </c>
      <c r="D234551" s="1" t="s">
        <v>348</v>
      </c>
      <c r="E234551" s="1" t="s">
        <v>349</v>
      </c>
    </row>
    <row r="234552" spans="1:5" x14ac:dyDescent="0.3">
      <c r="A234552">
        <v>145.78</v>
      </c>
      <c r="B234552">
        <v>1958</v>
      </c>
      <c r="C234552" s="1" t="s">
        <v>12</v>
      </c>
      <c r="D234552" s="1" t="s">
        <v>348</v>
      </c>
      <c r="E234552" s="1" t="s">
        <v>349</v>
      </c>
    </row>
    <row r="234553" spans="1:5" x14ac:dyDescent="0.3">
      <c r="A234553">
        <v>145.566</v>
      </c>
      <c r="B234553">
        <v>1958</v>
      </c>
      <c r="C234553" s="1" t="s">
        <v>13</v>
      </c>
      <c r="D234553" s="1" t="s">
        <v>348</v>
      </c>
      <c r="E234553" s="1" t="s">
        <v>349</v>
      </c>
    </row>
    <row r="234554" spans="1:5" x14ac:dyDescent="0.3">
      <c r="A234554">
        <v>135.28700000000001</v>
      </c>
      <c r="B234554">
        <v>1959</v>
      </c>
      <c r="C234554" s="1" t="s">
        <v>0</v>
      </c>
      <c r="D234554" s="1" t="s">
        <v>348</v>
      </c>
      <c r="E234554" s="1" t="s">
        <v>349</v>
      </c>
    </row>
    <row r="234555" spans="1:5" x14ac:dyDescent="0.3">
      <c r="A234555">
        <v>85.565100000000001</v>
      </c>
      <c r="B234555">
        <v>1959</v>
      </c>
      <c r="C234555" s="1" t="s">
        <v>3</v>
      </c>
      <c r="D234555" s="1" t="s">
        <v>348</v>
      </c>
      <c r="E234555" s="1" t="s">
        <v>349</v>
      </c>
    </row>
    <row r="234556" spans="1:5" x14ac:dyDescent="0.3">
      <c r="A234556">
        <v>70.027699999999996</v>
      </c>
      <c r="B234556">
        <v>1959</v>
      </c>
      <c r="C234556" s="1" t="s">
        <v>4</v>
      </c>
      <c r="D234556" s="1" t="s">
        <v>348</v>
      </c>
      <c r="E234556" s="1" t="s">
        <v>349</v>
      </c>
    </row>
    <row r="234557" spans="1:5" x14ac:dyDescent="0.3">
      <c r="A234557">
        <v>9.4811999999999994</v>
      </c>
      <c r="B234557">
        <v>1959</v>
      </c>
      <c r="C234557" s="1" t="s">
        <v>5</v>
      </c>
      <c r="D234557" s="1" t="s">
        <v>348</v>
      </c>
      <c r="E234557" s="1" t="s">
        <v>349</v>
      </c>
    </row>
    <row r="234558" spans="1:5" x14ac:dyDescent="0.3">
      <c r="A234558">
        <v>68.586399999999998</v>
      </c>
      <c r="B234558">
        <v>1959</v>
      </c>
      <c r="C234558" s="1" t="s">
        <v>6</v>
      </c>
      <c r="D234558" s="1" t="s">
        <v>348</v>
      </c>
      <c r="E234558" s="1" t="s">
        <v>349</v>
      </c>
    </row>
    <row r="234559" spans="1:5" x14ac:dyDescent="0.3">
      <c r="A234559">
        <v>1.7917700000000001</v>
      </c>
      <c r="B234559">
        <v>1959</v>
      </c>
      <c r="C234559" s="1" t="s">
        <v>7</v>
      </c>
      <c r="D234559" s="1" t="s">
        <v>348</v>
      </c>
      <c r="E234559" s="1" t="s">
        <v>349</v>
      </c>
    </row>
    <row r="234560" spans="1:5" x14ac:dyDescent="0.3">
      <c r="A234560">
        <v>14.3735</v>
      </c>
      <c r="B234560">
        <v>1959</v>
      </c>
      <c r="C234560" s="1" t="s">
        <v>8</v>
      </c>
      <c r="D234560" s="1" t="s">
        <v>348</v>
      </c>
      <c r="E234560" s="1" t="s">
        <v>349</v>
      </c>
    </row>
    <row r="234561" spans="1:5" x14ac:dyDescent="0.3">
      <c r="A234561">
        <v>6.0541799999999997</v>
      </c>
      <c r="B234561">
        <v>1959</v>
      </c>
      <c r="C234561" s="1" t="s">
        <v>9</v>
      </c>
      <c r="D234561" s="1" t="s">
        <v>348</v>
      </c>
      <c r="E234561" s="1" t="s">
        <v>349</v>
      </c>
    </row>
    <row r="234562" spans="1:5" x14ac:dyDescent="0.3">
      <c r="A234562">
        <v>56.282800000000002</v>
      </c>
      <c r="B234562">
        <v>1959</v>
      </c>
      <c r="C234562" s="1" t="s">
        <v>10</v>
      </c>
      <c r="D234562" s="1" t="s">
        <v>348</v>
      </c>
      <c r="E234562" s="1" t="s">
        <v>349</v>
      </c>
    </row>
    <row r="234563" spans="1:5" x14ac:dyDescent="0.3">
      <c r="A234563">
        <v>67.983699999999999</v>
      </c>
      <c r="B234563">
        <v>1959</v>
      </c>
      <c r="C234563" s="1" t="s">
        <v>11</v>
      </c>
      <c r="D234563" s="1" t="s">
        <v>348</v>
      </c>
      <c r="E234563" s="1" t="s">
        <v>349</v>
      </c>
    </row>
    <row r="234564" spans="1:5" x14ac:dyDescent="0.3">
      <c r="A234564">
        <v>71.927199999999999</v>
      </c>
      <c r="B234564">
        <v>1959</v>
      </c>
      <c r="C234564" s="1" t="s">
        <v>12</v>
      </c>
      <c r="D234564" s="1" t="s">
        <v>348</v>
      </c>
      <c r="E234564" s="1" t="s">
        <v>349</v>
      </c>
    </row>
    <row r="234565" spans="1:5" x14ac:dyDescent="0.3">
      <c r="A234565">
        <v>125.898</v>
      </c>
      <c r="B234565">
        <v>1959</v>
      </c>
      <c r="C234565" s="1" t="s">
        <v>13</v>
      </c>
      <c r="D234565" s="1" t="s">
        <v>348</v>
      </c>
      <c r="E234565" s="1" t="s">
        <v>349</v>
      </c>
    </row>
    <row r="234566" spans="1:5" x14ac:dyDescent="0.3">
      <c r="A234566">
        <v>78.067999999999998</v>
      </c>
      <c r="B234566">
        <v>1960</v>
      </c>
      <c r="C234566" s="1" t="s">
        <v>0</v>
      </c>
      <c r="D234566" s="1" t="s">
        <v>348</v>
      </c>
      <c r="E234566" s="1" t="s">
        <v>349</v>
      </c>
    </row>
    <row r="234567" spans="1:5" x14ac:dyDescent="0.3">
      <c r="A234567">
        <v>157.33799999999999</v>
      </c>
      <c r="B234567">
        <v>1960</v>
      </c>
      <c r="C234567" s="1" t="s">
        <v>3</v>
      </c>
      <c r="D234567" s="1" t="s">
        <v>348</v>
      </c>
      <c r="E234567" s="1" t="s">
        <v>349</v>
      </c>
    </row>
    <row r="234568" spans="1:5" x14ac:dyDescent="0.3">
      <c r="A234568">
        <v>71.2226</v>
      </c>
      <c r="B234568">
        <v>1960</v>
      </c>
      <c r="C234568" s="1" t="s">
        <v>4</v>
      </c>
      <c r="D234568" s="1" t="s">
        <v>348</v>
      </c>
      <c r="E234568" s="1" t="s">
        <v>349</v>
      </c>
    </row>
    <row r="234569" spans="1:5" x14ac:dyDescent="0.3">
      <c r="A234569">
        <v>107.312</v>
      </c>
      <c r="B234569">
        <v>1960</v>
      </c>
      <c r="C234569" s="1" t="s">
        <v>5</v>
      </c>
      <c r="D234569" s="1" t="s">
        <v>348</v>
      </c>
      <c r="E234569" s="1" t="s">
        <v>349</v>
      </c>
    </row>
    <row r="234570" spans="1:5" x14ac:dyDescent="0.3">
      <c r="A234570">
        <v>9.9598399999999998</v>
      </c>
      <c r="B234570">
        <v>1960</v>
      </c>
      <c r="C234570" s="1" t="s">
        <v>6</v>
      </c>
      <c r="D234570" s="1" t="s">
        <v>348</v>
      </c>
      <c r="E234570" s="1" t="s">
        <v>349</v>
      </c>
    </row>
    <row r="234571" spans="1:5" x14ac:dyDescent="0.3">
      <c r="A234571">
        <v>4.2928600000000001</v>
      </c>
      <c r="B234571">
        <v>1960</v>
      </c>
      <c r="C234571" s="1" t="s">
        <v>7</v>
      </c>
      <c r="D234571" s="1" t="s">
        <v>348</v>
      </c>
      <c r="E234571" s="1" t="s">
        <v>349</v>
      </c>
    </row>
    <row r="234572" spans="1:5" x14ac:dyDescent="0.3">
      <c r="A234572">
        <v>7.1923000000000004</v>
      </c>
      <c r="B234572">
        <v>1960</v>
      </c>
      <c r="C234572" s="1" t="s">
        <v>8</v>
      </c>
      <c r="D234572" s="1" t="s">
        <v>348</v>
      </c>
      <c r="E234572" s="1" t="s">
        <v>349</v>
      </c>
    </row>
    <row r="234573" spans="1:5" x14ac:dyDescent="0.3">
      <c r="A234573">
        <v>20.7056</v>
      </c>
      <c r="B234573">
        <v>1960</v>
      </c>
      <c r="C234573" s="1" t="s">
        <v>9</v>
      </c>
      <c r="D234573" s="1" t="s">
        <v>348</v>
      </c>
      <c r="E234573" s="1" t="s">
        <v>349</v>
      </c>
    </row>
    <row r="234574" spans="1:5" x14ac:dyDescent="0.3">
      <c r="A234574">
        <v>57.833599999999997</v>
      </c>
      <c r="B234574">
        <v>1960</v>
      </c>
      <c r="C234574" s="1" t="s">
        <v>10</v>
      </c>
      <c r="D234574" s="1" t="s">
        <v>348</v>
      </c>
      <c r="E234574" s="1" t="s">
        <v>349</v>
      </c>
    </row>
    <row r="234575" spans="1:5" x14ac:dyDescent="0.3">
      <c r="A234575">
        <v>72.914699999999996</v>
      </c>
      <c r="B234575">
        <v>1960</v>
      </c>
      <c r="C234575" s="1" t="s">
        <v>11</v>
      </c>
      <c r="D234575" s="1" t="s">
        <v>348</v>
      </c>
      <c r="E234575" s="1" t="s">
        <v>349</v>
      </c>
    </row>
    <row r="234576" spans="1:5" x14ac:dyDescent="0.3">
      <c r="A234576">
        <v>142.58500000000001</v>
      </c>
      <c r="B234576">
        <v>1960</v>
      </c>
      <c r="C234576" s="1" t="s">
        <v>12</v>
      </c>
      <c r="D234576" s="1" t="s">
        <v>348</v>
      </c>
      <c r="E234576" s="1" t="s">
        <v>349</v>
      </c>
    </row>
    <row r="234577" spans="1:5" x14ac:dyDescent="0.3">
      <c r="A234577">
        <v>243.45400000000001</v>
      </c>
      <c r="B234577">
        <v>1960</v>
      </c>
      <c r="C234577" s="1" t="s">
        <v>13</v>
      </c>
      <c r="D234577" s="1" t="s">
        <v>348</v>
      </c>
      <c r="E234577" s="1" t="s">
        <v>349</v>
      </c>
    </row>
    <row r="234578" spans="1:5" x14ac:dyDescent="0.3">
      <c r="A234578">
        <v>49.926000000000002</v>
      </c>
      <c r="B234578">
        <v>1961</v>
      </c>
      <c r="C234578" s="1" t="s">
        <v>0</v>
      </c>
      <c r="D234578" s="1" t="s">
        <v>348</v>
      </c>
      <c r="E234578" s="1" t="s">
        <v>349</v>
      </c>
    </row>
    <row r="234579" spans="1:5" x14ac:dyDescent="0.3">
      <c r="A234579">
        <v>85.5899</v>
      </c>
      <c r="B234579">
        <v>1961</v>
      </c>
      <c r="C234579" s="1" t="s">
        <v>3</v>
      </c>
      <c r="D234579" s="1" t="s">
        <v>348</v>
      </c>
      <c r="E234579" s="1" t="s">
        <v>349</v>
      </c>
    </row>
    <row r="234580" spans="1:5" x14ac:dyDescent="0.3">
      <c r="A234580">
        <v>82.729600000000005</v>
      </c>
      <c r="B234580">
        <v>1961</v>
      </c>
      <c r="C234580" s="1" t="s">
        <v>4</v>
      </c>
      <c r="D234580" s="1" t="s">
        <v>348</v>
      </c>
      <c r="E234580" s="1" t="s">
        <v>349</v>
      </c>
    </row>
    <row r="234581" spans="1:5" x14ac:dyDescent="0.3">
      <c r="A234581">
        <v>72.866699999999994</v>
      </c>
      <c r="B234581">
        <v>1961</v>
      </c>
      <c r="C234581" s="1" t="s">
        <v>5</v>
      </c>
      <c r="D234581" s="1" t="s">
        <v>348</v>
      </c>
      <c r="E234581" s="1" t="s">
        <v>349</v>
      </c>
    </row>
    <row r="234582" spans="1:5" x14ac:dyDescent="0.3">
      <c r="A234582">
        <v>24.664899999999999</v>
      </c>
      <c r="B234582">
        <v>1961</v>
      </c>
      <c r="C234582" s="1" t="s">
        <v>6</v>
      </c>
      <c r="D234582" s="1" t="s">
        <v>348</v>
      </c>
      <c r="E234582" s="1" t="s">
        <v>349</v>
      </c>
    </row>
    <row r="234583" spans="1:5" x14ac:dyDescent="0.3">
      <c r="A234583">
        <v>35.943300000000001</v>
      </c>
      <c r="B234583">
        <v>1961</v>
      </c>
      <c r="C234583" s="1" t="s">
        <v>7</v>
      </c>
      <c r="D234583" s="1" t="s">
        <v>348</v>
      </c>
      <c r="E234583" s="1" t="s">
        <v>349</v>
      </c>
    </row>
    <row r="234584" spans="1:5" x14ac:dyDescent="0.3">
      <c r="A234584">
        <v>7.9762000000000004</v>
      </c>
      <c r="B234584">
        <v>1961</v>
      </c>
      <c r="C234584" s="1" t="s">
        <v>8</v>
      </c>
      <c r="D234584" s="1" t="s">
        <v>348</v>
      </c>
      <c r="E234584" s="1" t="s">
        <v>349</v>
      </c>
    </row>
    <row r="234585" spans="1:5" x14ac:dyDescent="0.3">
      <c r="A234585">
        <v>22.430499999999999</v>
      </c>
      <c r="B234585">
        <v>1961</v>
      </c>
      <c r="C234585" s="1" t="s">
        <v>9</v>
      </c>
      <c r="D234585" s="1" t="s">
        <v>348</v>
      </c>
      <c r="E234585" s="1" t="s">
        <v>349</v>
      </c>
    </row>
    <row r="234586" spans="1:5" x14ac:dyDescent="0.3">
      <c r="A234586">
        <v>69.095500000000001</v>
      </c>
      <c r="B234586">
        <v>1961</v>
      </c>
      <c r="C234586" s="1" t="s">
        <v>10</v>
      </c>
      <c r="D234586" s="1" t="s">
        <v>348</v>
      </c>
      <c r="E234586" s="1" t="s">
        <v>349</v>
      </c>
    </row>
    <row r="234587" spans="1:5" x14ac:dyDescent="0.3">
      <c r="A234587">
        <v>94.437200000000004</v>
      </c>
      <c r="B234587">
        <v>1961</v>
      </c>
      <c r="C234587" s="1" t="s">
        <v>11</v>
      </c>
      <c r="D234587" s="1" t="s">
        <v>348</v>
      </c>
      <c r="E234587" s="1" t="s">
        <v>349</v>
      </c>
    </row>
    <row r="234588" spans="1:5" x14ac:dyDescent="0.3">
      <c r="A234588">
        <v>101.834</v>
      </c>
      <c r="B234588">
        <v>1961</v>
      </c>
      <c r="C234588" s="1" t="s">
        <v>12</v>
      </c>
      <c r="D234588" s="1" t="s">
        <v>348</v>
      </c>
      <c r="E234588" s="1" t="s">
        <v>349</v>
      </c>
    </row>
    <row r="234589" spans="1:5" x14ac:dyDescent="0.3">
      <c r="A234589">
        <v>104.515</v>
      </c>
      <c r="B234589">
        <v>1961</v>
      </c>
      <c r="C234589" s="1" t="s">
        <v>13</v>
      </c>
      <c r="D234589" s="1" t="s">
        <v>348</v>
      </c>
      <c r="E234589" s="1" t="s">
        <v>349</v>
      </c>
    </row>
    <row r="234590" spans="1:5" x14ac:dyDescent="0.3">
      <c r="A234590">
        <v>102.42700000000001</v>
      </c>
      <c r="B234590">
        <v>1962</v>
      </c>
      <c r="C234590" s="1" t="s">
        <v>0</v>
      </c>
      <c r="D234590" s="1" t="s">
        <v>348</v>
      </c>
      <c r="E234590" s="1" t="s">
        <v>349</v>
      </c>
    </row>
    <row r="234591" spans="1:5" x14ac:dyDescent="0.3">
      <c r="A234591">
        <v>29.0397</v>
      </c>
      <c r="B234591">
        <v>1962</v>
      </c>
      <c r="C234591" s="1" t="s">
        <v>3</v>
      </c>
      <c r="D234591" s="1" t="s">
        <v>348</v>
      </c>
      <c r="E234591" s="1" t="s">
        <v>349</v>
      </c>
    </row>
    <row r="234592" spans="1:5" x14ac:dyDescent="0.3">
      <c r="A234592">
        <v>79.991699999999994</v>
      </c>
      <c r="B234592">
        <v>1962</v>
      </c>
      <c r="C234592" s="1" t="s">
        <v>4</v>
      </c>
      <c r="D234592" s="1" t="s">
        <v>348</v>
      </c>
      <c r="E234592" s="1" t="s">
        <v>349</v>
      </c>
    </row>
    <row r="234593" spans="1:5" x14ac:dyDescent="0.3">
      <c r="A234593">
        <v>69.659899999999993</v>
      </c>
      <c r="B234593">
        <v>1962</v>
      </c>
      <c r="C234593" s="1" t="s">
        <v>5</v>
      </c>
      <c r="D234593" s="1" t="s">
        <v>348</v>
      </c>
      <c r="E234593" s="1" t="s">
        <v>349</v>
      </c>
    </row>
    <row r="234594" spans="1:5" x14ac:dyDescent="0.3">
      <c r="A234594">
        <v>5.3843199999999998</v>
      </c>
      <c r="B234594">
        <v>1962</v>
      </c>
      <c r="C234594" s="1" t="s">
        <v>6</v>
      </c>
      <c r="D234594" s="1" t="s">
        <v>348</v>
      </c>
      <c r="E234594" s="1" t="s">
        <v>349</v>
      </c>
    </row>
    <row r="234595" spans="1:5" x14ac:dyDescent="0.3">
      <c r="A234595">
        <v>7.0793400000000002</v>
      </c>
      <c r="B234595">
        <v>1962</v>
      </c>
      <c r="C234595" s="1" t="s">
        <v>7</v>
      </c>
      <c r="D234595" s="1" t="s">
        <v>348</v>
      </c>
      <c r="E234595" s="1" t="s">
        <v>349</v>
      </c>
    </row>
    <row r="234596" spans="1:5" x14ac:dyDescent="0.3">
      <c r="A234596">
        <v>1.54834</v>
      </c>
      <c r="B234596">
        <v>1962</v>
      </c>
      <c r="C234596" s="1" t="s">
        <v>8</v>
      </c>
      <c r="D234596" s="1" t="s">
        <v>348</v>
      </c>
      <c r="E234596" s="1" t="s">
        <v>349</v>
      </c>
    </row>
    <row r="234597" spans="1:5" x14ac:dyDescent="0.3">
      <c r="A234597">
        <v>34.869</v>
      </c>
      <c r="B234597">
        <v>1962</v>
      </c>
      <c r="C234597" s="1" t="s">
        <v>9</v>
      </c>
      <c r="D234597" s="1" t="s">
        <v>348</v>
      </c>
      <c r="E234597" s="1" t="s">
        <v>349</v>
      </c>
    </row>
    <row r="234598" spans="1:5" x14ac:dyDescent="0.3">
      <c r="A234598">
        <v>17.584499999999998</v>
      </c>
      <c r="B234598">
        <v>1962</v>
      </c>
      <c r="C234598" s="1" t="s">
        <v>10</v>
      </c>
      <c r="D234598" s="1" t="s">
        <v>348</v>
      </c>
      <c r="E234598" s="1" t="s">
        <v>349</v>
      </c>
    </row>
    <row r="234599" spans="1:5" x14ac:dyDescent="0.3">
      <c r="A234599">
        <v>62.151299999999999</v>
      </c>
      <c r="B234599">
        <v>1962</v>
      </c>
      <c r="C234599" s="1" t="s">
        <v>11</v>
      </c>
      <c r="D234599" s="1" t="s">
        <v>348</v>
      </c>
      <c r="E234599" s="1" t="s">
        <v>349</v>
      </c>
    </row>
    <row r="234600" spans="1:5" x14ac:dyDescent="0.3">
      <c r="A234600">
        <v>170.77</v>
      </c>
      <c r="B234600">
        <v>1962</v>
      </c>
      <c r="C234600" s="1" t="s">
        <v>12</v>
      </c>
      <c r="D234600" s="1" t="s">
        <v>348</v>
      </c>
      <c r="E234600" s="1" t="s">
        <v>349</v>
      </c>
    </row>
    <row r="234601" spans="1:5" x14ac:dyDescent="0.3">
      <c r="A234601">
        <v>108.161</v>
      </c>
      <c r="B234601">
        <v>1962</v>
      </c>
      <c r="C234601" s="1" t="s">
        <v>13</v>
      </c>
      <c r="D234601" s="1" t="s">
        <v>348</v>
      </c>
      <c r="E234601" s="1" t="s">
        <v>349</v>
      </c>
    </row>
    <row r="234602" spans="1:5" x14ac:dyDescent="0.3">
      <c r="A234602">
        <v>110.63500000000001</v>
      </c>
      <c r="B234602">
        <v>1963</v>
      </c>
      <c r="C234602" s="1" t="s">
        <v>0</v>
      </c>
      <c r="D234602" s="1" t="s">
        <v>348</v>
      </c>
      <c r="E234602" s="1" t="s">
        <v>349</v>
      </c>
    </row>
    <row r="234603" spans="1:5" x14ac:dyDescent="0.3">
      <c r="A234603">
        <v>81.000699999999995</v>
      </c>
      <c r="B234603">
        <v>1963</v>
      </c>
      <c r="C234603" s="1" t="s">
        <v>3</v>
      </c>
      <c r="D234603" s="1" t="s">
        <v>348</v>
      </c>
      <c r="E234603" s="1" t="s">
        <v>349</v>
      </c>
    </row>
    <row r="234604" spans="1:5" x14ac:dyDescent="0.3">
      <c r="A234604">
        <v>83.016300000000001</v>
      </c>
      <c r="B234604">
        <v>1963</v>
      </c>
      <c r="C234604" s="1" t="s">
        <v>4</v>
      </c>
      <c r="D234604" s="1" t="s">
        <v>348</v>
      </c>
      <c r="E234604" s="1" t="s">
        <v>349</v>
      </c>
    </row>
    <row r="234605" spans="1:5" x14ac:dyDescent="0.3">
      <c r="A234605">
        <v>55.582700000000003</v>
      </c>
      <c r="B234605">
        <v>1963</v>
      </c>
      <c r="C234605" s="1" t="s">
        <v>5</v>
      </c>
      <c r="D234605" s="1" t="s">
        <v>348</v>
      </c>
      <c r="E234605" s="1" t="s">
        <v>349</v>
      </c>
    </row>
    <row r="234606" spans="1:5" x14ac:dyDescent="0.3">
      <c r="A234606">
        <v>18.825099999999999</v>
      </c>
      <c r="B234606">
        <v>1963</v>
      </c>
      <c r="C234606" s="1" t="s">
        <v>6</v>
      </c>
      <c r="D234606" s="1" t="s">
        <v>348</v>
      </c>
      <c r="E234606" s="1" t="s">
        <v>349</v>
      </c>
    </row>
    <row r="234607" spans="1:5" x14ac:dyDescent="0.3">
      <c r="A234607">
        <v>67.9726</v>
      </c>
      <c r="B234607">
        <v>1963</v>
      </c>
      <c r="C234607" s="1" t="s">
        <v>7</v>
      </c>
      <c r="D234607" s="1" t="s">
        <v>348</v>
      </c>
      <c r="E234607" s="1" t="s">
        <v>349</v>
      </c>
    </row>
    <row r="234608" spans="1:5" x14ac:dyDescent="0.3">
      <c r="A234608">
        <v>90.781700000000001</v>
      </c>
      <c r="B234608">
        <v>1963</v>
      </c>
      <c r="C234608" s="1" t="s">
        <v>8</v>
      </c>
      <c r="D234608" s="1" t="s">
        <v>348</v>
      </c>
      <c r="E234608" s="1" t="s">
        <v>349</v>
      </c>
    </row>
    <row r="234609" spans="1:5" x14ac:dyDescent="0.3">
      <c r="A234609">
        <v>2.1932700000000001</v>
      </c>
      <c r="B234609">
        <v>1963</v>
      </c>
      <c r="C234609" s="1" t="s">
        <v>9</v>
      </c>
      <c r="D234609" s="1" t="s">
        <v>348</v>
      </c>
      <c r="E234609" s="1" t="s">
        <v>349</v>
      </c>
    </row>
    <row r="234610" spans="1:5" x14ac:dyDescent="0.3">
      <c r="A234610">
        <v>5.8691500000000003</v>
      </c>
      <c r="B234610">
        <v>1963</v>
      </c>
      <c r="C234610" s="1" t="s">
        <v>10</v>
      </c>
      <c r="D234610" s="1" t="s">
        <v>348</v>
      </c>
      <c r="E234610" s="1" t="s">
        <v>349</v>
      </c>
    </row>
    <row r="234611" spans="1:5" x14ac:dyDescent="0.3">
      <c r="A234611">
        <v>74.665099999999995</v>
      </c>
      <c r="B234611">
        <v>1963</v>
      </c>
      <c r="C234611" s="1" t="s">
        <v>11</v>
      </c>
      <c r="D234611" s="1" t="s">
        <v>348</v>
      </c>
      <c r="E234611" s="1" t="s">
        <v>349</v>
      </c>
    </row>
    <row r="234612" spans="1:5" x14ac:dyDescent="0.3">
      <c r="A234612">
        <v>74.838999999999999</v>
      </c>
      <c r="B234612">
        <v>1963</v>
      </c>
      <c r="C234612" s="1" t="s">
        <v>12</v>
      </c>
      <c r="D234612" s="1" t="s">
        <v>348</v>
      </c>
      <c r="E234612" s="1" t="s">
        <v>349</v>
      </c>
    </row>
    <row r="234613" spans="1:5" x14ac:dyDescent="0.3">
      <c r="A234613">
        <v>61.433799999999998</v>
      </c>
      <c r="B234613">
        <v>1963</v>
      </c>
      <c r="C234613" s="1" t="s">
        <v>13</v>
      </c>
      <c r="D234613" s="1" t="s">
        <v>348</v>
      </c>
      <c r="E234613" s="1" t="s">
        <v>349</v>
      </c>
    </row>
    <row r="234614" spans="1:5" x14ac:dyDescent="0.3">
      <c r="A234614">
        <v>185.62</v>
      </c>
      <c r="B234614">
        <v>1964</v>
      </c>
      <c r="C234614" s="1" t="s">
        <v>0</v>
      </c>
      <c r="D234614" s="1" t="s">
        <v>348</v>
      </c>
      <c r="E234614" s="1" t="s">
        <v>349</v>
      </c>
    </row>
    <row r="234615" spans="1:5" x14ac:dyDescent="0.3">
      <c r="A234615">
        <v>67.446600000000004</v>
      </c>
      <c r="B234615">
        <v>1964</v>
      </c>
      <c r="C234615" s="1" t="s">
        <v>3</v>
      </c>
      <c r="D234615" s="1" t="s">
        <v>348</v>
      </c>
      <c r="E234615" s="1" t="s">
        <v>349</v>
      </c>
    </row>
    <row r="234616" spans="1:5" x14ac:dyDescent="0.3">
      <c r="A234616">
        <v>25.151299999999999</v>
      </c>
      <c r="B234616">
        <v>1964</v>
      </c>
      <c r="C234616" s="1" t="s">
        <v>4</v>
      </c>
      <c r="D234616" s="1" t="s">
        <v>348</v>
      </c>
      <c r="E234616" s="1" t="s">
        <v>349</v>
      </c>
    </row>
    <row r="234617" spans="1:5" x14ac:dyDescent="0.3">
      <c r="A234617">
        <v>49.965899999999998</v>
      </c>
      <c r="B234617">
        <v>1964</v>
      </c>
      <c r="C234617" s="1" t="s">
        <v>5</v>
      </c>
      <c r="D234617" s="1" t="s">
        <v>348</v>
      </c>
      <c r="E234617" s="1" t="s">
        <v>349</v>
      </c>
    </row>
    <row r="234618" spans="1:5" x14ac:dyDescent="0.3">
      <c r="A234618">
        <v>9.2564200000000003</v>
      </c>
      <c r="B234618">
        <v>1964</v>
      </c>
      <c r="C234618" s="1" t="s">
        <v>6</v>
      </c>
      <c r="D234618" s="1" t="s">
        <v>348</v>
      </c>
      <c r="E234618" s="1" t="s">
        <v>349</v>
      </c>
    </row>
    <row r="234619" spans="1:5" x14ac:dyDescent="0.3">
      <c r="A234619">
        <v>5.7835299999999998</v>
      </c>
      <c r="B234619">
        <v>1964</v>
      </c>
      <c r="C234619" s="1" t="s">
        <v>7</v>
      </c>
      <c r="D234619" s="1" t="s">
        <v>348</v>
      </c>
      <c r="E234619" s="1" t="s">
        <v>349</v>
      </c>
    </row>
    <row r="234620" spans="1:5" x14ac:dyDescent="0.3">
      <c r="A234620">
        <v>0.76295000000000002</v>
      </c>
      <c r="B234620">
        <v>1964</v>
      </c>
      <c r="C234620" s="1" t="s">
        <v>8</v>
      </c>
      <c r="D234620" s="1" t="s">
        <v>348</v>
      </c>
      <c r="E234620" s="1" t="s">
        <v>349</v>
      </c>
    </row>
    <row r="234621" spans="1:5" x14ac:dyDescent="0.3">
      <c r="A234621">
        <v>3.03776</v>
      </c>
      <c r="B234621">
        <v>1964</v>
      </c>
      <c r="C234621" s="1" t="s">
        <v>9</v>
      </c>
      <c r="D234621" s="1" t="s">
        <v>348</v>
      </c>
      <c r="E234621" s="1" t="s">
        <v>349</v>
      </c>
    </row>
    <row r="234622" spans="1:5" x14ac:dyDescent="0.3">
      <c r="A234622">
        <v>6.5317299999999996</v>
      </c>
      <c r="B234622">
        <v>1964</v>
      </c>
      <c r="C234622" s="1" t="s">
        <v>10</v>
      </c>
      <c r="D234622" s="1" t="s">
        <v>348</v>
      </c>
      <c r="E234622" s="1" t="s">
        <v>349</v>
      </c>
    </row>
    <row r="234623" spans="1:5" x14ac:dyDescent="0.3">
      <c r="A234623">
        <v>127.788</v>
      </c>
      <c r="B234623">
        <v>1964</v>
      </c>
      <c r="C234623" s="1" t="s">
        <v>11</v>
      </c>
      <c r="D234623" s="1" t="s">
        <v>348</v>
      </c>
      <c r="E234623" s="1" t="s">
        <v>349</v>
      </c>
    </row>
    <row r="234624" spans="1:5" x14ac:dyDescent="0.3">
      <c r="A234624">
        <v>88.121499999999997</v>
      </c>
      <c r="B234624">
        <v>1964</v>
      </c>
      <c r="C234624" s="1" t="s">
        <v>12</v>
      </c>
      <c r="D234624" s="1" t="s">
        <v>348</v>
      </c>
      <c r="E234624" s="1" t="s">
        <v>349</v>
      </c>
    </row>
    <row r="234625" spans="1:5" x14ac:dyDescent="0.3">
      <c r="A234625">
        <v>162.172</v>
      </c>
      <c r="B234625">
        <v>1964</v>
      </c>
      <c r="C234625" s="1" t="s">
        <v>13</v>
      </c>
      <c r="D234625" s="1" t="s">
        <v>348</v>
      </c>
      <c r="E234625" s="1" t="s">
        <v>349</v>
      </c>
    </row>
    <row r="234626" spans="1:5" x14ac:dyDescent="0.3">
      <c r="A234626">
        <v>65.970200000000006</v>
      </c>
      <c r="B234626">
        <v>1965</v>
      </c>
      <c r="C234626" s="1" t="s">
        <v>0</v>
      </c>
      <c r="D234626" s="1" t="s">
        <v>348</v>
      </c>
      <c r="E234626" s="1" t="s">
        <v>349</v>
      </c>
    </row>
    <row r="234627" spans="1:5" x14ac:dyDescent="0.3">
      <c r="A234627">
        <v>53.197200000000002</v>
      </c>
      <c r="B234627">
        <v>1965</v>
      </c>
      <c r="C234627" s="1" t="s">
        <v>3</v>
      </c>
      <c r="D234627" s="1" t="s">
        <v>348</v>
      </c>
      <c r="E234627" s="1" t="s">
        <v>349</v>
      </c>
    </row>
    <row r="234628" spans="1:5" x14ac:dyDescent="0.3">
      <c r="A234628">
        <v>48.180300000000003</v>
      </c>
      <c r="B234628">
        <v>1965</v>
      </c>
      <c r="C234628" s="1" t="s">
        <v>4</v>
      </c>
      <c r="D234628" s="1" t="s">
        <v>348</v>
      </c>
      <c r="E234628" s="1" t="s">
        <v>349</v>
      </c>
    </row>
    <row r="234629" spans="1:5" x14ac:dyDescent="0.3">
      <c r="A234629">
        <v>33.806399999999996</v>
      </c>
      <c r="B234629">
        <v>1965</v>
      </c>
      <c r="C234629" s="1" t="s">
        <v>5</v>
      </c>
      <c r="D234629" s="1" t="s">
        <v>348</v>
      </c>
      <c r="E234629" s="1" t="s">
        <v>349</v>
      </c>
    </row>
    <row r="234630" spans="1:5" x14ac:dyDescent="0.3">
      <c r="A234630">
        <v>14.636200000000001</v>
      </c>
      <c r="B234630">
        <v>1965</v>
      </c>
      <c r="C234630" s="1" t="s">
        <v>6</v>
      </c>
      <c r="D234630" s="1" t="s">
        <v>348</v>
      </c>
      <c r="E234630" s="1" t="s">
        <v>349</v>
      </c>
    </row>
    <row r="234631" spans="1:5" x14ac:dyDescent="0.3">
      <c r="A234631">
        <v>11.225099999999999</v>
      </c>
      <c r="B234631">
        <v>1965</v>
      </c>
      <c r="C234631" s="1" t="s">
        <v>7</v>
      </c>
      <c r="D234631" s="1" t="s">
        <v>348</v>
      </c>
      <c r="E234631" s="1" t="s">
        <v>349</v>
      </c>
    </row>
    <row r="234632" spans="1:5" x14ac:dyDescent="0.3">
      <c r="A234632">
        <v>7.8266099999999996</v>
      </c>
      <c r="B234632">
        <v>1965</v>
      </c>
      <c r="C234632" s="1" t="s">
        <v>8</v>
      </c>
      <c r="D234632" s="1" t="s">
        <v>348</v>
      </c>
      <c r="E234632" s="1" t="s">
        <v>349</v>
      </c>
    </row>
    <row r="234633" spans="1:5" x14ac:dyDescent="0.3">
      <c r="A234633">
        <v>41.735900000000001</v>
      </c>
      <c r="B234633">
        <v>1965</v>
      </c>
      <c r="C234633" s="1" t="s">
        <v>9</v>
      </c>
      <c r="D234633" s="1" t="s">
        <v>348</v>
      </c>
      <c r="E234633" s="1" t="s">
        <v>349</v>
      </c>
    </row>
    <row r="234634" spans="1:5" x14ac:dyDescent="0.3">
      <c r="A234634">
        <v>44.331800000000001</v>
      </c>
      <c r="B234634">
        <v>1965</v>
      </c>
      <c r="C234634" s="1" t="s">
        <v>10</v>
      </c>
      <c r="D234634" s="1" t="s">
        <v>348</v>
      </c>
      <c r="E234634" s="1" t="s">
        <v>349</v>
      </c>
    </row>
    <row r="234635" spans="1:5" x14ac:dyDescent="0.3">
      <c r="A234635">
        <v>58.3752</v>
      </c>
      <c r="B234635">
        <v>1965</v>
      </c>
      <c r="C234635" s="1" t="s">
        <v>11</v>
      </c>
      <c r="D234635" s="1" t="s">
        <v>348</v>
      </c>
      <c r="E234635" s="1" t="s">
        <v>349</v>
      </c>
    </row>
    <row r="234636" spans="1:5" x14ac:dyDescent="0.3">
      <c r="A234636">
        <v>104.93</v>
      </c>
      <c r="B234636">
        <v>1965</v>
      </c>
      <c r="C234636" s="1" t="s">
        <v>12</v>
      </c>
      <c r="D234636" s="1" t="s">
        <v>348</v>
      </c>
      <c r="E234636" s="1" t="s">
        <v>349</v>
      </c>
    </row>
    <row r="234637" spans="1:5" x14ac:dyDescent="0.3">
      <c r="A234637">
        <v>73.844700000000003</v>
      </c>
      <c r="B234637">
        <v>1965</v>
      </c>
      <c r="C234637" s="1" t="s">
        <v>13</v>
      </c>
      <c r="D234637" s="1" t="s">
        <v>348</v>
      </c>
      <c r="E234637" s="1" t="s">
        <v>349</v>
      </c>
    </row>
    <row r="234638" spans="1:5" x14ac:dyDescent="0.3">
      <c r="A234638">
        <v>329.66</v>
      </c>
      <c r="B234638">
        <v>1966</v>
      </c>
      <c r="C234638" s="1" t="s">
        <v>0</v>
      </c>
      <c r="D234638" s="1" t="s">
        <v>348</v>
      </c>
      <c r="E234638" s="1" t="s">
        <v>349</v>
      </c>
    </row>
    <row r="234639" spans="1:5" x14ac:dyDescent="0.3">
      <c r="A234639">
        <v>136.38999999999999</v>
      </c>
      <c r="B234639">
        <v>1966</v>
      </c>
      <c r="C234639" s="1" t="s">
        <v>3</v>
      </c>
      <c r="D234639" s="1" t="s">
        <v>348</v>
      </c>
      <c r="E234639" s="1" t="s">
        <v>349</v>
      </c>
    </row>
    <row r="234640" spans="1:5" x14ac:dyDescent="0.3">
      <c r="A234640">
        <v>17.466100000000001</v>
      </c>
      <c r="B234640">
        <v>1966</v>
      </c>
      <c r="C234640" s="1" t="s">
        <v>4</v>
      </c>
      <c r="D234640" s="1" t="s">
        <v>348</v>
      </c>
      <c r="E234640" s="1" t="s">
        <v>349</v>
      </c>
    </row>
    <row r="234641" spans="1:5" x14ac:dyDescent="0.3">
      <c r="A234641">
        <v>27.763300000000001</v>
      </c>
      <c r="B234641">
        <v>1966</v>
      </c>
      <c r="C234641" s="1" t="s">
        <v>5</v>
      </c>
      <c r="D234641" s="1" t="s">
        <v>348</v>
      </c>
      <c r="E234641" s="1" t="s">
        <v>349</v>
      </c>
    </row>
    <row r="234642" spans="1:5" x14ac:dyDescent="0.3">
      <c r="A234642">
        <v>30.3066</v>
      </c>
      <c r="B234642">
        <v>1966</v>
      </c>
      <c r="C234642" s="1" t="s">
        <v>6</v>
      </c>
      <c r="D234642" s="1" t="s">
        <v>348</v>
      </c>
      <c r="E234642" s="1" t="s">
        <v>349</v>
      </c>
    </row>
    <row r="234643" spans="1:5" x14ac:dyDescent="0.3">
      <c r="A234643">
        <v>20.4269</v>
      </c>
      <c r="B234643">
        <v>1966</v>
      </c>
      <c r="C234643" s="1" t="s">
        <v>7</v>
      </c>
      <c r="D234643" s="1" t="s">
        <v>348</v>
      </c>
      <c r="E234643" s="1" t="s">
        <v>349</v>
      </c>
    </row>
    <row r="234644" spans="1:5" x14ac:dyDescent="0.3">
      <c r="A234644">
        <v>1.4785699999999999</v>
      </c>
      <c r="B234644">
        <v>1966</v>
      </c>
      <c r="C234644" s="1" t="s">
        <v>8</v>
      </c>
      <c r="D234644" s="1" t="s">
        <v>348</v>
      </c>
      <c r="E234644" s="1" t="s">
        <v>349</v>
      </c>
    </row>
    <row r="234645" spans="1:5" x14ac:dyDescent="0.3">
      <c r="A234645">
        <v>28.1751</v>
      </c>
      <c r="B234645">
        <v>1966</v>
      </c>
      <c r="C234645" s="1" t="s">
        <v>9</v>
      </c>
      <c r="D234645" s="1" t="s">
        <v>348</v>
      </c>
      <c r="E234645" s="1" t="s">
        <v>349</v>
      </c>
    </row>
    <row r="234646" spans="1:5" x14ac:dyDescent="0.3">
      <c r="A234646">
        <v>24.638100000000001</v>
      </c>
      <c r="B234646">
        <v>1966</v>
      </c>
      <c r="C234646" s="1" t="s">
        <v>10</v>
      </c>
      <c r="D234646" s="1" t="s">
        <v>348</v>
      </c>
      <c r="E234646" s="1" t="s">
        <v>349</v>
      </c>
    </row>
    <row r="234647" spans="1:5" x14ac:dyDescent="0.3">
      <c r="A234647">
        <v>62.793599999999998</v>
      </c>
      <c r="B234647">
        <v>1966</v>
      </c>
      <c r="C234647" s="1" t="s">
        <v>11</v>
      </c>
      <c r="D234647" s="1" t="s">
        <v>348</v>
      </c>
      <c r="E234647" s="1" t="s">
        <v>349</v>
      </c>
    </row>
    <row r="234648" spans="1:5" x14ac:dyDescent="0.3">
      <c r="A234648">
        <v>74.419899999999998</v>
      </c>
      <c r="B234648">
        <v>1966</v>
      </c>
      <c r="C234648" s="1" t="s">
        <v>12</v>
      </c>
      <c r="D234648" s="1" t="s">
        <v>348</v>
      </c>
      <c r="E234648" s="1" t="s">
        <v>349</v>
      </c>
    </row>
    <row r="234649" spans="1:5" x14ac:dyDescent="0.3">
      <c r="A234649">
        <v>135.05500000000001</v>
      </c>
      <c r="B234649">
        <v>1966</v>
      </c>
      <c r="C234649" s="1" t="s">
        <v>13</v>
      </c>
      <c r="D234649" s="1" t="s">
        <v>348</v>
      </c>
      <c r="E234649" s="1" t="s">
        <v>349</v>
      </c>
    </row>
    <row r="234650" spans="1:5" x14ac:dyDescent="0.3">
      <c r="A234650">
        <v>129.94399999999999</v>
      </c>
      <c r="B234650">
        <v>1967</v>
      </c>
      <c r="C234650" s="1" t="s">
        <v>0</v>
      </c>
      <c r="D234650" s="1" t="s">
        <v>348</v>
      </c>
      <c r="E234650" s="1" t="s">
        <v>349</v>
      </c>
    </row>
    <row r="234651" spans="1:5" x14ac:dyDescent="0.3">
      <c r="A234651">
        <v>269.42700000000002</v>
      </c>
      <c r="B234651">
        <v>1967</v>
      </c>
      <c r="C234651" s="1" t="s">
        <v>3</v>
      </c>
      <c r="D234651" s="1" t="s">
        <v>348</v>
      </c>
      <c r="E234651" s="1" t="s">
        <v>349</v>
      </c>
    </row>
    <row r="234652" spans="1:5" x14ac:dyDescent="0.3">
      <c r="A234652">
        <v>88.5227</v>
      </c>
      <c r="B234652">
        <v>1967</v>
      </c>
      <c r="C234652" s="1" t="s">
        <v>4</v>
      </c>
      <c r="D234652" s="1" t="s">
        <v>348</v>
      </c>
      <c r="E234652" s="1" t="s">
        <v>349</v>
      </c>
    </row>
    <row r="234653" spans="1:5" x14ac:dyDescent="0.3">
      <c r="A234653">
        <v>97.459100000000007</v>
      </c>
      <c r="B234653">
        <v>1967</v>
      </c>
      <c r="C234653" s="1" t="s">
        <v>5</v>
      </c>
      <c r="D234653" s="1" t="s">
        <v>348</v>
      </c>
      <c r="E234653" s="1" t="s">
        <v>349</v>
      </c>
    </row>
    <row r="234654" spans="1:5" x14ac:dyDescent="0.3">
      <c r="A234654">
        <v>17.778700000000001</v>
      </c>
      <c r="B234654">
        <v>1967</v>
      </c>
      <c r="C234654" s="1" t="s">
        <v>6</v>
      </c>
      <c r="D234654" s="1" t="s">
        <v>348</v>
      </c>
      <c r="E234654" s="1" t="s">
        <v>349</v>
      </c>
    </row>
    <row r="234655" spans="1:5" x14ac:dyDescent="0.3">
      <c r="A234655">
        <v>6.80464</v>
      </c>
      <c r="B234655">
        <v>1967</v>
      </c>
      <c r="C234655" s="1" t="s">
        <v>7</v>
      </c>
      <c r="D234655" s="1" t="s">
        <v>348</v>
      </c>
      <c r="E234655" s="1" t="s">
        <v>349</v>
      </c>
    </row>
    <row r="234656" spans="1:5" x14ac:dyDescent="0.3">
      <c r="A234656">
        <v>12.2067</v>
      </c>
      <c r="B234656">
        <v>1967</v>
      </c>
      <c r="C234656" s="1" t="s">
        <v>8</v>
      </c>
      <c r="D234656" s="1" t="s">
        <v>348</v>
      </c>
      <c r="E234656" s="1" t="s">
        <v>349</v>
      </c>
    </row>
    <row r="234657" spans="1:5" x14ac:dyDescent="0.3">
      <c r="A234657">
        <v>3.4925299999999999</v>
      </c>
      <c r="B234657">
        <v>1967</v>
      </c>
      <c r="C234657" s="1" t="s">
        <v>9</v>
      </c>
      <c r="D234657" s="1" t="s">
        <v>348</v>
      </c>
      <c r="E234657" s="1" t="s">
        <v>349</v>
      </c>
    </row>
    <row r="234658" spans="1:5" x14ac:dyDescent="0.3">
      <c r="A234658">
        <v>9.4693000000000005</v>
      </c>
      <c r="B234658">
        <v>1967</v>
      </c>
      <c r="C234658" s="1" t="s">
        <v>10</v>
      </c>
      <c r="D234658" s="1" t="s">
        <v>348</v>
      </c>
      <c r="E234658" s="1" t="s">
        <v>349</v>
      </c>
    </row>
    <row r="234659" spans="1:5" x14ac:dyDescent="0.3">
      <c r="A234659">
        <v>68.8048</v>
      </c>
      <c r="B234659">
        <v>1967</v>
      </c>
      <c r="C234659" s="1" t="s">
        <v>11</v>
      </c>
      <c r="D234659" s="1" t="s">
        <v>348</v>
      </c>
      <c r="E234659" s="1" t="s">
        <v>349</v>
      </c>
    </row>
    <row r="234660" spans="1:5" x14ac:dyDescent="0.3">
      <c r="A234660">
        <v>113.628</v>
      </c>
      <c r="B234660">
        <v>1967</v>
      </c>
      <c r="C234660" s="1" t="s">
        <v>12</v>
      </c>
      <c r="D234660" s="1" t="s">
        <v>348</v>
      </c>
      <c r="E234660" s="1" t="s">
        <v>349</v>
      </c>
    </row>
    <row r="234661" spans="1:5" x14ac:dyDescent="0.3">
      <c r="A234661">
        <v>58.330599999999997</v>
      </c>
      <c r="B234661">
        <v>1967</v>
      </c>
      <c r="C234661" s="1" t="s">
        <v>13</v>
      </c>
      <c r="D234661" s="1" t="s">
        <v>348</v>
      </c>
      <c r="E234661" s="1" t="s">
        <v>349</v>
      </c>
    </row>
    <row r="234662" spans="1:5" x14ac:dyDescent="0.3">
      <c r="A234662">
        <v>92.425899999999999</v>
      </c>
      <c r="B234662">
        <v>1968</v>
      </c>
      <c r="C234662" s="1" t="s">
        <v>0</v>
      </c>
      <c r="D234662" s="1" t="s">
        <v>348</v>
      </c>
      <c r="E234662" s="1" t="s">
        <v>349</v>
      </c>
    </row>
    <row r="234663" spans="1:5" x14ac:dyDescent="0.3">
      <c r="A234663">
        <v>101.227</v>
      </c>
      <c r="B234663">
        <v>1968</v>
      </c>
      <c r="C234663" s="1" t="s">
        <v>3</v>
      </c>
      <c r="D234663" s="1" t="s">
        <v>348</v>
      </c>
      <c r="E234663" s="1" t="s">
        <v>349</v>
      </c>
    </row>
    <row r="234664" spans="1:5" x14ac:dyDescent="0.3">
      <c r="A234664">
        <v>150.06200000000001</v>
      </c>
      <c r="B234664">
        <v>1968</v>
      </c>
      <c r="C234664" s="1" t="s">
        <v>4</v>
      </c>
      <c r="D234664" s="1" t="s">
        <v>348</v>
      </c>
      <c r="E234664" s="1" t="s">
        <v>349</v>
      </c>
    </row>
    <row r="234665" spans="1:5" x14ac:dyDescent="0.3">
      <c r="A234665">
        <v>54.319899999999997</v>
      </c>
      <c r="B234665">
        <v>1968</v>
      </c>
      <c r="C234665" s="1" t="s">
        <v>5</v>
      </c>
      <c r="D234665" s="1" t="s">
        <v>348</v>
      </c>
      <c r="E234665" s="1" t="s">
        <v>349</v>
      </c>
    </row>
    <row r="234666" spans="1:5" x14ac:dyDescent="0.3">
      <c r="A234666">
        <v>11.4148</v>
      </c>
      <c r="B234666">
        <v>1968</v>
      </c>
      <c r="C234666" s="1" t="s">
        <v>6</v>
      </c>
      <c r="D234666" s="1" t="s">
        <v>348</v>
      </c>
      <c r="E234666" s="1" t="s">
        <v>349</v>
      </c>
    </row>
    <row r="234667" spans="1:5" x14ac:dyDescent="0.3">
      <c r="A234667">
        <v>11.2704</v>
      </c>
      <c r="B234667">
        <v>1968</v>
      </c>
      <c r="C234667" s="1" t="s">
        <v>7</v>
      </c>
      <c r="D234667" s="1" t="s">
        <v>348</v>
      </c>
      <c r="E234667" s="1" t="s">
        <v>349</v>
      </c>
    </row>
    <row r="234668" spans="1:5" x14ac:dyDescent="0.3">
      <c r="A234668">
        <v>16.543199999999999</v>
      </c>
      <c r="B234668">
        <v>1968</v>
      </c>
      <c r="C234668" s="1" t="s">
        <v>8</v>
      </c>
      <c r="D234668" s="1" t="s">
        <v>348</v>
      </c>
      <c r="E234668" s="1" t="s">
        <v>349</v>
      </c>
    </row>
    <row r="234669" spans="1:5" x14ac:dyDescent="0.3">
      <c r="A234669">
        <v>26.046700000000001</v>
      </c>
      <c r="B234669">
        <v>1968</v>
      </c>
      <c r="C234669" s="1" t="s">
        <v>9</v>
      </c>
      <c r="D234669" s="1" t="s">
        <v>348</v>
      </c>
      <c r="E234669" s="1" t="s">
        <v>349</v>
      </c>
    </row>
    <row r="234670" spans="1:5" x14ac:dyDescent="0.3">
      <c r="A234670">
        <v>15.773899999999999</v>
      </c>
      <c r="B234670">
        <v>1968</v>
      </c>
      <c r="C234670" s="1" t="s">
        <v>10</v>
      </c>
      <c r="D234670" s="1" t="s">
        <v>348</v>
      </c>
      <c r="E234670" s="1" t="s">
        <v>349</v>
      </c>
    </row>
    <row r="234671" spans="1:5" x14ac:dyDescent="0.3">
      <c r="A234671">
        <v>43.092500000000001</v>
      </c>
      <c r="B234671">
        <v>1968</v>
      </c>
      <c r="C234671" s="1" t="s">
        <v>11</v>
      </c>
      <c r="D234671" s="1" t="s">
        <v>348</v>
      </c>
      <c r="E234671" s="1" t="s">
        <v>349</v>
      </c>
    </row>
    <row r="234672" spans="1:5" x14ac:dyDescent="0.3">
      <c r="A234672">
        <v>122.476</v>
      </c>
      <c r="B234672">
        <v>1968</v>
      </c>
      <c r="C234672" s="1" t="s">
        <v>12</v>
      </c>
      <c r="D234672" s="1" t="s">
        <v>348</v>
      </c>
      <c r="E234672" s="1" t="s">
        <v>349</v>
      </c>
    </row>
    <row r="234673" spans="1:5" x14ac:dyDescent="0.3">
      <c r="A234673">
        <v>67.759699999999995</v>
      </c>
      <c r="B234673">
        <v>1968</v>
      </c>
      <c r="C234673" s="1" t="s">
        <v>13</v>
      </c>
      <c r="D234673" s="1" t="s">
        <v>348</v>
      </c>
      <c r="E234673" s="1" t="s">
        <v>349</v>
      </c>
    </row>
    <row r="234674" spans="1:5" x14ac:dyDescent="0.3">
      <c r="A234674">
        <v>135.386</v>
      </c>
      <c r="B234674">
        <v>1969</v>
      </c>
      <c r="C234674" s="1" t="s">
        <v>0</v>
      </c>
      <c r="D234674" s="1" t="s">
        <v>348</v>
      </c>
      <c r="E234674" s="1" t="s">
        <v>349</v>
      </c>
    </row>
    <row r="234675" spans="1:5" x14ac:dyDescent="0.3">
      <c r="A234675">
        <v>64.524799999999999</v>
      </c>
      <c r="B234675">
        <v>1969</v>
      </c>
      <c r="C234675" s="1" t="s">
        <v>3</v>
      </c>
      <c r="D234675" s="1" t="s">
        <v>348</v>
      </c>
      <c r="E234675" s="1" t="s">
        <v>349</v>
      </c>
    </row>
    <row r="234676" spans="1:5" x14ac:dyDescent="0.3">
      <c r="A234676">
        <v>157.547</v>
      </c>
      <c r="B234676">
        <v>1969</v>
      </c>
      <c r="C234676" s="1" t="s">
        <v>4</v>
      </c>
      <c r="D234676" s="1" t="s">
        <v>348</v>
      </c>
      <c r="E234676" s="1" t="s">
        <v>349</v>
      </c>
    </row>
    <row r="234677" spans="1:5" x14ac:dyDescent="0.3">
      <c r="A234677">
        <v>94.343999999999994</v>
      </c>
      <c r="B234677">
        <v>1969</v>
      </c>
      <c r="C234677" s="1" t="s">
        <v>5</v>
      </c>
      <c r="D234677" s="1" t="s">
        <v>348</v>
      </c>
      <c r="E234677" s="1" t="s">
        <v>349</v>
      </c>
    </row>
    <row r="234678" spans="1:5" x14ac:dyDescent="0.3">
      <c r="A234678">
        <v>55.384</v>
      </c>
      <c r="B234678">
        <v>1969</v>
      </c>
      <c r="C234678" s="1" t="s">
        <v>6</v>
      </c>
      <c r="D234678" s="1" t="s">
        <v>348</v>
      </c>
      <c r="E234678" s="1" t="s">
        <v>349</v>
      </c>
    </row>
    <row r="234679" spans="1:5" x14ac:dyDescent="0.3">
      <c r="A234679">
        <v>2.12452</v>
      </c>
      <c r="B234679">
        <v>1969</v>
      </c>
      <c r="C234679" s="1" t="s">
        <v>7</v>
      </c>
      <c r="D234679" s="1" t="s">
        <v>348</v>
      </c>
      <c r="E234679" s="1" t="s">
        <v>349</v>
      </c>
    </row>
    <row r="234680" spans="1:5" x14ac:dyDescent="0.3">
      <c r="A234680">
        <v>15.9589</v>
      </c>
      <c r="B234680">
        <v>1969</v>
      </c>
      <c r="C234680" s="1" t="s">
        <v>8</v>
      </c>
      <c r="D234680" s="1" t="s">
        <v>348</v>
      </c>
      <c r="E234680" s="1" t="s">
        <v>349</v>
      </c>
    </row>
    <row r="234681" spans="1:5" x14ac:dyDescent="0.3">
      <c r="A234681">
        <v>2.53993</v>
      </c>
      <c r="B234681">
        <v>1969</v>
      </c>
      <c r="C234681" s="1" t="s">
        <v>9</v>
      </c>
      <c r="D234681" s="1" t="s">
        <v>348</v>
      </c>
      <c r="E234681" s="1" t="s">
        <v>349</v>
      </c>
    </row>
    <row r="234682" spans="1:5" x14ac:dyDescent="0.3">
      <c r="A234682">
        <v>79.014600000000002</v>
      </c>
      <c r="B234682">
        <v>1969</v>
      </c>
      <c r="C234682" s="1" t="s">
        <v>10</v>
      </c>
      <c r="D234682" s="1" t="s">
        <v>348</v>
      </c>
      <c r="E234682" s="1" t="s">
        <v>349</v>
      </c>
    </row>
    <row r="234683" spans="1:5" x14ac:dyDescent="0.3">
      <c r="A234683">
        <v>189.875</v>
      </c>
      <c r="B234683">
        <v>1969</v>
      </c>
      <c r="C234683" s="1" t="s">
        <v>11</v>
      </c>
      <c r="D234683" s="1" t="s">
        <v>348</v>
      </c>
      <c r="E234683" s="1" t="s">
        <v>349</v>
      </c>
    </row>
    <row r="234684" spans="1:5" x14ac:dyDescent="0.3">
      <c r="A234684">
        <v>100.125</v>
      </c>
      <c r="B234684">
        <v>1969</v>
      </c>
      <c r="C234684" s="1" t="s">
        <v>12</v>
      </c>
      <c r="D234684" s="1" t="s">
        <v>348</v>
      </c>
      <c r="E234684" s="1" t="s">
        <v>349</v>
      </c>
    </row>
    <row r="234685" spans="1:5" x14ac:dyDescent="0.3">
      <c r="A234685">
        <v>134.23599999999999</v>
      </c>
      <c r="B234685">
        <v>1969</v>
      </c>
      <c r="C234685" s="1" t="s">
        <v>13</v>
      </c>
      <c r="D234685" s="1" t="s">
        <v>348</v>
      </c>
      <c r="E234685" s="1" t="s">
        <v>349</v>
      </c>
    </row>
    <row r="234686" spans="1:5" x14ac:dyDescent="0.3">
      <c r="A234686">
        <v>44.948</v>
      </c>
      <c r="B234686">
        <v>1970</v>
      </c>
      <c r="C234686" s="1" t="s">
        <v>0</v>
      </c>
      <c r="D234686" s="1" t="s">
        <v>348</v>
      </c>
      <c r="E234686" s="1" t="s">
        <v>349</v>
      </c>
    </row>
    <row r="234687" spans="1:5" x14ac:dyDescent="0.3">
      <c r="A234687">
        <v>87.028000000000006</v>
      </c>
      <c r="B234687">
        <v>1970</v>
      </c>
      <c r="C234687" s="1" t="s">
        <v>3</v>
      </c>
      <c r="D234687" s="1" t="s">
        <v>348</v>
      </c>
      <c r="E234687" s="1" t="s">
        <v>349</v>
      </c>
    </row>
    <row r="234688" spans="1:5" x14ac:dyDescent="0.3">
      <c r="A234688">
        <v>45.897199999999998</v>
      </c>
      <c r="B234688">
        <v>1970</v>
      </c>
      <c r="C234688" s="1" t="s">
        <v>4</v>
      </c>
      <c r="D234688" s="1" t="s">
        <v>348</v>
      </c>
      <c r="E234688" s="1" t="s">
        <v>349</v>
      </c>
    </row>
    <row r="234689" spans="1:5" x14ac:dyDescent="0.3">
      <c r="A234689">
        <v>23.421700000000001</v>
      </c>
      <c r="B234689">
        <v>1970</v>
      </c>
      <c r="C234689" s="1" t="s">
        <v>5</v>
      </c>
      <c r="D234689" s="1" t="s">
        <v>348</v>
      </c>
      <c r="E234689" s="1" t="s">
        <v>349</v>
      </c>
    </row>
    <row r="234690" spans="1:5" x14ac:dyDescent="0.3">
      <c r="A234690">
        <v>29.858799999999999</v>
      </c>
      <c r="B234690">
        <v>1970</v>
      </c>
      <c r="C234690" s="1" t="s">
        <v>6</v>
      </c>
      <c r="D234690" s="1" t="s">
        <v>348</v>
      </c>
      <c r="E234690" s="1" t="s">
        <v>349</v>
      </c>
    </row>
    <row r="234691" spans="1:5" x14ac:dyDescent="0.3">
      <c r="A234691">
        <v>8.3113799999999998</v>
      </c>
      <c r="B234691">
        <v>1970</v>
      </c>
      <c r="C234691" s="1" t="s">
        <v>7</v>
      </c>
      <c r="D234691" s="1" t="s">
        <v>348</v>
      </c>
      <c r="E234691" s="1" t="s">
        <v>349</v>
      </c>
    </row>
    <row r="234692" spans="1:5" x14ac:dyDescent="0.3">
      <c r="A234692">
        <v>6.6032299999999999</v>
      </c>
      <c r="B234692">
        <v>1970</v>
      </c>
      <c r="C234692" s="1" t="s">
        <v>8</v>
      </c>
      <c r="D234692" s="1" t="s">
        <v>348</v>
      </c>
      <c r="E234692" s="1" t="s">
        <v>349</v>
      </c>
    </row>
    <row r="234693" spans="1:5" x14ac:dyDescent="0.3">
      <c r="A234693">
        <v>34.755600000000001</v>
      </c>
      <c r="B234693">
        <v>1970</v>
      </c>
      <c r="C234693" s="1" t="s">
        <v>9</v>
      </c>
      <c r="D234693" s="1" t="s">
        <v>348</v>
      </c>
      <c r="E234693" s="1" t="s">
        <v>349</v>
      </c>
    </row>
    <row r="234694" spans="1:5" x14ac:dyDescent="0.3">
      <c r="A234694">
        <v>28.021999999999998</v>
      </c>
      <c r="B234694">
        <v>1970</v>
      </c>
      <c r="C234694" s="1" t="s">
        <v>10</v>
      </c>
      <c r="D234694" s="1" t="s">
        <v>348</v>
      </c>
      <c r="E234694" s="1" t="s">
        <v>349</v>
      </c>
    </row>
    <row r="234695" spans="1:5" x14ac:dyDescent="0.3">
      <c r="A234695">
        <v>83.701800000000006</v>
      </c>
      <c r="B234695">
        <v>1970</v>
      </c>
      <c r="C234695" s="1" t="s">
        <v>11</v>
      </c>
      <c r="D234695" s="1" t="s">
        <v>348</v>
      </c>
      <c r="E234695" s="1" t="s">
        <v>349</v>
      </c>
    </row>
    <row r="234696" spans="1:5" x14ac:dyDescent="0.3">
      <c r="A234696">
        <v>97.914000000000001</v>
      </c>
      <c r="B234696">
        <v>1970</v>
      </c>
      <c r="C234696" s="1" t="s">
        <v>12</v>
      </c>
      <c r="D234696" s="1" t="s">
        <v>348</v>
      </c>
      <c r="E234696" s="1" t="s">
        <v>349</v>
      </c>
    </row>
    <row r="234697" spans="1:5" x14ac:dyDescent="0.3">
      <c r="A234697">
        <v>90.2881</v>
      </c>
      <c r="B234697">
        <v>1970</v>
      </c>
      <c r="C234697" s="1" t="s">
        <v>13</v>
      </c>
      <c r="D234697" s="1" t="s">
        <v>348</v>
      </c>
      <c r="E234697" s="1" t="s">
        <v>349</v>
      </c>
    </row>
    <row r="234698" spans="1:5" x14ac:dyDescent="0.3">
      <c r="A234698">
        <v>174.274</v>
      </c>
      <c r="B234698">
        <v>1971</v>
      </c>
      <c r="C234698" s="1" t="s">
        <v>0</v>
      </c>
      <c r="D234698" s="1" t="s">
        <v>348</v>
      </c>
      <c r="E234698" s="1" t="s">
        <v>349</v>
      </c>
    </row>
    <row r="234699" spans="1:5" x14ac:dyDescent="0.3">
      <c r="A234699">
        <v>62.458599999999997</v>
      </c>
      <c r="B234699">
        <v>1971</v>
      </c>
      <c r="C234699" s="1" t="s">
        <v>3</v>
      </c>
      <c r="D234699" s="1" t="s">
        <v>348</v>
      </c>
      <c r="E234699" s="1" t="s">
        <v>349</v>
      </c>
    </row>
    <row r="234700" spans="1:5" x14ac:dyDescent="0.3">
      <c r="A234700">
        <v>103.39400000000001</v>
      </c>
      <c r="B234700">
        <v>1971</v>
      </c>
      <c r="C234700" s="1" t="s">
        <v>4</v>
      </c>
      <c r="D234700" s="1" t="s">
        <v>348</v>
      </c>
      <c r="E234700" s="1" t="s">
        <v>349</v>
      </c>
    </row>
    <row r="234701" spans="1:5" x14ac:dyDescent="0.3">
      <c r="A234701">
        <v>83.765000000000001</v>
      </c>
      <c r="B234701">
        <v>1971</v>
      </c>
      <c r="C234701" s="1" t="s">
        <v>5</v>
      </c>
      <c r="D234701" s="1" t="s">
        <v>348</v>
      </c>
      <c r="E234701" s="1" t="s">
        <v>349</v>
      </c>
    </row>
    <row r="234702" spans="1:5" x14ac:dyDescent="0.3">
      <c r="A234702">
        <v>37.887999999999998</v>
      </c>
      <c r="B234702">
        <v>1971</v>
      </c>
      <c r="C234702" s="1" t="s">
        <v>6</v>
      </c>
      <c r="D234702" s="1" t="s">
        <v>348</v>
      </c>
      <c r="E234702" s="1" t="s">
        <v>349</v>
      </c>
    </row>
    <row r="234703" spans="1:5" x14ac:dyDescent="0.3">
      <c r="A234703">
        <v>7.0623699999999996</v>
      </c>
      <c r="B234703">
        <v>1971</v>
      </c>
      <c r="C234703" s="1" t="s">
        <v>7</v>
      </c>
      <c r="D234703" s="1" t="s">
        <v>348</v>
      </c>
      <c r="E234703" s="1" t="s">
        <v>349</v>
      </c>
    </row>
    <row r="234704" spans="1:5" x14ac:dyDescent="0.3">
      <c r="A234704">
        <v>7.2173100000000003</v>
      </c>
      <c r="B234704">
        <v>1971</v>
      </c>
      <c r="C234704" s="1" t="s">
        <v>8</v>
      </c>
      <c r="D234704" s="1" t="s">
        <v>348</v>
      </c>
      <c r="E234704" s="1" t="s">
        <v>349</v>
      </c>
    </row>
    <row r="234705" spans="1:5" x14ac:dyDescent="0.3">
      <c r="A234705">
        <v>3.6836099999999998</v>
      </c>
      <c r="B234705">
        <v>1971</v>
      </c>
      <c r="C234705" s="1" t="s">
        <v>9</v>
      </c>
      <c r="D234705" s="1" t="s">
        <v>348</v>
      </c>
      <c r="E234705" s="1" t="s">
        <v>349</v>
      </c>
    </row>
    <row r="234706" spans="1:5" x14ac:dyDescent="0.3">
      <c r="A234706">
        <v>30.043500000000002</v>
      </c>
      <c r="B234706">
        <v>1971</v>
      </c>
      <c r="C234706" s="1" t="s">
        <v>10</v>
      </c>
      <c r="D234706" s="1" t="s">
        <v>348</v>
      </c>
      <c r="E234706" s="1" t="s">
        <v>349</v>
      </c>
    </row>
    <row r="234707" spans="1:5" x14ac:dyDescent="0.3">
      <c r="A234707">
        <v>117.91800000000001</v>
      </c>
      <c r="B234707">
        <v>1971</v>
      </c>
      <c r="C234707" s="1" t="s">
        <v>11</v>
      </c>
      <c r="D234707" s="1" t="s">
        <v>348</v>
      </c>
      <c r="E234707" s="1" t="s">
        <v>349</v>
      </c>
    </row>
    <row r="234708" spans="1:5" x14ac:dyDescent="0.3">
      <c r="A234708">
        <v>109.485</v>
      </c>
      <c r="B234708">
        <v>1971</v>
      </c>
      <c r="C234708" s="1" t="s">
        <v>12</v>
      </c>
      <c r="D234708" s="1" t="s">
        <v>348</v>
      </c>
      <c r="E234708" s="1" t="s">
        <v>349</v>
      </c>
    </row>
    <row r="234709" spans="1:5" x14ac:dyDescent="0.3">
      <c r="A234709">
        <v>162.18</v>
      </c>
      <c r="B234709">
        <v>1971</v>
      </c>
      <c r="C234709" s="1" t="s">
        <v>13</v>
      </c>
      <c r="D234709" s="1" t="s">
        <v>348</v>
      </c>
      <c r="E234709" s="1" t="s">
        <v>349</v>
      </c>
    </row>
    <row r="234710" spans="1:5" x14ac:dyDescent="0.3">
      <c r="A234710">
        <v>221.76300000000001</v>
      </c>
      <c r="B234710">
        <v>1972</v>
      </c>
      <c r="C234710" s="1" t="s">
        <v>0</v>
      </c>
      <c r="D234710" s="1" t="s">
        <v>348</v>
      </c>
      <c r="E234710" s="1" t="s">
        <v>349</v>
      </c>
    </row>
    <row r="234711" spans="1:5" x14ac:dyDescent="0.3">
      <c r="A234711">
        <v>238.42099999999999</v>
      </c>
      <c r="B234711">
        <v>1972</v>
      </c>
      <c r="C234711" s="1" t="s">
        <v>3</v>
      </c>
      <c r="D234711" s="1" t="s">
        <v>348</v>
      </c>
      <c r="E234711" s="1" t="s">
        <v>349</v>
      </c>
    </row>
    <row r="234712" spans="1:5" x14ac:dyDescent="0.3">
      <c r="A234712">
        <v>155.56100000000001</v>
      </c>
      <c r="B234712">
        <v>1972</v>
      </c>
      <c r="C234712" s="1" t="s">
        <v>4</v>
      </c>
      <c r="D234712" s="1" t="s">
        <v>348</v>
      </c>
      <c r="E234712" s="1" t="s">
        <v>349</v>
      </c>
    </row>
    <row r="234713" spans="1:5" x14ac:dyDescent="0.3">
      <c r="A234713">
        <v>27.511299999999999</v>
      </c>
      <c r="B234713">
        <v>1972</v>
      </c>
      <c r="C234713" s="1" t="s">
        <v>5</v>
      </c>
      <c r="D234713" s="1" t="s">
        <v>348</v>
      </c>
      <c r="E234713" s="1" t="s">
        <v>349</v>
      </c>
    </row>
    <row r="234714" spans="1:5" x14ac:dyDescent="0.3">
      <c r="A234714">
        <v>97.269599999999997</v>
      </c>
      <c r="B234714">
        <v>1972</v>
      </c>
      <c r="C234714" s="1" t="s">
        <v>6</v>
      </c>
      <c r="D234714" s="1" t="s">
        <v>348</v>
      </c>
      <c r="E234714" s="1" t="s">
        <v>349</v>
      </c>
    </row>
    <row r="234715" spans="1:5" x14ac:dyDescent="0.3">
      <c r="A234715">
        <v>6.52041</v>
      </c>
      <c r="B234715">
        <v>1972</v>
      </c>
      <c r="C234715" s="1" t="s">
        <v>7</v>
      </c>
      <c r="D234715" s="1" t="s">
        <v>348</v>
      </c>
      <c r="E234715" s="1" t="s">
        <v>349</v>
      </c>
    </row>
    <row r="234716" spans="1:5" x14ac:dyDescent="0.3">
      <c r="A234716">
        <v>7.82735</v>
      </c>
      <c r="B234716">
        <v>1972</v>
      </c>
      <c r="C234716" s="1" t="s">
        <v>8</v>
      </c>
      <c r="D234716" s="1" t="s">
        <v>348</v>
      </c>
      <c r="E234716" s="1" t="s">
        <v>349</v>
      </c>
    </row>
    <row r="234717" spans="1:5" x14ac:dyDescent="0.3">
      <c r="A234717">
        <v>6.6936900000000001</v>
      </c>
      <c r="B234717">
        <v>1972</v>
      </c>
      <c r="C234717" s="1" t="s">
        <v>9</v>
      </c>
      <c r="D234717" s="1" t="s">
        <v>348</v>
      </c>
      <c r="E234717" s="1" t="s">
        <v>349</v>
      </c>
    </row>
    <row r="234718" spans="1:5" x14ac:dyDescent="0.3">
      <c r="A234718">
        <v>12.174899999999999</v>
      </c>
      <c r="B234718">
        <v>1972</v>
      </c>
      <c r="C234718" s="1" t="s">
        <v>10</v>
      </c>
      <c r="D234718" s="1" t="s">
        <v>348</v>
      </c>
      <c r="E234718" s="1" t="s">
        <v>349</v>
      </c>
    </row>
    <row r="234719" spans="1:5" x14ac:dyDescent="0.3">
      <c r="A234719">
        <v>43.181199999999997</v>
      </c>
      <c r="B234719">
        <v>1972</v>
      </c>
      <c r="C234719" s="1" t="s">
        <v>11</v>
      </c>
      <c r="D234719" s="1" t="s">
        <v>348</v>
      </c>
      <c r="E234719" s="1" t="s">
        <v>349</v>
      </c>
    </row>
    <row r="234720" spans="1:5" x14ac:dyDescent="0.3">
      <c r="A234720">
        <v>111.259</v>
      </c>
      <c r="B234720">
        <v>1972</v>
      </c>
      <c r="C234720" s="1" t="s">
        <v>12</v>
      </c>
      <c r="D234720" s="1" t="s">
        <v>348</v>
      </c>
      <c r="E234720" s="1" t="s">
        <v>349</v>
      </c>
    </row>
    <row r="234721" spans="1:5" x14ac:dyDescent="0.3">
      <c r="A234721">
        <v>64.375200000000007</v>
      </c>
      <c r="B234721">
        <v>1972</v>
      </c>
      <c r="C234721" s="1" t="s">
        <v>13</v>
      </c>
      <c r="D234721" s="1" t="s">
        <v>348</v>
      </c>
      <c r="E234721" s="1" t="s">
        <v>349</v>
      </c>
    </row>
    <row r="234722" spans="1:5" x14ac:dyDescent="0.3">
      <c r="A234722">
        <v>88.6858</v>
      </c>
      <c r="B234722">
        <v>1973</v>
      </c>
      <c r="C234722" s="1" t="s">
        <v>0</v>
      </c>
      <c r="D234722" s="1" t="s">
        <v>348</v>
      </c>
      <c r="E234722" s="1" t="s">
        <v>349</v>
      </c>
    </row>
    <row r="234723" spans="1:5" x14ac:dyDescent="0.3">
      <c r="A234723">
        <v>159.81899999999999</v>
      </c>
      <c r="B234723">
        <v>1973</v>
      </c>
      <c r="C234723" s="1" t="s">
        <v>3</v>
      </c>
      <c r="D234723" s="1" t="s">
        <v>348</v>
      </c>
      <c r="E234723" s="1" t="s">
        <v>349</v>
      </c>
    </row>
    <row r="234724" spans="1:5" x14ac:dyDescent="0.3">
      <c r="A234724">
        <v>40.481999999999999</v>
      </c>
      <c r="B234724">
        <v>1973</v>
      </c>
      <c r="C234724" s="1" t="s">
        <v>4</v>
      </c>
      <c r="D234724" s="1" t="s">
        <v>348</v>
      </c>
      <c r="E234724" s="1" t="s">
        <v>349</v>
      </c>
    </row>
    <row r="234725" spans="1:5" x14ac:dyDescent="0.3">
      <c r="A234725">
        <v>88.453400000000002</v>
      </c>
      <c r="B234725">
        <v>1973</v>
      </c>
      <c r="C234725" s="1" t="s">
        <v>5</v>
      </c>
      <c r="D234725" s="1" t="s">
        <v>348</v>
      </c>
      <c r="E234725" s="1" t="s">
        <v>349</v>
      </c>
    </row>
    <row r="234726" spans="1:5" x14ac:dyDescent="0.3">
      <c r="A234726">
        <v>8.48428</v>
      </c>
      <c r="B234726">
        <v>1973</v>
      </c>
      <c r="C234726" s="1" t="s">
        <v>6</v>
      </c>
      <c r="D234726" s="1" t="s">
        <v>348</v>
      </c>
      <c r="E234726" s="1" t="s">
        <v>349</v>
      </c>
    </row>
    <row r="234727" spans="1:5" x14ac:dyDescent="0.3">
      <c r="A234727">
        <v>3.98048</v>
      </c>
      <c r="B234727">
        <v>1973</v>
      </c>
      <c r="C234727" s="1" t="s">
        <v>7</v>
      </c>
      <c r="D234727" s="1" t="s">
        <v>348</v>
      </c>
      <c r="E234727" s="1" t="s">
        <v>349</v>
      </c>
    </row>
    <row r="234728" spans="1:5" x14ac:dyDescent="0.3">
      <c r="A234728">
        <v>6.1652699999999996</v>
      </c>
      <c r="B234728">
        <v>1973</v>
      </c>
      <c r="C234728" s="1" t="s">
        <v>8</v>
      </c>
      <c r="D234728" s="1" t="s">
        <v>348</v>
      </c>
      <c r="E234728" s="1" t="s">
        <v>349</v>
      </c>
    </row>
    <row r="234729" spans="1:5" x14ac:dyDescent="0.3">
      <c r="A234729">
        <v>31.104600000000001</v>
      </c>
      <c r="B234729">
        <v>1973</v>
      </c>
      <c r="C234729" s="1" t="s">
        <v>9</v>
      </c>
      <c r="D234729" s="1" t="s">
        <v>348</v>
      </c>
      <c r="E234729" s="1" t="s">
        <v>349</v>
      </c>
    </row>
    <row r="234730" spans="1:5" x14ac:dyDescent="0.3">
      <c r="A234730">
        <v>161.27000000000001</v>
      </c>
      <c r="B234730">
        <v>1973</v>
      </c>
      <c r="C234730" s="1" t="s">
        <v>10</v>
      </c>
      <c r="D234730" s="1" t="s">
        <v>348</v>
      </c>
      <c r="E234730" s="1" t="s">
        <v>349</v>
      </c>
    </row>
    <row r="234731" spans="1:5" x14ac:dyDescent="0.3">
      <c r="A234731">
        <v>71.320599999999999</v>
      </c>
      <c r="B234731">
        <v>1973</v>
      </c>
      <c r="C234731" s="1" t="s">
        <v>11</v>
      </c>
      <c r="D234731" s="1" t="s">
        <v>348</v>
      </c>
      <c r="E234731" s="1" t="s">
        <v>349</v>
      </c>
    </row>
    <row r="234732" spans="1:5" x14ac:dyDescent="0.3">
      <c r="A234732">
        <v>148.38399999999999</v>
      </c>
      <c r="B234732">
        <v>1973</v>
      </c>
      <c r="C234732" s="1" t="s">
        <v>12</v>
      </c>
      <c r="D234732" s="1" t="s">
        <v>348</v>
      </c>
      <c r="E234732" s="1" t="s">
        <v>349</v>
      </c>
    </row>
    <row r="234733" spans="1:5" x14ac:dyDescent="0.3">
      <c r="A234733">
        <v>170.81100000000001</v>
      </c>
      <c r="B234733">
        <v>1973</v>
      </c>
      <c r="C234733" s="1" t="s">
        <v>13</v>
      </c>
      <c r="D234733" s="1" t="s">
        <v>348</v>
      </c>
      <c r="E234733" s="1" t="s">
        <v>349</v>
      </c>
    </row>
    <row r="234734" spans="1:5" x14ac:dyDescent="0.3">
      <c r="A234734">
        <v>211.39</v>
      </c>
      <c r="B234734">
        <v>1974</v>
      </c>
      <c r="C234734" s="1" t="s">
        <v>0</v>
      </c>
      <c r="D234734" s="1" t="s">
        <v>348</v>
      </c>
      <c r="E234734" s="1" t="s">
        <v>349</v>
      </c>
    </row>
    <row r="234735" spans="1:5" x14ac:dyDescent="0.3">
      <c r="A234735">
        <v>52.689100000000003</v>
      </c>
      <c r="B234735">
        <v>1974</v>
      </c>
      <c r="C234735" s="1" t="s">
        <v>3</v>
      </c>
      <c r="D234735" s="1" t="s">
        <v>348</v>
      </c>
      <c r="E234735" s="1" t="s">
        <v>349</v>
      </c>
    </row>
    <row r="234736" spans="1:5" x14ac:dyDescent="0.3">
      <c r="A234736">
        <v>58.931199999999997</v>
      </c>
      <c r="B234736">
        <v>1974</v>
      </c>
      <c r="C234736" s="1" t="s">
        <v>4</v>
      </c>
      <c r="D234736" s="1" t="s">
        <v>348</v>
      </c>
      <c r="E234736" s="1" t="s">
        <v>349</v>
      </c>
    </row>
    <row r="234737" spans="1:5" x14ac:dyDescent="0.3">
      <c r="A234737">
        <v>72.801500000000004</v>
      </c>
      <c r="B234737">
        <v>1974</v>
      </c>
      <c r="C234737" s="1" t="s">
        <v>5</v>
      </c>
      <c r="D234737" s="1" t="s">
        <v>348</v>
      </c>
      <c r="E234737" s="1" t="s">
        <v>349</v>
      </c>
    </row>
    <row r="234738" spans="1:5" x14ac:dyDescent="0.3">
      <c r="A234738">
        <v>11.798500000000001</v>
      </c>
      <c r="B234738">
        <v>1974</v>
      </c>
      <c r="C234738" s="1" t="s">
        <v>6</v>
      </c>
      <c r="D234738" s="1" t="s">
        <v>348</v>
      </c>
      <c r="E234738" s="1" t="s">
        <v>349</v>
      </c>
    </row>
    <row r="234739" spans="1:5" x14ac:dyDescent="0.3">
      <c r="A234739">
        <v>6.9171500000000004</v>
      </c>
      <c r="B234739">
        <v>1974</v>
      </c>
      <c r="C234739" s="1" t="s">
        <v>7</v>
      </c>
      <c r="D234739" s="1" t="s">
        <v>348</v>
      </c>
      <c r="E234739" s="1" t="s">
        <v>349</v>
      </c>
    </row>
    <row r="234740" spans="1:5" x14ac:dyDescent="0.3">
      <c r="A234740">
        <v>55.428699999999999</v>
      </c>
      <c r="B234740">
        <v>1974</v>
      </c>
      <c r="C234740" s="1" t="s">
        <v>8</v>
      </c>
      <c r="D234740" s="1" t="s">
        <v>348</v>
      </c>
      <c r="E234740" s="1" t="s">
        <v>349</v>
      </c>
    </row>
    <row r="234741" spans="1:5" x14ac:dyDescent="0.3">
      <c r="A234741">
        <v>2.07714</v>
      </c>
      <c r="B234741">
        <v>1974</v>
      </c>
      <c r="C234741" s="1" t="s">
        <v>9</v>
      </c>
      <c r="D234741" s="1" t="s">
        <v>348</v>
      </c>
      <c r="E234741" s="1" t="s">
        <v>349</v>
      </c>
    </row>
    <row r="234742" spans="1:5" x14ac:dyDescent="0.3">
      <c r="A234742">
        <v>9.1577199999999994</v>
      </c>
      <c r="B234742">
        <v>1974</v>
      </c>
      <c r="C234742" s="1" t="s">
        <v>10</v>
      </c>
      <c r="D234742" s="1" t="s">
        <v>348</v>
      </c>
      <c r="E234742" s="1" t="s">
        <v>349</v>
      </c>
    </row>
    <row r="234743" spans="1:5" x14ac:dyDescent="0.3">
      <c r="A234743">
        <v>50.668999999999997</v>
      </c>
      <c r="B234743">
        <v>1974</v>
      </c>
      <c r="C234743" s="1" t="s">
        <v>11</v>
      </c>
      <c r="D234743" s="1" t="s">
        <v>348</v>
      </c>
      <c r="E234743" s="1" t="s">
        <v>349</v>
      </c>
    </row>
    <row r="234744" spans="1:5" x14ac:dyDescent="0.3">
      <c r="A234744">
        <v>137.447</v>
      </c>
      <c r="B234744">
        <v>1974</v>
      </c>
      <c r="C234744" s="1" t="s">
        <v>12</v>
      </c>
      <c r="D234744" s="1" t="s">
        <v>348</v>
      </c>
      <c r="E234744" s="1" t="s">
        <v>349</v>
      </c>
    </row>
    <row r="234745" spans="1:5" x14ac:dyDescent="0.3">
      <c r="A234745">
        <v>137.404</v>
      </c>
      <c r="B234745">
        <v>1974</v>
      </c>
      <c r="C234745" s="1" t="s">
        <v>13</v>
      </c>
      <c r="D234745" s="1" t="s">
        <v>348</v>
      </c>
      <c r="E234745" s="1" t="s">
        <v>349</v>
      </c>
    </row>
    <row r="234746" spans="1:5" x14ac:dyDescent="0.3">
      <c r="A234746">
        <v>216.36500000000001</v>
      </c>
      <c r="B234746">
        <v>1975</v>
      </c>
      <c r="C234746" s="1" t="s">
        <v>0</v>
      </c>
      <c r="D234746" s="1" t="s">
        <v>348</v>
      </c>
      <c r="E234746" s="1" t="s">
        <v>349</v>
      </c>
    </row>
    <row r="234747" spans="1:5" x14ac:dyDescent="0.3">
      <c r="A234747">
        <v>197.67</v>
      </c>
      <c r="B234747">
        <v>1975</v>
      </c>
      <c r="C234747" s="1" t="s">
        <v>3</v>
      </c>
      <c r="D234747" s="1" t="s">
        <v>348</v>
      </c>
      <c r="E234747" s="1" t="s">
        <v>349</v>
      </c>
    </row>
    <row r="234748" spans="1:5" x14ac:dyDescent="0.3">
      <c r="A234748">
        <v>72.379300000000001</v>
      </c>
      <c r="B234748">
        <v>1975</v>
      </c>
      <c r="C234748" s="1" t="s">
        <v>4</v>
      </c>
      <c r="D234748" s="1" t="s">
        <v>348</v>
      </c>
      <c r="E234748" s="1" t="s">
        <v>349</v>
      </c>
    </row>
    <row r="234749" spans="1:5" x14ac:dyDescent="0.3">
      <c r="A234749">
        <v>79.023700000000005</v>
      </c>
      <c r="B234749">
        <v>1975</v>
      </c>
      <c r="C234749" s="1" t="s">
        <v>5</v>
      </c>
      <c r="D234749" s="1" t="s">
        <v>348</v>
      </c>
      <c r="E234749" s="1" t="s">
        <v>349</v>
      </c>
    </row>
    <row r="234750" spans="1:5" x14ac:dyDescent="0.3">
      <c r="A234750">
        <v>11.793799999999999</v>
      </c>
      <c r="B234750">
        <v>1975</v>
      </c>
      <c r="C234750" s="1" t="s">
        <v>6</v>
      </c>
      <c r="D234750" s="1" t="s">
        <v>348</v>
      </c>
      <c r="E234750" s="1" t="s">
        <v>349</v>
      </c>
    </row>
    <row r="234751" spans="1:5" x14ac:dyDescent="0.3">
      <c r="A234751">
        <v>15.282</v>
      </c>
      <c r="B234751">
        <v>1975</v>
      </c>
      <c r="C234751" s="1" t="s">
        <v>7</v>
      </c>
      <c r="D234751" s="1" t="s">
        <v>348</v>
      </c>
      <c r="E234751" s="1" t="s">
        <v>349</v>
      </c>
    </row>
    <row r="234752" spans="1:5" x14ac:dyDescent="0.3">
      <c r="A234752">
        <v>2.3018299999999998</v>
      </c>
      <c r="B234752">
        <v>1975</v>
      </c>
      <c r="C234752" s="1" t="s">
        <v>8</v>
      </c>
      <c r="D234752" s="1" t="s">
        <v>348</v>
      </c>
      <c r="E234752" s="1" t="s">
        <v>349</v>
      </c>
    </row>
    <row r="234753" spans="1:5" x14ac:dyDescent="0.3">
      <c r="A234753">
        <v>6.04833</v>
      </c>
      <c r="B234753">
        <v>1975</v>
      </c>
      <c r="C234753" s="1" t="s">
        <v>9</v>
      </c>
      <c r="D234753" s="1" t="s">
        <v>348</v>
      </c>
      <c r="E234753" s="1" t="s">
        <v>349</v>
      </c>
    </row>
    <row r="234754" spans="1:5" x14ac:dyDescent="0.3">
      <c r="A234754">
        <v>53.403199999999998</v>
      </c>
      <c r="B234754">
        <v>1975</v>
      </c>
      <c r="C234754" s="1" t="s">
        <v>10</v>
      </c>
      <c r="D234754" s="1" t="s">
        <v>348</v>
      </c>
      <c r="E234754" s="1" t="s">
        <v>349</v>
      </c>
    </row>
    <row r="234755" spans="1:5" x14ac:dyDescent="0.3">
      <c r="A234755">
        <v>45.620600000000003</v>
      </c>
      <c r="B234755">
        <v>1975</v>
      </c>
      <c r="C234755" s="1" t="s">
        <v>11</v>
      </c>
      <c r="D234755" s="1" t="s">
        <v>348</v>
      </c>
      <c r="E234755" s="1" t="s">
        <v>349</v>
      </c>
    </row>
    <row r="234756" spans="1:5" x14ac:dyDescent="0.3">
      <c r="A234756">
        <v>108.315</v>
      </c>
      <c r="B234756">
        <v>1975</v>
      </c>
      <c r="C234756" s="1" t="s">
        <v>12</v>
      </c>
      <c r="D234756" s="1" t="s">
        <v>348</v>
      </c>
      <c r="E234756" s="1" t="s">
        <v>349</v>
      </c>
    </row>
    <row r="234757" spans="1:5" x14ac:dyDescent="0.3">
      <c r="A234757">
        <v>241.572</v>
      </c>
      <c r="B234757">
        <v>1975</v>
      </c>
      <c r="C234757" s="1" t="s">
        <v>13</v>
      </c>
      <c r="D234757" s="1" t="s">
        <v>348</v>
      </c>
      <c r="E234757" s="1" t="s">
        <v>349</v>
      </c>
    </row>
    <row r="234758" spans="1:5" x14ac:dyDescent="0.3">
      <c r="A234758">
        <v>223.80600000000001</v>
      </c>
      <c r="B234758">
        <v>1976</v>
      </c>
      <c r="C234758" s="1" t="s">
        <v>0</v>
      </c>
      <c r="D234758" s="1" t="s">
        <v>348</v>
      </c>
      <c r="E234758" s="1" t="s">
        <v>349</v>
      </c>
    </row>
    <row r="234759" spans="1:5" x14ac:dyDescent="0.3">
      <c r="A234759">
        <v>158.86699999999999</v>
      </c>
      <c r="B234759">
        <v>1976</v>
      </c>
      <c r="C234759" s="1" t="s">
        <v>3</v>
      </c>
      <c r="D234759" s="1" t="s">
        <v>348</v>
      </c>
      <c r="E234759" s="1" t="s">
        <v>349</v>
      </c>
    </row>
    <row r="234760" spans="1:5" x14ac:dyDescent="0.3">
      <c r="A234760">
        <v>108.43899999999999</v>
      </c>
      <c r="B234760">
        <v>1976</v>
      </c>
      <c r="C234760" s="1" t="s">
        <v>4</v>
      </c>
      <c r="D234760" s="1" t="s">
        <v>348</v>
      </c>
      <c r="E234760" s="1" t="s">
        <v>349</v>
      </c>
    </row>
    <row r="234761" spans="1:5" x14ac:dyDescent="0.3">
      <c r="A234761">
        <v>59.811199999999999</v>
      </c>
      <c r="B234761">
        <v>1976</v>
      </c>
      <c r="C234761" s="1" t="s">
        <v>5</v>
      </c>
      <c r="D234761" s="1" t="s">
        <v>348</v>
      </c>
      <c r="E234761" s="1" t="s">
        <v>349</v>
      </c>
    </row>
    <row r="234762" spans="1:5" x14ac:dyDescent="0.3">
      <c r="A234762">
        <v>43.098700000000001</v>
      </c>
      <c r="B234762">
        <v>1976</v>
      </c>
      <c r="C234762" s="1" t="s">
        <v>6</v>
      </c>
      <c r="D234762" s="1" t="s">
        <v>348</v>
      </c>
      <c r="E234762" s="1" t="s">
        <v>349</v>
      </c>
    </row>
    <row r="234763" spans="1:5" x14ac:dyDescent="0.3">
      <c r="A234763">
        <v>1.41764</v>
      </c>
      <c r="B234763">
        <v>1976</v>
      </c>
      <c r="C234763" s="1" t="s">
        <v>7</v>
      </c>
      <c r="D234763" s="1" t="s">
        <v>348</v>
      </c>
      <c r="E234763" s="1" t="s">
        <v>349</v>
      </c>
    </row>
    <row r="234764" spans="1:5" x14ac:dyDescent="0.3">
      <c r="A234764">
        <v>2.5359099999999999</v>
      </c>
      <c r="B234764">
        <v>1976</v>
      </c>
      <c r="C234764" s="1" t="s">
        <v>8</v>
      </c>
      <c r="D234764" s="1" t="s">
        <v>348</v>
      </c>
      <c r="E234764" s="1" t="s">
        <v>349</v>
      </c>
    </row>
    <row r="234765" spans="1:5" x14ac:dyDescent="0.3">
      <c r="A234765">
        <v>4.3182600000000004</v>
      </c>
      <c r="B234765">
        <v>1976</v>
      </c>
      <c r="C234765" s="1" t="s">
        <v>9</v>
      </c>
      <c r="D234765" s="1" t="s">
        <v>348</v>
      </c>
      <c r="E234765" s="1" t="s">
        <v>349</v>
      </c>
    </row>
    <row r="234766" spans="1:5" x14ac:dyDescent="0.3">
      <c r="A234766">
        <v>5.3523699999999996</v>
      </c>
      <c r="B234766">
        <v>1976</v>
      </c>
      <c r="C234766" s="1" t="s">
        <v>10</v>
      </c>
      <c r="D234766" s="1" t="s">
        <v>348</v>
      </c>
      <c r="E234766" s="1" t="s">
        <v>349</v>
      </c>
    </row>
    <row r="234767" spans="1:5" x14ac:dyDescent="0.3">
      <c r="A234767">
        <v>84.544700000000006</v>
      </c>
      <c r="B234767">
        <v>1976</v>
      </c>
      <c r="C234767" s="1" t="s">
        <v>11</v>
      </c>
      <c r="D234767" s="1" t="s">
        <v>348</v>
      </c>
      <c r="E234767" s="1" t="s">
        <v>349</v>
      </c>
    </row>
    <row r="234768" spans="1:5" x14ac:dyDescent="0.3">
      <c r="A234768">
        <v>114.86</v>
      </c>
      <c r="B234768">
        <v>1976</v>
      </c>
      <c r="C234768" s="1" t="s">
        <v>12</v>
      </c>
      <c r="D234768" s="1" t="s">
        <v>348</v>
      </c>
      <c r="E234768" s="1" t="s">
        <v>349</v>
      </c>
    </row>
    <row r="234769" spans="1:5" x14ac:dyDescent="0.3">
      <c r="A234769">
        <v>104.82599999999999</v>
      </c>
      <c r="B234769">
        <v>1976</v>
      </c>
      <c r="C234769" s="1" t="s">
        <v>13</v>
      </c>
      <c r="D234769" s="1" t="s">
        <v>348</v>
      </c>
      <c r="E234769" s="1" t="s">
        <v>349</v>
      </c>
    </row>
    <row r="234770" spans="1:5" x14ac:dyDescent="0.3">
      <c r="A234770">
        <v>137.35499999999999</v>
      </c>
      <c r="B234770">
        <v>1977</v>
      </c>
      <c r="C234770" s="1" t="s">
        <v>0</v>
      </c>
      <c r="D234770" s="1" t="s">
        <v>348</v>
      </c>
      <c r="E234770" s="1" t="s">
        <v>349</v>
      </c>
    </row>
    <row r="234771" spans="1:5" x14ac:dyDescent="0.3">
      <c r="A234771">
        <v>233.649</v>
      </c>
      <c r="B234771">
        <v>1977</v>
      </c>
      <c r="C234771" s="1" t="s">
        <v>3</v>
      </c>
      <c r="D234771" s="1" t="s">
        <v>348</v>
      </c>
      <c r="E234771" s="1" t="s">
        <v>349</v>
      </c>
    </row>
    <row r="234772" spans="1:5" x14ac:dyDescent="0.3">
      <c r="A234772">
        <v>94.977900000000005</v>
      </c>
      <c r="B234772">
        <v>1977</v>
      </c>
      <c r="C234772" s="1" t="s">
        <v>4</v>
      </c>
      <c r="D234772" s="1" t="s">
        <v>348</v>
      </c>
      <c r="E234772" s="1" t="s">
        <v>349</v>
      </c>
    </row>
    <row r="234773" spans="1:5" x14ac:dyDescent="0.3">
      <c r="A234773">
        <v>24.0242</v>
      </c>
      <c r="B234773">
        <v>1977</v>
      </c>
      <c r="C234773" s="1" t="s">
        <v>5</v>
      </c>
      <c r="D234773" s="1" t="s">
        <v>348</v>
      </c>
      <c r="E234773" s="1" t="s">
        <v>349</v>
      </c>
    </row>
    <row r="234774" spans="1:5" x14ac:dyDescent="0.3">
      <c r="A234774">
        <v>20.03</v>
      </c>
      <c r="B234774">
        <v>1977</v>
      </c>
      <c r="C234774" s="1" t="s">
        <v>6</v>
      </c>
      <c r="D234774" s="1" t="s">
        <v>348</v>
      </c>
      <c r="E234774" s="1" t="s">
        <v>349</v>
      </c>
    </row>
    <row r="234775" spans="1:5" x14ac:dyDescent="0.3">
      <c r="A234775">
        <v>2.1242399999999999</v>
      </c>
      <c r="B234775">
        <v>1977</v>
      </c>
      <c r="C234775" s="1" t="s">
        <v>7</v>
      </c>
      <c r="D234775" s="1" t="s">
        <v>348</v>
      </c>
      <c r="E234775" s="1" t="s">
        <v>349</v>
      </c>
    </row>
    <row r="234776" spans="1:5" x14ac:dyDescent="0.3">
      <c r="A234776">
        <v>2.6057800000000002</v>
      </c>
      <c r="B234776">
        <v>1977</v>
      </c>
      <c r="C234776" s="1" t="s">
        <v>8</v>
      </c>
      <c r="D234776" s="1" t="s">
        <v>348</v>
      </c>
      <c r="E234776" s="1" t="s">
        <v>349</v>
      </c>
    </row>
    <row r="234777" spans="1:5" x14ac:dyDescent="0.3">
      <c r="A234777">
        <v>21.5807</v>
      </c>
      <c r="B234777">
        <v>1977</v>
      </c>
      <c r="C234777" s="1" t="s">
        <v>9</v>
      </c>
      <c r="D234777" s="1" t="s">
        <v>348</v>
      </c>
      <c r="E234777" s="1" t="s">
        <v>349</v>
      </c>
    </row>
    <row r="234778" spans="1:5" x14ac:dyDescent="0.3">
      <c r="A234778">
        <v>80.861400000000003</v>
      </c>
      <c r="B234778">
        <v>1977</v>
      </c>
      <c r="C234778" s="1" t="s">
        <v>10</v>
      </c>
      <c r="D234778" s="1" t="s">
        <v>348</v>
      </c>
      <c r="E234778" s="1" t="s">
        <v>349</v>
      </c>
    </row>
    <row r="234779" spans="1:5" x14ac:dyDescent="0.3">
      <c r="A234779">
        <v>36.737499999999997</v>
      </c>
      <c r="B234779">
        <v>1977</v>
      </c>
      <c r="C234779" s="1" t="s">
        <v>11</v>
      </c>
      <c r="D234779" s="1" t="s">
        <v>348</v>
      </c>
      <c r="E234779" s="1" t="s">
        <v>349</v>
      </c>
    </row>
    <row r="234780" spans="1:5" x14ac:dyDescent="0.3">
      <c r="A234780">
        <v>81.476399999999998</v>
      </c>
      <c r="B234780">
        <v>1977</v>
      </c>
      <c r="C234780" s="1" t="s">
        <v>12</v>
      </c>
      <c r="D234780" s="1" t="s">
        <v>348</v>
      </c>
      <c r="E234780" s="1" t="s">
        <v>349</v>
      </c>
    </row>
    <row r="234781" spans="1:5" x14ac:dyDescent="0.3">
      <c r="A234781">
        <v>123.155</v>
      </c>
      <c r="B234781">
        <v>1977</v>
      </c>
      <c r="C234781" s="1" t="s">
        <v>13</v>
      </c>
      <c r="D234781" s="1" t="s">
        <v>348</v>
      </c>
      <c r="E234781" s="1" t="s">
        <v>349</v>
      </c>
    </row>
    <row r="234782" spans="1:5" x14ac:dyDescent="0.3">
      <c r="A234782">
        <v>229.29300000000001</v>
      </c>
      <c r="B234782">
        <v>1978</v>
      </c>
      <c r="C234782" s="1" t="s">
        <v>0</v>
      </c>
      <c r="D234782" s="1" t="s">
        <v>348</v>
      </c>
      <c r="E234782" s="1" t="s">
        <v>349</v>
      </c>
    </row>
    <row r="234783" spans="1:5" x14ac:dyDescent="0.3">
      <c r="A234783">
        <v>124.042</v>
      </c>
      <c r="B234783">
        <v>1978</v>
      </c>
      <c r="C234783" s="1" t="s">
        <v>3</v>
      </c>
      <c r="D234783" s="1" t="s">
        <v>348</v>
      </c>
      <c r="E234783" s="1" t="s">
        <v>349</v>
      </c>
    </row>
    <row r="234784" spans="1:5" x14ac:dyDescent="0.3">
      <c r="A234784">
        <v>145.238</v>
      </c>
      <c r="B234784">
        <v>1978</v>
      </c>
      <c r="C234784" s="1" t="s">
        <v>4</v>
      </c>
      <c r="D234784" s="1" t="s">
        <v>348</v>
      </c>
      <c r="E234784" s="1" t="s">
        <v>349</v>
      </c>
    </row>
    <row r="234785" spans="1:5" x14ac:dyDescent="0.3">
      <c r="A234785">
        <v>56.252200000000002</v>
      </c>
      <c r="B234785">
        <v>1978</v>
      </c>
      <c r="C234785" s="1" t="s">
        <v>5</v>
      </c>
      <c r="D234785" s="1" t="s">
        <v>348</v>
      </c>
      <c r="E234785" s="1" t="s">
        <v>349</v>
      </c>
    </row>
    <row r="234786" spans="1:5" x14ac:dyDescent="0.3">
      <c r="A234786">
        <v>20.6935</v>
      </c>
      <c r="B234786">
        <v>1978</v>
      </c>
      <c r="C234786" s="1" t="s">
        <v>6</v>
      </c>
      <c r="D234786" s="1" t="s">
        <v>348</v>
      </c>
      <c r="E234786" s="1" t="s">
        <v>349</v>
      </c>
    </row>
    <row r="234787" spans="1:5" x14ac:dyDescent="0.3">
      <c r="A234787">
        <v>5.4070400000000003</v>
      </c>
      <c r="B234787">
        <v>1978</v>
      </c>
      <c r="C234787" s="1" t="s">
        <v>7</v>
      </c>
      <c r="D234787" s="1" t="s">
        <v>348</v>
      </c>
      <c r="E234787" s="1" t="s">
        <v>349</v>
      </c>
    </row>
    <row r="234788" spans="1:5" x14ac:dyDescent="0.3">
      <c r="A234788">
        <v>32.8065</v>
      </c>
      <c r="B234788">
        <v>1978</v>
      </c>
      <c r="C234788" s="1" t="s">
        <v>8</v>
      </c>
      <c r="D234788" s="1" t="s">
        <v>348</v>
      </c>
      <c r="E234788" s="1" t="s">
        <v>349</v>
      </c>
    </row>
    <row r="234789" spans="1:5" x14ac:dyDescent="0.3">
      <c r="A234789">
        <v>11.301399999999999</v>
      </c>
      <c r="B234789">
        <v>1978</v>
      </c>
      <c r="C234789" s="1" t="s">
        <v>9</v>
      </c>
      <c r="D234789" s="1" t="s">
        <v>348</v>
      </c>
      <c r="E234789" s="1" t="s">
        <v>349</v>
      </c>
    </row>
    <row r="234790" spans="1:5" x14ac:dyDescent="0.3">
      <c r="A234790">
        <v>41.743099999999998</v>
      </c>
      <c r="B234790">
        <v>1978</v>
      </c>
      <c r="C234790" s="1" t="s">
        <v>10</v>
      </c>
      <c r="D234790" s="1" t="s">
        <v>348</v>
      </c>
      <c r="E234790" s="1" t="s">
        <v>349</v>
      </c>
    </row>
    <row r="234791" spans="1:5" x14ac:dyDescent="0.3">
      <c r="A234791">
        <v>103.82599999999999</v>
      </c>
      <c r="B234791">
        <v>1978</v>
      </c>
      <c r="C234791" s="1" t="s">
        <v>11</v>
      </c>
      <c r="D234791" s="1" t="s">
        <v>348</v>
      </c>
      <c r="E234791" s="1" t="s">
        <v>349</v>
      </c>
    </row>
    <row r="234792" spans="1:5" x14ac:dyDescent="0.3">
      <c r="A234792">
        <v>135.977</v>
      </c>
      <c r="B234792">
        <v>1978</v>
      </c>
      <c r="C234792" s="1" t="s">
        <v>12</v>
      </c>
      <c r="D234792" s="1" t="s">
        <v>348</v>
      </c>
      <c r="E234792" s="1" t="s">
        <v>349</v>
      </c>
    </row>
    <row r="234793" spans="1:5" x14ac:dyDescent="0.3">
      <c r="A234793">
        <v>89.136200000000002</v>
      </c>
      <c r="B234793">
        <v>1978</v>
      </c>
      <c r="C234793" s="1" t="s">
        <v>13</v>
      </c>
      <c r="D234793" s="1" t="s">
        <v>348</v>
      </c>
      <c r="E234793" s="1" t="s">
        <v>349</v>
      </c>
    </row>
    <row r="234794" spans="1:5" x14ac:dyDescent="0.3">
      <c r="A234794">
        <v>110.161</v>
      </c>
      <c r="B234794">
        <v>1979</v>
      </c>
      <c r="C234794" s="1" t="s">
        <v>0</v>
      </c>
      <c r="D234794" s="1" t="s">
        <v>348</v>
      </c>
      <c r="E234794" s="1" t="s">
        <v>349</v>
      </c>
    </row>
    <row r="234795" spans="1:5" x14ac:dyDescent="0.3">
      <c r="A234795">
        <v>38.158200000000001</v>
      </c>
      <c r="B234795">
        <v>1979</v>
      </c>
      <c r="C234795" s="1" t="s">
        <v>3</v>
      </c>
      <c r="D234795" s="1" t="s">
        <v>348</v>
      </c>
      <c r="E234795" s="1" t="s">
        <v>349</v>
      </c>
    </row>
    <row r="234796" spans="1:5" x14ac:dyDescent="0.3">
      <c r="A234796">
        <v>91.122200000000007</v>
      </c>
      <c r="B234796">
        <v>1979</v>
      </c>
      <c r="C234796" s="1" t="s">
        <v>4</v>
      </c>
      <c r="D234796" s="1" t="s">
        <v>348</v>
      </c>
      <c r="E234796" s="1" t="s">
        <v>349</v>
      </c>
    </row>
    <row r="234797" spans="1:5" x14ac:dyDescent="0.3">
      <c r="A234797">
        <v>59.363199999999999</v>
      </c>
      <c r="B234797">
        <v>1979</v>
      </c>
      <c r="C234797" s="1" t="s">
        <v>5</v>
      </c>
      <c r="D234797" s="1" t="s">
        <v>348</v>
      </c>
      <c r="E234797" s="1" t="s">
        <v>349</v>
      </c>
    </row>
    <row r="234798" spans="1:5" x14ac:dyDescent="0.3">
      <c r="A234798">
        <v>8.1602999999999994</v>
      </c>
      <c r="B234798">
        <v>1979</v>
      </c>
      <c r="C234798" s="1" t="s">
        <v>6</v>
      </c>
      <c r="D234798" s="1" t="s">
        <v>348</v>
      </c>
      <c r="E234798" s="1" t="s">
        <v>349</v>
      </c>
    </row>
    <row r="234799" spans="1:5" x14ac:dyDescent="0.3">
      <c r="A234799">
        <v>2.9158599999999999</v>
      </c>
      <c r="B234799">
        <v>1979</v>
      </c>
      <c r="C234799" s="1" t="s">
        <v>7</v>
      </c>
      <c r="D234799" s="1" t="s">
        <v>348</v>
      </c>
      <c r="E234799" s="1" t="s">
        <v>349</v>
      </c>
    </row>
    <row r="234800" spans="1:5" x14ac:dyDescent="0.3">
      <c r="A234800">
        <v>8.2815399999999997</v>
      </c>
      <c r="B234800">
        <v>1979</v>
      </c>
      <c r="C234800" s="1" t="s">
        <v>8</v>
      </c>
      <c r="D234800" s="1" t="s">
        <v>348</v>
      </c>
      <c r="E234800" s="1" t="s">
        <v>349</v>
      </c>
    </row>
    <row r="234801" spans="1:5" x14ac:dyDescent="0.3">
      <c r="A234801">
        <v>35.0458</v>
      </c>
      <c r="B234801">
        <v>1979</v>
      </c>
      <c r="C234801" s="1" t="s">
        <v>9</v>
      </c>
      <c r="D234801" s="1" t="s">
        <v>348</v>
      </c>
      <c r="E234801" s="1" t="s">
        <v>349</v>
      </c>
    </row>
    <row r="234802" spans="1:5" x14ac:dyDescent="0.3">
      <c r="A234802">
        <v>40.834099999999999</v>
      </c>
      <c r="B234802">
        <v>1979</v>
      </c>
      <c r="C234802" s="1" t="s">
        <v>10</v>
      </c>
      <c r="D234802" s="1" t="s">
        <v>348</v>
      </c>
      <c r="E234802" s="1" t="s">
        <v>349</v>
      </c>
    </row>
    <row r="234803" spans="1:5" x14ac:dyDescent="0.3">
      <c r="A234803">
        <v>75.717799999999997</v>
      </c>
      <c r="B234803">
        <v>1979</v>
      </c>
      <c r="C234803" s="1" t="s">
        <v>11</v>
      </c>
      <c r="D234803" s="1" t="s">
        <v>348</v>
      </c>
      <c r="E234803" s="1" t="s">
        <v>349</v>
      </c>
    </row>
    <row r="234804" spans="1:5" x14ac:dyDescent="0.3">
      <c r="A234804">
        <v>90.458799999999997</v>
      </c>
      <c r="B234804">
        <v>1979</v>
      </c>
      <c r="C234804" s="1" t="s">
        <v>12</v>
      </c>
      <c r="D234804" s="1" t="s">
        <v>348</v>
      </c>
      <c r="E234804" s="1" t="s">
        <v>349</v>
      </c>
    </row>
    <row r="234805" spans="1:5" x14ac:dyDescent="0.3">
      <c r="A234805">
        <v>105.084</v>
      </c>
      <c r="B234805">
        <v>1979</v>
      </c>
      <c r="C234805" s="1" t="s">
        <v>13</v>
      </c>
      <c r="D234805" s="1" t="s">
        <v>348</v>
      </c>
      <c r="E234805" s="1" t="s">
        <v>349</v>
      </c>
    </row>
    <row r="234806" spans="1:5" x14ac:dyDescent="0.3">
      <c r="A234806">
        <v>128.358</v>
      </c>
      <c r="B234806">
        <v>1980</v>
      </c>
      <c r="C234806" s="1" t="s">
        <v>0</v>
      </c>
      <c r="D234806" s="1" t="s">
        <v>348</v>
      </c>
      <c r="E234806" s="1" t="s">
        <v>349</v>
      </c>
    </row>
    <row r="234807" spans="1:5" x14ac:dyDescent="0.3">
      <c r="A234807">
        <v>156.63900000000001</v>
      </c>
      <c r="B234807">
        <v>1980</v>
      </c>
      <c r="C234807" s="1" t="s">
        <v>3</v>
      </c>
      <c r="D234807" s="1" t="s">
        <v>348</v>
      </c>
      <c r="E234807" s="1" t="s">
        <v>349</v>
      </c>
    </row>
    <row r="234808" spans="1:5" x14ac:dyDescent="0.3">
      <c r="A234808">
        <v>36.095500000000001</v>
      </c>
      <c r="B234808">
        <v>1980</v>
      </c>
      <c r="C234808" s="1" t="s">
        <v>4</v>
      </c>
      <c r="D234808" s="1" t="s">
        <v>348</v>
      </c>
      <c r="E234808" s="1" t="s">
        <v>349</v>
      </c>
    </row>
    <row r="234809" spans="1:5" x14ac:dyDescent="0.3">
      <c r="A234809">
        <v>32.885399999999997</v>
      </c>
      <c r="B234809">
        <v>1980</v>
      </c>
      <c r="C234809" s="1" t="s">
        <v>5</v>
      </c>
      <c r="D234809" s="1" t="s">
        <v>348</v>
      </c>
      <c r="E234809" s="1" t="s">
        <v>349</v>
      </c>
    </row>
    <row r="234810" spans="1:5" x14ac:dyDescent="0.3">
      <c r="A234810">
        <v>15.5166</v>
      </c>
      <c r="B234810">
        <v>1980</v>
      </c>
      <c r="C234810" s="1" t="s">
        <v>6</v>
      </c>
      <c r="D234810" s="1" t="s">
        <v>348</v>
      </c>
      <c r="E234810" s="1" t="s">
        <v>349</v>
      </c>
    </row>
    <row r="234811" spans="1:5" x14ac:dyDescent="0.3">
      <c r="A234811">
        <v>0.27339999999999998</v>
      </c>
      <c r="B234811">
        <v>1980</v>
      </c>
      <c r="C234811" s="1" t="s">
        <v>7</v>
      </c>
      <c r="D234811" s="1" t="s">
        <v>348</v>
      </c>
      <c r="E234811" s="1" t="s">
        <v>349</v>
      </c>
    </row>
    <row r="234812" spans="1:5" x14ac:dyDescent="0.3">
      <c r="A234812">
        <v>2.0975999999999999</v>
      </c>
      <c r="B234812">
        <v>1980</v>
      </c>
      <c r="C234812" s="1" t="s">
        <v>8</v>
      </c>
      <c r="D234812" s="1" t="s">
        <v>348</v>
      </c>
      <c r="E234812" s="1" t="s">
        <v>349</v>
      </c>
    </row>
    <row r="234813" spans="1:5" x14ac:dyDescent="0.3">
      <c r="A234813">
        <v>24.466699999999999</v>
      </c>
      <c r="B234813">
        <v>1980</v>
      </c>
      <c r="C234813" s="1" t="s">
        <v>9</v>
      </c>
      <c r="D234813" s="1" t="s">
        <v>348</v>
      </c>
      <c r="E234813" s="1" t="s">
        <v>349</v>
      </c>
    </row>
    <row r="234814" spans="1:5" x14ac:dyDescent="0.3">
      <c r="A234814">
        <v>79.235200000000006</v>
      </c>
      <c r="B234814">
        <v>1980</v>
      </c>
      <c r="C234814" s="1" t="s">
        <v>10</v>
      </c>
      <c r="D234814" s="1" t="s">
        <v>348</v>
      </c>
      <c r="E234814" s="1" t="s">
        <v>349</v>
      </c>
    </row>
    <row r="234815" spans="1:5" x14ac:dyDescent="0.3">
      <c r="A234815">
        <v>27.1494</v>
      </c>
      <c r="B234815">
        <v>1980</v>
      </c>
      <c r="C234815" s="1" t="s">
        <v>11</v>
      </c>
      <c r="D234815" s="1" t="s">
        <v>348</v>
      </c>
      <c r="E234815" s="1" t="s">
        <v>349</v>
      </c>
    </row>
    <row r="234816" spans="1:5" x14ac:dyDescent="0.3">
      <c r="A234816">
        <v>157.654</v>
      </c>
      <c r="B234816">
        <v>1980</v>
      </c>
      <c r="C234816" s="1" t="s">
        <v>12</v>
      </c>
      <c r="D234816" s="1" t="s">
        <v>348</v>
      </c>
      <c r="E234816" s="1" t="s">
        <v>349</v>
      </c>
    </row>
    <row r="234817" spans="1:5" x14ac:dyDescent="0.3">
      <c r="A234817">
        <v>126.345</v>
      </c>
      <c r="B234817">
        <v>1980</v>
      </c>
      <c r="C234817" s="1" t="s">
        <v>13</v>
      </c>
      <c r="D234817" s="1" t="s">
        <v>348</v>
      </c>
      <c r="E234817" s="1" t="s">
        <v>349</v>
      </c>
    </row>
    <row r="234818" spans="1:5" x14ac:dyDescent="0.3">
      <c r="A234818">
        <v>165.20699999999999</v>
      </c>
      <c r="B234818">
        <v>1981</v>
      </c>
      <c r="C234818" s="1" t="s">
        <v>0</v>
      </c>
      <c r="D234818" s="1" t="s">
        <v>348</v>
      </c>
      <c r="E234818" s="1" t="s">
        <v>349</v>
      </c>
    </row>
    <row r="234819" spans="1:5" x14ac:dyDescent="0.3">
      <c r="A234819">
        <v>148.46799999999999</v>
      </c>
      <c r="B234819">
        <v>1981</v>
      </c>
      <c r="C234819" s="1" t="s">
        <v>3</v>
      </c>
      <c r="D234819" s="1" t="s">
        <v>348</v>
      </c>
      <c r="E234819" s="1" t="s">
        <v>349</v>
      </c>
    </row>
    <row r="234820" spans="1:5" x14ac:dyDescent="0.3">
      <c r="A234820">
        <v>114.479</v>
      </c>
      <c r="B234820">
        <v>1981</v>
      </c>
      <c r="C234820" s="1" t="s">
        <v>4</v>
      </c>
      <c r="D234820" s="1" t="s">
        <v>348</v>
      </c>
      <c r="E234820" s="1" t="s">
        <v>349</v>
      </c>
    </row>
    <row r="234821" spans="1:5" x14ac:dyDescent="0.3">
      <c r="A234821">
        <v>14.608000000000001</v>
      </c>
      <c r="B234821">
        <v>1981</v>
      </c>
      <c r="C234821" s="1" t="s">
        <v>5</v>
      </c>
      <c r="D234821" s="1" t="s">
        <v>348</v>
      </c>
      <c r="E234821" s="1" t="s">
        <v>349</v>
      </c>
    </row>
    <row r="234822" spans="1:5" x14ac:dyDescent="0.3">
      <c r="A234822">
        <v>60.655799999999999</v>
      </c>
      <c r="B234822">
        <v>1981</v>
      </c>
      <c r="C234822" s="1" t="s">
        <v>6</v>
      </c>
      <c r="D234822" s="1" t="s">
        <v>348</v>
      </c>
      <c r="E234822" s="1" t="s">
        <v>349</v>
      </c>
    </row>
    <row r="234823" spans="1:5" x14ac:dyDescent="0.3">
      <c r="A234823">
        <v>18.668299999999999</v>
      </c>
      <c r="B234823">
        <v>1981</v>
      </c>
      <c r="C234823" s="1" t="s">
        <v>7</v>
      </c>
      <c r="D234823" s="1" t="s">
        <v>348</v>
      </c>
      <c r="E234823" s="1" t="s">
        <v>349</v>
      </c>
    </row>
    <row r="234824" spans="1:5" x14ac:dyDescent="0.3">
      <c r="A234824">
        <v>2.89628</v>
      </c>
      <c r="B234824">
        <v>1981</v>
      </c>
      <c r="C234824" s="1" t="s">
        <v>8</v>
      </c>
      <c r="D234824" s="1" t="s">
        <v>348</v>
      </c>
      <c r="E234824" s="1" t="s">
        <v>349</v>
      </c>
    </row>
    <row r="234825" spans="1:5" x14ac:dyDescent="0.3">
      <c r="A234825">
        <v>29.1752</v>
      </c>
      <c r="B234825">
        <v>1981</v>
      </c>
      <c r="C234825" s="1" t="s">
        <v>9</v>
      </c>
      <c r="D234825" s="1" t="s">
        <v>348</v>
      </c>
      <c r="E234825" s="1" t="s">
        <v>349</v>
      </c>
    </row>
    <row r="234826" spans="1:5" x14ac:dyDescent="0.3">
      <c r="A234826">
        <v>80.975499999999997</v>
      </c>
      <c r="B234826">
        <v>1981</v>
      </c>
      <c r="C234826" s="1" t="s">
        <v>10</v>
      </c>
      <c r="D234826" s="1" t="s">
        <v>348</v>
      </c>
      <c r="E234826" s="1" t="s">
        <v>349</v>
      </c>
    </row>
    <row r="234827" spans="1:5" x14ac:dyDescent="0.3">
      <c r="A234827">
        <v>88.161199999999994</v>
      </c>
      <c r="B234827">
        <v>1981</v>
      </c>
      <c r="C234827" s="1" t="s">
        <v>11</v>
      </c>
      <c r="D234827" s="1" t="s">
        <v>348</v>
      </c>
      <c r="E234827" s="1" t="s">
        <v>349</v>
      </c>
    </row>
    <row r="234828" spans="1:5" x14ac:dyDescent="0.3">
      <c r="A234828">
        <v>134.83000000000001</v>
      </c>
      <c r="B234828">
        <v>1981</v>
      </c>
      <c r="C234828" s="1" t="s">
        <v>12</v>
      </c>
      <c r="D234828" s="1" t="s">
        <v>348</v>
      </c>
      <c r="E234828" s="1" t="s">
        <v>349</v>
      </c>
    </row>
    <row r="234829" spans="1:5" x14ac:dyDescent="0.3">
      <c r="A234829">
        <v>91.442099999999996</v>
      </c>
      <c r="B234829">
        <v>1981</v>
      </c>
      <c r="C234829" s="1" t="s">
        <v>13</v>
      </c>
      <c r="D234829" s="1" t="s">
        <v>348</v>
      </c>
      <c r="E234829" s="1" t="s">
        <v>349</v>
      </c>
    </row>
    <row r="234830" spans="1:5" x14ac:dyDescent="0.3">
      <c r="A234830">
        <v>121.04600000000001</v>
      </c>
      <c r="B234830">
        <v>1982</v>
      </c>
      <c r="C234830" s="1" t="s">
        <v>0</v>
      </c>
      <c r="D234830" s="1" t="s">
        <v>348</v>
      </c>
      <c r="E234830" s="1" t="s">
        <v>349</v>
      </c>
    </row>
    <row r="234831" spans="1:5" x14ac:dyDescent="0.3">
      <c r="A234831">
        <v>42.9086</v>
      </c>
      <c r="B234831">
        <v>1982</v>
      </c>
      <c r="C234831" s="1" t="s">
        <v>3</v>
      </c>
      <c r="D234831" s="1" t="s">
        <v>348</v>
      </c>
      <c r="E234831" s="1" t="s">
        <v>349</v>
      </c>
    </row>
    <row r="234832" spans="1:5" x14ac:dyDescent="0.3">
      <c r="A234832">
        <v>43.259500000000003</v>
      </c>
      <c r="B234832">
        <v>1982</v>
      </c>
      <c r="C234832" s="1" t="s">
        <v>4</v>
      </c>
      <c r="D234832" s="1" t="s">
        <v>348</v>
      </c>
      <c r="E234832" s="1" t="s">
        <v>349</v>
      </c>
    </row>
    <row r="234833" spans="1:5" x14ac:dyDescent="0.3">
      <c r="A234833">
        <v>78.654300000000006</v>
      </c>
      <c r="B234833">
        <v>1982</v>
      </c>
      <c r="C234833" s="1" t="s">
        <v>5</v>
      </c>
      <c r="D234833" s="1" t="s">
        <v>348</v>
      </c>
      <c r="E234833" s="1" t="s">
        <v>349</v>
      </c>
    </row>
    <row r="234834" spans="1:5" x14ac:dyDescent="0.3">
      <c r="A234834">
        <v>6.2009299999999996</v>
      </c>
      <c r="B234834">
        <v>1982</v>
      </c>
      <c r="C234834" s="1" t="s">
        <v>6</v>
      </c>
      <c r="D234834" s="1" t="s">
        <v>348</v>
      </c>
      <c r="E234834" s="1" t="s">
        <v>349</v>
      </c>
    </row>
    <row r="234835" spans="1:5" x14ac:dyDescent="0.3">
      <c r="A234835">
        <v>2.1841900000000001</v>
      </c>
      <c r="B234835">
        <v>1982</v>
      </c>
      <c r="C234835" s="1" t="s">
        <v>7</v>
      </c>
      <c r="D234835" s="1" t="s">
        <v>348</v>
      </c>
      <c r="E234835" s="1" t="s">
        <v>349</v>
      </c>
    </row>
    <row r="234836" spans="1:5" x14ac:dyDescent="0.3">
      <c r="A234836">
        <v>10.261200000000001</v>
      </c>
      <c r="B234836">
        <v>1982</v>
      </c>
      <c r="C234836" s="1" t="s">
        <v>8</v>
      </c>
      <c r="D234836" s="1" t="s">
        <v>348</v>
      </c>
      <c r="E234836" s="1" t="s">
        <v>349</v>
      </c>
    </row>
    <row r="234837" spans="1:5" x14ac:dyDescent="0.3">
      <c r="A234837">
        <v>3.7321399999999998</v>
      </c>
      <c r="B234837">
        <v>1982</v>
      </c>
      <c r="C234837" s="1" t="s">
        <v>9</v>
      </c>
      <c r="D234837" s="1" t="s">
        <v>348</v>
      </c>
      <c r="E234837" s="1" t="s">
        <v>349</v>
      </c>
    </row>
    <row r="234838" spans="1:5" x14ac:dyDescent="0.3">
      <c r="A234838">
        <v>15.6043</v>
      </c>
      <c r="B234838">
        <v>1982</v>
      </c>
      <c r="C234838" s="1" t="s">
        <v>10</v>
      </c>
      <c r="D234838" s="1" t="s">
        <v>348</v>
      </c>
      <c r="E234838" s="1" t="s">
        <v>349</v>
      </c>
    </row>
    <row r="234839" spans="1:5" x14ac:dyDescent="0.3">
      <c r="A234839">
        <v>83.808999999999997</v>
      </c>
      <c r="B234839">
        <v>1982</v>
      </c>
      <c r="C234839" s="1" t="s">
        <v>11</v>
      </c>
      <c r="D234839" s="1" t="s">
        <v>348</v>
      </c>
      <c r="E234839" s="1" t="s">
        <v>349</v>
      </c>
    </row>
    <row r="234840" spans="1:5" x14ac:dyDescent="0.3">
      <c r="A234840">
        <v>77.119299999999996</v>
      </c>
      <c r="B234840">
        <v>1982</v>
      </c>
      <c r="C234840" s="1" t="s">
        <v>12</v>
      </c>
      <c r="D234840" s="1" t="s">
        <v>348</v>
      </c>
      <c r="E234840" s="1" t="s">
        <v>349</v>
      </c>
    </row>
    <row r="234841" spans="1:5" x14ac:dyDescent="0.3">
      <c r="A234841">
        <v>69.132900000000006</v>
      </c>
      <c r="B234841">
        <v>1982</v>
      </c>
      <c r="C234841" s="1" t="s">
        <v>13</v>
      </c>
      <c r="D234841" s="1" t="s">
        <v>348</v>
      </c>
      <c r="E234841" s="1" t="s">
        <v>349</v>
      </c>
    </row>
    <row r="234842" spans="1:5" x14ac:dyDescent="0.3">
      <c r="A234842">
        <v>106.777</v>
      </c>
      <c r="B234842">
        <v>1983</v>
      </c>
      <c r="C234842" s="1" t="s">
        <v>0</v>
      </c>
      <c r="D234842" s="1" t="s">
        <v>348</v>
      </c>
      <c r="E234842" s="1" t="s">
        <v>349</v>
      </c>
    </row>
    <row r="234843" spans="1:5" x14ac:dyDescent="0.3">
      <c r="A234843">
        <v>51.040900000000001</v>
      </c>
      <c r="B234843">
        <v>1983</v>
      </c>
      <c r="C234843" s="1" t="s">
        <v>3</v>
      </c>
      <c r="D234843" s="1" t="s">
        <v>348</v>
      </c>
      <c r="E234843" s="1" t="s">
        <v>349</v>
      </c>
    </row>
    <row r="234844" spans="1:5" x14ac:dyDescent="0.3">
      <c r="A234844">
        <v>72.986800000000002</v>
      </c>
      <c r="B234844">
        <v>1983</v>
      </c>
      <c r="C234844" s="1" t="s">
        <v>4</v>
      </c>
      <c r="D234844" s="1" t="s">
        <v>348</v>
      </c>
      <c r="E234844" s="1" t="s">
        <v>349</v>
      </c>
    </row>
    <row r="234845" spans="1:5" x14ac:dyDescent="0.3">
      <c r="A234845">
        <v>43.517800000000001</v>
      </c>
      <c r="B234845">
        <v>1983</v>
      </c>
      <c r="C234845" s="1" t="s">
        <v>5</v>
      </c>
      <c r="D234845" s="1" t="s">
        <v>348</v>
      </c>
      <c r="E234845" s="1" t="s">
        <v>349</v>
      </c>
    </row>
    <row r="234846" spans="1:5" x14ac:dyDescent="0.3">
      <c r="A234846">
        <v>50.510300000000001</v>
      </c>
      <c r="B234846">
        <v>1983</v>
      </c>
      <c r="C234846" s="1" t="s">
        <v>6</v>
      </c>
      <c r="D234846" s="1" t="s">
        <v>348</v>
      </c>
      <c r="E234846" s="1" t="s">
        <v>349</v>
      </c>
    </row>
    <row r="234847" spans="1:5" x14ac:dyDescent="0.3">
      <c r="A234847">
        <v>7.5260800000000003</v>
      </c>
      <c r="B234847">
        <v>1983</v>
      </c>
      <c r="C234847" s="1" t="s">
        <v>7</v>
      </c>
      <c r="D234847" s="1" t="s">
        <v>348</v>
      </c>
      <c r="E234847" s="1" t="s">
        <v>349</v>
      </c>
    </row>
    <row r="234848" spans="1:5" x14ac:dyDescent="0.3">
      <c r="A234848">
        <v>15.3024</v>
      </c>
      <c r="B234848">
        <v>1983</v>
      </c>
      <c r="C234848" s="1" t="s">
        <v>8</v>
      </c>
      <c r="D234848" s="1" t="s">
        <v>348</v>
      </c>
      <c r="E234848" s="1" t="s">
        <v>349</v>
      </c>
    </row>
    <row r="234849" spans="1:5" x14ac:dyDescent="0.3">
      <c r="A234849">
        <v>46.29</v>
      </c>
      <c r="B234849">
        <v>1983</v>
      </c>
      <c r="C234849" s="1" t="s">
        <v>9</v>
      </c>
      <c r="D234849" s="1" t="s">
        <v>348</v>
      </c>
      <c r="E234849" s="1" t="s">
        <v>349</v>
      </c>
    </row>
    <row r="234850" spans="1:5" x14ac:dyDescent="0.3">
      <c r="A234850">
        <v>10.8851</v>
      </c>
      <c r="B234850">
        <v>1983</v>
      </c>
      <c r="C234850" s="1" t="s">
        <v>10</v>
      </c>
      <c r="D234850" s="1" t="s">
        <v>348</v>
      </c>
      <c r="E234850" s="1" t="s">
        <v>349</v>
      </c>
    </row>
    <row r="234851" spans="1:5" x14ac:dyDescent="0.3">
      <c r="A234851">
        <v>61.718499999999999</v>
      </c>
      <c r="B234851">
        <v>1983</v>
      </c>
      <c r="C234851" s="1" t="s">
        <v>11</v>
      </c>
      <c r="D234851" s="1" t="s">
        <v>348</v>
      </c>
      <c r="E234851" s="1" t="s">
        <v>349</v>
      </c>
    </row>
    <row r="234852" spans="1:5" x14ac:dyDescent="0.3">
      <c r="A234852">
        <v>205.34299999999999</v>
      </c>
      <c r="B234852">
        <v>1983</v>
      </c>
      <c r="C234852" s="1" t="s">
        <v>12</v>
      </c>
      <c r="D234852" s="1" t="s">
        <v>348</v>
      </c>
      <c r="E234852" s="1" t="s">
        <v>349</v>
      </c>
    </row>
    <row r="234853" spans="1:5" x14ac:dyDescent="0.3">
      <c r="A234853">
        <v>108.40300000000001</v>
      </c>
      <c r="B234853">
        <v>1983</v>
      </c>
      <c r="C234853" s="1" t="s">
        <v>13</v>
      </c>
      <c r="D234853" s="1" t="s">
        <v>348</v>
      </c>
      <c r="E234853" s="1" t="s">
        <v>349</v>
      </c>
    </row>
    <row r="234854" spans="1:5" x14ac:dyDescent="0.3">
      <c r="A234854">
        <v>393.78300000000002</v>
      </c>
      <c r="B234854">
        <v>1984</v>
      </c>
      <c r="C234854" s="1" t="s">
        <v>0</v>
      </c>
      <c r="D234854" s="1" t="s">
        <v>348</v>
      </c>
      <c r="E234854" s="1" t="s">
        <v>349</v>
      </c>
    </row>
    <row r="234855" spans="1:5" x14ac:dyDescent="0.3">
      <c r="A234855">
        <v>61.582099999999997</v>
      </c>
      <c r="B234855">
        <v>1984</v>
      </c>
      <c r="C234855" s="1" t="s">
        <v>3</v>
      </c>
      <c r="D234855" s="1" t="s">
        <v>348</v>
      </c>
      <c r="E234855" s="1" t="s">
        <v>349</v>
      </c>
    </row>
    <row r="234856" spans="1:5" x14ac:dyDescent="0.3">
      <c r="A234856">
        <v>119.66</v>
      </c>
      <c r="B234856">
        <v>1984</v>
      </c>
      <c r="C234856" s="1" t="s">
        <v>4</v>
      </c>
      <c r="D234856" s="1" t="s">
        <v>348</v>
      </c>
      <c r="E234856" s="1" t="s">
        <v>349</v>
      </c>
    </row>
    <row r="234857" spans="1:5" x14ac:dyDescent="0.3">
      <c r="A234857">
        <v>37.4206</v>
      </c>
      <c r="B234857">
        <v>1984</v>
      </c>
      <c r="C234857" s="1" t="s">
        <v>5</v>
      </c>
      <c r="D234857" s="1" t="s">
        <v>348</v>
      </c>
      <c r="E234857" s="1" t="s">
        <v>349</v>
      </c>
    </row>
    <row r="234858" spans="1:5" x14ac:dyDescent="0.3">
      <c r="A234858">
        <v>4.7433899999999998</v>
      </c>
      <c r="B234858">
        <v>1984</v>
      </c>
      <c r="C234858" s="1" t="s">
        <v>6</v>
      </c>
      <c r="D234858" s="1" t="s">
        <v>348</v>
      </c>
      <c r="E234858" s="1" t="s">
        <v>349</v>
      </c>
    </row>
    <row r="234859" spans="1:5" x14ac:dyDescent="0.3">
      <c r="A234859">
        <v>35.145400000000002</v>
      </c>
      <c r="B234859">
        <v>1984</v>
      </c>
      <c r="C234859" s="1" t="s">
        <v>7</v>
      </c>
      <c r="D234859" s="1" t="s">
        <v>348</v>
      </c>
      <c r="E234859" s="1" t="s">
        <v>349</v>
      </c>
    </row>
    <row r="234860" spans="1:5" x14ac:dyDescent="0.3">
      <c r="A234860">
        <v>79.738500000000002</v>
      </c>
      <c r="B234860">
        <v>1984</v>
      </c>
      <c r="C234860" s="1" t="s">
        <v>8</v>
      </c>
      <c r="D234860" s="1" t="s">
        <v>348</v>
      </c>
      <c r="E234860" s="1" t="s">
        <v>349</v>
      </c>
    </row>
    <row r="234861" spans="1:5" x14ac:dyDescent="0.3">
      <c r="A234861">
        <v>23.5684</v>
      </c>
      <c r="B234861">
        <v>1984</v>
      </c>
      <c r="C234861" s="1" t="s">
        <v>9</v>
      </c>
      <c r="D234861" s="1" t="s">
        <v>348</v>
      </c>
      <c r="E234861" s="1" t="s">
        <v>349</v>
      </c>
    </row>
    <row r="234862" spans="1:5" x14ac:dyDescent="0.3">
      <c r="A234862">
        <v>38.208500000000001</v>
      </c>
      <c r="B234862">
        <v>1984</v>
      </c>
      <c r="C234862" s="1" t="s">
        <v>10</v>
      </c>
      <c r="D234862" s="1" t="s">
        <v>348</v>
      </c>
      <c r="E234862" s="1" t="s">
        <v>349</v>
      </c>
    </row>
    <row r="234863" spans="1:5" x14ac:dyDescent="0.3">
      <c r="A234863">
        <v>110.599</v>
      </c>
      <c r="B234863">
        <v>1984</v>
      </c>
      <c r="C234863" s="1" t="s">
        <v>11</v>
      </c>
      <c r="D234863" s="1" t="s">
        <v>348</v>
      </c>
      <c r="E234863" s="1" t="s">
        <v>349</v>
      </c>
    </row>
    <row r="234864" spans="1:5" x14ac:dyDescent="0.3">
      <c r="A234864">
        <v>92.348299999999995</v>
      </c>
      <c r="B234864">
        <v>1984</v>
      </c>
      <c r="C234864" s="1" t="s">
        <v>12</v>
      </c>
      <c r="D234864" s="1" t="s">
        <v>348</v>
      </c>
      <c r="E234864" s="1" t="s">
        <v>349</v>
      </c>
    </row>
    <row r="234865" spans="1:5" x14ac:dyDescent="0.3">
      <c r="A234865">
        <v>80.751099999999994</v>
      </c>
      <c r="B234865">
        <v>1984</v>
      </c>
      <c r="C234865" s="1" t="s">
        <v>13</v>
      </c>
      <c r="D234865" s="1" t="s">
        <v>348</v>
      </c>
      <c r="E234865" s="1" t="s">
        <v>349</v>
      </c>
    </row>
    <row r="234866" spans="1:5" x14ac:dyDescent="0.3">
      <c r="A234866">
        <v>113.039</v>
      </c>
      <c r="B234866">
        <v>1985</v>
      </c>
      <c r="C234866" s="1" t="s">
        <v>0</v>
      </c>
      <c r="D234866" s="1" t="s">
        <v>348</v>
      </c>
      <c r="E234866" s="1" t="s">
        <v>349</v>
      </c>
    </row>
    <row r="234867" spans="1:5" x14ac:dyDescent="0.3">
      <c r="A234867">
        <v>279.50400000000002</v>
      </c>
      <c r="B234867">
        <v>1985</v>
      </c>
      <c r="C234867" s="1" t="s">
        <v>3</v>
      </c>
      <c r="D234867" s="1" t="s">
        <v>348</v>
      </c>
      <c r="E234867" s="1" t="s">
        <v>349</v>
      </c>
    </row>
    <row r="234868" spans="1:5" x14ac:dyDescent="0.3">
      <c r="A234868">
        <v>57.575899999999997</v>
      </c>
      <c r="B234868">
        <v>1985</v>
      </c>
      <c r="C234868" s="1" t="s">
        <v>4</v>
      </c>
      <c r="D234868" s="1" t="s">
        <v>348</v>
      </c>
      <c r="E234868" s="1" t="s">
        <v>349</v>
      </c>
    </row>
    <row r="234869" spans="1:5" x14ac:dyDescent="0.3">
      <c r="A234869">
        <v>12.307600000000001</v>
      </c>
      <c r="B234869">
        <v>1985</v>
      </c>
      <c r="C234869" s="1" t="s">
        <v>5</v>
      </c>
      <c r="D234869" s="1" t="s">
        <v>348</v>
      </c>
      <c r="E234869" s="1" t="s">
        <v>349</v>
      </c>
    </row>
    <row r="234870" spans="1:5" x14ac:dyDescent="0.3">
      <c r="A234870">
        <v>20.832000000000001</v>
      </c>
      <c r="B234870">
        <v>1985</v>
      </c>
      <c r="C234870" s="1" t="s">
        <v>6</v>
      </c>
      <c r="D234870" s="1" t="s">
        <v>348</v>
      </c>
      <c r="E234870" s="1" t="s">
        <v>349</v>
      </c>
    </row>
    <row r="234871" spans="1:5" x14ac:dyDescent="0.3">
      <c r="A234871">
        <v>4.7618499999999999</v>
      </c>
      <c r="B234871">
        <v>1985</v>
      </c>
      <c r="C234871" s="1" t="s">
        <v>7</v>
      </c>
      <c r="D234871" s="1" t="s">
        <v>348</v>
      </c>
      <c r="E234871" s="1" t="s">
        <v>349</v>
      </c>
    </row>
    <row r="234872" spans="1:5" x14ac:dyDescent="0.3">
      <c r="A234872">
        <v>2.15646</v>
      </c>
      <c r="B234872">
        <v>1985</v>
      </c>
      <c r="C234872" s="1" t="s">
        <v>8</v>
      </c>
      <c r="D234872" s="1" t="s">
        <v>348</v>
      </c>
      <c r="E234872" s="1" t="s">
        <v>349</v>
      </c>
    </row>
    <row r="234873" spans="1:5" x14ac:dyDescent="0.3">
      <c r="A234873">
        <v>1.32254</v>
      </c>
      <c r="B234873">
        <v>1985</v>
      </c>
      <c r="C234873" s="1" t="s">
        <v>9</v>
      </c>
      <c r="D234873" s="1" t="s">
        <v>348</v>
      </c>
      <c r="E234873" s="1" t="s">
        <v>349</v>
      </c>
    </row>
    <row r="234874" spans="1:5" x14ac:dyDescent="0.3">
      <c r="A234874">
        <v>27.078800000000001</v>
      </c>
      <c r="B234874">
        <v>1985</v>
      </c>
      <c r="C234874" s="1" t="s">
        <v>10</v>
      </c>
      <c r="D234874" s="1" t="s">
        <v>348</v>
      </c>
      <c r="E234874" s="1" t="s">
        <v>349</v>
      </c>
    </row>
    <row r="234875" spans="1:5" x14ac:dyDescent="0.3">
      <c r="A234875">
        <v>91.108000000000004</v>
      </c>
      <c r="B234875">
        <v>1985</v>
      </c>
      <c r="C234875" s="1" t="s">
        <v>11</v>
      </c>
      <c r="D234875" s="1" t="s">
        <v>348</v>
      </c>
      <c r="E234875" s="1" t="s">
        <v>349</v>
      </c>
    </row>
    <row r="234876" spans="1:5" x14ac:dyDescent="0.3">
      <c r="A234876">
        <v>76.674599999999998</v>
      </c>
      <c r="B234876">
        <v>1985</v>
      </c>
      <c r="C234876" s="1" t="s">
        <v>12</v>
      </c>
      <c r="D234876" s="1" t="s">
        <v>348</v>
      </c>
      <c r="E234876" s="1" t="s">
        <v>349</v>
      </c>
    </row>
    <row r="234877" spans="1:5" x14ac:dyDescent="0.3">
      <c r="A234877">
        <v>92.276600000000002</v>
      </c>
      <c r="B234877">
        <v>1985</v>
      </c>
      <c r="C234877" s="1" t="s">
        <v>13</v>
      </c>
      <c r="D234877" s="1" t="s">
        <v>348</v>
      </c>
      <c r="E234877" s="1" t="s">
        <v>349</v>
      </c>
    </row>
    <row r="234878" spans="1:5" x14ac:dyDescent="0.3">
      <c r="A234878">
        <v>151.744</v>
      </c>
      <c r="B234878">
        <v>1986</v>
      </c>
      <c r="C234878" s="1" t="s">
        <v>0</v>
      </c>
      <c r="D234878" s="1" t="s">
        <v>348</v>
      </c>
      <c r="E234878" s="1" t="s">
        <v>349</v>
      </c>
    </row>
    <row r="234879" spans="1:5" x14ac:dyDescent="0.3">
      <c r="A234879">
        <v>88.386799999999994</v>
      </c>
      <c r="B234879">
        <v>1986</v>
      </c>
      <c r="C234879" s="1" t="s">
        <v>3</v>
      </c>
      <c r="D234879" s="1" t="s">
        <v>348</v>
      </c>
      <c r="E234879" s="1" t="s">
        <v>349</v>
      </c>
    </row>
    <row r="234880" spans="1:5" x14ac:dyDescent="0.3">
      <c r="A234880">
        <v>83.663300000000007</v>
      </c>
      <c r="B234880">
        <v>1986</v>
      </c>
      <c r="C234880" s="1" t="s">
        <v>4</v>
      </c>
      <c r="D234880" s="1" t="s">
        <v>348</v>
      </c>
      <c r="E234880" s="1" t="s">
        <v>349</v>
      </c>
    </row>
    <row r="234881" spans="1:5" x14ac:dyDescent="0.3">
      <c r="A234881">
        <v>79.305300000000003</v>
      </c>
      <c r="B234881">
        <v>1986</v>
      </c>
      <c r="C234881" s="1" t="s">
        <v>5</v>
      </c>
      <c r="D234881" s="1" t="s">
        <v>348</v>
      </c>
      <c r="E234881" s="1" t="s">
        <v>349</v>
      </c>
    </row>
    <row r="234882" spans="1:5" x14ac:dyDescent="0.3">
      <c r="A234882">
        <v>6.5193599999999998</v>
      </c>
      <c r="B234882">
        <v>1986</v>
      </c>
      <c r="C234882" s="1" t="s">
        <v>6</v>
      </c>
      <c r="D234882" s="1" t="s">
        <v>348</v>
      </c>
      <c r="E234882" s="1" t="s">
        <v>349</v>
      </c>
    </row>
    <row r="234883" spans="1:5" x14ac:dyDescent="0.3">
      <c r="A234883">
        <v>11.505699999999999</v>
      </c>
      <c r="B234883">
        <v>1986</v>
      </c>
      <c r="C234883" s="1" t="s">
        <v>7</v>
      </c>
      <c r="D234883" s="1" t="s">
        <v>348</v>
      </c>
      <c r="E234883" s="1" t="s">
        <v>349</v>
      </c>
    </row>
    <row r="234884" spans="1:5" x14ac:dyDescent="0.3">
      <c r="A234884">
        <v>4.10372</v>
      </c>
      <c r="B234884">
        <v>1986</v>
      </c>
      <c r="C234884" s="1" t="s">
        <v>8</v>
      </c>
      <c r="D234884" s="1" t="s">
        <v>348</v>
      </c>
      <c r="E234884" s="1" t="s">
        <v>349</v>
      </c>
    </row>
    <row r="234885" spans="1:5" x14ac:dyDescent="0.3">
      <c r="A234885">
        <v>5.7732799999999997</v>
      </c>
      <c r="B234885">
        <v>1986</v>
      </c>
      <c r="C234885" s="1" t="s">
        <v>9</v>
      </c>
      <c r="D234885" s="1" t="s">
        <v>348</v>
      </c>
      <c r="E234885" s="1" t="s">
        <v>349</v>
      </c>
    </row>
    <row r="234886" spans="1:5" x14ac:dyDescent="0.3">
      <c r="A234886">
        <v>27.591000000000001</v>
      </c>
      <c r="B234886">
        <v>1986</v>
      </c>
      <c r="C234886" s="1" t="s">
        <v>10</v>
      </c>
      <c r="D234886" s="1" t="s">
        <v>348</v>
      </c>
      <c r="E234886" s="1" t="s">
        <v>349</v>
      </c>
    </row>
    <row r="234887" spans="1:5" x14ac:dyDescent="0.3">
      <c r="A234887">
        <v>34.688699999999997</v>
      </c>
      <c r="B234887">
        <v>1986</v>
      </c>
      <c r="C234887" s="1" t="s">
        <v>11</v>
      </c>
      <c r="D234887" s="1" t="s">
        <v>348</v>
      </c>
      <c r="E234887" s="1" t="s">
        <v>349</v>
      </c>
    </row>
    <row r="234888" spans="1:5" x14ac:dyDescent="0.3">
      <c r="A234888">
        <v>58.509700000000002</v>
      </c>
      <c r="B234888">
        <v>1986</v>
      </c>
      <c r="C234888" s="1" t="s">
        <v>12</v>
      </c>
      <c r="D234888" s="1" t="s">
        <v>348</v>
      </c>
      <c r="E234888" s="1" t="s">
        <v>349</v>
      </c>
    </row>
    <row r="234889" spans="1:5" x14ac:dyDescent="0.3">
      <c r="A234889">
        <v>139.173</v>
      </c>
      <c r="B234889">
        <v>1986</v>
      </c>
      <c r="C234889" s="1" t="s">
        <v>13</v>
      </c>
      <c r="D234889" s="1" t="s">
        <v>348</v>
      </c>
      <c r="E234889" s="1" t="s">
        <v>349</v>
      </c>
    </row>
    <row r="234890" spans="1:5" x14ac:dyDescent="0.3">
      <c r="A234890">
        <v>97.153800000000004</v>
      </c>
      <c r="B234890">
        <v>1987</v>
      </c>
      <c r="C234890" s="1" t="s">
        <v>0</v>
      </c>
      <c r="D234890" s="1" t="s">
        <v>348</v>
      </c>
      <c r="E234890" s="1" t="s">
        <v>349</v>
      </c>
    </row>
    <row r="234891" spans="1:5" x14ac:dyDescent="0.3">
      <c r="A234891">
        <v>42.069400000000002</v>
      </c>
      <c r="B234891">
        <v>1987</v>
      </c>
      <c r="C234891" s="1" t="s">
        <v>3</v>
      </c>
      <c r="D234891" s="1" t="s">
        <v>348</v>
      </c>
      <c r="E234891" s="1" t="s">
        <v>349</v>
      </c>
    </row>
    <row r="234892" spans="1:5" x14ac:dyDescent="0.3">
      <c r="A234892">
        <v>138.75399999999999</v>
      </c>
      <c r="B234892">
        <v>1987</v>
      </c>
      <c r="C234892" s="1" t="s">
        <v>4</v>
      </c>
      <c r="D234892" s="1" t="s">
        <v>348</v>
      </c>
      <c r="E234892" s="1" t="s">
        <v>349</v>
      </c>
    </row>
    <row r="234893" spans="1:5" x14ac:dyDescent="0.3">
      <c r="A234893">
        <v>48.078299999999999</v>
      </c>
      <c r="B234893">
        <v>1987</v>
      </c>
      <c r="C234893" s="1" t="s">
        <v>5</v>
      </c>
      <c r="D234893" s="1" t="s">
        <v>348</v>
      </c>
      <c r="E234893" s="1" t="s">
        <v>349</v>
      </c>
    </row>
    <row r="234894" spans="1:5" x14ac:dyDescent="0.3">
      <c r="A234894">
        <v>6.0229200000000001</v>
      </c>
      <c r="B234894">
        <v>1987</v>
      </c>
      <c r="C234894" s="1" t="s">
        <v>6</v>
      </c>
      <c r="D234894" s="1" t="s">
        <v>348</v>
      </c>
      <c r="E234894" s="1" t="s">
        <v>349</v>
      </c>
    </row>
    <row r="234895" spans="1:5" x14ac:dyDescent="0.3">
      <c r="A234895">
        <v>8.1923300000000001</v>
      </c>
      <c r="B234895">
        <v>1987</v>
      </c>
      <c r="C234895" s="1" t="s">
        <v>7</v>
      </c>
      <c r="D234895" s="1" t="s">
        <v>348</v>
      </c>
      <c r="E234895" s="1" t="s">
        <v>349</v>
      </c>
    </row>
    <row r="234896" spans="1:5" x14ac:dyDescent="0.3">
      <c r="A234896">
        <v>4.5671299999999997</v>
      </c>
      <c r="B234896">
        <v>1987</v>
      </c>
      <c r="C234896" s="1" t="s">
        <v>8</v>
      </c>
      <c r="D234896" s="1" t="s">
        <v>348</v>
      </c>
      <c r="E234896" s="1" t="s">
        <v>349</v>
      </c>
    </row>
    <row r="234897" spans="1:5" x14ac:dyDescent="0.3">
      <c r="A234897">
        <v>61.813499999999998</v>
      </c>
      <c r="B234897">
        <v>1987</v>
      </c>
      <c r="C234897" s="1" t="s">
        <v>9</v>
      </c>
      <c r="D234897" s="1" t="s">
        <v>348</v>
      </c>
      <c r="E234897" s="1" t="s">
        <v>349</v>
      </c>
    </row>
    <row r="234898" spans="1:5" x14ac:dyDescent="0.3">
      <c r="A234898">
        <v>171.90799999999999</v>
      </c>
      <c r="B234898">
        <v>1987</v>
      </c>
      <c r="C234898" s="1" t="s">
        <v>10</v>
      </c>
      <c r="D234898" s="1" t="s">
        <v>348</v>
      </c>
      <c r="E234898" s="1" t="s">
        <v>349</v>
      </c>
    </row>
    <row r="234899" spans="1:5" x14ac:dyDescent="0.3">
      <c r="A234899">
        <v>103.407</v>
      </c>
      <c r="B234899">
        <v>1987</v>
      </c>
      <c r="C234899" s="1" t="s">
        <v>11</v>
      </c>
      <c r="D234899" s="1" t="s">
        <v>348</v>
      </c>
      <c r="E234899" s="1" t="s">
        <v>349</v>
      </c>
    </row>
    <row r="234900" spans="1:5" x14ac:dyDescent="0.3">
      <c r="A234900">
        <v>100.461</v>
      </c>
      <c r="B234900">
        <v>1987</v>
      </c>
      <c r="C234900" s="1" t="s">
        <v>12</v>
      </c>
      <c r="D234900" s="1" t="s">
        <v>348</v>
      </c>
      <c r="E234900" s="1" t="s">
        <v>349</v>
      </c>
    </row>
    <row r="234901" spans="1:5" x14ac:dyDescent="0.3">
      <c r="A234901">
        <v>85.107600000000005</v>
      </c>
      <c r="B234901">
        <v>1987</v>
      </c>
      <c r="C234901" s="1" t="s">
        <v>13</v>
      </c>
      <c r="D234901" s="1" t="s">
        <v>348</v>
      </c>
      <c r="E234901" s="1" t="s">
        <v>349</v>
      </c>
    </row>
    <row r="234902" spans="1:5" x14ac:dyDescent="0.3">
      <c r="A234902">
        <v>68.994799999999998</v>
      </c>
      <c r="B234902">
        <v>1988</v>
      </c>
      <c r="C234902" s="1" t="s">
        <v>0</v>
      </c>
      <c r="D234902" s="1" t="s">
        <v>348</v>
      </c>
      <c r="E234902" s="1" t="s">
        <v>349</v>
      </c>
    </row>
    <row r="234903" spans="1:5" x14ac:dyDescent="0.3">
      <c r="A234903">
        <v>180.691</v>
      </c>
      <c r="B234903">
        <v>1988</v>
      </c>
      <c r="C234903" s="1" t="s">
        <v>3</v>
      </c>
      <c r="D234903" s="1" t="s">
        <v>348</v>
      </c>
      <c r="E234903" s="1" t="s">
        <v>349</v>
      </c>
    </row>
    <row r="234904" spans="1:5" x14ac:dyDescent="0.3">
      <c r="A234904">
        <v>103.295</v>
      </c>
      <c r="B234904">
        <v>1988</v>
      </c>
      <c r="C234904" s="1" t="s">
        <v>4</v>
      </c>
      <c r="D234904" s="1" t="s">
        <v>348</v>
      </c>
      <c r="E234904" s="1" t="s">
        <v>349</v>
      </c>
    </row>
    <row r="234905" spans="1:5" x14ac:dyDescent="0.3">
      <c r="A234905">
        <v>41.582900000000002</v>
      </c>
      <c r="B234905">
        <v>1988</v>
      </c>
      <c r="C234905" s="1" t="s">
        <v>5</v>
      </c>
      <c r="D234905" s="1" t="s">
        <v>348</v>
      </c>
      <c r="E234905" s="1" t="s">
        <v>349</v>
      </c>
    </row>
    <row r="234906" spans="1:5" x14ac:dyDescent="0.3">
      <c r="A234906">
        <v>13.582599999999999</v>
      </c>
      <c r="B234906">
        <v>1988</v>
      </c>
      <c r="C234906" s="1" t="s">
        <v>6</v>
      </c>
      <c r="D234906" s="1" t="s">
        <v>348</v>
      </c>
      <c r="E234906" s="1" t="s">
        <v>349</v>
      </c>
    </row>
    <row r="234907" spans="1:5" x14ac:dyDescent="0.3">
      <c r="A234907">
        <v>31.776800000000001</v>
      </c>
      <c r="B234907">
        <v>1988</v>
      </c>
      <c r="C234907" s="1" t="s">
        <v>7</v>
      </c>
      <c r="D234907" s="1" t="s">
        <v>348</v>
      </c>
      <c r="E234907" s="1" t="s">
        <v>349</v>
      </c>
    </row>
    <row r="234908" spans="1:5" x14ac:dyDescent="0.3">
      <c r="A234908">
        <v>18.159400000000002</v>
      </c>
      <c r="B234908">
        <v>1988</v>
      </c>
      <c r="C234908" s="1" t="s">
        <v>8</v>
      </c>
      <c r="D234908" s="1" t="s">
        <v>348</v>
      </c>
      <c r="E234908" s="1" t="s">
        <v>349</v>
      </c>
    </row>
    <row r="234909" spans="1:5" x14ac:dyDescent="0.3">
      <c r="A234909">
        <v>18.514399999999998</v>
      </c>
      <c r="B234909">
        <v>1988</v>
      </c>
      <c r="C234909" s="1" t="s">
        <v>9</v>
      </c>
      <c r="D234909" s="1" t="s">
        <v>348</v>
      </c>
      <c r="E234909" s="1" t="s">
        <v>349</v>
      </c>
    </row>
    <row r="234910" spans="1:5" x14ac:dyDescent="0.3">
      <c r="A234910">
        <v>55.034500000000001</v>
      </c>
      <c r="B234910">
        <v>1988</v>
      </c>
      <c r="C234910" s="1" t="s">
        <v>10</v>
      </c>
      <c r="D234910" s="1" t="s">
        <v>348</v>
      </c>
      <c r="E234910" s="1" t="s">
        <v>349</v>
      </c>
    </row>
    <row r="234911" spans="1:5" x14ac:dyDescent="0.3">
      <c r="A234911">
        <v>169.31800000000001</v>
      </c>
      <c r="B234911">
        <v>1988</v>
      </c>
      <c r="C234911" s="1" t="s">
        <v>11</v>
      </c>
      <c r="D234911" s="1" t="s">
        <v>348</v>
      </c>
      <c r="E234911" s="1" t="s">
        <v>349</v>
      </c>
    </row>
    <row r="234912" spans="1:5" x14ac:dyDescent="0.3">
      <c r="A234912">
        <v>56.621400000000001</v>
      </c>
      <c r="B234912">
        <v>1988</v>
      </c>
      <c r="C234912" s="1" t="s">
        <v>12</v>
      </c>
      <c r="D234912" s="1" t="s">
        <v>348</v>
      </c>
      <c r="E234912" s="1" t="s">
        <v>349</v>
      </c>
    </row>
    <row r="234913" spans="1:5" x14ac:dyDescent="0.3">
      <c r="A234913">
        <v>166.566</v>
      </c>
      <c r="B234913">
        <v>1988</v>
      </c>
      <c r="C234913" s="1" t="s">
        <v>13</v>
      </c>
      <c r="D234913" s="1" t="s">
        <v>348</v>
      </c>
      <c r="E234913" s="1" t="s">
        <v>349</v>
      </c>
    </row>
    <row r="234914" spans="1:5" x14ac:dyDescent="0.3">
      <c r="A234914">
        <v>69.651799999999994</v>
      </c>
      <c r="B234914">
        <v>1989</v>
      </c>
      <c r="C234914" s="1" t="s">
        <v>0</v>
      </c>
      <c r="D234914" s="1" t="s">
        <v>348</v>
      </c>
      <c r="E234914" s="1" t="s">
        <v>349</v>
      </c>
    </row>
    <row r="234915" spans="1:5" x14ac:dyDescent="0.3">
      <c r="A234915">
        <v>205.99199999999999</v>
      </c>
      <c r="B234915">
        <v>1989</v>
      </c>
      <c r="C234915" s="1" t="s">
        <v>3</v>
      </c>
      <c r="D234915" s="1" t="s">
        <v>348</v>
      </c>
      <c r="E234915" s="1" t="s">
        <v>349</v>
      </c>
    </row>
    <row r="234916" spans="1:5" x14ac:dyDescent="0.3">
      <c r="A234916">
        <v>50.113</v>
      </c>
      <c r="B234916">
        <v>1989</v>
      </c>
      <c r="C234916" s="1" t="s">
        <v>4</v>
      </c>
      <c r="D234916" s="1" t="s">
        <v>348</v>
      </c>
      <c r="E234916" s="1" t="s">
        <v>349</v>
      </c>
    </row>
    <row r="234917" spans="1:5" x14ac:dyDescent="0.3">
      <c r="A234917">
        <v>31.7849</v>
      </c>
      <c r="B234917">
        <v>1989</v>
      </c>
      <c r="C234917" s="1" t="s">
        <v>5</v>
      </c>
      <c r="D234917" s="1" t="s">
        <v>348</v>
      </c>
      <c r="E234917" s="1" t="s">
        <v>349</v>
      </c>
    </row>
    <row r="234918" spans="1:5" x14ac:dyDescent="0.3">
      <c r="A234918">
        <v>16.4282</v>
      </c>
      <c r="B234918">
        <v>1989</v>
      </c>
      <c r="C234918" s="1" t="s">
        <v>6</v>
      </c>
      <c r="D234918" s="1" t="s">
        <v>348</v>
      </c>
      <c r="E234918" s="1" t="s">
        <v>349</v>
      </c>
    </row>
    <row r="234919" spans="1:5" x14ac:dyDescent="0.3">
      <c r="A234919">
        <v>59.738</v>
      </c>
      <c r="B234919">
        <v>1989</v>
      </c>
      <c r="C234919" s="1" t="s">
        <v>7</v>
      </c>
      <c r="D234919" s="1" t="s">
        <v>348</v>
      </c>
      <c r="E234919" s="1" t="s">
        <v>349</v>
      </c>
    </row>
    <row r="234920" spans="1:5" x14ac:dyDescent="0.3">
      <c r="A234920">
        <v>6.43926</v>
      </c>
      <c r="B234920">
        <v>1989</v>
      </c>
      <c r="C234920" s="1" t="s">
        <v>8</v>
      </c>
      <c r="D234920" s="1" t="s">
        <v>348</v>
      </c>
      <c r="E234920" s="1" t="s">
        <v>349</v>
      </c>
    </row>
    <row r="234921" spans="1:5" x14ac:dyDescent="0.3">
      <c r="A234921">
        <v>7.8118999999999996</v>
      </c>
      <c r="B234921">
        <v>1989</v>
      </c>
      <c r="C234921" s="1" t="s">
        <v>9</v>
      </c>
      <c r="D234921" s="1" t="s">
        <v>348</v>
      </c>
      <c r="E234921" s="1" t="s">
        <v>349</v>
      </c>
    </row>
    <row r="234922" spans="1:5" x14ac:dyDescent="0.3">
      <c r="A234922">
        <v>22.091100000000001</v>
      </c>
      <c r="B234922">
        <v>1989</v>
      </c>
      <c r="C234922" s="1" t="s">
        <v>10</v>
      </c>
      <c r="D234922" s="1" t="s">
        <v>348</v>
      </c>
      <c r="E234922" s="1" t="s">
        <v>349</v>
      </c>
    </row>
    <row r="234923" spans="1:5" x14ac:dyDescent="0.3">
      <c r="A234923">
        <v>92.695400000000006</v>
      </c>
      <c r="B234923">
        <v>1989</v>
      </c>
      <c r="C234923" s="1" t="s">
        <v>11</v>
      </c>
      <c r="D234923" s="1" t="s">
        <v>348</v>
      </c>
      <c r="E234923" s="1" t="s">
        <v>349</v>
      </c>
    </row>
    <row r="234924" spans="1:5" x14ac:dyDescent="0.3">
      <c r="A234924">
        <v>179.631</v>
      </c>
      <c r="B234924">
        <v>1989</v>
      </c>
      <c r="C234924" s="1" t="s">
        <v>12</v>
      </c>
      <c r="D234924" s="1" t="s">
        <v>348</v>
      </c>
      <c r="E234924" s="1" t="s">
        <v>349</v>
      </c>
    </row>
    <row r="234925" spans="1:5" x14ac:dyDescent="0.3">
      <c r="A234925">
        <v>163.23500000000001</v>
      </c>
      <c r="B234925">
        <v>1989</v>
      </c>
      <c r="C234925" s="1" t="s">
        <v>13</v>
      </c>
      <c r="D234925" s="1" t="s">
        <v>348</v>
      </c>
      <c r="E234925" s="1" t="s">
        <v>349</v>
      </c>
    </row>
    <row r="234926" spans="1:5" x14ac:dyDescent="0.3">
      <c r="A234926">
        <v>162.74100000000001</v>
      </c>
      <c r="B234926">
        <v>1990</v>
      </c>
      <c r="C234926" s="1" t="s">
        <v>0</v>
      </c>
      <c r="D234926" s="1" t="s">
        <v>348</v>
      </c>
      <c r="E234926" s="1" t="s">
        <v>349</v>
      </c>
    </row>
    <row r="234927" spans="1:5" x14ac:dyDescent="0.3">
      <c r="A234927">
        <v>89.170100000000005</v>
      </c>
      <c r="B234927">
        <v>1990</v>
      </c>
      <c r="C234927" s="1" t="s">
        <v>3</v>
      </c>
      <c r="D234927" s="1" t="s">
        <v>348</v>
      </c>
      <c r="E234927" s="1" t="s">
        <v>349</v>
      </c>
    </row>
    <row r="234928" spans="1:5" x14ac:dyDescent="0.3">
      <c r="A234928">
        <v>90.999399999999994</v>
      </c>
      <c r="B234928">
        <v>1990</v>
      </c>
      <c r="C234928" s="1" t="s">
        <v>4</v>
      </c>
      <c r="D234928" s="1" t="s">
        <v>348</v>
      </c>
      <c r="E234928" s="1" t="s">
        <v>349</v>
      </c>
    </row>
    <row r="234929" spans="1:5" x14ac:dyDescent="0.3">
      <c r="A234929">
        <v>62.4709</v>
      </c>
      <c r="B234929">
        <v>1990</v>
      </c>
      <c r="C234929" s="1" t="s">
        <v>5</v>
      </c>
      <c r="D234929" s="1" t="s">
        <v>348</v>
      </c>
      <c r="E234929" s="1" t="s">
        <v>349</v>
      </c>
    </row>
    <row r="234930" spans="1:5" x14ac:dyDescent="0.3">
      <c r="A234930">
        <v>8.7879799999999992</v>
      </c>
      <c r="B234930">
        <v>1990</v>
      </c>
      <c r="C234930" s="1" t="s">
        <v>6</v>
      </c>
      <c r="D234930" s="1" t="s">
        <v>348</v>
      </c>
      <c r="E234930" s="1" t="s">
        <v>349</v>
      </c>
    </row>
    <row r="234931" spans="1:5" x14ac:dyDescent="0.3">
      <c r="A234931">
        <v>0.46784999999999999</v>
      </c>
      <c r="B234931">
        <v>1990</v>
      </c>
      <c r="C234931" s="1" t="s">
        <v>7</v>
      </c>
      <c r="D234931" s="1" t="s">
        <v>348</v>
      </c>
      <c r="E234931" s="1" t="s">
        <v>349</v>
      </c>
    </row>
    <row r="234932" spans="1:5" x14ac:dyDescent="0.3">
      <c r="A234932">
        <v>2.9838900000000002</v>
      </c>
      <c r="B234932">
        <v>1990</v>
      </c>
      <c r="C234932" s="1" t="s">
        <v>8</v>
      </c>
      <c r="D234932" s="1" t="s">
        <v>348</v>
      </c>
      <c r="E234932" s="1" t="s">
        <v>349</v>
      </c>
    </row>
    <row r="234933" spans="1:5" x14ac:dyDescent="0.3">
      <c r="A234933">
        <v>16.581199999999999</v>
      </c>
      <c r="B234933">
        <v>1990</v>
      </c>
      <c r="C234933" s="1" t="s">
        <v>9</v>
      </c>
      <c r="D234933" s="1" t="s">
        <v>348</v>
      </c>
      <c r="E234933" s="1" t="s">
        <v>349</v>
      </c>
    </row>
    <row r="234934" spans="1:5" x14ac:dyDescent="0.3">
      <c r="A234934">
        <v>10.686999999999999</v>
      </c>
      <c r="B234934">
        <v>1990</v>
      </c>
      <c r="C234934" s="1" t="s">
        <v>10</v>
      </c>
      <c r="D234934" s="1" t="s">
        <v>348</v>
      </c>
      <c r="E234934" s="1" t="s">
        <v>349</v>
      </c>
    </row>
    <row r="234935" spans="1:5" x14ac:dyDescent="0.3">
      <c r="A234935">
        <v>61.484900000000003</v>
      </c>
      <c r="B234935">
        <v>1990</v>
      </c>
      <c r="C234935" s="1" t="s">
        <v>11</v>
      </c>
      <c r="D234935" s="1" t="s">
        <v>348</v>
      </c>
      <c r="E234935" s="1" t="s">
        <v>349</v>
      </c>
    </row>
    <row r="234936" spans="1:5" x14ac:dyDescent="0.3">
      <c r="A234936">
        <v>54.745399999999997</v>
      </c>
      <c r="B234936">
        <v>1990</v>
      </c>
      <c r="C234936" s="1" t="s">
        <v>12</v>
      </c>
      <c r="D234936" s="1" t="s">
        <v>348</v>
      </c>
      <c r="E234936" s="1" t="s">
        <v>349</v>
      </c>
    </row>
    <row r="234937" spans="1:5" x14ac:dyDescent="0.3">
      <c r="A234937">
        <v>134.928</v>
      </c>
      <c r="B234937">
        <v>1990</v>
      </c>
      <c r="C234937" s="1" t="s">
        <v>13</v>
      </c>
      <c r="D234937" s="1" t="s">
        <v>348</v>
      </c>
      <c r="E234937" s="1" t="s">
        <v>349</v>
      </c>
    </row>
    <row r="234938" spans="1:5" x14ac:dyDescent="0.3">
      <c r="A234938">
        <v>216.44</v>
      </c>
      <c r="B234938">
        <v>1991</v>
      </c>
      <c r="C234938" s="1" t="s">
        <v>0</v>
      </c>
      <c r="D234938" s="1" t="s">
        <v>348</v>
      </c>
      <c r="E234938" s="1" t="s">
        <v>349</v>
      </c>
    </row>
    <row r="234939" spans="1:5" x14ac:dyDescent="0.3">
      <c r="A234939">
        <v>114.35899999999999</v>
      </c>
      <c r="B234939">
        <v>1991</v>
      </c>
      <c r="C234939" s="1" t="s">
        <v>3</v>
      </c>
      <c r="D234939" s="1" t="s">
        <v>348</v>
      </c>
      <c r="E234939" s="1" t="s">
        <v>349</v>
      </c>
    </row>
    <row r="234940" spans="1:5" x14ac:dyDescent="0.3">
      <c r="A234940">
        <v>111.99</v>
      </c>
      <c r="B234940">
        <v>1991</v>
      </c>
      <c r="C234940" s="1" t="s">
        <v>4</v>
      </c>
      <c r="D234940" s="1" t="s">
        <v>348</v>
      </c>
      <c r="E234940" s="1" t="s">
        <v>349</v>
      </c>
    </row>
    <row r="234941" spans="1:5" x14ac:dyDescent="0.3">
      <c r="A234941">
        <v>2.4016000000000002</v>
      </c>
      <c r="B234941">
        <v>1991</v>
      </c>
      <c r="C234941" s="1" t="s">
        <v>5</v>
      </c>
      <c r="D234941" s="1" t="s">
        <v>348</v>
      </c>
      <c r="E234941" s="1" t="s">
        <v>349</v>
      </c>
    </row>
    <row r="234942" spans="1:5" x14ac:dyDescent="0.3">
      <c r="A234942">
        <v>24.491399999999999</v>
      </c>
      <c r="B234942">
        <v>1991</v>
      </c>
      <c r="C234942" s="1" t="s">
        <v>6</v>
      </c>
      <c r="D234942" s="1" t="s">
        <v>348</v>
      </c>
      <c r="E234942" s="1" t="s">
        <v>349</v>
      </c>
    </row>
    <row r="234943" spans="1:5" x14ac:dyDescent="0.3">
      <c r="A234943">
        <v>37.755899999999997</v>
      </c>
      <c r="B234943">
        <v>1991</v>
      </c>
      <c r="C234943" s="1" t="s">
        <v>7</v>
      </c>
      <c r="D234943" s="1" t="s">
        <v>348</v>
      </c>
      <c r="E234943" s="1" t="s">
        <v>349</v>
      </c>
    </row>
    <row r="234944" spans="1:5" x14ac:dyDescent="0.3">
      <c r="A234944">
        <v>13.682600000000001</v>
      </c>
      <c r="B234944">
        <v>1991</v>
      </c>
      <c r="C234944" s="1" t="s">
        <v>8</v>
      </c>
      <c r="D234944" s="1" t="s">
        <v>348</v>
      </c>
      <c r="E234944" s="1" t="s">
        <v>349</v>
      </c>
    </row>
    <row r="234945" spans="1:5" x14ac:dyDescent="0.3">
      <c r="A234945">
        <v>1.5834999999999999</v>
      </c>
      <c r="B234945">
        <v>1991</v>
      </c>
      <c r="C234945" s="1" t="s">
        <v>9</v>
      </c>
      <c r="D234945" s="1" t="s">
        <v>348</v>
      </c>
      <c r="E234945" s="1" t="s">
        <v>349</v>
      </c>
    </row>
    <row r="234946" spans="1:5" x14ac:dyDescent="0.3">
      <c r="A234946">
        <v>18.833400000000001</v>
      </c>
      <c r="B234946">
        <v>1991</v>
      </c>
      <c r="C234946" s="1" t="s">
        <v>10</v>
      </c>
      <c r="D234946" s="1" t="s">
        <v>348</v>
      </c>
      <c r="E234946" s="1" t="s">
        <v>349</v>
      </c>
    </row>
    <row r="234947" spans="1:5" x14ac:dyDescent="0.3">
      <c r="A234947">
        <v>28.3294</v>
      </c>
      <c r="B234947">
        <v>1991</v>
      </c>
      <c r="C234947" s="1" t="s">
        <v>11</v>
      </c>
      <c r="D234947" s="1" t="s">
        <v>348</v>
      </c>
      <c r="E234947" s="1" t="s">
        <v>349</v>
      </c>
    </row>
    <row r="234948" spans="1:5" x14ac:dyDescent="0.3">
      <c r="A234948">
        <v>74.9255</v>
      </c>
      <c r="B234948">
        <v>1991</v>
      </c>
      <c r="C234948" s="1" t="s">
        <v>12</v>
      </c>
      <c r="D234948" s="1" t="s">
        <v>348</v>
      </c>
      <c r="E234948" s="1" t="s">
        <v>349</v>
      </c>
    </row>
    <row r="234949" spans="1:5" x14ac:dyDescent="0.3">
      <c r="A234949">
        <v>91.155299999999997</v>
      </c>
      <c r="B234949">
        <v>1991</v>
      </c>
      <c r="C234949" s="1" t="s">
        <v>13</v>
      </c>
      <c r="D234949" s="1" t="s">
        <v>348</v>
      </c>
      <c r="E234949" s="1" t="s">
        <v>349</v>
      </c>
    </row>
    <row r="234950" spans="1:5" x14ac:dyDescent="0.3">
      <c r="A234950">
        <v>106.438</v>
      </c>
      <c r="B234950">
        <v>1992</v>
      </c>
      <c r="C234950" s="1" t="s">
        <v>0</v>
      </c>
      <c r="D234950" s="1" t="s">
        <v>348</v>
      </c>
      <c r="E234950" s="1" t="s">
        <v>349</v>
      </c>
    </row>
    <row r="234951" spans="1:5" x14ac:dyDescent="0.3">
      <c r="A234951">
        <v>63.122500000000002</v>
      </c>
      <c r="B234951">
        <v>1992</v>
      </c>
      <c r="C234951" s="1" t="s">
        <v>3</v>
      </c>
      <c r="D234951" s="1" t="s">
        <v>348</v>
      </c>
      <c r="E234951" s="1" t="s">
        <v>349</v>
      </c>
    </row>
    <row r="234952" spans="1:5" x14ac:dyDescent="0.3">
      <c r="A234952">
        <v>49.283999999999999</v>
      </c>
      <c r="B234952">
        <v>1992</v>
      </c>
      <c r="C234952" s="1" t="s">
        <v>4</v>
      </c>
      <c r="D234952" s="1" t="s">
        <v>348</v>
      </c>
      <c r="E234952" s="1" t="s">
        <v>349</v>
      </c>
    </row>
    <row r="234953" spans="1:5" x14ac:dyDescent="0.3">
      <c r="A234953">
        <v>23.571200000000001</v>
      </c>
      <c r="B234953">
        <v>1992</v>
      </c>
      <c r="C234953" s="1" t="s">
        <v>5</v>
      </c>
      <c r="D234953" s="1" t="s">
        <v>348</v>
      </c>
      <c r="E234953" s="1" t="s">
        <v>349</v>
      </c>
    </row>
    <row r="234954" spans="1:5" x14ac:dyDescent="0.3">
      <c r="A234954">
        <v>0.72438999999999998</v>
      </c>
      <c r="B234954">
        <v>1992</v>
      </c>
      <c r="C234954" s="1" t="s">
        <v>6</v>
      </c>
      <c r="D234954" s="1" t="s">
        <v>348</v>
      </c>
      <c r="E234954" s="1" t="s">
        <v>349</v>
      </c>
    </row>
    <row r="234955" spans="1:5" x14ac:dyDescent="0.3">
      <c r="A234955">
        <v>8.9905100000000004</v>
      </c>
      <c r="B234955">
        <v>1992</v>
      </c>
      <c r="C234955" s="1" t="s">
        <v>7</v>
      </c>
      <c r="D234955" s="1" t="s">
        <v>348</v>
      </c>
      <c r="E234955" s="1" t="s">
        <v>349</v>
      </c>
    </row>
    <row r="234956" spans="1:5" x14ac:dyDescent="0.3">
      <c r="A234956">
        <v>1.04806</v>
      </c>
      <c r="B234956">
        <v>1992</v>
      </c>
      <c r="C234956" s="1" t="s">
        <v>8</v>
      </c>
      <c r="D234956" s="1" t="s">
        <v>348</v>
      </c>
      <c r="E234956" s="1" t="s">
        <v>349</v>
      </c>
    </row>
    <row r="234957" spans="1:5" x14ac:dyDescent="0.3">
      <c r="A234957">
        <v>4.7460399999999998</v>
      </c>
      <c r="B234957">
        <v>1992</v>
      </c>
      <c r="C234957" s="1" t="s">
        <v>9</v>
      </c>
      <c r="D234957" s="1" t="s">
        <v>348</v>
      </c>
      <c r="E234957" s="1" t="s">
        <v>349</v>
      </c>
    </row>
    <row r="234958" spans="1:5" x14ac:dyDescent="0.3">
      <c r="A234958">
        <v>12.2713</v>
      </c>
      <c r="B234958">
        <v>1992</v>
      </c>
      <c r="C234958" s="1" t="s">
        <v>10</v>
      </c>
      <c r="D234958" s="1" t="s">
        <v>348</v>
      </c>
      <c r="E234958" s="1" t="s">
        <v>349</v>
      </c>
    </row>
    <row r="234959" spans="1:5" x14ac:dyDescent="0.3">
      <c r="A234959">
        <v>32.795200000000001</v>
      </c>
      <c r="B234959">
        <v>1992</v>
      </c>
      <c r="C234959" s="1" t="s">
        <v>11</v>
      </c>
      <c r="D234959" s="1" t="s">
        <v>348</v>
      </c>
      <c r="E234959" s="1" t="s">
        <v>349</v>
      </c>
    </row>
    <row r="234960" spans="1:5" x14ac:dyDescent="0.3">
      <c r="A234960">
        <v>67.501000000000005</v>
      </c>
      <c r="B234960">
        <v>1992</v>
      </c>
      <c r="C234960" s="1" t="s">
        <v>12</v>
      </c>
      <c r="D234960" s="1" t="s">
        <v>348</v>
      </c>
      <c r="E234960" s="1" t="s">
        <v>349</v>
      </c>
    </row>
    <row r="234961" spans="1:5" x14ac:dyDescent="0.3">
      <c r="A234961">
        <v>154.28700000000001</v>
      </c>
      <c r="B234961">
        <v>1992</v>
      </c>
      <c r="C234961" s="1" t="s">
        <v>13</v>
      </c>
      <c r="D234961" s="1" t="s">
        <v>348</v>
      </c>
      <c r="E234961" s="1" t="s">
        <v>349</v>
      </c>
    </row>
    <row r="234962" spans="1:5" x14ac:dyDescent="0.3">
      <c r="A234962">
        <v>95.262600000000006</v>
      </c>
      <c r="B234962">
        <v>1993</v>
      </c>
      <c r="C234962" s="1" t="s">
        <v>0</v>
      </c>
      <c r="D234962" s="1" t="s">
        <v>348</v>
      </c>
      <c r="E234962" s="1" t="s">
        <v>349</v>
      </c>
    </row>
    <row r="234963" spans="1:5" x14ac:dyDescent="0.3">
      <c r="A234963">
        <v>155.65</v>
      </c>
      <c r="B234963">
        <v>1993</v>
      </c>
      <c r="C234963" s="1" t="s">
        <v>3</v>
      </c>
      <c r="D234963" s="1" t="s">
        <v>348</v>
      </c>
      <c r="E234963" s="1" t="s">
        <v>349</v>
      </c>
    </row>
    <row r="234964" spans="1:5" x14ac:dyDescent="0.3">
      <c r="A234964">
        <v>123.432</v>
      </c>
      <c r="B234964">
        <v>1993</v>
      </c>
      <c r="C234964" s="1" t="s">
        <v>4</v>
      </c>
      <c r="D234964" s="1" t="s">
        <v>348</v>
      </c>
      <c r="E234964" s="1" t="s">
        <v>349</v>
      </c>
    </row>
    <row r="234965" spans="1:5" x14ac:dyDescent="0.3">
      <c r="A234965">
        <v>29.2453</v>
      </c>
      <c r="B234965">
        <v>1993</v>
      </c>
      <c r="C234965" s="1" t="s">
        <v>5</v>
      </c>
      <c r="D234965" s="1" t="s">
        <v>348</v>
      </c>
      <c r="E234965" s="1" t="s">
        <v>349</v>
      </c>
    </row>
    <row r="234966" spans="1:5" x14ac:dyDescent="0.3">
      <c r="A234966">
        <v>24.458200000000001</v>
      </c>
      <c r="B234966">
        <v>1993</v>
      </c>
      <c r="C234966" s="1" t="s">
        <v>6</v>
      </c>
      <c r="D234966" s="1" t="s">
        <v>348</v>
      </c>
      <c r="E234966" s="1" t="s">
        <v>349</v>
      </c>
    </row>
    <row r="234967" spans="1:5" x14ac:dyDescent="0.3">
      <c r="A234967">
        <v>5.4459</v>
      </c>
      <c r="B234967">
        <v>1993</v>
      </c>
      <c r="C234967" s="1" t="s">
        <v>7</v>
      </c>
      <c r="D234967" s="1" t="s">
        <v>348</v>
      </c>
      <c r="E234967" s="1" t="s">
        <v>349</v>
      </c>
    </row>
    <row r="234968" spans="1:5" x14ac:dyDescent="0.3">
      <c r="A234968">
        <v>9.8740699999999997</v>
      </c>
      <c r="B234968">
        <v>1993</v>
      </c>
      <c r="C234968" s="1" t="s">
        <v>8</v>
      </c>
      <c r="D234968" s="1" t="s">
        <v>348</v>
      </c>
      <c r="E234968" s="1" t="s">
        <v>349</v>
      </c>
    </row>
    <row r="234969" spans="1:5" x14ac:dyDescent="0.3">
      <c r="A234969">
        <v>27.486499999999999</v>
      </c>
      <c r="B234969">
        <v>1993</v>
      </c>
      <c r="C234969" s="1" t="s">
        <v>9</v>
      </c>
      <c r="D234969" s="1" t="s">
        <v>348</v>
      </c>
      <c r="E234969" s="1" t="s">
        <v>349</v>
      </c>
    </row>
    <row r="234970" spans="1:5" x14ac:dyDescent="0.3">
      <c r="A234970">
        <v>18.842300000000002</v>
      </c>
      <c r="B234970">
        <v>1993</v>
      </c>
      <c r="C234970" s="1" t="s">
        <v>10</v>
      </c>
      <c r="D234970" s="1" t="s">
        <v>348</v>
      </c>
      <c r="E234970" s="1" t="s">
        <v>349</v>
      </c>
    </row>
    <row r="234971" spans="1:5" x14ac:dyDescent="0.3">
      <c r="A234971">
        <v>85.838300000000004</v>
      </c>
      <c r="B234971">
        <v>1993</v>
      </c>
      <c r="C234971" s="1" t="s">
        <v>11</v>
      </c>
      <c r="D234971" s="1" t="s">
        <v>348</v>
      </c>
      <c r="E234971" s="1" t="s">
        <v>349</v>
      </c>
    </row>
    <row r="234972" spans="1:5" x14ac:dyDescent="0.3">
      <c r="A234972">
        <v>64.077200000000005</v>
      </c>
      <c r="B234972">
        <v>1993</v>
      </c>
      <c r="C234972" s="1" t="s">
        <v>12</v>
      </c>
      <c r="D234972" s="1" t="s">
        <v>348</v>
      </c>
      <c r="E234972" s="1" t="s">
        <v>349</v>
      </c>
    </row>
    <row r="234973" spans="1:5" x14ac:dyDescent="0.3">
      <c r="A234973">
        <v>148.33600000000001</v>
      </c>
      <c r="B234973">
        <v>1993</v>
      </c>
      <c r="C234973" s="1" t="s">
        <v>13</v>
      </c>
      <c r="D234973" s="1" t="s">
        <v>348</v>
      </c>
      <c r="E234973" s="1" t="s">
        <v>349</v>
      </c>
    </row>
    <row r="234974" spans="1:5" x14ac:dyDescent="0.3">
      <c r="A234974">
        <v>108.626</v>
      </c>
      <c r="B234974">
        <v>1994</v>
      </c>
      <c r="C234974" s="1" t="s">
        <v>0</v>
      </c>
      <c r="D234974" s="1" t="s">
        <v>348</v>
      </c>
      <c r="E234974" s="1" t="s">
        <v>349</v>
      </c>
    </row>
    <row r="234975" spans="1:5" x14ac:dyDescent="0.3">
      <c r="A234975">
        <v>69.665800000000004</v>
      </c>
      <c r="B234975">
        <v>1994</v>
      </c>
      <c r="C234975" s="1" t="s">
        <v>3</v>
      </c>
      <c r="D234975" s="1" t="s">
        <v>348</v>
      </c>
      <c r="E234975" s="1" t="s">
        <v>349</v>
      </c>
    </row>
    <row r="234976" spans="1:5" x14ac:dyDescent="0.3">
      <c r="A234976">
        <v>104.625</v>
      </c>
      <c r="B234976">
        <v>1994</v>
      </c>
      <c r="C234976" s="1" t="s">
        <v>4</v>
      </c>
      <c r="D234976" s="1" t="s">
        <v>348</v>
      </c>
      <c r="E234976" s="1" t="s">
        <v>349</v>
      </c>
    </row>
    <row r="234977" spans="1:5" x14ac:dyDescent="0.3">
      <c r="A234977">
        <v>29.956499999999998</v>
      </c>
      <c r="B234977">
        <v>1994</v>
      </c>
      <c r="C234977" s="1" t="s">
        <v>5</v>
      </c>
      <c r="D234977" s="1" t="s">
        <v>348</v>
      </c>
      <c r="E234977" s="1" t="s">
        <v>349</v>
      </c>
    </row>
    <row r="234978" spans="1:5" x14ac:dyDescent="0.3">
      <c r="A234978">
        <v>5.7724900000000003</v>
      </c>
      <c r="B234978">
        <v>1994</v>
      </c>
      <c r="C234978" s="1" t="s">
        <v>6</v>
      </c>
      <c r="D234978" s="1" t="s">
        <v>348</v>
      </c>
      <c r="E234978" s="1" t="s">
        <v>349</v>
      </c>
    </row>
    <row r="234979" spans="1:5" x14ac:dyDescent="0.3">
      <c r="A234979">
        <v>1.603</v>
      </c>
      <c r="B234979">
        <v>1994</v>
      </c>
      <c r="C234979" s="1" t="s">
        <v>7</v>
      </c>
      <c r="D234979" s="1" t="s">
        <v>348</v>
      </c>
      <c r="E234979" s="1" t="s">
        <v>349</v>
      </c>
    </row>
    <row r="234980" spans="1:5" x14ac:dyDescent="0.3">
      <c r="A234980">
        <v>4.7349300000000003</v>
      </c>
      <c r="B234980">
        <v>1994</v>
      </c>
      <c r="C234980" s="1" t="s">
        <v>8</v>
      </c>
      <c r="D234980" s="1" t="s">
        <v>348</v>
      </c>
      <c r="E234980" s="1" t="s">
        <v>349</v>
      </c>
    </row>
    <row r="234981" spans="1:5" x14ac:dyDescent="0.3">
      <c r="A234981">
        <v>11.6035</v>
      </c>
      <c r="B234981">
        <v>1994</v>
      </c>
      <c r="C234981" s="1" t="s">
        <v>9</v>
      </c>
      <c r="D234981" s="1" t="s">
        <v>348</v>
      </c>
      <c r="E234981" s="1" t="s">
        <v>349</v>
      </c>
    </row>
    <row r="234982" spans="1:5" x14ac:dyDescent="0.3">
      <c r="A234982">
        <v>15.544</v>
      </c>
      <c r="B234982">
        <v>1994</v>
      </c>
      <c r="C234982" s="1" t="s">
        <v>10</v>
      </c>
      <c r="D234982" s="1" t="s">
        <v>348</v>
      </c>
      <c r="E234982" s="1" t="s">
        <v>349</v>
      </c>
    </row>
    <row r="234983" spans="1:5" x14ac:dyDescent="0.3">
      <c r="A234983">
        <v>88.882199999999997</v>
      </c>
      <c r="B234983">
        <v>1994</v>
      </c>
      <c r="C234983" s="1" t="s">
        <v>11</v>
      </c>
      <c r="D234983" s="1" t="s">
        <v>348</v>
      </c>
      <c r="E234983" s="1" t="s">
        <v>349</v>
      </c>
    </row>
    <row r="234984" spans="1:5" x14ac:dyDescent="0.3">
      <c r="A234984">
        <v>73.662700000000001</v>
      </c>
      <c r="B234984">
        <v>1994</v>
      </c>
      <c r="C234984" s="1" t="s">
        <v>12</v>
      </c>
      <c r="D234984" s="1" t="s">
        <v>348</v>
      </c>
      <c r="E234984" s="1" t="s">
        <v>349</v>
      </c>
    </row>
    <row r="234985" spans="1:5" x14ac:dyDescent="0.3">
      <c r="A234985">
        <v>118.158</v>
      </c>
      <c r="B234985">
        <v>1994</v>
      </c>
      <c r="C234985" s="1" t="s">
        <v>13</v>
      </c>
      <c r="D234985" s="1" t="s">
        <v>348</v>
      </c>
      <c r="E234985" s="1" t="s">
        <v>349</v>
      </c>
    </row>
    <row r="234986" spans="1:5" x14ac:dyDescent="0.3">
      <c r="A234986">
        <v>115.61499999999999</v>
      </c>
      <c r="B234986">
        <v>1995</v>
      </c>
      <c r="C234986" s="1" t="s">
        <v>0</v>
      </c>
      <c r="D234986" s="1" t="s">
        <v>348</v>
      </c>
      <c r="E234986" s="1" t="s">
        <v>349</v>
      </c>
    </row>
    <row r="234987" spans="1:5" x14ac:dyDescent="0.3">
      <c r="A234987">
        <v>37.165300000000002</v>
      </c>
      <c r="B234987">
        <v>1995</v>
      </c>
      <c r="C234987" s="1" t="s">
        <v>3</v>
      </c>
      <c r="D234987" s="1" t="s">
        <v>348</v>
      </c>
      <c r="E234987" s="1" t="s">
        <v>349</v>
      </c>
    </row>
    <row r="234988" spans="1:5" x14ac:dyDescent="0.3">
      <c r="A234988">
        <v>83.928799999999995</v>
      </c>
      <c r="B234988">
        <v>1995</v>
      </c>
      <c r="C234988" s="1" t="s">
        <v>4</v>
      </c>
      <c r="D234988" s="1" t="s">
        <v>348</v>
      </c>
      <c r="E234988" s="1" t="s">
        <v>349</v>
      </c>
    </row>
    <row r="234989" spans="1:5" x14ac:dyDescent="0.3">
      <c r="A234989">
        <v>43.983800000000002</v>
      </c>
      <c r="B234989">
        <v>1995</v>
      </c>
      <c r="C234989" s="1" t="s">
        <v>5</v>
      </c>
      <c r="D234989" s="1" t="s">
        <v>348</v>
      </c>
      <c r="E234989" s="1" t="s">
        <v>349</v>
      </c>
    </row>
    <row r="234990" spans="1:5" x14ac:dyDescent="0.3">
      <c r="A234990">
        <v>23.691400000000002</v>
      </c>
      <c r="B234990">
        <v>1995</v>
      </c>
      <c r="C234990" s="1" t="s">
        <v>6</v>
      </c>
      <c r="D234990" s="1" t="s">
        <v>348</v>
      </c>
      <c r="E234990" s="1" t="s">
        <v>349</v>
      </c>
    </row>
    <row r="234991" spans="1:5" x14ac:dyDescent="0.3">
      <c r="A234991">
        <v>9.5794300000000003</v>
      </c>
      <c r="B234991">
        <v>1995</v>
      </c>
      <c r="C234991" s="1" t="s">
        <v>7</v>
      </c>
      <c r="D234991" s="1" t="s">
        <v>348</v>
      </c>
      <c r="E234991" s="1" t="s">
        <v>349</v>
      </c>
    </row>
    <row r="234992" spans="1:5" x14ac:dyDescent="0.3">
      <c r="A234992">
        <v>1.3360300000000001</v>
      </c>
      <c r="B234992">
        <v>1995</v>
      </c>
      <c r="C234992" s="1" t="s">
        <v>8</v>
      </c>
      <c r="D234992" s="1" t="s">
        <v>348</v>
      </c>
      <c r="E234992" s="1" t="s">
        <v>349</v>
      </c>
    </row>
    <row r="234993" spans="1:5" x14ac:dyDescent="0.3">
      <c r="A234993">
        <v>20.331299999999999</v>
      </c>
      <c r="B234993">
        <v>1995</v>
      </c>
      <c r="C234993" s="1" t="s">
        <v>9</v>
      </c>
      <c r="D234993" s="1" t="s">
        <v>348</v>
      </c>
      <c r="E234993" s="1" t="s">
        <v>349</v>
      </c>
    </row>
    <row r="234994" spans="1:5" x14ac:dyDescent="0.3">
      <c r="A234994">
        <v>5.1260700000000003</v>
      </c>
      <c r="B234994">
        <v>1995</v>
      </c>
      <c r="C234994" s="1" t="s">
        <v>10</v>
      </c>
      <c r="D234994" s="1" t="s">
        <v>348</v>
      </c>
      <c r="E234994" s="1" t="s">
        <v>349</v>
      </c>
    </row>
    <row r="234995" spans="1:5" x14ac:dyDescent="0.3">
      <c r="A234995">
        <v>94.827299999999994</v>
      </c>
      <c r="B234995">
        <v>1995</v>
      </c>
      <c r="C234995" s="1" t="s">
        <v>11</v>
      </c>
      <c r="D234995" s="1" t="s">
        <v>348</v>
      </c>
      <c r="E234995" s="1" t="s">
        <v>349</v>
      </c>
    </row>
    <row r="234996" spans="1:5" x14ac:dyDescent="0.3">
      <c r="A234996">
        <v>125.40900000000001</v>
      </c>
      <c r="B234996">
        <v>1995</v>
      </c>
      <c r="C234996" s="1" t="s">
        <v>12</v>
      </c>
      <c r="D234996" s="1" t="s">
        <v>348</v>
      </c>
      <c r="E234996" s="1" t="s">
        <v>349</v>
      </c>
    </row>
    <row r="234997" spans="1:5" x14ac:dyDescent="0.3">
      <c r="A234997">
        <v>209.452</v>
      </c>
      <c r="B234997">
        <v>1995</v>
      </c>
      <c r="C234997" s="1" t="s">
        <v>13</v>
      </c>
      <c r="D234997" s="1" t="s">
        <v>348</v>
      </c>
      <c r="E234997" s="1" t="s">
        <v>349</v>
      </c>
    </row>
    <row r="234998" spans="1:5" x14ac:dyDescent="0.3">
      <c r="A234998">
        <v>192.227</v>
      </c>
      <c r="B234998">
        <v>1996</v>
      </c>
      <c r="C234998" s="1" t="s">
        <v>0</v>
      </c>
      <c r="D234998" s="1" t="s">
        <v>348</v>
      </c>
      <c r="E234998" s="1" t="s">
        <v>349</v>
      </c>
    </row>
    <row r="234999" spans="1:5" x14ac:dyDescent="0.3">
      <c r="A234999">
        <v>218.244</v>
      </c>
      <c r="B234999">
        <v>1996</v>
      </c>
      <c r="C234999" s="1" t="s">
        <v>3</v>
      </c>
      <c r="D234999" s="1" t="s">
        <v>348</v>
      </c>
      <c r="E234999" s="1" t="s">
        <v>349</v>
      </c>
    </row>
    <row r="235000" spans="1:5" x14ac:dyDescent="0.3">
      <c r="A235000">
        <v>86.972899999999996</v>
      </c>
      <c r="B235000">
        <v>1996</v>
      </c>
      <c r="C235000" s="1" t="s">
        <v>4</v>
      </c>
      <c r="D235000" s="1" t="s">
        <v>348</v>
      </c>
      <c r="E235000" s="1" t="s">
        <v>349</v>
      </c>
    </row>
    <row r="235001" spans="1:5" x14ac:dyDescent="0.3">
      <c r="A235001">
        <v>40.819800000000001</v>
      </c>
      <c r="B235001">
        <v>1996</v>
      </c>
      <c r="C235001" s="1" t="s">
        <v>5</v>
      </c>
      <c r="D235001" s="1" t="s">
        <v>348</v>
      </c>
      <c r="E235001" s="1" t="s">
        <v>349</v>
      </c>
    </row>
    <row r="235002" spans="1:5" x14ac:dyDescent="0.3">
      <c r="A235002">
        <v>49.947800000000001</v>
      </c>
      <c r="B235002">
        <v>1996</v>
      </c>
      <c r="C235002" s="1" t="s">
        <v>6</v>
      </c>
      <c r="D235002" s="1" t="s">
        <v>348</v>
      </c>
      <c r="E235002" s="1" t="s">
        <v>349</v>
      </c>
    </row>
    <row r="235003" spans="1:5" x14ac:dyDescent="0.3">
      <c r="A235003">
        <v>0.88515999999999995</v>
      </c>
      <c r="B235003">
        <v>1996</v>
      </c>
      <c r="C235003" s="1" t="s">
        <v>7</v>
      </c>
      <c r="D235003" s="1" t="s">
        <v>348</v>
      </c>
      <c r="E235003" s="1" t="s">
        <v>349</v>
      </c>
    </row>
    <row r="235004" spans="1:5" x14ac:dyDescent="0.3">
      <c r="A235004">
        <v>35.013199999999998</v>
      </c>
      <c r="B235004">
        <v>1996</v>
      </c>
      <c r="C235004" s="1" t="s">
        <v>8</v>
      </c>
      <c r="D235004" s="1" t="s">
        <v>348</v>
      </c>
      <c r="E235004" s="1" t="s">
        <v>349</v>
      </c>
    </row>
    <row r="235005" spans="1:5" x14ac:dyDescent="0.3">
      <c r="A235005">
        <v>14.5799</v>
      </c>
      <c r="B235005">
        <v>1996</v>
      </c>
      <c r="C235005" s="1" t="s">
        <v>9</v>
      </c>
      <c r="D235005" s="1" t="s">
        <v>348</v>
      </c>
      <c r="E235005" s="1" t="s">
        <v>349</v>
      </c>
    </row>
    <row r="235006" spans="1:5" x14ac:dyDescent="0.3">
      <c r="A235006">
        <v>9.6045499999999997</v>
      </c>
      <c r="B235006">
        <v>1996</v>
      </c>
      <c r="C235006" s="1" t="s">
        <v>10</v>
      </c>
      <c r="D235006" s="1" t="s">
        <v>348</v>
      </c>
      <c r="E235006" s="1" t="s">
        <v>349</v>
      </c>
    </row>
    <row r="235007" spans="1:5" x14ac:dyDescent="0.3">
      <c r="A235007">
        <v>99.382999999999996</v>
      </c>
      <c r="B235007">
        <v>1996</v>
      </c>
      <c r="C235007" s="1" t="s">
        <v>11</v>
      </c>
      <c r="D235007" s="1" t="s">
        <v>348</v>
      </c>
      <c r="E235007" s="1" t="s">
        <v>349</v>
      </c>
    </row>
    <row r="235008" spans="1:5" x14ac:dyDescent="0.3">
      <c r="A235008">
        <v>79.764099999999999</v>
      </c>
      <c r="B235008">
        <v>1996</v>
      </c>
      <c r="C235008" s="1" t="s">
        <v>12</v>
      </c>
      <c r="D235008" s="1" t="s">
        <v>348</v>
      </c>
      <c r="E235008" s="1" t="s">
        <v>349</v>
      </c>
    </row>
    <row r="235009" spans="1:5" x14ac:dyDescent="0.3">
      <c r="A235009">
        <v>101.81100000000001</v>
      </c>
      <c r="B235009">
        <v>1996</v>
      </c>
      <c r="C235009" s="1" t="s">
        <v>13</v>
      </c>
      <c r="D235009" s="1" t="s">
        <v>348</v>
      </c>
      <c r="E235009" s="1" t="s">
        <v>349</v>
      </c>
    </row>
    <row r="235010" spans="1:5" x14ac:dyDescent="0.3">
      <c r="A235010">
        <v>145.65199999999999</v>
      </c>
      <c r="B235010">
        <v>1997</v>
      </c>
      <c r="C235010" s="1" t="s">
        <v>0</v>
      </c>
      <c r="D235010" s="1" t="s">
        <v>348</v>
      </c>
      <c r="E235010" s="1" t="s">
        <v>349</v>
      </c>
    </row>
    <row r="235011" spans="1:5" x14ac:dyDescent="0.3">
      <c r="A235011">
        <v>77.8309</v>
      </c>
      <c r="B235011">
        <v>1997</v>
      </c>
      <c r="C235011" s="1" t="s">
        <v>3</v>
      </c>
      <c r="D235011" s="1" t="s">
        <v>348</v>
      </c>
      <c r="E235011" s="1" t="s">
        <v>349</v>
      </c>
    </row>
    <row r="235012" spans="1:5" x14ac:dyDescent="0.3">
      <c r="A235012">
        <v>129.31700000000001</v>
      </c>
      <c r="B235012">
        <v>1997</v>
      </c>
      <c r="C235012" s="1" t="s">
        <v>4</v>
      </c>
      <c r="D235012" s="1" t="s">
        <v>348</v>
      </c>
      <c r="E235012" s="1" t="s">
        <v>349</v>
      </c>
    </row>
    <row r="235013" spans="1:5" x14ac:dyDescent="0.3">
      <c r="A235013">
        <v>36.997700000000002</v>
      </c>
      <c r="B235013">
        <v>1997</v>
      </c>
      <c r="C235013" s="1" t="s">
        <v>5</v>
      </c>
      <c r="D235013" s="1" t="s">
        <v>348</v>
      </c>
      <c r="E235013" s="1" t="s">
        <v>349</v>
      </c>
    </row>
    <row r="235014" spans="1:5" x14ac:dyDescent="0.3">
      <c r="A235014">
        <v>39.668199999999999</v>
      </c>
      <c r="B235014">
        <v>1997</v>
      </c>
      <c r="C235014" s="1" t="s">
        <v>6</v>
      </c>
      <c r="D235014" s="1" t="s">
        <v>348</v>
      </c>
      <c r="E235014" s="1" t="s">
        <v>349</v>
      </c>
    </row>
    <row r="235015" spans="1:5" x14ac:dyDescent="0.3">
      <c r="A235015">
        <v>35.431399999999996</v>
      </c>
      <c r="B235015">
        <v>1997</v>
      </c>
      <c r="C235015" s="1" t="s">
        <v>7</v>
      </c>
      <c r="D235015" s="1" t="s">
        <v>348</v>
      </c>
      <c r="E235015" s="1" t="s">
        <v>349</v>
      </c>
    </row>
    <row r="235016" spans="1:5" x14ac:dyDescent="0.3">
      <c r="A235016">
        <v>26.7743</v>
      </c>
      <c r="B235016">
        <v>1997</v>
      </c>
      <c r="C235016" s="1" t="s">
        <v>8</v>
      </c>
      <c r="D235016" s="1" t="s">
        <v>348</v>
      </c>
      <c r="E235016" s="1" t="s">
        <v>349</v>
      </c>
    </row>
    <row r="235017" spans="1:5" x14ac:dyDescent="0.3">
      <c r="A235017">
        <v>31.065100000000001</v>
      </c>
      <c r="B235017">
        <v>1997</v>
      </c>
      <c r="C235017" s="1" t="s">
        <v>9</v>
      </c>
      <c r="D235017" s="1" t="s">
        <v>348</v>
      </c>
      <c r="E235017" s="1" t="s">
        <v>349</v>
      </c>
    </row>
    <row r="235018" spans="1:5" x14ac:dyDescent="0.3">
      <c r="A235018">
        <v>65.378699999999995</v>
      </c>
      <c r="B235018">
        <v>1997</v>
      </c>
      <c r="C235018" s="1" t="s">
        <v>10</v>
      </c>
      <c r="D235018" s="1" t="s">
        <v>348</v>
      </c>
      <c r="E235018" s="1" t="s">
        <v>349</v>
      </c>
    </row>
    <row r="235019" spans="1:5" x14ac:dyDescent="0.3">
      <c r="A235019">
        <v>114.438</v>
      </c>
      <c r="B235019">
        <v>1997</v>
      </c>
      <c r="C235019" s="1" t="s">
        <v>11</v>
      </c>
      <c r="D235019" s="1" t="s">
        <v>348</v>
      </c>
      <c r="E235019" s="1" t="s">
        <v>349</v>
      </c>
    </row>
    <row r="235020" spans="1:5" x14ac:dyDescent="0.3">
      <c r="A235020">
        <v>149.43100000000001</v>
      </c>
      <c r="B235020">
        <v>1997</v>
      </c>
      <c r="C235020" s="1" t="s">
        <v>12</v>
      </c>
      <c r="D235020" s="1" t="s">
        <v>348</v>
      </c>
      <c r="E235020" s="1" t="s">
        <v>349</v>
      </c>
    </row>
    <row r="235021" spans="1:5" x14ac:dyDescent="0.3">
      <c r="A235021">
        <v>89.948599999999999</v>
      </c>
      <c r="B235021">
        <v>1997</v>
      </c>
      <c r="C235021" s="1" t="s">
        <v>13</v>
      </c>
      <c r="D235021" s="1" t="s">
        <v>348</v>
      </c>
      <c r="E235021" s="1" t="s">
        <v>349</v>
      </c>
    </row>
    <row r="235022" spans="1:5" x14ac:dyDescent="0.3">
      <c r="A235022">
        <v>172.679</v>
      </c>
      <c r="B235022">
        <v>1998</v>
      </c>
      <c r="C235022" s="1" t="s">
        <v>0</v>
      </c>
      <c r="D235022" s="1" t="s">
        <v>348</v>
      </c>
      <c r="E235022" s="1" t="s">
        <v>349</v>
      </c>
    </row>
    <row r="235023" spans="1:5" x14ac:dyDescent="0.3">
      <c r="A235023">
        <v>105.664</v>
      </c>
      <c r="B235023">
        <v>1998</v>
      </c>
      <c r="C235023" s="1" t="s">
        <v>3</v>
      </c>
      <c r="D235023" s="1" t="s">
        <v>348</v>
      </c>
      <c r="E235023" s="1" t="s">
        <v>349</v>
      </c>
    </row>
    <row r="235024" spans="1:5" x14ac:dyDescent="0.3">
      <c r="A235024">
        <v>71.395899999999997</v>
      </c>
      <c r="B235024">
        <v>1998</v>
      </c>
      <c r="C235024" s="1" t="s">
        <v>4</v>
      </c>
      <c r="D235024" s="1" t="s">
        <v>348</v>
      </c>
      <c r="E235024" s="1" t="s">
        <v>349</v>
      </c>
    </row>
    <row r="235025" spans="1:5" x14ac:dyDescent="0.3">
      <c r="A235025">
        <v>24.602599999999999</v>
      </c>
      <c r="B235025">
        <v>1998</v>
      </c>
      <c r="C235025" s="1" t="s">
        <v>5</v>
      </c>
      <c r="D235025" s="1" t="s">
        <v>348</v>
      </c>
      <c r="E235025" s="1" t="s">
        <v>349</v>
      </c>
    </row>
    <row r="235026" spans="1:5" x14ac:dyDescent="0.3">
      <c r="A235026">
        <v>9.9809000000000001</v>
      </c>
      <c r="B235026">
        <v>1998</v>
      </c>
      <c r="C235026" s="1" t="s">
        <v>6</v>
      </c>
      <c r="D235026" s="1" t="s">
        <v>348</v>
      </c>
      <c r="E235026" s="1" t="s">
        <v>349</v>
      </c>
    </row>
    <row r="235027" spans="1:5" x14ac:dyDescent="0.3">
      <c r="A235027">
        <v>2.3550000000000001E-2</v>
      </c>
      <c r="B235027">
        <v>1998</v>
      </c>
      <c r="C235027" s="1" t="s">
        <v>7</v>
      </c>
      <c r="D235027" s="1" t="s">
        <v>348</v>
      </c>
      <c r="E235027" s="1" t="s">
        <v>349</v>
      </c>
    </row>
    <row r="235028" spans="1:5" x14ac:dyDescent="0.3">
      <c r="A235028">
        <v>10.2895</v>
      </c>
      <c r="B235028">
        <v>1998</v>
      </c>
      <c r="C235028" s="1" t="s">
        <v>8</v>
      </c>
      <c r="D235028" s="1" t="s">
        <v>348</v>
      </c>
      <c r="E235028" s="1" t="s">
        <v>349</v>
      </c>
    </row>
    <row r="235029" spans="1:5" x14ac:dyDescent="0.3">
      <c r="A235029">
        <v>3.31874</v>
      </c>
      <c r="B235029">
        <v>1998</v>
      </c>
      <c r="C235029" s="1" t="s">
        <v>9</v>
      </c>
      <c r="D235029" s="1" t="s">
        <v>348</v>
      </c>
      <c r="E235029" s="1" t="s">
        <v>349</v>
      </c>
    </row>
    <row r="235030" spans="1:5" x14ac:dyDescent="0.3">
      <c r="A235030">
        <v>47.132300000000001</v>
      </c>
      <c r="B235030">
        <v>1998</v>
      </c>
      <c r="C235030" s="1" t="s">
        <v>10</v>
      </c>
      <c r="D235030" s="1" t="s">
        <v>348</v>
      </c>
      <c r="E235030" s="1" t="s">
        <v>349</v>
      </c>
    </row>
    <row r="235031" spans="1:5" x14ac:dyDescent="0.3">
      <c r="A235031">
        <v>133.791</v>
      </c>
      <c r="B235031">
        <v>1998</v>
      </c>
      <c r="C235031" s="1" t="s">
        <v>11</v>
      </c>
      <c r="D235031" s="1" t="s">
        <v>348</v>
      </c>
      <c r="E235031" s="1" t="s">
        <v>349</v>
      </c>
    </row>
    <row r="235032" spans="1:5" x14ac:dyDescent="0.3">
      <c r="A235032">
        <v>149.684</v>
      </c>
      <c r="B235032">
        <v>1998</v>
      </c>
      <c r="C235032" s="1" t="s">
        <v>12</v>
      </c>
      <c r="D235032" s="1" t="s">
        <v>348</v>
      </c>
      <c r="E235032" s="1" t="s">
        <v>349</v>
      </c>
    </row>
    <row r="235033" spans="1:5" x14ac:dyDescent="0.3">
      <c r="A235033">
        <v>207.48699999999999</v>
      </c>
      <c r="B235033">
        <v>1998</v>
      </c>
      <c r="C235033" s="1" t="s">
        <v>13</v>
      </c>
      <c r="D235033" s="1" t="s">
        <v>348</v>
      </c>
      <c r="E235033" s="1" t="s">
        <v>349</v>
      </c>
    </row>
    <row r="235034" spans="1:5" x14ac:dyDescent="0.3">
      <c r="A235034">
        <v>121.712</v>
      </c>
      <c r="B235034">
        <v>1999</v>
      </c>
      <c r="C235034" s="1" t="s">
        <v>0</v>
      </c>
      <c r="D235034" s="1" t="s">
        <v>348</v>
      </c>
      <c r="E235034" s="1" t="s">
        <v>349</v>
      </c>
    </row>
    <row r="235035" spans="1:5" x14ac:dyDescent="0.3">
      <c r="A235035">
        <v>128.55600000000001</v>
      </c>
      <c r="B235035">
        <v>1999</v>
      </c>
      <c r="C235035" s="1" t="s">
        <v>3</v>
      </c>
      <c r="D235035" s="1" t="s">
        <v>348</v>
      </c>
      <c r="E235035" s="1" t="s">
        <v>349</v>
      </c>
    </row>
    <row r="235036" spans="1:5" x14ac:dyDescent="0.3">
      <c r="A235036">
        <v>104.021</v>
      </c>
      <c r="B235036">
        <v>1999</v>
      </c>
      <c r="C235036" s="1" t="s">
        <v>4</v>
      </c>
      <c r="D235036" s="1" t="s">
        <v>348</v>
      </c>
      <c r="E235036" s="1" t="s">
        <v>349</v>
      </c>
    </row>
    <row r="235037" spans="1:5" x14ac:dyDescent="0.3">
      <c r="A235037">
        <v>42.488199999999999</v>
      </c>
      <c r="B235037">
        <v>1999</v>
      </c>
      <c r="C235037" s="1" t="s">
        <v>5</v>
      </c>
      <c r="D235037" s="1" t="s">
        <v>348</v>
      </c>
      <c r="E235037" s="1" t="s">
        <v>349</v>
      </c>
    </row>
    <row r="235038" spans="1:5" x14ac:dyDescent="0.3">
      <c r="A235038">
        <v>18.4223</v>
      </c>
      <c r="B235038">
        <v>1999</v>
      </c>
      <c r="C235038" s="1" t="s">
        <v>6</v>
      </c>
      <c r="D235038" s="1" t="s">
        <v>348</v>
      </c>
      <c r="E235038" s="1" t="s">
        <v>349</v>
      </c>
    </row>
    <row r="235039" spans="1:5" x14ac:dyDescent="0.3">
      <c r="A235039">
        <v>7.5364399999999998</v>
      </c>
      <c r="B235039">
        <v>1999</v>
      </c>
      <c r="C235039" s="1" t="s">
        <v>7</v>
      </c>
      <c r="D235039" s="1" t="s">
        <v>348</v>
      </c>
      <c r="E235039" s="1" t="s">
        <v>349</v>
      </c>
    </row>
    <row r="235040" spans="1:5" x14ac:dyDescent="0.3">
      <c r="A235040">
        <v>4.8657899999999996</v>
      </c>
      <c r="B235040">
        <v>1999</v>
      </c>
      <c r="C235040" s="1" t="s">
        <v>8</v>
      </c>
      <c r="D235040" s="1" t="s">
        <v>348</v>
      </c>
      <c r="E235040" s="1" t="s">
        <v>349</v>
      </c>
    </row>
    <row r="235041" spans="1:5" x14ac:dyDescent="0.3">
      <c r="A235041">
        <v>29.450099999999999</v>
      </c>
      <c r="B235041">
        <v>1999</v>
      </c>
      <c r="C235041" s="1" t="s">
        <v>9</v>
      </c>
      <c r="D235041" s="1" t="s">
        <v>348</v>
      </c>
      <c r="E235041" s="1" t="s">
        <v>349</v>
      </c>
    </row>
    <row r="235042" spans="1:5" x14ac:dyDescent="0.3">
      <c r="A235042">
        <v>44.034300000000002</v>
      </c>
      <c r="B235042">
        <v>1999</v>
      </c>
      <c r="C235042" s="1" t="s">
        <v>10</v>
      </c>
      <c r="D235042" s="1" t="s">
        <v>348</v>
      </c>
      <c r="E235042" s="1" t="s">
        <v>349</v>
      </c>
    </row>
    <row r="235043" spans="1:5" x14ac:dyDescent="0.3">
      <c r="A235043">
        <v>88.534099999999995</v>
      </c>
      <c r="B235043">
        <v>1999</v>
      </c>
      <c r="C235043" s="1" t="s">
        <v>11</v>
      </c>
      <c r="D235043" s="1" t="s">
        <v>348</v>
      </c>
      <c r="E235043" s="1" t="s">
        <v>349</v>
      </c>
    </row>
    <row r="235044" spans="1:5" x14ac:dyDescent="0.3">
      <c r="A235044">
        <v>121.277</v>
      </c>
      <c r="B235044">
        <v>1999</v>
      </c>
      <c r="C235044" s="1" t="s">
        <v>12</v>
      </c>
      <c r="D235044" s="1" t="s">
        <v>348</v>
      </c>
      <c r="E235044" s="1" t="s">
        <v>349</v>
      </c>
    </row>
    <row r="235045" spans="1:5" x14ac:dyDescent="0.3">
      <c r="A235045">
        <v>198.78399999999999</v>
      </c>
      <c r="B235045">
        <v>1999</v>
      </c>
      <c r="C235045" s="1" t="s">
        <v>13</v>
      </c>
      <c r="D235045" s="1" t="s">
        <v>348</v>
      </c>
      <c r="E235045" s="1" t="s">
        <v>349</v>
      </c>
    </row>
    <row r="235046" spans="1:5" x14ac:dyDescent="0.3">
      <c r="A235046">
        <v>243.99100000000001</v>
      </c>
      <c r="B235046">
        <v>2000</v>
      </c>
      <c r="C235046" s="1" t="s">
        <v>0</v>
      </c>
      <c r="D235046" s="1" t="s">
        <v>348</v>
      </c>
      <c r="E235046" s="1" t="s">
        <v>349</v>
      </c>
    </row>
    <row r="235047" spans="1:5" x14ac:dyDescent="0.3">
      <c r="A235047">
        <v>396.762</v>
      </c>
      <c r="B235047">
        <v>2000</v>
      </c>
      <c r="C235047" s="1" t="s">
        <v>3</v>
      </c>
      <c r="D235047" s="1" t="s">
        <v>348</v>
      </c>
      <c r="E235047" s="1" t="s">
        <v>349</v>
      </c>
    </row>
    <row r="235048" spans="1:5" x14ac:dyDescent="0.3">
      <c r="A235048">
        <v>208.07599999999999</v>
      </c>
      <c r="B235048">
        <v>2000</v>
      </c>
      <c r="C235048" s="1" t="s">
        <v>4</v>
      </c>
      <c r="D235048" s="1" t="s">
        <v>348</v>
      </c>
      <c r="E235048" s="1" t="s">
        <v>349</v>
      </c>
    </row>
    <row r="235049" spans="1:5" x14ac:dyDescent="0.3">
      <c r="A235049">
        <v>77.5428</v>
      </c>
      <c r="B235049">
        <v>2000</v>
      </c>
      <c r="C235049" s="1" t="s">
        <v>5</v>
      </c>
      <c r="D235049" s="1" t="s">
        <v>348</v>
      </c>
      <c r="E235049" s="1" t="s">
        <v>349</v>
      </c>
    </row>
    <row r="235050" spans="1:5" x14ac:dyDescent="0.3">
      <c r="A235050">
        <v>44.774299999999997</v>
      </c>
      <c r="B235050">
        <v>2000</v>
      </c>
      <c r="C235050" s="1" t="s">
        <v>6</v>
      </c>
      <c r="D235050" s="1" t="s">
        <v>348</v>
      </c>
      <c r="E235050" s="1" t="s">
        <v>349</v>
      </c>
    </row>
    <row r="235051" spans="1:5" x14ac:dyDescent="0.3">
      <c r="A235051">
        <v>8.7070699999999999</v>
      </c>
      <c r="B235051">
        <v>2000</v>
      </c>
      <c r="C235051" s="1" t="s">
        <v>7</v>
      </c>
      <c r="D235051" s="1" t="s">
        <v>348</v>
      </c>
      <c r="E235051" s="1" t="s">
        <v>349</v>
      </c>
    </row>
    <row r="235052" spans="1:5" x14ac:dyDescent="0.3">
      <c r="A235052">
        <v>19.4648</v>
      </c>
      <c r="B235052">
        <v>2000</v>
      </c>
      <c r="C235052" s="1" t="s">
        <v>8</v>
      </c>
      <c r="D235052" s="1" t="s">
        <v>348</v>
      </c>
      <c r="E235052" s="1" t="s">
        <v>349</v>
      </c>
    </row>
    <row r="235053" spans="1:5" x14ac:dyDescent="0.3">
      <c r="A235053">
        <v>3.8228399999999998</v>
      </c>
      <c r="B235053">
        <v>2000</v>
      </c>
      <c r="C235053" s="1" t="s">
        <v>9</v>
      </c>
      <c r="D235053" s="1" t="s">
        <v>348</v>
      </c>
      <c r="E235053" s="1" t="s">
        <v>349</v>
      </c>
    </row>
    <row r="235054" spans="1:5" x14ac:dyDescent="0.3">
      <c r="A235054">
        <v>79.2761</v>
      </c>
      <c r="B235054">
        <v>2000</v>
      </c>
      <c r="C235054" s="1" t="s">
        <v>10</v>
      </c>
      <c r="D235054" s="1" t="s">
        <v>348</v>
      </c>
      <c r="E235054" s="1" t="s">
        <v>349</v>
      </c>
    </row>
    <row r="235055" spans="1:5" x14ac:dyDescent="0.3">
      <c r="A235055">
        <v>93.658500000000004</v>
      </c>
      <c r="B235055">
        <v>2000</v>
      </c>
      <c r="C235055" s="1" t="s">
        <v>11</v>
      </c>
      <c r="D235055" s="1" t="s">
        <v>348</v>
      </c>
      <c r="E235055" s="1" t="s">
        <v>349</v>
      </c>
    </row>
    <row r="235056" spans="1:5" x14ac:dyDescent="0.3">
      <c r="A235056">
        <v>215.81</v>
      </c>
      <c r="B235056">
        <v>2000</v>
      </c>
      <c r="C235056" s="1" t="s">
        <v>12</v>
      </c>
      <c r="D235056" s="1" t="s">
        <v>348</v>
      </c>
      <c r="E235056" s="1" t="s">
        <v>349</v>
      </c>
    </row>
    <row r="235057" spans="1:5" x14ac:dyDescent="0.3">
      <c r="A235057">
        <v>118.96599999999999</v>
      </c>
      <c r="B235057">
        <v>2000</v>
      </c>
      <c r="C235057" s="1" t="s">
        <v>13</v>
      </c>
      <c r="D235057" s="1" t="s">
        <v>348</v>
      </c>
      <c r="E235057" s="1" t="s">
        <v>349</v>
      </c>
    </row>
    <row r="235058" spans="1:5" x14ac:dyDescent="0.3">
      <c r="A235058">
        <v>64.647300000000001</v>
      </c>
      <c r="B235058">
        <v>2001</v>
      </c>
      <c r="C235058" s="1" t="s">
        <v>0</v>
      </c>
      <c r="D235058" s="1" t="s">
        <v>348</v>
      </c>
      <c r="E235058" s="1" t="s">
        <v>349</v>
      </c>
    </row>
    <row r="235059" spans="1:5" x14ac:dyDescent="0.3">
      <c r="A235059">
        <v>151.96700000000001</v>
      </c>
      <c r="B235059">
        <v>2001</v>
      </c>
      <c r="C235059" s="1" t="s">
        <v>3</v>
      </c>
      <c r="D235059" s="1" t="s">
        <v>348</v>
      </c>
      <c r="E235059" s="1" t="s">
        <v>349</v>
      </c>
    </row>
    <row r="235060" spans="1:5" x14ac:dyDescent="0.3">
      <c r="A235060">
        <v>50.064100000000003</v>
      </c>
      <c r="B235060">
        <v>2001</v>
      </c>
      <c r="C235060" s="1" t="s">
        <v>4</v>
      </c>
      <c r="D235060" s="1" t="s">
        <v>348</v>
      </c>
      <c r="E235060" s="1" t="s">
        <v>349</v>
      </c>
    </row>
    <row r="235061" spans="1:5" x14ac:dyDescent="0.3">
      <c r="A235061">
        <v>46.203800000000001</v>
      </c>
      <c r="B235061">
        <v>2001</v>
      </c>
      <c r="C235061" s="1" t="s">
        <v>5</v>
      </c>
      <c r="D235061" s="1" t="s">
        <v>348</v>
      </c>
      <c r="E235061" s="1" t="s">
        <v>349</v>
      </c>
    </row>
    <row r="235062" spans="1:5" x14ac:dyDescent="0.3">
      <c r="A235062">
        <v>23.554600000000001</v>
      </c>
      <c r="B235062">
        <v>2001</v>
      </c>
      <c r="C235062" s="1" t="s">
        <v>6</v>
      </c>
      <c r="D235062" s="1" t="s">
        <v>348</v>
      </c>
      <c r="E235062" s="1" t="s">
        <v>349</v>
      </c>
    </row>
    <row r="235063" spans="1:5" x14ac:dyDescent="0.3">
      <c r="A235063">
        <v>11.6821</v>
      </c>
      <c r="B235063">
        <v>2001</v>
      </c>
      <c r="C235063" s="1" t="s">
        <v>7</v>
      </c>
      <c r="D235063" s="1" t="s">
        <v>348</v>
      </c>
      <c r="E235063" s="1" t="s">
        <v>349</v>
      </c>
    </row>
    <row r="235064" spans="1:5" x14ac:dyDescent="0.3">
      <c r="A235064">
        <v>12.176</v>
      </c>
      <c r="B235064">
        <v>2001</v>
      </c>
      <c r="C235064" s="1" t="s">
        <v>8</v>
      </c>
      <c r="D235064" s="1" t="s">
        <v>348</v>
      </c>
      <c r="E235064" s="1" t="s">
        <v>349</v>
      </c>
    </row>
    <row r="235065" spans="1:5" x14ac:dyDescent="0.3">
      <c r="A235065">
        <v>8.61707</v>
      </c>
      <c r="B235065">
        <v>2001</v>
      </c>
      <c r="C235065" s="1" t="s">
        <v>9</v>
      </c>
      <c r="D235065" s="1" t="s">
        <v>348</v>
      </c>
      <c r="E235065" s="1" t="s">
        <v>349</v>
      </c>
    </row>
    <row r="235066" spans="1:5" x14ac:dyDescent="0.3">
      <c r="A235066">
        <v>32.366900000000001</v>
      </c>
      <c r="B235066">
        <v>2001</v>
      </c>
      <c r="C235066" s="1" t="s">
        <v>10</v>
      </c>
      <c r="D235066" s="1" t="s">
        <v>348</v>
      </c>
      <c r="E235066" s="1" t="s">
        <v>349</v>
      </c>
    </row>
    <row r="235067" spans="1:5" x14ac:dyDescent="0.3">
      <c r="A235067">
        <v>68.450900000000004</v>
      </c>
      <c r="B235067">
        <v>2001</v>
      </c>
      <c r="C235067" s="1" t="s">
        <v>11</v>
      </c>
      <c r="D235067" s="1" t="s">
        <v>348</v>
      </c>
      <c r="E235067" s="1" t="s">
        <v>349</v>
      </c>
    </row>
    <row r="235068" spans="1:5" x14ac:dyDescent="0.3">
      <c r="A235068">
        <v>200.29599999999999</v>
      </c>
      <c r="B235068">
        <v>2001</v>
      </c>
      <c r="C235068" s="1" t="s">
        <v>12</v>
      </c>
      <c r="D235068" s="1" t="s">
        <v>348</v>
      </c>
      <c r="E235068" s="1" t="s">
        <v>349</v>
      </c>
    </row>
    <row r="235069" spans="1:5" x14ac:dyDescent="0.3">
      <c r="A235069">
        <v>202.82499999999999</v>
      </c>
      <c r="B235069">
        <v>2001</v>
      </c>
      <c r="C235069" s="1" t="s">
        <v>13</v>
      </c>
      <c r="D235069" s="1" t="s">
        <v>348</v>
      </c>
      <c r="E235069" s="1" t="s">
        <v>349</v>
      </c>
    </row>
    <row r="235070" spans="1:5" x14ac:dyDescent="0.3">
      <c r="A235070">
        <v>97.188800000000001</v>
      </c>
      <c r="B235070">
        <v>2002</v>
      </c>
      <c r="C235070" s="1" t="s">
        <v>0</v>
      </c>
      <c r="D235070" s="1" t="s">
        <v>348</v>
      </c>
      <c r="E235070" s="1" t="s">
        <v>349</v>
      </c>
    </row>
    <row r="235071" spans="1:5" x14ac:dyDescent="0.3">
      <c r="A235071">
        <v>52.423299999999998</v>
      </c>
      <c r="B235071">
        <v>2002</v>
      </c>
      <c r="C235071" s="1" t="s">
        <v>3</v>
      </c>
      <c r="D235071" s="1" t="s">
        <v>348</v>
      </c>
      <c r="E235071" s="1" t="s">
        <v>349</v>
      </c>
    </row>
    <row r="235072" spans="1:5" x14ac:dyDescent="0.3">
      <c r="A235072">
        <v>26.343800000000002</v>
      </c>
      <c r="B235072">
        <v>2002</v>
      </c>
      <c r="C235072" s="1" t="s">
        <v>4</v>
      </c>
      <c r="D235072" s="1" t="s">
        <v>348</v>
      </c>
      <c r="E235072" s="1" t="s">
        <v>349</v>
      </c>
    </row>
    <row r="235073" spans="1:5" x14ac:dyDescent="0.3">
      <c r="A235073">
        <v>48.840299999999999</v>
      </c>
      <c r="B235073">
        <v>2002</v>
      </c>
      <c r="C235073" s="1" t="s">
        <v>5</v>
      </c>
      <c r="D235073" s="1" t="s">
        <v>348</v>
      </c>
      <c r="E235073" s="1" t="s">
        <v>349</v>
      </c>
    </row>
    <row r="235074" spans="1:5" x14ac:dyDescent="0.3">
      <c r="A235074">
        <v>16.030799999999999</v>
      </c>
      <c r="B235074">
        <v>2002</v>
      </c>
      <c r="C235074" s="1" t="s">
        <v>6</v>
      </c>
      <c r="D235074" s="1" t="s">
        <v>348</v>
      </c>
      <c r="E235074" s="1" t="s">
        <v>349</v>
      </c>
    </row>
    <row r="235075" spans="1:5" x14ac:dyDescent="0.3">
      <c r="A235075">
        <v>10.541700000000001</v>
      </c>
      <c r="B235075">
        <v>2002</v>
      </c>
      <c r="C235075" s="1" t="s">
        <v>7</v>
      </c>
      <c r="D235075" s="1" t="s">
        <v>348</v>
      </c>
      <c r="E235075" s="1" t="s">
        <v>349</v>
      </c>
    </row>
    <row r="235076" spans="1:5" x14ac:dyDescent="0.3">
      <c r="A235076">
        <v>7.5735999999999999</v>
      </c>
      <c r="B235076">
        <v>2002</v>
      </c>
      <c r="C235076" s="1" t="s">
        <v>8</v>
      </c>
      <c r="D235076" s="1" t="s">
        <v>348</v>
      </c>
      <c r="E235076" s="1" t="s">
        <v>349</v>
      </c>
    </row>
    <row r="235077" spans="1:5" x14ac:dyDescent="0.3">
      <c r="A235077">
        <v>28.285699999999999</v>
      </c>
      <c r="B235077">
        <v>2002</v>
      </c>
      <c r="C235077" s="1" t="s">
        <v>9</v>
      </c>
      <c r="D235077" s="1" t="s">
        <v>348</v>
      </c>
      <c r="E235077" s="1" t="s">
        <v>349</v>
      </c>
    </row>
    <row r="235078" spans="1:5" x14ac:dyDescent="0.3">
      <c r="A235078">
        <v>81.965100000000007</v>
      </c>
      <c r="B235078">
        <v>2002</v>
      </c>
      <c r="C235078" s="1" t="s">
        <v>10</v>
      </c>
      <c r="D235078" s="1" t="s">
        <v>348</v>
      </c>
      <c r="E235078" s="1" t="s">
        <v>349</v>
      </c>
    </row>
    <row r="235079" spans="1:5" x14ac:dyDescent="0.3">
      <c r="A235079">
        <v>53.794600000000003</v>
      </c>
      <c r="B235079">
        <v>2002</v>
      </c>
      <c r="C235079" s="1" t="s">
        <v>11</v>
      </c>
      <c r="D235079" s="1" t="s">
        <v>348</v>
      </c>
      <c r="E235079" s="1" t="s">
        <v>349</v>
      </c>
    </row>
    <row r="235080" spans="1:5" x14ac:dyDescent="0.3">
      <c r="A235080">
        <v>29.569700000000001</v>
      </c>
      <c r="B235080">
        <v>2002</v>
      </c>
      <c r="C235080" s="1" t="s">
        <v>12</v>
      </c>
      <c r="D235080" s="1" t="s">
        <v>348</v>
      </c>
      <c r="E235080" s="1" t="s">
        <v>349</v>
      </c>
    </row>
    <row r="235081" spans="1:5" x14ac:dyDescent="0.3">
      <c r="A235081">
        <v>88.343199999999996</v>
      </c>
      <c r="B235081">
        <v>2002</v>
      </c>
      <c r="C235081" s="1" t="s">
        <v>13</v>
      </c>
      <c r="D235081" s="1" t="s">
        <v>348</v>
      </c>
      <c r="E235081" s="1" t="s">
        <v>349</v>
      </c>
    </row>
    <row r="235082" spans="1:5" x14ac:dyDescent="0.3">
      <c r="A235082">
        <v>136.9</v>
      </c>
      <c r="B235082">
        <v>2003</v>
      </c>
      <c r="C235082" s="1" t="s">
        <v>0</v>
      </c>
      <c r="D235082" s="1" t="s">
        <v>348</v>
      </c>
      <c r="E235082" s="1" t="s">
        <v>349</v>
      </c>
    </row>
    <row r="235083" spans="1:5" x14ac:dyDescent="0.3">
      <c r="A235083">
        <v>87.192999999999998</v>
      </c>
      <c r="B235083">
        <v>2003</v>
      </c>
      <c r="C235083" s="1" t="s">
        <v>3</v>
      </c>
      <c r="D235083" s="1" t="s">
        <v>348</v>
      </c>
      <c r="E235083" s="1" t="s">
        <v>349</v>
      </c>
    </row>
    <row r="235084" spans="1:5" x14ac:dyDescent="0.3">
      <c r="A235084">
        <v>69.245999999999995</v>
      </c>
      <c r="B235084">
        <v>2003</v>
      </c>
      <c r="C235084" s="1" t="s">
        <v>4</v>
      </c>
      <c r="D235084" s="1" t="s">
        <v>348</v>
      </c>
      <c r="E235084" s="1" t="s">
        <v>349</v>
      </c>
    </row>
    <row r="235085" spans="1:5" x14ac:dyDescent="0.3">
      <c r="A235085">
        <v>27.5395</v>
      </c>
      <c r="B235085">
        <v>2003</v>
      </c>
      <c r="C235085" s="1" t="s">
        <v>5</v>
      </c>
      <c r="D235085" s="1" t="s">
        <v>348</v>
      </c>
      <c r="E235085" s="1" t="s">
        <v>349</v>
      </c>
    </row>
    <row r="235086" spans="1:5" x14ac:dyDescent="0.3">
      <c r="A235086">
        <v>5.7782400000000003</v>
      </c>
      <c r="B235086">
        <v>2003</v>
      </c>
      <c r="C235086" s="1" t="s">
        <v>6</v>
      </c>
      <c r="D235086" s="1" t="s">
        <v>348</v>
      </c>
      <c r="E235086" s="1" t="s">
        <v>349</v>
      </c>
    </row>
    <row r="235087" spans="1:5" x14ac:dyDescent="0.3">
      <c r="A235087">
        <v>29.647099999999998</v>
      </c>
      <c r="B235087">
        <v>2003</v>
      </c>
      <c r="C235087" s="1" t="s">
        <v>7</v>
      </c>
      <c r="D235087" s="1" t="s">
        <v>348</v>
      </c>
      <c r="E235087" s="1" t="s">
        <v>349</v>
      </c>
    </row>
    <row r="235088" spans="1:5" x14ac:dyDescent="0.3">
      <c r="A235088">
        <v>3.9749099999999999</v>
      </c>
      <c r="B235088">
        <v>2003</v>
      </c>
      <c r="C235088" s="1" t="s">
        <v>8</v>
      </c>
      <c r="D235088" s="1" t="s">
        <v>348</v>
      </c>
      <c r="E235088" s="1" t="s">
        <v>349</v>
      </c>
    </row>
    <row r="235089" spans="1:5" x14ac:dyDescent="0.3">
      <c r="A235089">
        <v>5.7750700000000004</v>
      </c>
      <c r="B235089">
        <v>2003</v>
      </c>
      <c r="C235089" s="1" t="s">
        <v>9</v>
      </c>
      <c r="D235089" s="1" t="s">
        <v>348</v>
      </c>
      <c r="E235089" s="1" t="s">
        <v>349</v>
      </c>
    </row>
    <row r="235090" spans="1:5" x14ac:dyDescent="0.3">
      <c r="A235090">
        <v>31.956900000000001</v>
      </c>
      <c r="B235090">
        <v>2003</v>
      </c>
      <c r="C235090" s="1" t="s">
        <v>10</v>
      </c>
      <c r="D235090" s="1" t="s">
        <v>348</v>
      </c>
      <c r="E235090" s="1" t="s">
        <v>349</v>
      </c>
    </row>
    <row r="235091" spans="1:5" x14ac:dyDescent="0.3">
      <c r="A235091">
        <v>97.416600000000003</v>
      </c>
      <c r="B235091">
        <v>2003</v>
      </c>
      <c r="C235091" s="1" t="s">
        <v>11</v>
      </c>
      <c r="D235091" s="1" t="s">
        <v>348</v>
      </c>
      <c r="E235091" s="1" t="s">
        <v>349</v>
      </c>
    </row>
    <row r="235092" spans="1:5" x14ac:dyDescent="0.3">
      <c r="A235092">
        <v>59.161799999999999</v>
      </c>
      <c r="B235092">
        <v>2003</v>
      </c>
      <c r="C235092" s="1" t="s">
        <v>12</v>
      </c>
      <c r="D235092" s="1" t="s">
        <v>348</v>
      </c>
      <c r="E235092" s="1" t="s">
        <v>349</v>
      </c>
    </row>
    <row r="235093" spans="1:5" x14ac:dyDescent="0.3">
      <c r="A235093">
        <v>70.563100000000006</v>
      </c>
      <c r="B235093">
        <v>2003</v>
      </c>
      <c r="C235093" s="1" t="s">
        <v>13</v>
      </c>
      <c r="D235093" s="1" t="s">
        <v>348</v>
      </c>
      <c r="E235093" s="1" t="s">
        <v>349</v>
      </c>
    </row>
    <row r="235094" spans="1:5" x14ac:dyDescent="0.3">
      <c r="A235094">
        <v>192.22900000000001</v>
      </c>
      <c r="B235094">
        <v>2004</v>
      </c>
      <c r="C235094" s="1" t="s">
        <v>0</v>
      </c>
      <c r="D235094" s="1" t="s">
        <v>348</v>
      </c>
      <c r="E235094" s="1" t="s">
        <v>349</v>
      </c>
    </row>
    <row r="235095" spans="1:5" x14ac:dyDescent="0.3">
      <c r="A235095">
        <v>225.44300000000001</v>
      </c>
      <c r="B235095">
        <v>2004</v>
      </c>
      <c r="C235095" s="1" t="s">
        <v>3</v>
      </c>
      <c r="D235095" s="1" t="s">
        <v>348</v>
      </c>
      <c r="E235095" s="1" t="s">
        <v>349</v>
      </c>
    </row>
    <row r="235096" spans="1:5" x14ac:dyDescent="0.3">
      <c r="A235096">
        <v>101.733</v>
      </c>
      <c r="B235096">
        <v>2004</v>
      </c>
      <c r="C235096" s="1" t="s">
        <v>4</v>
      </c>
      <c r="D235096" s="1" t="s">
        <v>348</v>
      </c>
      <c r="E235096" s="1" t="s">
        <v>349</v>
      </c>
    </row>
    <row r="235097" spans="1:5" x14ac:dyDescent="0.3">
      <c r="A235097">
        <v>29.739599999999999</v>
      </c>
      <c r="B235097">
        <v>2004</v>
      </c>
      <c r="C235097" s="1" t="s">
        <v>5</v>
      </c>
      <c r="D235097" s="1" t="s">
        <v>348</v>
      </c>
      <c r="E235097" s="1" t="s">
        <v>349</v>
      </c>
    </row>
    <row r="235098" spans="1:5" x14ac:dyDescent="0.3">
      <c r="A235098">
        <v>9.3135300000000001</v>
      </c>
      <c r="B235098">
        <v>2004</v>
      </c>
      <c r="C235098" s="1" t="s">
        <v>6</v>
      </c>
      <c r="D235098" s="1" t="s">
        <v>348</v>
      </c>
      <c r="E235098" s="1" t="s">
        <v>349</v>
      </c>
    </row>
    <row r="235099" spans="1:5" x14ac:dyDescent="0.3">
      <c r="A235099">
        <v>2.2688700000000002</v>
      </c>
      <c r="B235099">
        <v>2004</v>
      </c>
      <c r="C235099" s="1" t="s">
        <v>7</v>
      </c>
      <c r="D235099" s="1" t="s">
        <v>348</v>
      </c>
      <c r="E235099" s="1" t="s">
        <v>349</v>
      </c>
    </row>
    <row r="235100" spans="1:5" x14ac:dyDescent="0.3">
      <c r="A235100">
        <v>32.825600000000001</v>
      </c>
      <c r="B235100">
        <v>2004</v>
      </c>
      <c r="C235100" s="1" t="s">
        <v>8</v>
      </c>
      <c r="D235100" s="1" t="s">
        <v>348</v>
      </c>
      <c r="E235100" s="1" t="s">
        <v>349</v>
      </c>
    </row>
    <row r="235101" spans="1:5" x14ac:dyDescent="0.3">
      <c r="A235101">
        <v>5.2495700000000003</v>
      </c>
      <c r="B235101">
        <v>2004</v>
      </c>
      <c r="C235101" s="1" t="s">
        <v>9</v>
      </c>
      <c r="D235101" s="1" t="s">
        <v>348</v>
      </c>
      <c r="E235101" s="1" t="s">
        <v>349</v>
      </c>
    </row>
    <row r="235102" spans="1:5" x14ac:dyDescent="0.3">
      <c r="A235102">
        <v>12.535600000000001</v>
      </c>
      <c r="B235102">
        <v>2004</v>
      </c>
      <c r="C235102" s="1" t="s">
        <v>10</v>
      </c>
      <c r="D235102" s="1" t="s">
        <v>348</v>
      </c>
      <c r="E235102" s="1" t="s">
        <v>349</v>
      </c>
    </row>
    <row r="235103" spans="1:5" x14ac:dyDescent="0.3">
      <c r="A235103">
        <v>34.150199999999998</v>
      </c>
      <c r="B235103">
        <v>2004</v>
      </c>
      <c r="C235103" s="1" t="s">
        <v>11</v>
      </c>
      <c r="D235103" s="1" t="s">
        <v>348</v>
      </c>
      <c r="E235103" s="1" t="s">
        <v>349</v>
      </c>
    </row>
    <row r="235104" spans="1:5" x14ac:dyDescent="0.3">
      <c r="A235104">
        <v>70.443899999999999</v>
      </c>
      <c r="B235104">
        <v>2004</v>
      </c>
      <c r="C235104" s="1" t="s">
        <v>12</v>
      </c>
      <c r="D235104" s="1" t="s">
        <v>348</v>
      </c>
      <c r="E235104" s="1" t="s">
        <v>349</v>
      </c>
    </row>
    <row r="235105" spans="1:5" x14ac:dyDescent="0.3">
      <c r="A235105">
        <v>148.76499999999999</v>
      </c>
      <c r="B235105">
        <v>2004</v>
      </c>
      <c r="C235105" s="1" t="s">
        <v>13</v>
      </c>
      <c r="D235105" s="1" t="s">
        <v>348</v>
      </c>
      <c r="E235105" s="1" t="s">
        <v>349</v>
      </c>
    </row>
    <row r="235106" spans="1:5" x14ac:dyDescent="0.3">
      <c r="A235106">
        <v>132.01900000000001</v>
      </c>
      <c r="B235106">
        <v>2005</v>
      </c>
      <c r="C235106" s="1" t="s">
        <v>0</v>
      </c>
      <c r="D235106" s="1" t="s">
        <v>348</v>
      </c>
      <c r="E235106" s="1" t="s">
        <v>349</v>
      </c>
    </row>
    <row r="235107" spans="1:5" x14ac:dyDescent="0.3">
      <c r="A235107">
        <v>123.557</v>
      </c>
      <c r="B235107">
        <v>2005</v>
      </c>
      <c r="C235107" s="1" t="s">
        <v>3</v>
      </c>
      <c r="D235107" s="1" t="s">
        <v>348</v>
      </c>
      <c r="E235107" s="1" t="s">
        <v>349</v>
      </c>
    </row>
    <row r="235108" spans="1:5" x14ac:dyDescent="0.3">
      <c r="A235108">
        <v>77.221800000000002</v>
      </c>
      <c r="B235108">
        <v>2005</v>
      </c>
      <c r="C235108" s="1" t="s">
        <v>4</v>
      </c>
      <c r="D235108" s="1" t="s">
        <v>348</v>
      </c>
      <c r="E235108" s="1" t="s">
        <v>349</v>
      </c>
    </row>
    <row r="235109" spans="1:5" x14ac:dyDescent="0.3">
      <c r="A235109">
        <v>52.737299999999998</v>
      </c>
      <c r="B235109">
        <v>2005</v>
      </c>
      <c r="C235109" s="1" t="s">
        <v>5</v>
      </c>
      <c r="D235109" s="1" t="s">
        <v>348</v>
      </c>
      <c r="E235109" s="1" t="s">
        <v>349</v>
      </c>
    </row>
    <row r="235110" spans="1:5" x14ac:dyDescent="0.3">
      <c r="A235110">
        <v>0.98463999999999996</v>
      </c>
      <c r="B235110">
        <v>2005</v>
      </c>
      <c r="C235110" s="1" t="s">
        <v>6</v>
      </c>
      <c r="D235110" s="1" t="s">
        <v>348</v>
      </c>
      <c r="E235110" s="1" t="s">
        <v>349</v>
      </c>
    </row>
    <row r="235111" spans="1:5" x14ac:dyDescent="0.3">
      <c r="A235111">
        <v>8.6753</v>
      </c>
      <c r="B235111">
        <v>2005</v>
      </c>
      <c r="C235111" s="1" t="s">
        <v>7</v>
      </c>
      <c r="D235111" s="1" t="s">
        <v>348</v>
      </c>
      <c r="E235111" s="1" t="s">
        <v>349</v>
      </c>
    </row>
    <row r="235112" spans="1:5" x14ac:dyDescent="0.3">
      <c r="A235112">
        <v>0.39174999999999999</v>
      </c>
      <c r="B235112">
        <v>2005</v>
      </c>
      <c r="C235112" s="1" t="s">
        <v>8</v>
      </c>
      <c r="D235112" s="1" t="s">
        <v>348</v>
      </c>
      <c r="E235112" s="1" t="s">
        <v>349</v>
      </c>
    </row>
    <row r="235113" spans="1:5" x14ac:dyDescent="0.3">
      <c r="A235113">
        <v>2.1507200000000002</v>
      </c>
      <c r="B235113">
        <v>2005</v>
      </c>
      <c r="C235113" s="1" t="s">
        <v>9</v>
      </c>
      <c r="D235113" s="1" t="s">
        <v>348</v>
      </c>
      <c r="E235113" s="1" t="s">
        <v>349</v>
      </c>
    </row>
    <row r="235114" spans="1:5" x14ac:dyDescent="0.3">
      <c r="A235114">
        <v>6.9114199999999997</v>
      </c>
      <c r="B235114">
        <v>2005</v>
      </c>
      <c r="C235114" s="1" t="s">
        <v>10</v>
      </c>
      <c r="D235114" s="1" t="s">
        <v>348</v>
      </c>
      <c r="E235114" s="1" t="s">
        <v>349</v>
      </c>
    </row>
    <row r="235115" spans="1:5" x14ac:dyDescent="0.3">
      <c r="A235115">
        <v>23.528400000000001</v>
      </c>
      <c r="B235115">
        <v>2005</v>
      </c>
      <c r="C235115" s="1" t="s">
        <v>11</v>
      </c>
      <c r="D235115" s="1" t="s">
        <v>348</v>
      </c>
      <c r="E235115" s="1" t="s">
        <v>349</v>
      </c>
    </row>
    <row r="235116" spans="1:5" x14ac:dyDescent="0.3">
      <c r="A235116">
        <v>94.936999999999998</v>
      </c>
      <c r="B235116">
        <v>2005</v>
      </c>
      <c r="C235116" s="1" t="s">
        <v>12</v>
      </c>
      <c r="D235116" s="1" t="s">
        <v>348</v>
      </c>
      <c r="E235116" s="1" t="s">
        <v>349</v>
      </c>
    </row>
    <row r="235117" spans="1:5" x14ac:dyDescent="0.3">
      <c r="A235117">
        <v>78.48</v>
      </c>
      <c r="B235117">
        <v>2005</v>
      </c>
      <c r="C235117" s="1" t="s">
        <v>13</v>
      </c>
      <c r="D235117" s="1" t="s">
        <v>348</v>
      </c>
      <c r="E235117" s="1" t="s">
        <v>349</v>
      </c>
    </row>
    <row r="235118" spans="1:5" x14ac:dyDescent="0.3">
      <c r="A235118">
        <v>163.89699999999999</v>
      </c>
      <c r="B235118">
        <v>2006</v>
      </c>
      <c r="C235118" s="1" t="s">
        <v>0</v>
      </c>
      <c r="D235118" s="1" t="s">
        <v>348</v>
      </c>
      <c r="E235118" s="1" t="s">
        <v>349</v>
      </c>
    </row>
    <row r="235119" spans="1:5" x14ac:dyDescent="0.3">
      <c r="A235119">
        <v>231.67</v>
      </c>
      <c r="B235119">
        <v>2006</v>
      </c>
      <c r="C235119" s="1" t="s">
        <v>3</v>
      </c>
      <c r="D235119" s="1" t="s">
        <v>348</v>
      </c>
      <c r="E235119" s="1" t="s">
        <v>349</v>
      </c>
    </row>
    <row r="235120" spans="1:5" x14ac:dyDescent="0.3">
      <c r="A235120">
        <v>95.583500000000001</v>
      </c>
      <c r="B235120">
        <v>2006</v>
      </c>
      <c r="C235120" s="1" t="s">
        <v>4</v>
      </c>
      <c r="D235120" s="1" t="s">
        <v>348</v>
      </c>
      <c r="E235120" s="1" t="s">
        <v>349</v>
      </c>
    </row>
    <row r="235121" spans="1:5" x14ac:dyDescent="0.3">
      <c r="A235121">
        <v>34.284599999999998</v>
      </c>
      <c r="B235121">
        <v>2006</v>
      </c>
      <c r="C235121" s="1" t="s">
        <v>5</v>
      </c>
      <c r="D235121" s="1" t="s">
        <v>348</v>
      </c>
      <c r="E235121" s="1" t="s">
        <v>349</v>
      </c>
    </row>
    <row r="235122" spans="1:5" x14ac:dyDescent="0.3">
      <c r="A235122">
        <v>16.145700000000001</v>
      </c>
      <c r="B235122">
        <v>2006</v>
      </c>
      <c r="C235122" s="1" t="s">
        <v>6</v>
      </c>
      <c r="D235122" s="1" t="s">
        <v>348</v>
      </c>
      <c r="E235122" s="1" t="s">
        <v>349</v>
      </c>
    </row>
    <row r="235123" spans="1:5" x14ac:dyDescent="0.3">
      <c r="A235123">
        <v>0.91876999999999998</v>
      </c>
      <c r="B235123">
        <v>2006</v>
      </c>
      <c r="C235123" s="1" t="s">
        <v>7</v>
      </c>
      <c r="D235123" s="1" t="s">
        <v>348</v>
      </c>
      <c r="E235123" s="1" t="s">
        <v>349</v>
      </c>
    </row>
    <row r="235124" spans="1:5" x14ac:dyDescent="0.3">
      <c r="A235124">
        <v>0.71174999999999999</v>
      </c>
      <c r="B235124">
        <v>2006</v>
      </c>
      <c r="C235124" s="1" t="s">
        <v>8</v>
      </c>
      <c r="D235124" s="1" t="s">
        <v>348</v>
      </c>
      <c r="E235124" s="1" t="s">
        <v>349</v>
      </c>
    </row>
    <row r="235125" spans="1:5" x14ac:dyDescent="0.3">
      <c r="A235125">
        <v>26.657299999999999</v>
      </c>
      <c r="B235125">
        <v>2006</v>
      </c>
      <c r="C235125" s="1" t="s">
        <v>9</v>
      </c>
      <c r="D235125" s="1" t="s">
        <v>348</v>
      </c>
      <c r="E235125" s="1" t="s">
        <v>349</v>
      </c>
    </row>
    <row r="235126" spans="1:5" x14ac:dyDescent="0.3">
      <c r="A235126">
        <v>41.120100000000001</v>
      </c>
      <c r="B235126">
        <v>2006</v>
      </c>
      <c r="C235126" s="1" t="s">
        <v>10</v>
      </c>
      <c r="D235126" s="1" t="s">
        <v>348</v>
      </c>
      <c r="E235126" s="1" t="s">
        <v>349</v>
      </c>
    </row>
    <row r="235127" spans="1:5" x14ac:dyDescent="0.3">
      <c r="A235127">
        <v>49.357300000000002</v>
      </c>
      <c r="B235127">
        <v>2006</v>
      </c>
      <c r="C235127" s="1" t="s">
        <v>11</v>
      </c>
      <c r="D235127" s="1" t="s">
        <v>348</v>
      </c>
      <c r="E235127" s="1" t="s">
        <v>349</v>
      </c>
    </row>
    <row r="235128" spans="1:5" x14ac:dyDescent="0.3">
      <c r="A235128">
        <v>127.08199999999999</v>
      </c>
      <c r="B235128">
        <v>2006</v>
      </c>
      <c r="C235128" s="1" t="s">
        <v>12</v>
      </c>
      <c r="D235128" s="1" t="s">
        <v>348</v>
      </c>
      <c r="E235128" s="1" t="s">
        <v>349</v>
      </c>
    </row>
    <row r="235129" spans="1:5" x14ac:dyDescent="0.3">
      <c r="A235129">
        <v>180.55600000000001</v>
      </c>
      <c r="B235129">
        <v>2006</v>
      </c>
      <c r="C235129" s="1" t="s">
        <v>13</v>
      </c>
      <c r="D235129" s="1" t="s">
        <v>348</v>
      </c>
      <c r="E235129" s="1" t="s">
        <v>349</v>
      </c>
    </row>
    <row r="235130" spans="1:5" x14ac:dyDescent="0.3">
      <c r="A235130">
        <v>68.943799999999996</v>
      </c>
      <c r="B235130">
        <v>2007</v>
      </c>
      <c r="C235130" s="1" t="s">
        <v>0</v>
      </c>
      <c r="D235130" s="1" t="s">
        <v>348</v>
      </c>
      <c r="E235130" s="1" t="s">
        <v>349</v>
      </c>
    </row>
    <row r="235131" spans="1:5" x14ac:dyDescent="0.3">
      <c r="A235131">
        <v>48.541400000000003</v>
      </c>
      <c r="B235131">
        <v>2007</v>
      </c>
      <c r="C235131" s="1" t="s">
        <v>3</v>
      </c>
      <c r="D235131" s="1" t="s">
        <v>348</v>
      </c>
      <c r="E235131" s="1" t="s">
        <v>349</v>
      </c>
    </row>
    <row r="235132" spans="1:5" x14ac:dyDescent="0.3">
      <c r="A235132">
        <v>86.505600000000001</v>
      </c>
      <c r="B235132">
        <v>2007</v>
      </c>
      <c r="C235132" s="1" t="s">
        <v>4</v>
      </c>
      <c r="D235132" s="1" t="s">
        <v>348</v>
      </c>
      <c r="E235132" s="1" t="s">
        <v>349</v>
      </c>
    </row>
    <row r="235133" spans="1:5" x14ac:dyDescent="0.3">
      <c r="A235133">
        <v>60.622300000000003</v>
      </c>
      <c r="B235133">
        <v>2007</v>
      </c>
      <c r="C235133" s="1" t="s">
        <v>5</v>
      </c>
      <c r="D235133" s="1" t="s">
        <v>348</v>
      </c>
      <c r="E235133" s="1" t="s">
        <v>349</v>
      </c>
    </row>
    <row r="235134" spans="1:5" x14ac:dyDescent="0.3">
      <c r="A235134">
        <v>0.13463</v>
      </c>
      <c r="B235134">
        <v>2007</v>
      </c>
      <c r="C235134" s="1" t="s">
        <v>6</v>
      </c>
      <c r="D235134" s="1" t="s">
        <v>348</v>
      </c>
      <c r="E235134" s="1" t="s">
        <v>349</v>
      </c>
    </row>
    <row r="235135" spans="1:5" x14ac:dyDescent="0.3">
      <c r="A235135">
        <v>21.9832</v>
      </c>
      <c r="B235135">
        <v>2007</v>
      </c>
      <c r="C235135" s="1" t="s">
        <v>7</v>
      </c>
      <c r="D235135" s="1" t="s">
        <v>348</v>
      </c>
      <c r="E235135" s="1" t="s">
        <v>349</v>
      </c>
    </row>
    <row r="235136" spans="1:5" x14ac:dyDescent="0.3">
      <c r="A235136">
        <v>5.2172799999999997</v>
      </c>
      <c r="B235136">
        <v>2007</v>
      </c>
      <c r="C235136" s="1" t="s">
        <v>8</v>
      </c>
      <c r="D235136" s="1" t="s">
        <v>348</v>
      </c>
      <c r="E235136" s="1" t="s">
        <v>349</v>
      </c>
    </row>
    <row r="235137" spans="1:5" x14ac:dyDescent="0.3">
      <c r="A235137">
        <v>4.26112</v>
      </c>
      <c r="B235137">
        <v>2007</v>
      </c>
      <c r="C235137" s="1" t="s">
        <v>9</v>
      </c>
      <c r="D235137" s="1" t="s">
        <v>348</v>
      </c>
      <c r="E235137" s="1" t="s">
        <v>349</v>
      </c>
    </row>
    <row r="235138" spans="1:5" x14ac:dyDescent="0.3">
      <c r="A235138">
        <v>36.031300000000002</v>
      </c>
      <c r="B235138">
        <v>2007</v>
      </c>
      <c r="C235138" s="1" t="s">
        <v>10</v>
      </c>
      <c r="D235138" s="1" t="s">
        <v>348</v>
      </c>
      <c r="E235138" s="1" t="s">
        <v>349</v>
      </c>
    </row>
    <row r="235139" spans="1:5" x14ac:dyDescent="0.3">
      <c r="A235139">
        <v>114.261</v>
      </c>
      <c r="B235139">
        <v>2007</v>
      </c>
      <c r="C235139" s="1" t="s">
        <v>11</v>
      </c>
      <c r="D235139" s="1" t="s">
        <v>348</v>
      </c>
      <c r="E235139" s="1" t="s">
        <v>349</v>
      </c>
    </row>
    <row r="235140" spans="1:5" x14ac:dyDescent="0.3">
      <c r="A235140">
        <v>129.46299999999999</v>
      </c>
      <c r="B235140">
        <v>2007</v>
      </c>
      <c r="C235140" s="1" t="s">
        <v>12</v>
      </c>
      <c r="D235140" s="1" t="s">
        <v>348</v>
      </c>
      <c r="E235140" s="1" t="s">
        <v>349</v>
      </c>
    </row>
    <row r="235141" spans="1:5" x14ac:dyDescent="0.3">
      <c r="A235141">
        <v>47.57</v>
      </c>
      <c r="B235141">
        <v>2007</v>
      </c>
      <c r="C235141" s="1" t="s">
        <v>13</v>
      </c>
      <c r="D235141" s="1" t="s">
        <v>348</v>
      </c>
      <c r="E235141" s="1" t="s">
        <v>349</v>
      </c>
    </row>
    <row r="235142" spans="1:5" x14ac:dyDescent="0.3">
      <c r="A235142">
        <v>105.322</v>
      </c>
      <c r="B235142">
        <v>2008</v>
      </c>
      <c r="C235142" s="1" t="s">
        <v>0</v>
      </c>
      <c r="D235142" s="1" t="s">
        <v>348</v>
      </c>
      <c r="E235142" s="1" t="s">
        <v>349</v>
      </c>
    </row>
    <row r="235143" spans="1:5" x14ac:dyDescent="0.3">
      <c r="A235143">
        <v>63.656799999999997</v>
      </c>
      <c r="B235143">
        <v>2008</v>
      </c>
      <c r="C235143" s="1" t="s">
        <v>3</v>
      </c>
      <c r="D235143" s="1" t="s">
        <v>348</v>
      </c>
      <c r="E235143" s="1" t="s">
        <v>349</v>
      </c>
    </row>
    <row r="235144" spans="1:5" x14ac:dyDescent="0.3">
      <c r="A235144">
        <v>74.772599999999997</v>
      </c>
      <c r="B235144">
        <v>2008</v>
      </c>
      <c r="C235144" s="1" t="s">
        <v>4</v>
      </c>
      <c r="D235144" s="1" t="s">
        <v>348</v>
      </c>
      <c r="E235144" s="1" t="s">
        <v>349</v>
      </c>
    </row>
    <row r="235145" spans="1:5" x14ac:dyDescent="0.3">
      <c r="A235145">
        <v>48.452100000000002</v>
      </c>
      <c r="B235145">
        <v>2008</v>
      </c>
      <c r="C235145" s="1" t="s">
        <v>5</v>
      </c>
      <c r="D235145" s="1" t="s">
        <v>348</v>
      </c>
      <c r="E235145" s="1" t="s">
        <v>349</v>
      </c>
    </row>
    <row r="235146" spans="1:5" x14ac:dyDescent="0.3">
      <c r="A235146">
        <v>19.441800000000001</v>
      </c>
      <c r="B235146">
        <v>2008</v>
      </c>
      <c r="C235146" s="1" t="s">
        <v>6</v>
      </c>
      <c r="D235146" s="1" t="s">
        <v>348</v>
      </c>
      <c r="E235146" s="1" t="s">
        <v>349</v>
      </c>
    </row>
    <row r="235147" spans="1:5" x14ac:dyDescent="0.3">
      <c r="A235147">
        <v>29.226199999999999</v>
      </c>
      <c r="B235147">
        <v>2008</v>
      </c>
      <c r="C235147" s="1" t="s">
        <v>7</v>
      </c>
      <c r="D235147" s="1" t="s">
        <v>348</v>
      </c>
      <c r="E235147" s="1" t="s">
        <v>349</v>
      </c>
    </row>
    <row r="235148" spans="1:5" x14ac:dyDescent="0.3">
      <c r="A235148">
        <v>7.13401</v>
      </c>
      <c r="B235148">
        <v>2008</v>
      </c>
      <c r="C235148" s="1" t="s">
        <v>8</v>
      </c>
      <c r="D235148" s="1" t="s">
        <v>348</v>
      </c>
      <c r="E235148" s="1" t="s">
        <v>349</v>
      </c>
    </row>
    <row r="235149" spans="1:5" x14ac:dyDescent="0.3">
      <c r="A235149">
        <v>2.2319900000000001</v>
      </c>
      <c r="B235149">
        <v>2008</v>
      </c>
      <c r="C235149" s="1" t="s">
        <v>9</v>
      </c>
      <c r="D235149" s="1" t="s">
        <v>348</v>
      </c>
      <c r="E235149" s="1" t="s">
        <v>349</v>
      </c>
    </row>
    <row r="235150" spans="1:5" x14ac:dyDescent="0.3">
      <c r="A235150">
        <v>21.640799999999999</v>
      </c>
      <c r="B235150">
        <v>2008</v>
      </c>
      <c r="C235150" s="1" t="s">
        <v>10</v>
      </c>
      <c r="D235150" s="1" t="s">
        <v>348</v>
      </c>
      <c r="E235150" s="1" t="s">
        <v>349</v>
      </c>
    </row>
    <row r="235151" spans="1:5" x14ac:dyDescent="0.3">
      <c r="A235151">
        <v>28.5273</v>
      </c>
      <c r="B235151">
        <v>2008</v>
      </c>
      <c r="C235151" s="1" t="s">
        <v>11</v>
      </c>
      <c r="D235151" s="1" t="s">
        <v>348</v>
      </c>
      <c r="E235151" s="1" t="s">
        <v>349</v>
      </c>
    </row>
    <row r="235152" spans="1:5" x14ac:dyDescent="0.3">
      <c r="A235152">
        <v>131.071</v>
      </c>
      <c r="B235152">
        <v>2008</v>
      </c>
      <c r="C235152" s="1" t="s">
        <v>12</v>
      </c>
      <c r="D235152" s="1" t="s">
        <v>348</v>
      </c>
      <c r="E235152" s="1" t="s">
        <v>349</v>
      </c>
    </row>
    <row r="235153" spans="1:5" x14ac:dyDescent="0.3">
      <c r="A235153">
        <v>228.316</v>
      </c>
      <c r="B235153">
        <v>2008</v>
      </c>
      <c r="C235153" s="1" t="s">
        <v>13</v>
      </c>
      <c r="D235153" s="1" t="s">
        <v>348</v>
      </c>
      <c r="E235153" s="1" t="s">
        <v>349</v>
      </c>
    </row>
    <row r="235154" spans="1:5" x14ac:dyDescent="0.3">
      <c r="A235154">
        <v>126.61</v>
      </c>
      <c r="B235154">
        <v>2009</v>
      </c>
      <c r="C235154" s="1" t="s">
        <v>0</v>
      </c>
      <c r="D235154" s="1" t="s">
        <v>348</v>
      </c>
      <c r="E235154" s="1" t="s">
        <v>349</v>
      </c>
    </row>
    <row r="235155" spans="1:5" x14ac:dyDescent="0.3">
      <c r="A235155">
        <v>177.72399999999999</v>
      </c>
      <c r="B235155">
        <v>2009</v>
      </c>
      <c r="C235155" s="1" t="s">
        <v>3</v>
      </c>
      <c r="D235155" s="1" t="s">
        <v>348</v>
      </c>
      <c r="E235155" s="1" t="s">
        <v>349</v>
      </c>
    </row>
    <row r="235156" spans="1:5" x14ac:dyDescent="0.3">
      <c r="A235156">
        <v>45.741300000000003</v>
      </c>
      <c r="B235156">
        <v>2009</v>
      </c>
      <c r="C235156" s="1" t="s">
        <v>4</v>
      </c>
      <c r="D235156" s="1" t="s">
        <v>348</v>
      </c>
      <c r="E235156" s="1" t="s">
        <v>349</v>
      </c>
    </row>
    <row r="235157" spans="1:5" x14ac:dyDescent="0.3">
      <c r="A235157">
        <v>11.700900000000001</v>
      </c>
      <c r="B235157">
        <v>2009</v>
      </c>
      <c r="C235157" s="1" t="s">
        <v>5</v>
      </c>
      <c r="D235157" s="1" t="s">
        <v>348</v>
      </c>
      <c r="E235157" s="1" t="s">
        <v>349</v>
      </c>
    </row>
    <row r="235158" spans="1:5" x14ac:dyDescent="0.3">
      <c r="A235158">
        <v>21.33</v>
      </c>
      <c r="B235158">
        <v>2009</v>
      </c>
      <c r="C235158" s="1" t="s">
        <v>6</v>
      </c>
      <c r="D235158" s="1" t="s">
        <v>348</v>
      </c>
      <c r="E235158" s="1" t="s">
        <v>349</v>
      </c>
    </row>
    <row r="235159" spans="1:5" x14ac:dyDescent="0.3">
      <c r="A235159">
        <v>16.568300000000001</v>
      </c>
      <c r="B235159">
        <v>2009</v>
      </c>
      <c r="C235159" s="1" t="s">
        <v>7</v>
      </c>
      <c r="D235159" s="1" t="s">
        <v>348</v>
      </c>
      <c r="E235159" s="1" t="s">
        <v>349</v>
      </c>
    </row>
    <row r="235160" spans="1:5" x14ac:dyDescent="0.3">
      <c r="A235160">
        <v>11.3184</v>
      </c>
      <c r="B235160">
        <v>2009</v>
      </c>
      <c r="C235160" s="1" t="s">
        <v>8</v>
      </c>
      <c r="D235160" s="1" t="s">
        <v>348</v>
      </c>
      <c r="E235160" s="1" t="s">
        <v>349</v>
      </c>
    </row>
    <row r="235161" spans="1:5" x14ac:dyDescent="0.3">
      <c r="A235161">
        <v>53.929000000000002</v>
      </c>
      <c r="B235161">
        <v>2009</v>
      </c>
      <c r="C235161" s="1" t="s">
        <v>9</v>
      </c>
      <c r="D235161" s="1" t="s">
        <v>348</v>
      </c>
      <c r="E235161" s="1" t="s">
        <v>349</v>
      </c>
    </row>
    <row r="235162" spans="1:5" x14ac:dyDescent="0.3">
      <c r="A235162">
        <v>38.097999999999999</v>
      </c>
      <c r="B235162">
        <v>2009</v>
      </c>
      <c r="C235162" s="1" t="s">
        <v>10</v>
      </c>
      <c r="D235162" s="1" t="s">
        <v>348</v>
      </c>
      <c r="E235162" s="1" t="s">
        <v>349</v>
      </c>
    </row>
    <row r="235163" spans="1:5" x14ac:dyDescent="0.3">
      <c r="A235163">
        <v>48.728099999999998</v>
      </c>
      <c r="B235163">
        <v>2009</v>
      </c>
      <c r="C235163" s="1" t="s">
        <v>11</v>
      </c>
      <c r="D235163" s="1" t="s">
        <v>348</v>
      </c>
      <c r="E235163" s="1" t="s">
        <v>349</v>
      </c>
    </row>
    <row r="235164" spans="1:5" x14ac:dyDescent="0.3">
      <c r="A235164">
        <v>194.959</v>
      </c>
      <c r="B235164">
        <v>2009</v>
      </c>
      <c r="C235164" s="1" t="s">
        <v>12</v>
      </c>
      <c r="D235164" s="1" t="s">
        <v>348</v>
      </c>
      <c r="E235164" s="1" t="s">
        <v>349</v>
      </c>
    </row>
    <row r="235165" spans="1:5" x14ac:dyDescent="0.3">
      <c r="A235165">
        <v>89.472999999999999</v>
      </c>
      <c r="B235165">
        <v>2009</v>
      </c>
      <c r="C235165" s="1" t="s">
        <v>13</v>
      </c>
      <c r="D235165" s="1" t="s">
        <v>348</v>
      </c>
      <c r="E235165" s="1" t="s">
        <v>349</v>
      </c>
    </row>
    <row r="235166" spans="1:5" x14ac:dyDescent="0.3">
      <c r="A235166">
        <v>143.958</v>
      </c>
      <c r="B235166">
        <v>2010</v>
      </c>
      <c r="C235166" s="1" t="s">
        <v>0</v>
      </c>
      <c r="D235166" s="1" t="s">
        <v>348</v>
      </c>
      <c r="E235166" s="1" t="s">
        <v>349</v>
      </c>
    </row>
    <row r="235167" spans="1:5" x14ac:dyDescent="0.3">
      <c r="A235167">
        <v>79.342399999999998</v>
      </c>
      <c r="B235167">
        <v>2010</v>
      </c>
      <c r="C235167" s="1" t="s">
        <v>3</v>
      </c>
      <c r="D235167" s="1" t="s">
        <v>348</v>
      </c>
      <c r="E235167" s="1" t="s">
        <v>349</v>
      </c>
    </row>
    <row r="235168" spans="1:5" x14ac:dyDescent="0.3">
      <c r="A235168">
        <v>102.952</v>
      </c>
      <c r="B235168">
        <v>2010</v>
      </c>
      <c r="C235168" s="1" t="s">
        <v>4</v>
      </c>
      <c r="D235168" s="1" t="s">
        <v>348</v>
      </c>
      <c r="E235168" s="1" t="s">
        <v>349</v>
      </c>
    </row>
    <row r="235169" spans="1:5" x14ac:dyDescent="0.3">
      <c r="A235169">
        <v>17.3887</v>
      </c>
      <c r="B235169">
        <v>2010</v>
      </c>
      <c r="C235169" s="1" t="s">
        <v>5</v>
      </c>
      <c r="D235169" s="1" t="s">
        <v>348</v>
      </c>
      <c r="E235169" s="1" t="s">
        <v>349</v>
      </c>
    </row>
    <row r="235170" spans="1:5" x14ac:dyDescent="0.3">
      <c r="A235170">
        <v>17.173999999999999</v>
      </c>
      <c r="B235170">
        <v>2010</v>
      </c>
      <c r="C235170" s="1" t="s">
        <v>6</v>
      </c>
      <c r="D235170" s="1" t="s">
        <v>348</v>
      </c>
      <c r="E235170" s="1" t="s">
        <v>349</v>
      </c>
    </row>
    <row r="235171" spans="1:5" x14ac:dyDescent="0.3">
      <c r="A235171">
        <v>3.6452900000000001</v>
      </c>
      <c r="B235171">
        <v>2010</v>
      </c>
      <c r="C235171" s="1" t="s">
        <v>7</v>
      </c>
      <c r="D235171" s="1" t="s">
        <v>348</v>
      </c>
      <c r="E235171" s="1" t="s">
        <v>349</v>
      </c>
    </row>
    <row r="235172" spans="1:5" x14ac:dyDescent="0.3">
      <c r="A235172">
        <v>8.2555399999999999</v>
      </c>
      <c r="B235172">
        <v>2010</v>
      </c>
      <c r="C235172" s="1" t="s">
        <v>8</v>
      </c>
      <c r="D235172" s="1" t="s">
        <v>348</v>
      </c>
      <c r="E235172" s="1" t="s">
        <v>349</v>
      </c>
    </row>
    <row r="235173" spans="1:5" x14ac:dyDescent="0.3">
      <c r="A235173">
        <v>5.2769999999999997E-2</v>
      </c>
      <c r="B235173">
        <v>2010</v>
      </c>
      <c r="C235173" s="1" t="s">
        <v>9</v>
      </c>
      <c r="D235173" s="1" t="s">
        <v>348</v>
      </c>
      <c r="E235173" s="1" t="s">
        <v>349</v>
      </c>
    </row>
    <row r="235174" spans="1:5" x14ac:dyDescent="0.3">
      <c r="A235174">
        <v>9.1166599999999995</v>
      </c>
      <c r="B235174">
        <v>2010</v>
      </c>
      <c r="C235174" s="1" t="s">
        <v>10</v>
      </c>
      <c r="D235174" s="1" t="s">
        <v>348</v>
      </c>
      <c r="E235174" s="1" t="s">
        <v>349</v>
      </c>
    </row>
    <row r="235175" spans="1:5" x14ac:dyDescent="0.3">
      <c r="A235175">
        <v>46.046900000000001</v>
      </c>
      <c r="B235175">
        <v>2010</v>
      </c>
      <c r="C235175" s="1" t="s">
        <v>11</v>
      </c>
      <c r="D235175" s="1" t="s">
        <v>348</v>
      </c>
      <c r="E235175" s="1" t="s">
        <v>349</v>
      </c>
    </row>
    <row r="235176" spans="1:5" x14ac:dyDescent="0.3">
      <c r="A235176">
        <v>106.688</v>
      </c>
      <c r="B235176">
        <v>2010</v>
      </c>
      <c r="C235176" s="1" t="s">
        <v>12</v>
      </c>
      <c r="D235176" s="1" t="s">
        <v>348</v>
      </c>
      <c r="E235176" s="1" t="s">
        <v>349</v>
      </c>
    </row>
    <row r="235177" spans="1:5" x14ac:dyDescent="0.3">
      <c r="A235177">
        <v>109.884</v>
      </c>
      <c r="B235177">
        <v>2010</v>
      </c>
      <c r="C235177" s="1" t="s">
        <v>13</v>
      </c>
      <c r="D235177" s="1" t="s">
        <v>348</v>
      </c>
      <c r="E235177" s="1" t="s">
        <v>349</v>
      </c>
    </row>
    <row r="235178" spans="1:5" x14ac:dyDescent="0.3">
      <c r="A235178">
        <v>162.274</v>
      </c>
      <c r="B235178">
        <v>2011</v>
      </c>
      <c r="C235178" s="1" t="s">
        <v>0</v>
      </c>
      <c r="D235178" s="1" t="s">
        <v>348</v>
      </c>
      <c r="E235178" s="1" t="s">
        <v>349</v>
      </c>
    </row>
    <row r="235179" spans="1:5" x14ac:dyDescent="0.3">
      <c r="A235179">
        <v>53.659399999999998</v>
      </c>
      <c r="B235179">
        <v>2011</v>
      </c>
      <c r="C235179" s="1" t="s">
        <v>3</v>
      </c>
      <c r="D235179" s="1" t="s">
        <v>348</v>
      </c>
      <c r="E235179" s="1" t="s">
        <v>349</v>
      </c>
    </row>
    <row r="235180" spans="1:5" x14ac:dyDescent="0.3">
      <c r="A235180">
        <v>51.118200000000002</v>
      </c>
      <c r="B235180">
        <v>2011</v>
      </c>
      <c r="C235180" s="1" t="s">
        <v>4</v>
      </c>
      <c r="D235180" s="1" t="s">
        <v>348</v>
      </c>
      <c r="E235180" s="1" t="s">
        <v>349</v>
      </c>
    </row>
    <row r="235181" spans="1:5" x14ac:dyDescent="0.3">
      <c r="A235181">
        <v>159.27000000000001</v>
      </c>
      <c r="B235181">
        <v>2011</v>
      </c>
      <c r="C235181" s="1" t="s">
        <v>5</v>
      </c>
      <c r="D235181" s="1" t="s">
        <v>348</v>
      </c>
      <c r="E235181" s="1" t="s">
        <v>349</v>
      </c>
    </row>
    <row r="235182" spans="1:5" x14ac:dyDescent="0.3">
      <c r="A235182">
        <v>45.917000000000002</v>
      </c>
      <c r="B235182">
        <v>2011</v>
      </c>
      <c r="C235182" s="1" t="s">
        <v>6</v>
      </c>
      <c r="D235182" s="1" t="s">
        <v>348</v>
      </c>
      <c r="E235182" s="1" t="s">
        <v>349</v>
      </c>
    </row>
    <row r="235183" spans="1:5" x14ac:dyDescent="0.3">
      <c r="A235183">
        <v>17.9876</v>
      </c>
      <c r="B235183">
        <v>2011</v>
      </c>
      <c r="C235183" s="1" t="s">
        <v>7</v>
      </c>
      <c r="D235183" s="1" t="s">
        <v>348</v>
      </c>
      <c r="E235183" s="1" t="s">
        <v>349</v>
      </c>
    </row>
    <row r="235184" spans="1:5" x14ac:dyDescent="0.3">
      <c r="A235184">
        <v>6.4757300000000004</v>
      </c>
      <c r="B235184">
        <v>2011</v>
      </c>
      <c r="C235184" s="1" t="s">
        <v>8</v>
      </c>
      <c r="D235184" s="1" t="s">
        <v>348</v>
      </c>
      <c r="E235184" s="1" t="s">
        <v>349</v>
      </c>
    </row>
    <row r="235185" spans="1:5" x14ac:dyDescent="0.3">
      <c r="A235185">
        <v>33.434600000000003</v>
      </c>
      <c r="B235185">
        <v>2011</v>
      </c>
      <c r="C235185" s="1" t="s">
        <v>9</v>
      </c>
      <c r="D235185" s="1" t="s">
        <v>348</v>
      </c>
      <c r="E235185" s="1" t="s">
        <v>349</v>
      </c>
    </row>
    <row r="235186" spans="1:5" x14ac:dyDescent="0.3">
      <c r="A235186">
        <v>4.9071699999999998</v>
      </c>
      <c r="B235186">
        <v>2011</v>
      </c>
      <c r="C235186" s="1" t="s">
        <v>10</v>
      </c>
      <c r="D235186" s="1" t="s">
        <v>348</v>
      </c>
      <c r="E235186" s="1" t="s">
        <v>349</v>
      </c>
    </row>
    <row r="235187" spans="1:5" x14ac:dyDescent="0.3">
      <c r="A235187">
        <v>54.712800000000001</v>
      </c>
      <c r="B235187">
        <v>2011</v>
      </c>
      <c r="C235187" s="1" t="s">
        <v>11</v>
      </c>
      <c r="D235187" s="1" t="s">
        <v>348</v>
      </c>
      <c r="E235187" s="1" t="s">
        <v>349</v>
      </c>
    </row>
    <row r="235188" spans="1:5" x14ac:dyDescent="0.3">
      <c r="A235188">
        <v>100.7</v>
      </c>
      <c r="B235188">
        <v>2011</v>
      </c>
      <c r="C235188" s="1" t="s">
        <v>12</v>
      </c>
      <c r="D235188" s="1" t="s">
        <v>348</v>
      </c>
      <c r="E235188" s="1" t="s">
        <v>349</v>
      </c>
    </row>
    <row r="235189" spans="1:5" x14ac:dyDescent="0.3">
      <c r="A235189">
        <v>108.41</v>
      </c>
      <c r="B235189">
        <v>2011</v>
      </c>
      <c r="C235189" s="1" t="s">
        <v>13</v>
      </c>
      <c r="D235189" s="1" t="s">
        <v>348</v>
      </c>
      <c r="E235189" s="1" t="s">
        <v>349</v>
      </c>
    </row>
    <row r="235190" spans="1:5" x14ac:dyDescent="0.3">
      <c r="A235190">
        <v>109.663</v>
      </c>
      <c r="B235190">
        <v>2012</v>
      </c>
      <c r="C235190" s="1" t="s">
        <v>0</v>
      </c>
      <c r="D235190" s="1" t="s">
        <v>348</v>
      </c>
      <c r="E235190" s="1" t="s">
        <v>349</v>
      </c>
    </row>
    <row r="235191" spans="1:5" x14ac:dyDescent="0.3">
      <c r="A235191">
        <v>66.004300000000001</v>
      </c>
      <c r="B235191">
        <v>2012</v>
      </c>
      <c r="C235191" s="1" t="s">
        <v>3</v>
      </c>
      <c r="D235191" s="1" t="s">
        <v>348</v>
      </c>
      <c r="E235191" s="1" t="s">
        <v>349</v>
      </c>
    </row>
    <row r="235192" spans="1:5" x14ac:dyDescent="0.3">
      <c r="A235192">
        <v>94.856800000000007</v>
      </c>
      <c r="B235192">
        <v>2012</v>
      </c>
      <c r="C235192" s="1" t="s">
        <v>4</v>
      </c>
      <c r="D235192" s="1" t="s">
        <v>348</v>
      </c>
      <c r="E235192" s="1" t="s">
        <v>349</v>
      </c>
    </row>
    <row r="235193" spans="1:5" x14ac:dyDescent="0.3">
      <c r="A235193">
        <v>7.96495</v>
      </c>
      <c r="B235193">
        <v>2012</v>
      </c>
      <c r="C235193" s="1" t="s">
        <v>5</v>
      </c>
      <c r="D235193" s="1" t="s">
        <v>348</v>
      </c>
      <c r="E235193" s="1" t="s">
        <v>349</v>
      </c>
    </row>
    <row r="235194" spans="1:5" x14ac:dyDescent="0.3">
      <c r="A235194">
        <v>4.16317</v>
      </c>
      <c r="B235194">
        <v>2012</v>
      </c>
      <c r="C235194" s="1" t="s">
        <v>6</v>
      </c>
      <c r="D235194" s="1" t="s">
        <v>348</v>
      </c>
      <c r="E235194" s="1" t="s">
        <v>349</v>
      </c>
    </row>
    <row r="235195" spans="1:5" x14ac:dyDescent="0.3">
      <c r="A235195">
        <v>1.4236800000000001</v>
      </c>
      <c r="B235195">
        <v>2012</v>
      </c>
      <c r="C235195" s="1" t="s">
        <v>7</v>
      </c>
      <c r="D235195" s="1" t="s">
        <v>348</v>
      </c>
      <c r="E235195" s="1" t="s">
        <v>349</v>
      </c>
    </row>
    <row r="235196" spans="1:5" x14ac:dyDescent="0.3">
      <c r="A235196">
        <v>0.47694999999999999</v>
      </c>
      <c r="B235196">
        <v>2012</v>
      </c>
      <c r="C235196" s="1" t="s">
        <v>8</v>
      </c>
      <c r="D235196" s="1" t="s">
        <v>348</v>
      </c>
      <c r="E235196" s="1" t="s">
        <v>349</v>
      </c>
    </row>
    <row r="235197" spans="1:5" x14ac:dyDescent="0.3">
      <c r="A235197">
        <v>5.8799999999999998E-3</v>
      </c>
      <c r="B235197">
        <v>2012</v>
      </c>
      <c r="C235197" s="1" t="s">
        <v>9</v>
      </c>
      <c r="D235197" s="1" t="s">
        <v>348</v>
      </c>
      <c r="E235197" s="1" t="s">
        <v>349</v>
      </c>
    </row>
    <row r="235198" spans="1:5" x14ac:dyDescent="0.3">
      <c r="A235198">
        <v>143.786</v>
      </c>
      <c r="B235198">
        <v>2012</v>
      </c>
      <c r="C235198" s="1" t="s">
        <v>10</v>
      </c>
      <c r="D235198" s="1" t="s">
        <v>348</v>
      </c>
      <c r="E235198" s="1" t="s">
        <v>349</v>
      </c>
    </row>
    <row r="235199" spans="1:5" x14ac:dyDescent="0.3">
      <c r="A235199">
        <v>241.55699999999999</v>
      </c>
      <c r="B235199">
        <v>2012</v>
      </c>
      <c r="C235199" s="1" t="s">
        <v>11</v>
      </c>
      <c r="D235199" s="1" t="s">
        <v>348</v>
      </c>
      <c r="E235199" s="1" t="s">
        <v>349</v>
      </c>
    </row>
    <row r="235200" spans="1:5" x14ac:dyDescent="0.3">
      <c r="A235200">
        <v>56.482100000000003</v>
      </c>
      <c r="B235200">
        <v>2012</v>
      </c>
      <c r="C235200" s="1" t="s">
        <v>12</v>
      </c>
      <c r="D235200" s="1" t="s">
        <v>348</v>
      </c>
      <c r="E235200" s="1" t="s">
        <v>349</v>
      </c>
    </row>
    <row r="235201" spans="1:5" x14ac:dyDescent="0.3">
      <c r="A235201">
        <v>158.71199999999999</v>
      </c>
      <c r="B235201">
        <v>2012</v>
      </c>
      <c r="C235201" s="1" t="s">
        <v>13</v>
      </c>
      <c r="D235201" s="1" t="s">
        <v>348</v>
      </c>
      <c r="E235201" s="1" t="s">
        <v>349</v>
      </c>
    </row>
    <row r="235202" spans="1:5" x14ac:dyDescent="0.3">
      <c r="A235202">
        <v>209.10300000000001</v>
      </c>
      <c r="B235202">
        <v>2013</v>
      </c>
      <c r="C235202" s="1" t="s">
        <v>0</v>
      </c>
      <c r="D235202" s="1" t="s">
        <v>348</v>
      </c>
      <c r="E235202" s="1" t="s">
        <v>349</v>
      </c>
    </row>
    <row r="235203" spans="1:5" x14ac:dyDescent="0.3">
      <c r="A235203">
        <v>39.459200000000003</v>
      </c>
      <c r="B235203">
        <v>2013</v>
      </c>
      <c r="C235203" s="1" t="s">
        <v>3</v>
      </c>
      <c r="D235203" s="1" t="s">
        <v>348</v>
      </c>
      <c r="E235203" s="1" t="s">
        <v>349</v>
      </c>
    </row>
    <row r="235204" spans="1:5" x14ac:dyDescent="0.3">
      <c r="A235204">
        <v>36.823700000000002</v>
      </c>
      <c r="B235204">
        <v>2013</v>
      </c>
      <c r="C235204" s="1" t="s">
        <v>4</v>
      </c>
      <c r="D235204" s="1" t="s">
        <v>348</v>
      </c>
      <c r="E235204" s="1" t="s">
        <v>349</v>
      </c>
    </row>
    <row r="235205" spans="1:5" x14ac:dyDescent="0.3">
      <c r="A235205">
        <v>71.477699999999999</v>
      </c>
      <c r="B235205">
        <v>2013</v>
      </c>
      <c r="C235205" s="1" t="s">
        <v>5</v>
      </c>
      <c r="D235205" s="1" t="s">
        <v>348</v>
      </c>
      <c r="E235205" s="1" t="s">
        <v>349</v>
      </c>
    </row>
    <row r="235206" spans="1:5" x14ac:dyDescent="0.3">
      <c r="A235206">
        <v>3.4622999999999999</v>
      </c>
      <c r="B235206">
        <v>2013</v>
      </c>
      <c r="C235206" s="1" t="s">
        <v>6</v>
      </c>
      <c r="D235206" s="1" t="s">
        <v>348</v>
      </c>
      <c r="E235206" s="1" t="s">
        <v>349</v>
      </c>
    </row>
    <row r="235207" spans="1:5" x14ac:dyDescent="0.3">
      <c r="A235207">
        <v>0.70109999999999995</v>
      </c>
      <c r="B235207">
        <v>2013</v>
      </c>
      <c r="C235207" s="1" t="s">
        <v>7</v>
      </c>
      <c r="D235207" s="1" t="s">
        <v>348</v>
      </c>
      <c r="E235207" s="1" t="s">
        <v>349</v>
      </c>
    </row>
    <row r="235208" spans="1:5" x14ac:dyDescent="0.3">
      <c r="A235208">
        <v>12.1159</v>
      </c>
      <c r="B235208">
        <v>2013</v>
      </c>
      <c r="C235208" s="1" t="s">
        <v>8</v>
      </c>
      <c r="D235208" s="1" t="s">
        <v>348</v>
      </c>
      <c r="E235208" s="1" t="s">
        <v>349</v>
      </c>
    </row>
    <row r="235209" spans="1:5" x14ac:dyDescent="0.3">
      <c r="A235209">
        <v>7.2810899999999998</v>
      </c>
      <c r="B235209">
        <v>2013</v>
      </c>
      <c r="C235209" s="1" t="s">
        <v>9</v>
      </c>
      <c r="D235209" s="1" t="s">
        <v>348</v>
      </c>
      <c r="E235209" s="1" t="s">
        <v>349</v>
      </c>
    </row>
    <row r="235210" spans="1:5" x14ac:dyDescent="0.3">
      <c r="A235210">
        <v>21.007899999999999</v>
      </c>
      <c r="B235210">
        <v>2013</v>
      </c>
      <c r="C235210" s="1" t="s">
        <v>10</v>
      </c>
      <c r="D235210" s="1" t="s">
        <v>348</v>
      </c>
      <c r="E235210" s="1" t="s">
        <v>349</v>
      </c>
    </row>
    <row r="235211" spans="1:5" x14ac:dyDescent="0.3">
      <c r="A235211">
        <v>68.410300000000007</v>
      </c>
      <c r="B235211">
        <v>2013</v>
      </c>
      <c r="C235211" s="1" t="s">
        <v>11</v>
      </c>
      <c r="D235211" s="1" t="s">
        <v>348</v>
      </c>
      <c r="E235211" s="1" t="s">
        <v>349</v>
      </c>
    </row>
    <row r="235212" spans="1:5" x14ac:dyDescent="0.3">
      <c r="A235212">
        <v>121.657</v>
      </c>
      <c r="B235212">
        <v>2013</v>
      </c>
      <c r="C235212" s="1" t="s">
        <v>12</v>
      </c>
      <c r="D235212" s="1" t="s">
        <v>348</v>
      </c>
      <c r="E235212" s="1" t="s">
        <v>349</v>
      </c>
    </row>
    <row r="235213" spans="1:5" x14ac:dyDescent="0.3">
      <c r="A235213">
        <v>138.89699999999999</v>
      </c>
      <c r="B235213">
        <v>2013</v>
      </c>
      <c r="C235213" s="1" t="s">
        <v>13</v>
      </c>
      <c r="D235213" s="1" t="s">
        <v>348</v>
      </c>
      <c r="E235213" s="1" t="s">
        <v>349</v>
      </c>
    </row>
    <row r="235214" spans="1:5" x14ac:dyDescent="0.3">
      <c r="A235214">
        <v>85.320599999999999</v>
      </c>
      <c r="B235214">
        <v>2014</v>
      </c>
      <c r="C235214" s="1" t="s">
        <v>0</v>
      </c>
      <c r="D235214" s="1" t="s">
        <v>348</v>
      </c>
      <c r="E235214" s="1" t="s">
        <v>349</v>
      </c>
    </row>
    <row r="235215" spans="1:5" x14ac:dyDescent="0.3">
      <c r="A235215">
        <v>142.006</v>
      </c>
      <c r="B235215">
        <v>2014</v>
      </c>
      <c r="C235215" s="1" t="s">
        <v>3</v>
      </c>
      <c r="D235215" s="1" t="s">
        <v>348</v>
      </c>
      <c r="E235215" s="1" t="s">
        <v>349</v>
      </c>
    </row>
    <row r="235216" spans="1:5" x14ac:dyDescent="0.3">
      <c r="A235216">
        <v>159.44800000000001</v>
      </c>
      <c r="B235216">
        <v>2014</v>
      </c>
      <c r="C235216" s="1" t="s">
        <v>4</v>
      </c>
      <c r="D235216" s="1" t="s">
        <v>348</v>
      </c>
      <c r="E235216" s="1" t="s">
        <v>349</v>
      </c>
    </row>
    <row r="235217" spans="1:5" x14ac:dyDescent="0.3">
      <c r="A235217">
        <v>53.0182</v>
      </c>
      <c r="B235217">
        <v>2014</v>
      </c>
      <c r="C235217" s="1" t="s">
        <v>5</v>
      </c>
      <c r="D235217" s="1" t="s">
        <v>348</v>
      </c>
      <c r="E235217" s="1" t="s">
        <v>349</v>
      </c>
    </row>
    <row r="235218" spans="1:5" x14ac:dyDescent="0.3">
      <c r="A235218">
        <v>1.26396</v>
      </c>
      <c r="B235218">
        <v>2014</v>
      </c>
      <c r="C235218" s="1" t="s">
        <v>6</v>
      </c>
      <c r="D235218" s="1" t="s">
        <v>348</v>
      </c>
      <c r="E235218" s="1" t="s">
        <v>349</v>
      </c>
    </row>
    <row r="235219" spans="1:5" x14ac:dyDescent="0.3">
      <c r="A235219">
        <v>0.78864999999999996</v>
      </c>
      <c r="B235219">
        <v>2014</v>
      </c>
      <c r="C235219" s="1" t="s">
        <v>7</v>
      </c>
      <c r="D235219" s="1" t="s">
        <v>348</v>
      </c>
      <c r="E235219" s="1" t="s">
        <v>349</v>
      </c>
    </row>
    <row r="235220" spans="1:5" x14ac:dyDescent="0.3">
      <c r="A235220">
        <v>3.62269</v>
      </c>
      <c r="B235220">
        <v>2014</v>
      </c>
      <c r="C235220" s="1" t="s">
        <v>8</v>
      </c>
      <c r="D235220" s="1" t="s">
        <v>348</v>
      </c>
      <c r="E235220" s="1" t="s">
        <v>349</v>
      </c>
    </row>
    <row r="235221" spans="1:5" x14ac:dyDescent="0.3">
      <c r="A235221">
        <v>5.8613</v>
      </c>
      <c r="B235221">
        <v>2014</v>
      </c>
      <c r="C235221" s="1" t="s">
        <v>9</v>
      </c>
      <c r="D235221" s="1" t="s">
        <v>348</v>
      </c>
      <c r="E235221" s="1" t="s">
        <v>349</v>
      </c>
    </row>
    <row r="235222" spans="1:5" x14ac:dyDescent="0.3">
      <c r="A235222">
        <v>15.4817</v>
      </c>
      <c r="B235222">
        <v>2014</v>
      </c>
      <c r="C235222" s="1" t="s">
        <v>10</v>
      </c>
      <c r="D235222" s="1" t="s">
        <v>348</v>
      </c>
      <c r="E235222" s="1" t="s">
        <v>349</v>
      </c>
    </row>
    <row r="235223" spans="1:5" x14ac:dyDescent="0.3">
      <c r="A235223">
        <v>43.0105</v>
      </c>
      <c r="B235223">
        <v>2014</v>
      </c>
      <c r="C235223" s="1" t="s">
        <v>11</v>
      </c>
      <c r="D235223" s="1" t="s">
        <v>348</v>
      </c>
      <c r="E235223" s="1" t="s">
        <v>349</v>
      </c>
    </row>
    <row r="235224" spans="1:5" x14ac:dyDescent="0.3">
      <c r="A235224">
        <v>43.692</v>
      </c>
      <c r="B235224">
        <v>2014</v>
      </c>
      <c r="C235224" s="1" t="s">
        <v>12</v>
      </c>
      <c r="D235224" s="1" t="s">
        <v>348</v>
      </c>
      <c r="E235224" s="1" t="s">
        <v>349</v>
      </c>
    </row>
    <row r="235225" spans="1:5" x14ac:dyDescent="0.3">
      <c r="A235225">
        <v>274.87099999999998</v>
      </c>
      <c r="B235225">
        <v>2014</v>
      </c>
      <c r="C235225" s="1" t="s">
        <v>13</v>
      </c>
      <c r="D235225" s="1" t="s">
        <v>348</v>
      </c>
      <c r="E235225" s="1" t="s">
        <v>349</v>
      </c>
    </row>
    <row r="235226" spans="1:5" x14ac:dyDescent="0.3">
      <c r="A235226">
        <v>84.708399999999997</v>
      </c>
      <c r="B235226">
        <v>2015</v>
      </c>
      <c r="C235226" s="1" t="s">
        <v>0</v>
      </c>
      <c r="D235226" s="1" t="s">
        <v>348</v>
      </c>
      <c r="E235226" s="1" t="s">
        <v>349</v>
      </c>
    </row>
    <row r="235227" spans="1:5" x14ac:dyDescent="0.3">
      <c r="A235227">
        <v>90.156899999999993</v>
      </c>
      <c r="B235227">
        <v>2015</v>
      </c>
      <c r="C235227" s="1" t="s">
        <v>3</v>
      </c>
      <c r="D235227" s="1" t="s">
        <v>348</v>
      </c>
      <c r="E235227" s="1" t="s">
        <v>349</v>
      </c>
    </row>
    <row r="235228" spans="1:5" x14ac:dyDescent="0.3">
      <c r="A235228">
        <v>50.554600000000001</v>
      </c>
      <c r="B235228">
        <v>2015</v>
      </c>
      <c r="C235228" s="1" t="s">
        <v>4</v>
      </c>
      <c r="D235228" s="1" t="s">
        <v>348</v>
      </c>
      <c r="E235228" s="1" t="s">
        <v>349</v>
      </c>
    </row>
    <row r="235229" spans="1:5" x14ac:dyDescent="0.3">
      <c r="A235229">
        <v>95.614599999999996</v>
      </c>
      <c r="B235229">
        <v>2015</v>
      </c>
      <c r="C235229" s="1" t="s">
        <v>5</v>
      </c>
      <c r="D235229" s="1" t="s">
        <v>348</v>
      </c>
      <c r="E235229" s="1" t="s">
        <v>349</v>
      </c>
    </row>
    <row r="235230" spans="1:5" x14ac:dyDescent="0.3">
      <c r="A235230">
        <v>2.08514</v>
      </c>
      <c r="B235230">
        <v>2015</v>
      </c>
      <c r="C235230" s="1" t="s">
        <v>6</v>
      </c>
      <c r="D235230" s="1" t="s">
        <v>348</v>
      </c>
      <c r="E235230" s="1" t="s">
        <v>349</v>
      </c>
    </row>
    <row r="235231" spans="1:5" x14ac:dyDescent="0.3">
      <c r="A235231">
        <v>5.2268499999999998</v>
      </c>
      <c r="B235231">
        <v>2015</v>
      </c>
      <c r="C235231" s="1" t="s">
        <v>7</v>
      </c>
      <c r="D235231" s="1" t="s">
        <v>348</v>
      </c>
      <c r="E235231" s="1" t="s">
        <v>349</v>
      </c>
    </row>
    <row r="235232" spans="1:5" x14ac:dyDescent="0.3">
      <c r="A235232">
        <v>21.498200000000001</v>
      </c>
      <c r="B235232">
        <v>2015</v>
      </c>
      <c r="C235232" s="1" t="s">
        <v>8</v>
      </c>
      <c r="D235232" s="1" t="s">
        <v>348</v>
      </c>
      <c r="E235232" s="1" t="s">
        <v>349</v>
      </c>
    </row>
    <row r="235233" spans="1:5" x14ac:dyDescent="0.3">
      <c r="A235233">
        <v>1.4609099999999999</v>
      </c>
      <c r="B235233">
        <v>2015</v>
      </c>
      <c r="C235233" s="1" t="s">
        <v>9</v>
      </c>
      <c r="D235233" s="1" t="s">
        <v>348</v>
      </c>
      <c r="E235233" s="1" t="s">
        <v>349</v>
      </c>
    </row>
    <row r="235234" spans="1:5" x14ac:dyDescent="0.3">
      <c r="A235234">
        <v>44.012900000000002</v>
      </c>
      <c r="B235234">
        <v>2015</v>
      </c>
      <c r="C235234" s="1" t="s">
        <v>10</v>
      </c>
      <c r="D235234" s="1" t="s">
        <v>348</v>
      </c>
      <c r="E235234" s="1" t="s">
        <v>349</v>
      </c>
    </row>
    <row r="235235" spans="1:5" x14ac:dyDescent="0.3">
      <c r="A235235">
        <v>76.164199999999994</v>
      </c>
      <c r="B235235">
        <v>2015</v>
      </c>
      <c r="C235235" s="1" t="s">
        <v>11</v>
      </c>
      <c r="D235235" s="1" t="s">
        <v>348</v>
      </c>
      <c r="E235235" s="1" t="s">
        <v>349</v>
      </c>
    </row>
    <row r="235236" spans="1:5" x14ac:dyDescent="0.3">
      <c r="A235236">
        <v>93.221699999999998</v>
      </c>
      <c r="B235236">
        <v>2015</v>
      </c>
      <c r="C235236" s="1" t="s">
        <v>12</v>
      </c>
      <c r="D235236" s="1" t="s">
        <v>348</v>
      </c>
      <c r="E235236" s="1" t="s">
        <v>349</v>
      </c>
    </row>
    <row r="235237" spans="1:5" x14ac:dyDescent="0.3">
      <c r="A235237">
        <v>34.670400000000001</v>
      </c>
      <c r="B235237">
        <v>2015</v>
      </c>
      <c r="C235237" s="1" t="s">
        <v>13</v>
      </c>
      <c r="D235237" s="1" t="s">
        <v>348</v>
      </c>
      <c r="E235237" s="1" t="s">
        <v>349</v>
      </c>
    </row>
    <row r="235238" spans="1:5" x14ac:dyDescent="0.3">
      <c r="A235238">
        <v>67.220100000000002</v>
      </c>
      <c r="B235238">
        <v>2016</v>
      </c>
      <c r="C235238" s="1" t="s">
        <v>0</v>
      </c>
      <c r="D235238" s="1" t="s">
        <v>348</v>
      </c>
      <c r="E235238" s="1" t="s">
        <v>349</v>
      </c>
    </row>
    <row r="235239" spans="1:5" x14ac:dyDescent="0.3">
      <c r="A235239">
        <v>63.535400000000003</v>
      </c>
      <c r="B235239">
        <v>2016</v>
      </c>
      <c r="C235239" s="1" t="s">
        <v>3</v>
      </c>
      <c r="D235239" s="1" t="s">
        <v>348</v>
      </c>
      <c r="E235239" s="1" t="s">
        <v>349</v>
      </c>
    </row>
    <row r="235240" spans="1:5" x14ac:dyDescent="0.3">
      <c r="A235240">
        <v>73.4071</v>
      </c>
      <c r="B235240">
        <v>2016</v>
      </c>
      <c r="C235240" s="1" t="s">
        <v>4</v>
      </c>
      <c r="D235240" s="1" t="s">
        <v>348</v>
      </c>
      <c r="E235240" s="1" t="s">
        <v>349</v>
      </c>
    </row>
    <row r="235241" spans="1:5" x14ac:dyDescent="0.3">
      <c r="A235241">
        <v>14.914199999999999</v>
      </c>
      <c r="B235241">
        <v>2016</v>
      </c>
      <c r="C235241" s="1" t="s">
        <v>5</v>
      </c>
      <c r="D235241" s="1" t="s">
        <v>348</v>
      </c>
      <c r="E235241" s="1" t="s">
        <v>349</v>
      </c>
    </row>
    <row r="235242" spans="1:5" x14ac:dyDescent="0.3">
      <c r="A235242">
        <v>44.378900000000002</v>
      </c>
      <c r="B235242">
        <v>2016</v>
      </c>
      <c r="C235242" s="1" t="s">
        <v>6</v>
      </c>
      <c r="D235242" s="1" t="s">
        <v>348</v>
      </c>
      <c r="E235242" s="1" t="s">
        <v>349</v>
      </c>
    </row>
    <row r="235243" spans="1:5" x14ac:dyDescent="0.3">
      <c r="A235243">
        <v>8.8732299999999995</v>
      </c>
      <c r="B235243">
        <v>2016</v>
      </c>
      <c r="C235243" s="1" t="s">
        <v>7</v>
      </c>
      <c r="D235243" s="1" t="s">
        <v>348</v>
      </c>
      <c r="E235243" s="1" t="s">
        <v>349</v>
      </c>
    </row>
    <row r="235244" spans="1:5" x14ac:dyDescent="0.3">
      <c r="A235244">
        <v>19.001899999999999</v>
      </c>
      <c r="B235244">
        <v>2016</v>
      </c>
      <c r="C235244" s="1" t="s">
        <v>8</v>
      </c>
      <c r="D235244" s="1" t="s">
        <v>348</v>
      </c>
      <c r="E235244" s="1" t="s">
        <v>349</v>
      </c>
    </row>
    <row r="235245" spans="1:5" x14ac:dyDescent="0.3">
      <c r="A235245">
        <v>12.1616</v>
      </c>
      <c r="B235245">
        <v>2016</v>
      </c>
      <c r="C235245" s="1" t="s">
        <v>9</v>
      </c>
      <c r="D235245" s="1" t="s">
        <v>348</v>
      </c>
      <c r="E235245" s="1" t="s">
        <v>349</v>
      </c>
    </row>
    <row r="235246" spans="1:5" x14ac:dyDescent="0.3">
      <c r="A235246">
        <v>20.677099999999999</v>
      </c>
      <c r="B235246">
        <v>2016</v>
      </c>
      <c r="C235246" s="1" t="s">
        <v>10</v>
      </c>
      <c r="D235246" s="1" t="s">
        <v>348</v>
      </c>
      <c r="E235246" s="1" t="s">
        <v>349</v>
      </c>
    </row>
    <row r="235247" spans="1:5" x14ac:dyDescent="0.3">
      <c r="A235247">
        <v>71.188299999999998</v>
      </c>
      <c r="B235247">
        <v>2016</v>
      </c>
      <c r="C235247" s="1" t="s">
        <v>11</v>
      </c>
      <c r="D235247" s="1" t="s">
        <v>348</v>
      </c>
      <c r="E235247" s="1" t="s">
        <v>349</v>
      </c>
    </row>
    <row r="235248" spans="1:5" x14ac:dyDescent="0.3">
      <c r="A235248">
        <v>156.81</v>
      </c>
      <c r="B235248">
        <v>2016</v>
      </c>
      <c r="C235248" s="1" t="s">
        <v>12</v>
      </c>
      <c r="D235248" s="1" t="s">
        <v>348</v>
      </c>
      <c r="E235248" s="1" t="s">
        <v>349</v>
      </c>
    </row>
    <row r="235249" spans="1:5" x14ac:dyDescent="0.3">
      <c r="A235249">
        <v>185.19200000000001</v>
      </c>
      <c r="B235249">
        <v>2016</v>
      </c>
      <c r="C235249" s="1" t="s">
        <v>13</v>
      </c>
      <c r="D235249" s="1" t="s">
        <v>348</v>
      </c>
      <c r="E235249" s="1" t="s">
        <v>349</v>
      </c>
    </row>
    <row r="235250" spans="1:5" x14ac:dyDescent="0.3">
      <c r="A235250">
        <v>35.645400000000002</v>
      </c>
      <c r="B235250">
        <v>1901</v>
      </c>
      <c r="C235250" s="1" t="s">
        <v>0</v>
      </c>
      <c r="D235250" s="1" t="s">
        <v>350</v>
      </c>
      <c r="E235250" s="1" t="s">
        <v>351</v>
      </c>
    </row>
    <row r="235251" spans="1:5" x14ac:dyDescent="0.3">
      <c r="A235251">
        <v>22.148900000000001</v>
      </c>
      <c r="B235251">
        <v>1901</v>
      </c>
      <c r="C235251" s="1" t="s">
        <v>3</v>
      </c>
      <c r="D235251" s="1" t="s">
        <v>350</v>
      </c>
      <c r="E235251" s="1" t="s">
        <v>351</v>
      </c>
    </row>
    <row r="235252" spans="1:5" x14ac:dyDescent="0.3">
      <c r="A235252">
        <v>29.420999999999999</v>
      </c>
      <c r="B235252">
        <v>1901</v>
      </c>
      <c r="C235252" s="1" t="s">
        <v>4</v>
      </c>
      <c r="D235252" s="1" t="s">
        <v>350</v>
      </c>
      <c r="E235252" s="1" t="s">
        <v>351</v>
      </c>
    </row>
    <row r="235253" spans="1:5" x14ac:dyDescent="0.3">
      <c r="A235253">
        <v>25.4331</v>
      </c>
      <c r="B235253">
        <v>1901</v>
      </c>
      <c r="C235253" s="1" t="s">
        <v>5</v>
      </c>
      <c r="D235253" s="1" t="s">
        <v>350</v>
      </c>
      <c r="E235253" s="1" t="s">
        <v>351</v>
      </c>
    </row>
    <row r="235254" spans="1:5" x14ac:dyDescent="0.3">
      <c r="A235254">
        <v>21.278099999999998</v>
      </c>
      <c r="B235254">
        <v>1901</v>
      </c>
      <c r="C235254" s="1" t="s">
        <v>6</v>
      </c>
      <c r="D235254" s="1" t="s">
        <v>350</v>
      </c>
      <c r="E235254" s="1" t="s">
        <v>351</v>
      </c>
    </row>
    <row r="235255" spans="1:5" x14ac:dyDescent="0.3">
      <c r="A235255">
        <v>71.915999999999997</v>
      </c>
      <c r="B235255">
        <v>1901</v>
      </c>
      <c r="C235255" s="1" t="s">
        <v>7</v>
      </c>
      <c r="D235255" s="1" t="s">
        <v>350</v>
      </c>
      <c r="E235255" s="1" t="s">
        <v>351</v>
      </c>
    </row>
    <row r="235256" spans="1:5" x14ac:dyDescent="0.3">
      <c r="A235256">
        <v>27.5884</v>
      </c>
      <c r="B235256">
        <v>1901</v>
      </c>
      <c r="C235256" s="1" t="s">
        <v>8</v>
      </c>
      <c r="D235256" s="1" t="s">
        <v>350</v>
      </c>
      <c r="E235256" s="1" t="s">
        <v>351</v>
      </c>
    </row>
    <row r="235257" spans="1:5" x14ac:dyDescent="0.3">
      <c r="A235257">
        <v>60.2224</v>
      </c>
      <c r="B235257">
        <v>1901</v>
      </c>
      <c r="C235257" s="1" t="s">
        <v>9</v>
      </c>
      <c r="D235257" s="1" t="s">
        <v>350</v>
      </c>
      <c r="E235257" s="1" t="s">
        <v>351</v>
      </c>
    </row>
    <row r="235258" spans="1:5" x14ac:dyDescent="0.3">
      <c r="A235258">
        <v>24.358799999999999</v>
      </c>
      <c r="B235258">
        <v>1901</v>
      </c>
      <c r="C235258" s="1" t="s">
        <v>10</v>
      </c>
      <c r="D235258" s="1" t="s">
        <v>350</v>
      </c>
      <c r="E235258" s="1" t="s">
        <v>351</v>
      </c>
    </row>
    <row r="235259" spans="1:5" x14ac:dyDescent="0.3">
      <c r="A235259">
        <v>63.8949</v>
      </c>
      <c r="B235259">
        <v>1901</v>
      </c>
      <c r="C235259" s="1" t="s">
        <v>11</v>
      </c>
      <c r="D235259" s="1" t="s">
        <v>350</v>
      </c>
      <c r="E235259" s="1" t="s">
        <v>351</v>
      </c>
    </row>
    <row r="235260" spans="1:5" x14ac:dyDescent="0.3">
      <c r="A235260">
        <v>35.082599999999999</v>
      </c>
      <c r="B235260">
        <v>1901</v>
      </c>
      <c r="C235260" s="1" t="s">
        <v>12</v>
      </c>
      <c r="D235260" s="1" t="s">
        <v>350</v>
      </c>
      <c r="E235260" s="1" t="s">
        <v>351</v>
      </c>
    </row>
    <row r="235261" spans="1:5" x14ac:dyDescent="0.3">
      <c r="A235261">
        <v>43.9465</v>
      </c>
      <c r="B235261">
        <v>1901</v>
      </c>
      <c r="C235261" s="1" t="s">
        <v>13</v>
      </c>
      <c r="D235261" s="1" t="s">
        <v>350</v>
      </c>
      <c r="E235261" s="1" t="s">
        <v>351</v>
      </c>
    </row>
    <row r="235262" spans="1:5" x14ac:dyDescent="0.3">
      <c r="A235262">
        <v>50.150300000000001</v>
      </c>
      <c r="B235262">
        <v>1902</v>
      </c>
      <c r="C235262" s="1" t="s">
        <v>0</v>
      </c>
      <c r="D235262" s="1" t="s">
        <v>350</v>
      </c>
      <c r="E235262" s="1" t="s">
        <v>351</v>
      </c>
    </row>
    <row r="235263" spans="1:5" x14ac:dyDescent="0.3">
      <c r="A235263">
        <v>23.7605</v>
      </c>
      <c r="B235263">
        <v>1902</v>
      </c>
      <c r="C235263" s="1" t="s">
        <v>3</v>
      </c>
      <c r="D235263" s="1" t="s">
        <v>350</v>
      </c>
      <c r="E235263" s="1" t="s">
        <v>351</v>
      </c>
    </row>
    <row r="235264" spans="1:5" x14ac:dyDescent="0.3">
      <c r="A235264">
        <v>38.173400000000001</v>
      </c>
      <c r="B235264">
        <v>1902</v>
      </c>
      <c r="C235264" s="1" t="s">
        <v>4</v>
      </c>
      <c r="D235264" s="1" t="s">
        <v>350</v>
      </c>
      <c r="E235264" s="1" t="s">
        <v>351</v>
      </c>
    </row>
    <row r="235265" spans="1:5" x14ac:dyDescent="0.3">
      <c r="A235265">
        <v>7.9138900000000003</v>
      </c>
      <c r="B235265">
        <v>1902</v>
      </c>
      <c r="C235265" s="1" t="s">
        <v>5</v>
      </c>
      <c r="D235265" s="1" t="s">
        <v>350</v>
      </c>
      <c r="E235265" s="1" t="s">
        <v>351</v>
      </c>
    </row>
    <row r="235266" spans="1:5" x14ac:dyDescent="0.3">
      <c r="A235266">
        <v>39.074800000000003</v>
      </c>
      <c r="B235266">
        <v>1902</v>
      </c>
      <c r="C235266" s="1" t="s">
        <v>6</v>
      </c>
      <c r="D235266" s="1" t="s">
        <v>350</v>
      </c>
      <c r="E235266" s="1" t="s">
        <v>351</v>
      </c>
    </row>
    <row r="235267" spans="1:5" x14ac:dyDescent="0.3">
      <c r="A235267">
        <v>32.4375</v>
      </c>
      <c r="B235267">
        <v>1902</v>
      </c>
      <c r="C235267" s="1" t="s">
        <v>7</v>
      </c>
      <c r="D235267" s="1" t="s">
        <v>350</v>
      </c>
      <c r="E235267" s="1" t="s">
        <v>351</v>
      </c>
    </row>
    <row r="235268" spans="1:5" x14ac:dyDescent="0.3">
      <c r="A235268">
        <v>78.639700000000005</v>
      </c>
      <c r="B235268">
        <v>1902</v>
      </c>
      <c r="C235268" s="1" t="s">
        <v>8</v>
      </c>
      <c r="D235268" s="1" t="s">
        <v>350</v>
      </c>
      <c r="E235268" s="1" t="s">
        <v>351</v>
      </c>
    </row>
    <row r="235269" spans="1:5" x14ac:dyDescent="0.3">
      <c r="A235269">
        <v>115.313</v>
      </c>
      <c r="B235269">
        <v>1902</v>
      </c>
      <c r="C235269" s="1" t="s">
        <v>9</v>
      </c>
      <c r="D235269" s="1" t="s">
        <v>350</v>
      </c>
      <c r="E235269" s="1" t="s">
        <v>351</v>
      </c>
    </row>
    <row r="235270" spans="1:5" x14ac:dyDescent="0.3">
      <c r="A235270">
        <v>60.648600000000002</v>
      </c>
      <c r="B235270">
        <v>1902</v>
      </c>
      <c r="C235270" s="1" t="s">
        <v>10</v>
      </c>
      <c r="D235270" s="1" t="s">
        <v>350</v>
      </c>
      <c r="E235270" s="1" t="s">
        <v>351</v>
      </c>
    </row>
    <row r="235271" spans="1:5" x14ac:dyDescent="0.3">
      <c r="A235271">
        <v>50.3125</v>
      </c>
      <c r="B235271">
        <v>1902</v>
      </c>
      <c r="C235271" s="1" t="s">
        <v>11</v>
      </c>
      <c r="D235271" s="1" t="s">
        <v>350</v>
      </c>
      <c r="E235271" s="1" t="s">
        <v>351</v>
      </c>
    </row>
    <row r="235272" spans="1:5" x14ac:dyDescent="0.3">
      <c r="A235272">
        <v>19.410499999999999</v>
      </c>
      <c r="B235272">
        <v>1902</v>
      </c>
      <c r="C235272" s="1" t="s">
        <v>12</v>
      </c>
      <c r="D235272" s="1" t="s">
        <v>350</v>
      </c>
      <c r="E235272" s="1" t="s">
        <v>351</v>
      </c>
    </row>
    <row r="235273" spans="1:5" x14ac:dyDescent="0.3">
      <c r="A235273">
        <v>29.357700000000001</v>
      </c>
      <c r="B235273">
        <v>1902</v>
      </c>
      <c r="C235273" s="1" t="s">
        <v>13</v>
      </c>
      <c r="D235273" s="1" t="s">
        <v>350</v>
      </c>
      <c r="E235273" s="1" t="s">
        <v>351</v>
      </c>
    </row>
    <row r="235274" spans="1:5" x14ac:dyDescent="0.3">
      <c r="A235274">
        <v>38.258800000000001</v>
      </c>
      <c r="B235274">
        <v>1903</v>
      </c>
      <c r="C235274" s="1" t="s">
        <v>0</v>
      </c>
      <c r="D235274" s="1" t="s">
        <v>350</v>
      </c>
      <c r="E235274" s="1" t="s">
        <v>351</v>
      </c>
    </row>
    <row r="235275" spans="1:5" x14ac:dyDescent="0.3">
      <c r="A235275">
        <v>38.742800000000003</v>
      </c>
      <c r="B235275">
        <v>1903</v>
      </c>
      <c r="C235275" s="1" t="s">
        <v>3</v>
      </c>
      <c r="D235275" s="1" t="s">
        <v>350</v>
      </c>
      <c r="E235275" s="1" t="s">
        <v>351</v>
      </c>
    </row>
    <row r="235276" spans="1:5" x14ac:dyDescent="0.3">
      <c r="A235276">
        <v>38.346600000000002</v>
      </c>
      <c r="B235276">
        <v>1903</v>
      </c>
      <c r="C235276" s="1" t="s">
        <v>4</v>
      </c>
      <c r="D235276" s="1" t="s">
        <v>350</v>
      </c>
      <c r="E235276" s="1" t="s">
        <v>351</v>
      </c>
    </row>
    <row r="235277" spans="1:5" x14ac:dyDescent="0.3">
      <c r="A235277">
        <v>44.827300000000001</v>
      </c>
      <c r="B235277">
        <v>1903</v>
      </c>
      <c r="C235277" s="1" t="s">
        <v>5</v>
      </c>
      <c r="D235277" s="1" t="s">
        <v>350</v>
      </c>
      <c r="E235277" s="1" t="s">
        <v>351</v>
      </c>
    </row>
    <row r="235278" spans="1:5" x14ac:dyDescent="0.3">
      <c r="A235278">
        <v>32.528199999999998</v>
      </c>
      <c r="B235278">
        <v>1903</v>
      </c>
      <c r="C235278" s="1" t="s">
        <v>6</v>
      </c>
      <c r="D235278" s="1" t="s">
        <v>350</v>
      </c>
      <c r="E235278" s="1" t="s">
        <v>351</v>
      </c>
    </row>
    <row r="235279" spans="1:5" x14ac:dyDescent="0.3">
      <c r="A235279">
        <v>45.645400000000002</v>
      </c>
      <c r="B235279">
        <v>1903</v>
      </c>
      <c r="C235279" s="1" t="s">
        <v>7</v>
      </c>
      <c r="D235279" s="1" t="s">
        <v>350</v>
      </c>
      <c r="E235279" s="1" t="s">
        <v>351</v>
      </c>
    </row>
    <row r="235280" spans="1:5" x14ac:dyDescent="0.3">
      <c r="A235280">
        <v>75.492199999999997</v>
      </c>
      <c r="B235280">
        <v>1903</v>
      </c>
      <c r="C235280" s="1" t="s">
        <v>8</v>
      </c>
      <c r="D235280" s="1" t="s">
        <v>350</v>
      </c>
      <c r="E235280" s="1" t="s">
        <v>351</v>
      </c>
    </row>
    <row r="235281" spans="1:5" x14ac:dyDescent="0.3">
      <c r="A235281">
        <v>122.34699999999999</v>
      </c>
      <c r="B235281">
        <v>1903</v>
      </c>
      <c r="C235281" s="1" t="s">
        <v>9</v>
      </c>
      <c r="D235281" s="1" t="s">
        <v>350</v>
      </c>
      <c r="E235281" s="1" t="s">
        <v>351</v>
      </c>
    </row>
    <row r="235282" spans="1:5" x14ac:dyDescent="0.3">
      <c r="A235282">
        <v>51.396099999999997</v>
      </c>
      <c r="B235282">
        <v>1903</v>
      </c>
      <c r="C235282" s="1" t="s">
        <v>10</v>
      </c>
      <c r="D235282" s="1" t="s">
        <v>350</v>
      </c>
      <c r="E235282" s="1" t="s">
        <v>351</v>
      </c>
    </row>
    <row r="235283" spans="1:5" x14ac:dyDescent="0.3">
      <c r="A235283">
        <v>66.504800000000003</v>
      </c>
      <c r="B235283">
        <v>1903</v>
      </c>
      <c r="C235283" s="1" t="s">
        <v>11</v>
      </c>
      <c r="D235283" s="1" t="s">
        <v>350</v>
      </c>
      <c r="E235283" s="1" t="s">
        <v>351</v>
      </c>
    </row>
    <row r="235284" spans="1:5" x14ac:dyDescent="0.3">
      <c r="A235284">
        <v>31.797499999999999</v>
      </c>
      <c r="B235284">
        <v>1903</v>
      </c>
      <c r="C235284" s="1" t="s">
        <v>12</v>
      </c>
      <c r="D235284" s="1" t="s">
        <v>350</v>
      </c>
      <c r="E235284" s="1" t="s">
        <v>351</v>
      </c>
    </row>
    <row r="235285" spans="1:5" x14ac:dyDescent="0.3">
      <c r="A235285">
        <v>32.885800000000003</v>
      </c>
      <c r="B235285">
        <v>1903</v>
      </c>
      <c r="C235285" s="1" t="s">
        <v>13</v>
      </c>
      <c r="D235285" s="1" t="s">
        <v>350</v>
      </c>
      <c r="E235285" s="1" t="s">
        <v>351</v>
      </c>
    </row>
    <row r="235286" spans="1:5" x14ac:dyDescent="0.3">
      <c r="A235286">
        <v>35.7986</v>
      </c>
      <c r="B235286">
        <v>1904</v>
      </c>
      <c r="C235286" s="1" t="s">
        <v>0</v>
      </c>
      <c r="D235286" s="1" t="s">
        <v>350</v>
      </c>
      <c r="E235286" s="1" t="s">
        <v>351</v>
      </c>
    </row>
    <row r="235287" spans="1:5" x14ac:dyDescent="0.3">
      <c r="A235287">
        <v>35.556600000000003</v>
      </c>
      <c r="B235287">
        <v>1904</v>
      </c>
      <c r="C235287" s="1" t="s">
        <v>3</v>
      </c>
      <c r="D235287" s="1" t="s">
        <v>350</v>
      </c>
      <c r="E235287" s="1" t="s">
        <v>351</v>
      </c>
    </row>
    <row r="235288" spans="1:5" x14ac:dyDescent="0.3">
      <c r="A235288">
        <v>22.528300000000002</v>
      </c>
      <c r="B235288">
        <v>1904</v>
      </c>
      <c r="C235288" s="1" t="s">
        <v>4</v>
      </c>
      <c r="D235288" s="1" t="s">
        <v>350</v>
      </c>
      <c r="E235288" s="1" t="s">
        <v>351</v>
      </c>
    </row>
    <row r="235289" spans="1:5" x14ac:dyDescent="0.3">
      <c r="A235289">
        <v>37.7729</v>
      </c>
      <c r="B235289">
        <v>1904</v>
      </c>
      <c r="C235289" s="1" t="s">
        <v>5</v>
      </c>
      <c r="D235289" s="1" t="s">
        <v>350</v>
      </c>
      <c r="E235289" s="1" t="s">
        <v>351</v>
      </c>
    </row>
    <row r="235290" spans="1:5" x14ac:dyDescent="0.3">
      <c r="A235290">
        <v>50.5959</v>
      </c>
      <c r="B235290">
        <v>1904</v>
      </c>
      <c r="C235290" s="1" t="s">
        <v>6</v>
      </c>
      <c r="D235290" s="1" t="s">
        <v>350</v>
      </c>
      <c r="E235290" s="1" t="s">
        <v>351</v>
      </c>
    </row>
    <row r="235291" spans="1:5" x14ac:dyDescent="0.3">
      <c r="A235291">
        <v>53.722700000000003</v>
      </c>
      <c r="B235291">
        <v>1904</v>
      </c>
      <c r="C235291" s="1" t="s">
        <v>7</v>
      </c>
      <c r="D235291" s="1" t="s">
        <v>350</v>
      </c>
      <c r="E235291" s="1" t="s">
        <v>351</v>
      </c>
    </row>
    <row r="235292" spans="1:5" x14ac:dyDescent="0.3">
      <c r="A235292">
        <v>34.8506</v>
      </c>
      <c r="B235292">
        <v>1904</v>
      </c>
      <c r="C235292" s="1" t="s">
        <v>8</v>
      </c>
      <c r="D235292" s="1" t="s">
        <v>350</v>
      </c>
      <c r="E235292" s="1" t="s">
        <v>351</v>
      </c>
    </row>
    <row r="235293" spans="1:5" x14ac:dyDescent="0.3">
      <c r="A235293">
        <v>88.983199999999997</v>
      </c>
      <c r="B235293">
        <v>1904</v>
      </c>
      <c r="C235293" s="1" t="s">
        <v>9</v>
      </c>
      <c r="D235293" s="1" t="s">
        <v>350</v>
      </c>
      <c r="E235293" s="1" t="s">
        <v>351</v>
      </c>
    </row>
    <row r="235294" spans="1:5" x14ac:dyDescent="0.3">
      <c r="A235294">
        <v>39.718400000000003</v>
      </c>
      <c r="B235294">
        <v>1904</v>
      </c>
      <c r="C235294" s="1" t="s">
        <v>10</v>
      </c>
      <c r="D235294" s="1" t="s">
        <v>350</v>
      </c>
      <c r="E235294" s="1" t="s">
        <v>351</v>
      </c>
    </row>
    <row r="235295" spans="1:5" x14ac:dyDescent="0.3">
      <c r="A235295">
        <v>46.257399999999997</v>
      </c>
      <c r="B235295">
        <v>1904</v>
      </c>
      <c r="C235295" s="1" t="s">
        <v>11</v>
      </c>
      <c r="D235295" s="1" t="s">
        <v>350</v>
      </c>
      <c r="E235295" s="1" t="s">
        <v>351</v>
      </c>
    </row>
    <row r="235296" spans="1:5" x14ac:dyDescent="0.3">
      <c r="A235296">
        <v>38.11</v>
      </c>
      <c r="B235296">
        <v>1904</v>
      </c>
      <c r="C235296" s="1" t="s">
        <v>12</v>
      </c>
      <c r="D235296" s="1" t="s">
        <v>350</v>
      </c>
      <c r="E235296" s="1" t="s">
        <v>351</v>
      </c>
    </row>
    <row r="235297" spans="1:5" x14ac:dyDescent="0.3">
      <c r="A235297">
        <v>43.728700000000003</v>
      </c>
      <c r="B235297">
        <v>1904</v>
      </c>
      <c r="C235297" s="1" t="s">
        <v>13</v>
      </c>
      <c r="D235297" s="1" t="s">
        <v>350</v>
      </c>
      <c r="E235297" s="1" t="s">
        <v>351</v>
      </c>
    </row>
    <row r="235298" spans="1:5" x14ac:dyDescent="0.3">
      <c r="A235298">
        <v>33.987699999999997</v>
      </c>
      <c r="B235298">
        <v>1905</v>
      </c>
      <c r="C235298" s="1" t="s">
        <v>0</v>
      </c>
      <c r="D235298" s="1" t="s">
        <v>350</v>
      </c>
      <c r="E235298" s="1" t="s">
        <v>351</v>
      </c>
    </row>
    <row r="235299" spans="1:5" x14ac:dyDescent="0.3">
      <c r="A235299">
        <v>23.919699999999999</v>
      </c>
      <c r="B235299">
        <v>1905</v>
      </c>
      <c r="C235299" s="1" t="s">
        <v>3</v>
      </c>
      <c r="D235299" s="1" t="s">
        <v>350</v>
      </c>
      <c r="E235299" s="1" t="s">
        <v>351</v>
      </c>
    </row>
    <row r="235300" spans="1:5" x14ac:dyDescent="0.3">
      <c r="A235300">
        <v>27.5427</v>
      </c>
      <c r="B235300">
        <v>1905</v>
      </c>
      <c r="C235300" s="1" t="s">
        <v>4</v>
      </c>
      <c r="D235300" s="1" t="s">
        <v>350</v>
      </c>
      <c r="E235300" s="1" t="s">
        <v>351</v>
      </c>
    </row>
    <row r="235301" spans="1:5" x14ac:dyDescent="0.3">
      <c r="A235301">
        <v>36.120199999999997</v>
      </c>
      <c r="B235301">
        <v>1905</v>
      </c>
      <c r="C235301" s="1" t="s">
        <v>5</v>
      </c>
      <c r="D235301" s="1" t="s">
        <v>350</v>
      </c>
      <c r="E235301" s="1" t="s">
        <v>351</v>
      </c>
    </row>
    <row r="235302" spans="1:5" x14ac:dyDescent="0.3">
      <c r="A235302">
        <v>32.074199999999998</v>
      </c>
      <c r="B235302">
        <v>1905</v>
      </c>
      <c r="C235302" s="1" t="s">
        <v>6</v>
      </c>
      <c r="D235302" s="1" t="s">
        <v>350</v>
      </c>
      <c r="E235302" s="1" t="s">
        <v>351</v>
      </c>
    </row>
    <row r="235303" spans="1:5" x14ac:dyDescent="0.3">
      <c r="A235303">
        <v>39.961199999999998</v>
      </c>
      <c r="B235303">
        <v>1905</v>
      </c>
      <c r="C235303" s="1" t="s">
        <v>7</v>
      </c>
      <c r="D235303" s="1" t="s">
        <v>350</v>
      </c>
      <c r="E235303" s="1" t="s">
        <v>351</v>
      </c>
    </row>
    <row r="235304" spans="1:5" x14ac:dyDescent="0.3">
      <c r="A235304">
        <v>81.198999999999998</v>
      </c>
      <c r="B235304">
        <v>1905</v>
      </c>
      <c r="C235304" s="1" t="s">
        <v>8</v>
      </c>
      <c r="D235304" s="1" t="s">
        <v>350</v>
      </c>
      <c r="E235304" s="1" t="s">
        <v>351</v>
      </c>
    </row>
    <row r="235305" spans="1:5" x14ac:dyDescent="0.3">
      <c r="A235305">
        <v>88.567899999999995</v>
      </c>
      <c r="B235305">
        <v>1905</v>
      </c>
      <c r="C235305" s="1" t="s">
        <v>9</v>
      </c>
      <c r="D235305" s="1" t="s">
        <v>350</v>
      </c>
      <c r="E235305" s="1" t="s">
        <v>351</v>
      </c>
    </row>
    <row r="235306" spans="1:5" x14ac:dyDescent="0.3">
      <c r="A235306">
        <v>60.6798</v>
      </c>
      <c r="B235306">
        <v>1905</v>
      </c>
      <c r="C235306" s="1" t="s">
        <v>10</v>
      </c>
      <c r="D235306" s="1" t="s">
        <v>350</v>
      </c>
      <c r="E235306" s="1" t="s">
        <v>351</v>
      </c>
    </row>
    <row r="235307" spans="1:5" x14ac:dyDescent="0.3">
      <c r="A235307">
        <v>57.589199999999998</v>
      </c>
      <c r="B235307">
        <v>1905</v>
      </c>
      <c r="C235307" s="1" t="s">
        <v>11</v>
      </c>
      <c r="D235307" s="1" t="s">
        <v>350</v>
      </c>
      <c r="E235307" s="1" t="s">
        <v>351</v>
      </c>
    </row>
    <row r="235308" spans="1:5" x14ac:dyDescent="0.3">
      <c r="A235308">
        <v>41.478000000000002</v>
      </c>
      <c r="B235308">
        <v>1905</v>
      </c>
      <c r="C235308" s="1" t="s">
        <v>12</v>
      </c>
      <c r="D235308" s="1" t="s">
        <v>350</v>
      </c>
      <c r="E235308" s="1" t="s">
        <v>351</v>
      </c>
    </row>
    <row r="235309" spans="1:5" x14ac:dyDescent="0.3">
      <c r="A235309">
        <v>22.019400000000001</v>
      </c>
      <c r="B235309">
        <v>1905</v>
      </c>
      <c r="C235309" s="1" t="s">
        <v>13</v>
      </c>
      <c r="D235309" s="1" t="s">
        <v>350</v>
      </c>
      <c r="E235309" s="1" t="s">
        <v>351</v>
      </c>
    </row>
    <row r="235310" spans="1:5" x14ac:dyDescent="0.3">
      <c r="A235310">
        <v>43.200600000000001</v>
      </c>
      <c r="B235310">
        <v>1906</v>
      </c>
      <c r="C235310" s="1" t="s">
        <v>0</v>
      </c>
      <c r="D235310" s="1" t="s">
        <v>350</v>
      </c>
      <c r="E235310" s="1" t="s">
        <v>351</v>
      </c>
    </row>
    <row r="235311" spans="1:5" x14ac:dyDescent="0.3">
      <c r="A235311">
        <v>34.993699999999997</v>
      </c>
      <c r="B235311">
        <v>1906</v>
      </c>
      <c r="C235311" s="1" t="s">
        <v>3</v>
      </c>
      <c r="D235311" s="1" t="s">
        <v>350</v>
      </c>
      <c r="E235311" s="1" t="s">
        <v>351</v>
      </c>
    </row>
    <row r="235312" spans="1:5" x14ac:dyDescent="0.3">
      <c r="A235312">
        <v>45.462499999999999</v>
      </c>
      <c r="B235312">
        <v>1906</v>
      </c>
      <c r="C235312" s="1" t="s">
        <v>4</v>
      </c>
      <c r="D235312" s="1" t="s">
        <v>350</v>
      </c>
      <c r="E235312" s="1" t="s">
        <v>351</v>
      </c>
    </row>
    <row r="235313" spans="1:5" x14ac:dyDescent="0.3">
      <c r="A235313">
        <v>28.083100000000002</v>
      </c>
      <c r="B235313">
        <v>1906</v>
      </c>
      <c r="C235313" s="1" t="s">
        <v>5</v>
      </c>
      <c r="D235313" s="1" t="s">
        <v>350</v>
      </c>
      <c r="E235313" s="1" t="s">
        <v>351</v>
      </c>
    </row>
    <row r="235314" spans="1:5" x14ac:dyDescent="0.3">
      <c r="A235314">
        <v>65.777100000000004</v>
      </c>
      <c r="B235314">
        <v>1906</v>
      </c>
      <c r="C235314" s="1" t="s">
        <v>6</v>
      </c>
      <c r="D235314" s="1" t="s">
        <v>350</v>
      </c>
      <c r="E235314" s="1" t="s">
        <v>351</v>
      </c>
    </row>
    <row r="235315" spans="1:5" x14ac:dyDescent="0.3">
      <c r="A235315">
        <v>43.098700000000001</v>
      </c>
      <c r="B235315">
        <v>1906</v>
      </c>
      <c r="C235315" s="1" t="s">
        <v>7</v>
      </c>
      <c r="D235315" s="1" t="s">
        <v>350</v>
      </c>
      <c r="E235315" s="1" t="s">
        <v>351</v>
      </c>
    </row>
    <row r="235316" spans="1:5" x14ac:dyDescent="0.3">
      <c r="A235316">
        <v>57.6083</v>
      </c>
      <c r="B235316">
        <v>1906</v>
      </c>
      <c r="C235316" s="1" t="s">
        <v>8</v>
      </c>
      <c r="D235316" s="1" t="s">
        <v>350</v>
      </c>
      <c r="E235316" s="1" t="s">
        <v>351</v>
      </c>
    </row>
    <row r="235317" spans="1:5" x14ac:dyDescent="0.3">
      <c r="A235317">
        <v>64.858800000000002</v>
      </c>
      <c r="B235317">
        <v>1906</v>
      </c>
      <c r="C235317" s="1" t="s">
        <v>9</v>
      </c>
      <c r="D235317" s="1" t="s">
        <v>350</v>
      </c>
      <c r="E235317" s="1" t="s">
        <v>351</v>
      </c>
    </row>
    <row r="235318" spans="1:5" x14ac:dyDescent="0.3">
      <c r="A235318">
        <v>28.785399999999999</v>
      </c>
      <c r="B235318">
        <v>1906</v>
      </c>
      <c r="C235318" s="1" t="s">
        <v>10</v>
      </c>
      <c r="D235318" s="1" t="s">
        <v>350</v>
      </c>
      <c r="E235318" s="1" t="s">
        <v>351</v>
      </c>
    </row>
    <row r="235319" spans="1:5" x14ac:dyDescent="0.3">
      <c r="A235319">
        <v>36.347099999999998</v>
      </c>
      <c r="B235319">
        <v>1906</v>
      </c>
      <c r="C235319" s="1" t="s">
        <v>11</v>
      </c>
      <c r="D235319" s="1" t="s">
        <v>350</v>
      </c>
      <c r="E235319" s="1" t="s">
        <v>351</v>
      </c>
    </row>
    <row r="235320" spans="1:5" x14ac:dyDescent="0.3">
      <c r="A235320">
        <v>56.3018</v>
      </c>
      <c r="B235320">
        <v>1906</v>
      </c>
      <c r="C235320" s="1" t="s">
        <v>12</v>
      </c>
      <c r="D235320" s="1" t="s">
        <v>350</v>
      </c>
      <c r="E235320" s="1" t="s">
        <v>351</v>
      </c>
    </row>
    <row r="235321" spans="1:5" x14ac:dyDescent="0.3">
      <c r="A235321">
        <v>36.760899999999999</v>
      </c>
      <c r="B235321">
        <v>1906</v>
      </c>
      <c r="C235321" s="1" t="s">
        <v>13</v>
      </c>
      <c r="D235321" s="1" t="s">
        <v>350</v>
      </c>
      <c r="E235321" s="1" t="s">
        <v>351</v>
      </c>
    </row>
    <row r="235322" spans="1:5" x14ac:dyDescent="0.3">
      <c r="A235322">
        <v>47.886400000000002</v>
      </c>
      <c r="B235322">
        <v>1907</v>
      </c>
      <c r="C235322" s="1" t="s">
        <v>0</v>
      </c>
      <c r="D235322" s="1" t="s">
        <v>350</v>
      </c>
      <c r="E235322" s="1" t="s">
        <v>351</v>
      </c>
    </row>
    <row r="235323" spans="1:5" x14ac:dyDescent="0.3">
      <c r="A235323">
        <v>34.996899999999997</v>
      </c>
      <c r="B235323">
        <v>1907</v>
      </c>
      <c r="C235323" s="1" t="s">
        <v>3</v>
      </c>
      <c r="D235323" s="1" t="s">
        <v>350</v>
      </c>
      <c r="E235323" s="1" t="s">
        <v>351</v>
      </c>
    </row>
    <row r="235324" spans="1:5" x14ac:dyDescent="0.3">
      <c r="A235324">
        <v>28.0671</v>
      </c>
      <c r="B235324">
        <v>1907</v>
      </c>
      <c r="C235324" s="1" t="s">
        <v>4</v>
      </c>
      <c r="D235324" s="1" t="s">
        <v>350</v>
      </c>
      <c r="E235324" s="1" t="s">
        <v>351</v>
      </c>
    </row>
    <row r="235325" spans="1:5" x14ac:dyDescent="0.3">
      <c r="A235325">
        <v>31.696100000000001</v>
      </c>
      <c r="B235325">
        <v>1907</v>
      </c>
      <c r="C235325" s="1" t="s">
        <v>5</v>
      </c>
      <c r="D235325" s="1" t="s">
        <v>350</v>
      </c>
      <c r="E235325" s="1" t="s">
        <v>351</v>
      </c>
    </row>
    <row r="235326" spans="1:5" x14ac:dyDescent="0.3">
      <c r="A235326">
        <v>40.348300000000002</v>
      </c>
      <c r="B235326">
        <v>1907</v>
      </c>
      <c r="C235326" s="1" t="s">
        <v>6</v>
      </c>
      <c r="D235326" s="1" t="s">
        <v>350</v>
      </c>
      <c r="E235326" s="1" t="s">
        <v>351</v>
      </c>
    </row>
    <row r="235327" spans="1:5" x14ac:dyDescent="0.3">
      <c r="A235327">
        <v>70.659899999999993</v>
      </c>
      <c r="B235327">
        <v>1907</v>
      </c>
      <c r="C235327" s="1" t="s">
        <v>7</v>
      </c>
      <c r="D235327" s="1" t="s">
        <v>350</v>
      </c>
      <c r="E235327" s="1" t="s">
        <v>351</v>
      </c>
    </row>
    <row r="235328" spans="1:5" x14ac:dyDescent="0.3">
      <c r="A235328">
        <v>82.947400000000002</v>
      </c>
      <c r="B235328">
        <v>1907</v>
      </c>
      <c r="C235328" s="1" t="s">
        <v>8</v>
      </c>
      <c r="D235328" s="1" t="s">
        <v>350</v>
      </c>
      <c r="E235328" s="1" t="s">
        <v>351</v>
      </c>
    </row>
    <row r="235329" spans="1:5" x14ac:dyDescent="0.3">
      <c r="A235329">
        <v>111.879</v>
      </c>
      <c r="B235329">
        <v>1907</v>
      </c>
      <c r="C235329" s="1" t="s">
        <v>9</v>
      </c>
      <c r="D235329" s="1" t="s">
        <v>350</v>
      </c>
      <c r="E235329" s="1" t="s">
        <v>351</v>
      </c>
    </row>
    <row r="235330" spans="1:5" x14ac:dyDescent="0.3">
      <c r="A235330">
        <v>38.849800000000002</v>
      </c>
      <c r="B235330">
        <v>1907</v>
      </c>
      <c r="C235330" s="1" t="s">
        <v>10</v>
      </c>
      <c r="D235330" s="1" t="s">
        <v>350</v>
      </c>
      <c r="E235330" s="1" t="s">
        <v>351</v>
      </c>
    </row>
    <row r="235331" spans="1:5" x14ac:dyDescent="0.3">
      <c r="A235331">
        <v>53.856299999999997</v>
      </c>
      <c r="B235331">
        <v>1907</v>
      </c>
      <c r="C235331" s="1" t="s">
        <v>11</v>
      </c>
      <c r="D235331" s="1" t="s">
        <v>350</v>
      </c>
      <c r="E235331" s="1" t="s">
        <v>351</v>
      </c>
    </row>
    <row r="235332" spans="1:5" x14ac:dyDescent="0.3">
      <c r="A235332">
        <v>26.224599999999999</v>
      </c>
      <c r="B235332">
        <v>1907</v>
      </c>
      <c r="C235332" s="1" t="s">
        <v>12</v>
      </c>
      <c r="D235332" s="1" t="s">
        <v>350</v>
      </c>
      <c r="E235332" s="1" t="s">
        <v>351</v>
      </c>
    </row>
    <row r="235333" spans="1:5" x14ac:dyDescent="0.3">
      <c r="A235333">
        <v>39.487699999999997</v>
      </c>
      <c r="B235333">
        <v>1907</v>
      </c>
      <c r="C235333" s="1" t="s">
        <v>13</v>
      </c>
      <c r="D235333" s="1" t="s">
        <v>350</v>
      </c>
      <c r="E235333" s="1" t="s">
        <v>351</v>
      </c>
    </row>
    <row r="235334" spans="1:5" x14ac:dyDescent="0.3">
      <c r="A235334">
        <v>37.539400000000001</v>
      </c>
      <c r="B235334">
        <v>1908</v>
      </c>
      <c r="C235334" s="1" t="s">
        <v>0</v>
      </c>
      <c r="D235334" s="1" t="s">
        <v>350</v>
      </c>
      <c r="E235334" s="1" t="s">
        <v>351</v>
      </c>
    </row>
    <row r="235335" spans="1:5" x14ac:dyDescent="0.3">
      <c r="A235335">
        <v>43.583599999999997</v>
      </c>
      <c r="B235335">
        <v>1908</v>
      </c>
      <c r="C235335" s="1" t="s">
        <v>3</v>
      </c>
      <c r="D235335" s="1" t="s">
        <v>350</v>
      </c>
      <c r="E235335" s="1" t="s">
        <v>351</v>
      </c>
    </row>
    <row r="235336" spans="1:5" x14ac:dyDescent="0.3">
      <c r="A235336">
        <v>31.099</v>
      </c>
      <c r="B235336">
        <v>1908</v>
      </c>
      <c r="C235336" s="1" t="s">
        <v>4</v>
      </c>
      <c r="D235336" s="1" t="s">
        <v>350</v>
      </c>
      <c r="E235336" s="1" t="s">
        <v>351</v>
      </c>
    </row>
    <row r="235337" spans="1:5" x14ac:dyDescent="0.3">
      <c r="A235337">
        <v>22.2761</v>
      </c>
      <c r="B235337">
        <v>1908</v>
      </c>
      <c r="C235337" s="1" t="s">
        <v>5</v>
      </c>
      <c r="D235337" s="1" t="s">
        <v>350</v>
      </c>
      <c r="E235337" s="1" t="s">
        <v>351</v>
      </c>
    </row>
    <row r="235338" spans="1:5" x14ac:dyDescent="0.3">
      <c r="A235338">
        <v>34.108199999999997</v>
      </c>
      <c r="B235338">
        <v>1908</v>
      </c>
      <c r="C235338" s="1" t="s">
        <v>6</v>
      </c>
      <c r="D235338" s="1" t="s">
        <v>350</v>
      </c>
      <c r="E235338" s="1" t="s">
        <v>351</v>
      </c>
    </row>
    <row r="235339" spans="1:5" x14ac:dyDescent="0.3">
      <c r="A235339">
        <v>55.263800000000003</v>
      </c>
      <c r="B235339">
        <v>1908</v>
      </c>
      <c r="C235339" s="1" t="s">
        <v>7</v>
      </c>
      <c r="D235339" s="1" t="s">
        <v>350</v>
      </c>
      <c r="E235339" s="1" t="s">
        <v>351</v>
      </c>
    </row>
    <row r="235340" spans="1:5" x14ac:dyDescent="0.3">
      <c r="A235340">
        <v>62.936100000000003</v>
      </c>
      <c r="B235340">
        <v>1908</v>
      </c>
      <c r="C235340" s="1" t="s">
        <v>8</v>
      </c>
      <c r="D235340" s="1" t="s">
        <v>350</v>
      </c>
      <c r="E235340" s="1" t="s">
        <v>351</v>
      </c>
    </row>
    <row r="235341" spans="1:5" x14ac:dyDescent="0.3">
      <c r="A235341">
        <v>61.314799999999998</v>
      </c>
      <c r="B235341">
        <v>1908</v>
      </c>
      <c r="C235341" s="1" t="s">
        <v>9</v>
      </c>
      <c r="D235341" s="1" t="s">
        <v>350</v>
      </c>
      <c r="E235341" s="1" t="s">
        <v>351</v>
      </c>
    </row>
    <row r="235342" spans="1:5" x14ac:dyDescent="0.3">
      <c r="A235342">
        <v>51.041800000000002</v>
      </c>
      <c r="B235342">
        <v>1908</v>
      </c>
      <c r="C235342" s="1" t="s">
        <v>10</v>
      </c>
      <c r="D235342" s="1" t="s">
        <v>350</v>
      </c>
      <c r="E235342" s="1" t="s">
        <v>351</v>
      </c>
    </row>
    <row r="235343" spans="1:5" x14ac:dyDescent="0.3">
      <c r="A235343">
        <v>23.224699999999999</v>
      </c>
      <c r="B235343">
        <v>1908</v>
      </c>
      <c r="C235343" s="1" t="s">
        <v>11</v>
      </c>
      <c r="D235343" s="1" t="s">
        <v>350</v>
      </c>
      <c r="E235343" s="1" t="s">
        <v>351</v>
      </c>
    </row>
    <row r="235344" spans="1:5" x14ac:dyDescent="0.3">
      <c r="A235344">
        <v>36.6982</v>
      </c>
      <c r="B235344">
        <v>1908</v>
      </c>
      <c r="C235344" s="1" t="s">
        <v>12</v>
      </c>
      <c r="D235344" s="1" t="s">
        <v>350</v>
      </c>
      <c r="E235344" s="1" t="s">
        <v>351</v>
      </c>
    </row>
    <row r="235345" spans="1:5" x14ac:dyDescent="0.3">
      <c r="A235345">
        <v>32.727600000000002</v>
      </c>
      <c r="B235345">
        <v>1908</v>
      </c>
      <c r="C235345" s="1" t="s">
        <v>13</v>
      </c>
      <c r="D235345" s="1" t="s">
        <v>350</v>
      </c>
      <c r="E235345" s="1" t="s">
        <v>351</v>
      </c>
    </row>
    <row r="235346" spans="1:5" x14ac:dyDescent="0.3">
      <c r="A235346">
        <v>38.655500000000004</v>
      </c>
      <c r="B235346">
        <v>1909</v>
      </c>
      <c r="C235346" s="1" t="s">
        <v>0</v>
      </c>
      <c r="D235346" s="1" t="s">
        <v>350</v>
      </c>
      <c r="E235346" s="1" t="s">
        <v>351</v>
      </c>
    </row>
    <row r="235347" spans="1:5" x14ac:dyDescent="0.3">
      <c r="A235347">
        <v>16.959</v>
      </c>
      <c r="B235347">
        <v>1909</v>
      </c>
      <c r="C235347" s="1" t="s">
        <v>3</v>
      </c>
      <c r="D235347" s="1" t="s">
        <v>350</v>
      </c>
      <c r="E235347" s="1" t="s">
        <v>351</v>
      </c>
    </row>
    <row r="235348" spans="1:5" x14ac:dyDescent="0.3">
      <c r="A235348">
        <v>52.3645</v>
      </c>
      <c r="B235348">
        <v>1909</v>
      </c>
      <c r="C235348" s="1" t="s">
        <v>4</v>
      </c>
      <c r="D235348" s="1" t="s">
        <v>350</v>
      </c>
      <c r="E235348" s="1" t="s">
        <v>351</v>
      </c>
    </row>
    <row r="235349" spans="1:5" x14ac:dyDescent="0.3">
      <c r="A235349">
        <v>29.662400000000002</v>
      </c>
      <c r="B235349">
        <v>1909</v>
      </c>
      <c r="C235349" s="1" t="s">
        <v>5</v>
      </c>
      <c r="D235349" s="1" t="s">
        <v>350</v>
      </c>
      <c r="E235349" s="1" t="s">
        <v>351</v>
      </c>
    </row>
    <row r="235350" spans="1:5" x14ac:dyDescent="0.3">
      <c r="A235350">
        <v>35.693199999999997</v>
      </c>
      <c r="B235350">
        <v>1909</v>
      </c>
      <c r="C235350" s="1" t="s">
        <v>6</v>
      </c>
      <c r="D235350" s="1" t="s">
        <v>350</v>
      </c>
      <c r="E235350" s="1" t="s">
        <v>351</v>
      </c>
    </row>
    <row r="235351" spans="1:5" x14ac:dyDescent="0.3">
      <c r="A235351">
        <v>37.818800000000003</v>
      </c>
      <c r="B235351">
        <v>1909</v>
      </c>
      <c r="C235351" s="1" t="s">
        <v>7</v>
      </c>
      <c r="D235351" s="1" t="s">
        <v>350</v>
      </c>
      <c r="E235351" s="1" t="s">
        <v>351</v>
      </c>
    </row>
    <row r="235352" spans="1:5" x14ac:dyDescent="0.3">
      <c r="A235352">
        <v>80.627899999999997</v>
      </c>
      <c r="B235352">
        <v>1909</v>
      </c>
      <c r="C235352" s="1" t="s">
        <v>8</v>
      </c>
      <c r="D235352" s="1" t="s">
        <v>350</v>
      </c>
      <c r="E235352" s="1" t="s">
        <v>351</v>
      </c>
    </row>
    <row r="235353" spans="1:5" x14ac:dyDescent="0.3">
      <c r="A235353">
        <v>96.4786</v>
      </c>
      <c r="B235353">
        <v>1909</v>
      </c>
      <c r="C235353" s="1" t="s">
        <v>9</v>
      </c>
      <c r="D235353" s="1" t="s">
        <v>350</v>
      </c>
      <c r="E235353" s="1" t="s">
        <v>351</v>
      </c>
    </row>
    <row r="235354" spans="1:5" x14ac:dyDescent="0.3">
      <c r="A235354">
        <v>60.6464</v>
      </c>
      <c r="B235354">
        <v>1909</v>
      </c>
      <c r="C235354" s="1" t="s">
        <v>10</v>
      </c>
      <c r="D235354" s="1" t="s">
        <v>350</v>
      </c>
      <c r="E235354" s="1" t="s">
        <v>351</v>
      </c>
    </row>
    <row r="235355" spans="1:5" x14ac:dyDescent="0.3">
      <c r="A235355">
        <v>92.181600000000003</v>
      </c>
      <c r="B235355">
        <v>1909</v>
      </c>
      <c r="C235355" s="1" t="s">
        <v>11</v>
      </c>
      <c r="D235355" s="1" t="s">
        <v>350</v>
      </c>
      <c r="E235355" s="1" t="s">
        <v>351</v>
      </c>
    </row>
    <row r="235356" spans="1:5" x14ac:dyDescent="0.3">
      <c r="A235356">
        <v>34.702599999999997</v>
      </c>
      <c r="B235356">
        <v>1909</v>
      </c>
      <c r="C235356" s="1" t="s">
        <v>12</v>
      </c>
      <c r="D235356" s="1" t="s">
        <v>350</v>
      </c>
      <c r="E235356" s="1" t="s">
        <v>351</v>
      </c>
    </row>
    <row r="235357" spans="1:5" x14ac:dyDescent="0.3">
      <c r="A235357">
        <v>65.278400000000005</v>
      </c>
      <c r="B235357">
        <v>1909</v>
      </c>
      <c r="C235357" s="1" t="s">
        <v>13</v>
      </c>
      <c r="D235357" s="1" t="s">
        <v>350</v>
      </c>
      <c r="E235357" s="1" t="s">
        <v>351</v>
      </c>
    </row>
    <row r="235358" spans="1:5" x14ac:dyDescent="0.3">
      <c r="A235358">
        <v>50.091900000000003</v>
      </c>
      <c r="B235358">
        <v>1910</v>
      </c>
      <c r="C235358" s="1" t="s">
        <v>0</v>
      </c>
      <c r="D235358" s="1" t="s">
        <v>350</v>
      </c>
      <c r="E235358" s="1" t="s">
        <v>351</v>
      </c>
    </row>
    <row r="235359" spans="1:5" x14ac:dyDescent="0.3">
      <c r="A235359">
        <v>38.723100000000002</v>
      </c>
      <c r="B235359">
        <v>1910</v>
      </c>
      <c r="C235359" s="1" t="s">
        <v>3</v>
      </c>
      <c r="D235359" s="1" t="s">
        <v>350</v>
      </c>
      <c r="E235359" s="1" t="s">
        <v>351</v>
      </c>
    </row>
    <row r="235360" spans="1:5" x14ac:dyDescent="0.3">
      <c r="A235360">
        <v>23.706099999999999</v>
      </c>
      <c r="B235360">
        <v>1910</v>
      </c>
      <c r="C235360" s="1" t="s">
        <v>4</v>
      </c>
      <c r="D235360" s="1" t="s">
        <v>350</v>
      </c>
      <c r="E235360" s="1" t="s">
        <v>351</v>
      </c>
    </row>
    <row r="235361" spans="1:5" x14ac:dyDescent="0.3">
      <c r="A235361">
        <v>47.843000000000004</v>
      </c>
      <c r="B235361">
        <v>1910</v>
      </c>
      <c r="C235361" s="1" t="s">
        <v>5</v>
      </c>
      <c r="D235361" s="1" t="s">
        <v>350</v>
      </c>
      <c r="E235361" s="1" t="s">
        <v>351</v>
      </c>
    </row>
    <row r="235362" spans="1:5" x14ac:dyDescent="0.3">
      <c r="A235362">
        <v>45.763199999999998</v>
      </c>
      <c r="B235362">
        <v>1910</v>
      </c>
      <c r="C235362" s="1" t="s">
        <v>6</v>
      </c>
      <c r="D235362" s="1" t="s">
        <v>350</v>
      </c>
      <c r="E235362" s="1" t="s">
        <v>351</v>
      </c>
    </row>
    <row r="235363" spans="1:5" x14ac:dyDescent="0.3">
      <c r="A235363">
        <v>54.027799999999999</v>
      </c>
      <c r="B235363">
        <v>1910</v>
      </c>
      <c r="C235363" s="1" t="s">
        <v>7</v>
      </c>
      <c r="D235363" s="1" t="s">
        <v>350</v>
      </c>
      <c r="E235363" s="1" t="s">
        <v>351</v>
      </c>
    </row>
    <row r="235364" spans="1:5" x14ac:dyDescent="0.3">
      <c r="A235364">
        <v>66.914000000000001</v>
      </c>
      <c r="B235364">
        <v>1910</v>
      </c>
      <c r="C235364" s="1" t="s">
        <v>8</v>
      </c>
      <c r="D235364" s="1" t="s">
        <v>350</v>
      </c>
      <c r="E235364" s="1" t="s">
        <v>351</v>
      </c>
    </row>
    <row r="235365" spans="1:5" x14ac:dyDescent="0.3">
      <c r="A235365">
        <v>42.470700000000001</v>
      </c>
      <c r="B235365">
        <v>1910</v>
      </c>
      <c r="C235365" s="1" t="s">
        <v>9</v>
      </c>
      <c r="D235365" s="1" t="s">
        <v>350</v>
      </c>
      <c r="E235365" s="1" t="s">
        <v>351</v>
      </c>
    </row>
    <row r="235366" spans="1:5" x14ac:dyDescent="0.3">
      <c r="A235366">
        <v>48.370800000000003</v>
      </c>
      <c r="B235366">
        <v>1910</v>
      </c>
      <c r="C235366" s="1" t="s">
        <v>10</v>
      </c>
      <c r="D235366" s="1" t="s">
        <v>350</v>
      </c>
      <c r="E235366" s="1" t="s">
        <v>351</v>
      </c>
    </row>
    <row r="235367" spans="1:5" x14ac:dyDescent="0.3">
      <c r="A235367">
        <v>37.485500000000002</v>
      </c>
      <c r="B235367">
        <v>1910</v>
      </c>
      <c r="C235367" s="1" t="s">
        <v>11</v>
      </c>
      <c r="D235367" s="1" t="s">
        <v>350</v>
      </c>
      <c r="E235367" s="1" t="s">
        <v>351</v>
      </c>
    </row>
    <row r="235368" spans="1:5" x14ac:dyDescent="0.3">
      <c r="A235368">
        <v>85.203999999999994</v>
      </c>
      <c r="B235368">
        <v>1910</v>
      </c>
      <c r="C235368" s="1" t="s">
        <v>12</v>
      </c>
      <c r="D235368" s="1" t="s">
        <v>350</v>
      </c>
      <c r="E235368" s="1" t="s">
        <v>351</v>
      </c>
    </row>
    <row r="235369" spans="1:5" x14ac:dyDescent="0.3">
      <c r="A235369">
        <v>35.271299999999997</v>
      </c>
      <c r="B235369">
        <v>1910</v>
      </c>
      <c r="C235369" s="1" t="s">
        <v>13</v>
      </c>
      <c r="D235369" s="1" t="s">
        <v>350</v>
      </c>
      <c r="E235369" s="1" t="s">
        <v>351</v>
      </c>
    </row>
    <row r="235370" spans="1:5" x14ac:dyDescent="0.3">
      <c r="A235370">
        <v>35.936300000000003</v>
      </c>
      <c r="B235370">
        <v>1911</v>
      </c>
      <c r="C235370" s="1" t="s">
        <v>0</v>
      </c>
      <c r="D235370" s="1" t="s">
        <v>350</v>
      </c>
      <c r="E235370" s="1" t="s">
        <v>351</v>
      </c>
    </row>
    <row r="235371" spans="1:5" x14ac:dyDescent="0.3">
      <c r="A235371">
        <v>39.262500000000003</v>
      </c>
      <c r="B235371">
        <v>1911</v>
      </c>
      <c r="C235371" s="1" t="s">
        <v>3</v>
      </c>
      <c r="D235371" s="1" t="s">
        <v>350</v>
      </c>
      <c r="E235371" s="1" t="s">
        <v>351</v>
      </c>
    </row>
    <row r="235372" spans="1:5" x14ac:dyDescent="0.3">
      <c r="A235372">
        <v>19.204699999999999</v>
      </c>
      <c r="B235372">
        <v>1911</v>
      </c>
      <c r="C235372" s="1" t="s">
        <v>4</v>
      </c>
      <c r="D235372" s="1" t="s">
        <v>350</v>
      </c>
      <c r="E235372" s="1" t="s">
        <v>351</v>
      </c>
    </row>
    <row r="235373" spans="1:5" x14ac:dyDescent="0.3">
      <c r="A235373">
        <v>43.0749</v>
      </c>
      <c r="B235373">
        <v>1911</v>
      </c>
      <c r="C235373" s="1" t="s">
        <v>5</v>
      </c>
      <c r="D235373" s="1" t="s">
        <v>350</v>
      </c>
      <c r="E235373" s="1" t="s">
        <v>351</v>
      </c>
    </row>
    <row r="235374" spans="1:5" x14ac:dyDescent="0.3">
      <c r="A235374">
        <v>14.775700000000001</v>
      </c>
      <c r="B235374">
        <v>1911</v>
      </c>
      <c r="C235374" s="1" t="s">
        <v>6</v>
      </c>
      <c r="D235374" s="1" t="s">
        <v>350</v>
      </c>
      <c r="E235374" s="1" t="s">
        <v>351</v>
      </c>
    </row>
    <row r="235375" spans="1:5" x14ac:dyDescent="0.3">
      <c r="A235375">
        <v>51.214399999999998</v>
      </c>
      <c r="B235375">
        <v>1911</v>
      </c>
      <c r="C235375" s="1" t="s">
        <v>7</v>
      </c>
      <c r="D235375" s="1" t="s">
        <v>350</v>
      </c>
      <c r="E235375" s="1" t="s">
        <v>351</v>
      </c>
    </row>
    <row r="235376" spans="1:5" x14ac:dyDescent="0.3">
      <c r="A235376">
        <v>53.738500000000002</v>
      </c>
      <c r="B235376">
        <v>1911</v>
      </c>
      <c r="C235376" s="1" t="s">
        <v>8</v>
      </c>
      <c r="D235376" s="1" t="s">
        <v>350</v>
      </c>
      <c r="E235376" s="1" t="s">
        <v>351</v>
      </c>
    </row>
    <row r="235377" spans="1:5" x14ac:dyDescent="0.3">
      <c r="A235377">
        <v>50.1937</v>
      </c>
      <c r="B235377">
        <v>1911</v>
      </c>
      <c r="C235377" s="1" t="s">
        <v>9</v>
      </c>
      <c r="D235377" s="1" t="s">
        <v>350</v>
      </c>
      <c r="E235377" s="1" t="s">
        <v>351</v>
      </c>
    </row>
    <row r="235378" spans="1:5" x14ac:dyDescent="0.3">
      <c r="A235378">
        <v>64.344300000000004</v>
      </c>
      <c r="B235378">
        <v>1911</v>
      </c>
      <c r="C235378" s="1" t="s">
        <v>10</v>
      </c>
      <c r="D235378" s="1" t="s">
        <v>350</v>
      </c>
      <c r="E235378" s="1" t="s">
        <v>351</v>
      </c>
    </row>
    <row r="235379" spans="1:5" x14ac:dyDescent="0.3">
      <c r="A235379">
        <v>65.264499999999998</v>
      </c>
      <c r="B235379">
        <v>1911</v>
      </c>
      <c r="C235379" s="1" t="s">
        <v>11</v>
      </c>
      <c r="D235379" s="1" t="s">
        <v>350</v>
      </c>
      <c r="E235379" s="1" t="s">
        <v>351</v>
      </c>
    </row>
    <row r="235380" spans="1:5" x14ac:dyDescent="0.3">
      <c r="A235380">
        <v>60.0002</v>
      </c>
      <c r="B235380">
        <v>1911</v>
      </c>
      <c r="C235380" s="1" t="s">
        <v>12</v>
      </c>
      <c r="D235380" s="1" t="s">
        <v>350</v>
      </c>
      <c r="E235380" s="1" t="s">
        <v>351</v>
      </c>
    </row>
    <row r="235381" spans="1:5" x14ac:dyDescent="0.3">
      <c r="A235381">
        <v>36.235399999999998</v>
      </c>
      <c r="B235381">
        <v>1911</v>
      </c>
      <c r="C235381" s="1" t="s">
        <v>13</v>
      </c>
      <c r="D235381" s="1" t="s">
        <v>350</v>
      </c>
      <c r="E235381" s="1" t="s">
        <v>351</v>
      </c>
    </row>
    <row r="235382" spans="1:5" x14ac:dyDescent="0.3">
      <c r="A235382">
        <v>22.781400000000001</v>
      </c>
      <c r="B235382">
        <v>1912</v>
      </c>
      <c r="C235382" s="1" t="s">
        <v>0</v>
      </c>
      <c r="D235382" s="1" t="s">
        <v>350</v>
      </c>
      <c r="E235382" s="1" t="s">
        <v>351</v>
      </c>
    </row>
    <row r="235383" spans="1:5" x14ac:dyDescent="0.3">
      <c r="A235383">
        <v>27.285599999999999</v>
      </c>
      <c r="B235383">
        <v>1912</v>
      </c>
      <c r="C235383" s="1" t="s">
        <v>3</v>
      </c>
      <c r="D235383" s="1" t="s">
        <v>350</v>
      </c>
      <c r="E235383" s="1" t="s">
        <v>351</v>
      </c>
    </row>
    <row r="235384" spans="1:5" x14ac:dyDescent="0.3">
      <c r="A235384">
        <v>41.955199999999998</v>
      </c>
      <c r="B235384">
        <v>1912</v>
      </c>
      <c r="C235384" s="1" t="s">
        <v>4</v>
      </c>
      <c r="D235384" s="1" t="s">
        <v>350</v>
      </c>
      <c r="E235384" s="1" t="s">
        <v>351</v>
      </c>
    </row>
    <row r="235385" spans="1:5" x14ac:dyDescent="0.3">
      <c r="A235385">
        <v>18.238800000000001</v>
      </c>
      <c r="B235385">
        <v>1912</v>
      </c>
      <c r="C235385" s="1" t="s">
        <v>5</v>
      </c>
      <c r="D235385" s="1" t="s">
        <v>350</v>
      </c>
      <c r="E235385" s="1" t="s">
        <v>351</v>
      </c>
    </row>
    <row r="235386" spans="1:5" x14ac:dyDescent="0.3">
      <c r="A235386">
        <v>48.292400000000001</v>
      </c>
      <c r="B235386">
        <v>1912</v>
      </c>
      <c r="C235386" s="1" t="s">
        <v>6</v>
      </c>
      <c r="D235386" s="1" t="s">
        <v>350</v>
      </c>
      <c r="E235386" s="1" t="s">
        <v>351</v>
      </c>
    </row>
    <row r="235387" spans="1:5" x14ac:dyDescent="0.3">
      <c r="A235387">
        <v>74.840699999999998</v>
      </c>
      <c r="B235387">
        <v>1912</v>
      </c>
      <c r="C235387" s="1" t="s">
        <v>7</v>
      </c>
      <c r="D235387" s="1" t="s">
        <v>350</v>
      </c>
      <c r="E235387" s="1" t="s">
        <v>351</v>
      </c>
    </row>
    <row r="235388" spans="1:5" x14ac:dyDescent="0.3">
      <c r="A235388">
        <v>28.442699999999999</v>
      </c>
      <c r="B235388">
        <v>1912</v>
      </c>
      <c r="C235388" s="1" t="s">
        <v>8</v>
      </c>
      <c r="D235388" s="1" t="s">
        <v>350</v>
      </c>
      <c r="E235388" s="1" t="s">
        <v>351</v>
      </c>
    </row>
    <row r="235389" spans="1:5" x14ac:dyDescent="0.3">
      <c r="A235389">
        <v>122.887</v>
      </c>
      <c r="B235389">
        <v>1912</v>
      </c>
      <c r="C235389" s="1" t="s">
        <v>9</v>
      </c>
      <c r="D235389" s="1" t="s">
        <v>350</v>
      </c>
      <c r="E235389" s="1" t="s">
        <v>351</v>
      </c>
    </row>
    <row r="235390" spans="1:5" x14ac:dyDescent="0.3">
      <c r="A235390">
        <v>59.1723</v>
      </c>
      <c r="B235390">
        <v>1912</v>
      </c>
      <c r="C235390" s="1" t="s">
        <v>10</v>
      </c>
      <c r="D235390" s="1" t="s">
        <v>350</v>
      </c>
      <c r="E235390" s="1" t="s">
        <v>351</v>
      </c>
    </row>
    <row r="235391" spans="1:5" x14ac:dyDescent="0.3">
      <c r="A235391">
        <v>59.749899999999997</v>
      </c>
      <c r="B235391">
        <v>1912</v>
      </c>
      <c r="C235391" s="1" t="s">
        <v>11</v>
      </c>
      <c r="D235391" s="1" t="s">
        <v>350</v>
      </c>
      <c r="E235391" s="1" t="s">
        <v>351</v>
      </c>
    </row>
    <row r="235392" spans="1:5" x14ac:dyDescent="0.3">
      <c r="A235392">
        <v>70.006699999999995</v>
      </c>
      <c r="B235392">
        <v>1912</v>
      </c>
      <c r="C235392" s="1" t="s">
        <v>12</v>
      </c>
      <c r="D235392" s="1" t="s">
        <v>350</v>
      </c>
      <c r="E235392" s="1" t="s">
        <v>351</v>
      </c>
    </row>
    <row r="235393" spans="1:5" x14ac:dyDescent="0.3">
      <c r="A235393">
        <v>78.706100000000006</v>
      </c>
      <c r="B235393">
        <v>1912</v>
      </c>
      <c r="C235393" s="1" t="s">
        <v>13</v>
      </c>
      <c r="D235393" s="1" t="s">
        <v>350</v>
      </c>
      <c r="E235393" s="1" t="s">
        <v>351</v>
      </c>
    </row>
    <row r="235394" spans="1:5" x14ac:dyDescent="0.3">
      <c r="A235394">
        <v>20.066700000000001</v>
      </c>
      <c r="B235394">
        <v>1913</v>
      </c>
      <c r="C235394" s="1" t="s">
        <v>0</v>
      </c>
      <c r="D235394" s="1" t="s">
        <v>350</v>
      </c>
      <c r="E235394" s="1" t="s">
        <v>351</v>
      </c>
    </row>
    <row r="235395" spans="1:5" x14ac:dyDescent="0.3">
      <c r="A235395">
        <v>26.619900000000001</v>
      </c>
      <c r="B235395">
        <v>1913</v>
      </c>
      <c r="C235395" s="1" t="s">
        <v>3</v>
      </c>
      <c r="D235395" s="1" t="s">
        <v>350</v>
      </c>
      <c r="E235395" s="1" t="s">
        <v>351</v>
      </c>
    </row>
    <row r="235396" spans="1:5" x14ac:dyDescent="0.3">
      <c r="A235396">
        <v>35.636299999999999</v>
      </c>
      <c r="B235396">
        <v>1913</v>
      </c>
      <c r="C235396" s="1" t="s">
        <v>4</v>
      </c>
      <c r="D235396" s="1" t="s">
        <v>350</v>
      </c>
      <c r="E235396" s="1" t="s">
        <v>351</v>
      </c>
    </row>
    <row r="235397" spans="1:5" x14ac:dyDescent="0.3">
      <c r="A235397">
        <v>29.563300000000002</v>
      </c>
      <c r="B235397">
        <v>1913</v>
      </c>
      <c r="C235397" s="1" t="s">
        <v>5</v>
      </c>
      <c r="D235397" s="1" t="s">
        <v>350</v>
      </c>
      <c r="E235397" s="1" t="s">
        <v>351</v>
      </c>
    </row>
    <row r="235398" spans="1:5" x14ac:dyDescent="0.3">
      <c r="A235398">
        <v>26.9331</v>
      </c>
      <c r="B235398">
        <v>1913</v>
      </c>
      <c r="C235398" s="1" t="s">
        <v>6</v>
      </c>
      <c r="D235398" s="1" t="s">
        <v>350</v>
      </c>
      <c r="E235398" s="1" t="s">
        <v>351</v>
      </c>
    </row>
    <row r="235399" spans="1:5" x14ac:dyDescent="0.3">
      <c r="A235399">
        <v>46.101199999999999</v>
      </c>
      <c r="B235399">
        <v>1913</v>
      </c>
      <c r="C235399" s="1" t="s">
        <v>7</v>
      </c>
      <c r="D235399" s="1" t="s">
        <v>350</v>
      </c>
      <c r="E235399" s="1" t="s">
        <v>351</v>
      </c>
    </row>
    <row r="235400" spans="1:5" x14ac:dyDescent="0.3">
      <c r="A235400">
        <v>93.188000000000002</v>
      </c>
      <c r="B235400">
        <v>1913</v>
      </c>
      <c r="C235400" s="1" t="s">
        <v>8</v>
      </c>
      <c r="D235400" s="1" t="s">
        <v>350</v>
      </c>
      <c r="E235400" s="1" t="s">
        <v>351</v>
      </c>
    </row>
    <row r="235401" spans="1:5" x14ac:dyDescent="0.3">
      <c r="A235401">
        <v>75.496300000000005</v>
      </c>
      <c r="B235401">
        <v>1913</v>
      </c>
      <c r="C235401" s="1" t="s">
        <v>9</v>
      </c>
      <c r="D235401" s="1" t="s">
        <v>350</v>
      </c>
      <c r="E235401" s="1" t="s">
        <v>351</v>
      </c>
    </row>
    <row r="235402" spans="1:5" x14ac:dyDescent="0.3">
      <c r="A235402">
        <v>31.3185</v>
      </c>
      <c r="B235402">
        <v>1913</v>
      </c>
      <c r="C235402" s="1" t="s">
        <v>10</v>
      </c>
      <c r="D235402" s="1" t="s">
        <v>350</v>
      </c>
      <c r="E235402" s="1" t="s">
        <v>351</v>
      </c>
    </row>
    <row r="235403" spans="1:5" x14ac:dyDescent="0.3">
      <c r="A235403">
        <v>38.031999999999996</v>
      </c>
      <c r="B235403">
        <v>1913</v>
      </c>
      <c r="C235403" s="1" t="s">
        <v>11</v>
      </c>
      <c r="D235403" s="1" t="s">
        <v>350</v>
      </c>
      <c r="E235403" s="1" t="s">
        <v>351</v>
      </c>
    </row>
    <row r="235404" spans="1:5" x14ac:dyDescent="0.3">
      <c r="A235404">
        <v>57.508299999999998</v>
      </c>
      <c r="B235404">
        <v>1913</v>
      </c>
      <c r="C235404" s="1" t="s">
        <v>12</v>
      </c>
      <c r="D235404" s="1" t="s">
        <v>350</v>
      </c>
      <c r="E235404" s="1" t="s">
        <v>351</v>
      </c>
    </row>
    <row r="235405" spans="1:5" x14ac:dyDescent="0.3">
      <c r="A235405">
        <v>54.460999999999999</v>
      </c>
      <c r="B235405">
        <v>1913</v>
      </c>
      <c r="C235405" s="1" t="s">
        <v>13</v>
      </c>
      <c r="D235405" s="1" t="s">
        <v>350</v>
      </c>
      <c r="E235405" s="1" t="s">
        <v>351</v>
      </c>
    </row>
    <row r="235406" spans="1:5" x14ac:dyDescent="0.3">
      <c r="A235406">
        <v>39.776200000000003</v>
      </c>
      <c r="B235406">
        <v>1914</v>
      </c>
      <c r="C235406" s="1" t="s">
        <v>0</v>
      </c>
      <c r="D235406" s="1" t="s">
        <v>350</v>
      </c>
      <c r="E235406" s="1" t="s">
        <v>351</v>
      </c>
    </row>
    <row r="235407" spans="1:5" x14ac:dyDescent="0.3">
      <c r="A235407">
        <v>31.415700000000001</v>
      </c>
      <c r="B235407">
        <v>1914</v>
      </c>
      <c r="C235407" s="1" t="s">
        <v>3</v>
      </c>
      <c r="D235407" s="1" t="s">
        <v>350</v>
      </c>
      <c r="E235407" s="1" t="s">
        <v>351</v>
      </c>
    </row>
    <row r="235408" spans="1:5" x14ac:dyDescent="0.3">
      <c r="A235408">
        <v>38.5197</v>
      </c>
      <c r="B235408">
        <v>1914</v>
      </c>
      <c r="C235408" s="1" t="s">
        <v>4</v>
      </c>
      <c r="D235408" s="1" t="s">
        <v>350</v>
      </c>
      <c r="E235408" s="1" t="s">
        <v>351</v>
      </c>
    </row>
    <row r="235409" spans="1:5" x14ac:dyDescent="0.3">
      <c r="A235409">
        <v>32.811700000000002</v>
      </c>
      <c r="B235409">
        <v>1914</v>
      </c>
      <c r="C235409" s="1" t="s">
        <v>5</v>
      </c>
      <c r="D235409" s="1" t="s">
        <v>350</v>
      </c>
      <c r="E235409" s="1" t="s">
        <v>351</v>
      </c>
    </row>
    <row r="235410" spans="1:5" x14ac:dyDescent="0.3">
      <c r="A235410">
        <v>43.792499999999997</v>
      </c>
      <c r="B235410">
        <v>1914</v>
      </c>
      <c r="C235410" s="1" t="s">
        <v>6</v>
      </c>
      <c r="D235410" s="1" t="s">
        <v>350</v>
      </c>
      <c r="E235410" s="1" t="s">
        <v>351</v>
      </c>
    </row>
    <row r="235411" spans="1:5" x14ac:dyDescent="0.3">
      <c r="A235411">
        <v>41.212800000000001</v>
      </c>
      <c r="B235411">
        <v>1914</v>
      </c>
      <c r="C235411" s="1" t="s">
        <v>7</v>
      </c>
      <c r="D235411" s="1" t="s">
        <v>350</v>
      </c>
      <c r="E235411" s="1" t="s">
        <v>351</v>
      </c>
    </row>
    <row r="235412" spans="1:5" x14ac:dyDescent="0.3">
      <c r="A235412">
        <v>55.344900000000003</v>
      </c>
      <c r="B235412">
        <v>1914</v>
      </c>
      <c r="C235412" s="1" t="s">
        <v>8</v>
      </c>
      <c r="D235412" s="1" t="s">
        <v>350</v>
      </c>
      <c r="E235412" s="1" t="s">
        <v>351</v>
      </c>
    </row>
    <row r="235413" spans="1:5" x14ac:dyDescent="0.3">
      <c r="A235413">
        <v>42.491500000000002</v>
      </c>
      <c r="B235413">
        <v>1914</v>
      </c>
      <c r="C235413" s="1" t="s">
        <v>9</v>
      </c>
      <c r="D235413" s="1" t="s">
        <v>350</v>
      </c>
      <c r="E235413" s="1" t="s">
        <v>351</v>
      </c>
    </row>
    <row r="235414" spans="1:5" x14ac:dyDescent="0.3">
      <c r="A235414">
        <v>56.200699999999998</v>
      </c>
      <c r="B235414">
        <v>1914</v>
      </c>
      <c r="C235414" s="1" t="s">
        <v>10</v>
      </c>
      <c r="D235414" s="1" t="s">
        <v>350</v>
      </c>
      <c r="E235414" s="1" t="s">
        <v>351</v>
      </c>
    </row>
    <row r="235415" spans="1:5" x14ac:dyDescent="0.3">
      <c r="A235415">
        <v>22.0837</v>
      </c>
      <c r="B235415">
        <v>1914</v>
      </c>
      <c r="C235415" s="1" t="s">
        <v>11</v>
      </c>
      <c r="D235415" s="1" t="s">
        <v>350</v>
      </c>
      <c r="E235415" s="1" t="s">
        <v>351</v>
      </c>
    </row>
    <row r="235416" spans="1:5" x14ac:dyDescent="0.3">
      <c r="A235416">
        <v>36.190899999999999</v>
      </c>
      <c r="B235416">
        <v>1914</v>
      </c>
      <c r="C235416" s="1" t="s">
        <v>12</v>
      </c>
      <c r="D235416" s="1" t="s">
        <v>350</v>
      </c>
      <c r="E235416" s="1" t="s">
        <v>351</v>
      </c>
    </row>
    <row r="235417" spans="1:5" x14ac:dyDescent="0.3">
      <c r="A235417">
        <v>62.8673</v>
      </c>
      <c r="B235417">
        <v>1914</v>
      </c>
      <c r="C235417" s="1" t="s">
        <v>13</v>
      </c>
      <c r="D235417" s="1" t="s">
        <v>350</v>
      </c>
      <c r="E235417" s="1" t="s">
        <v>351</v>
      </c>
    </row>
    <row r="235418" spans="1:5" x14ac:dyDescent="0.3">
      <c r="A235418">
        <v>39.119</v>
      </c>
      <c r="B235418">
        <v>1915</v>
      </c>
      <c r="C235418" s="1" t="s">
        <v>0</v>
      </c>
      <c r="D235418" s="1" t="s">
        <v>350</v>
      </c>
      <c r="E235418" s="1" t="s">
        <v>351</v>
      </c>
    </row>
    <row r="235419" spans="1:5" x14ac:dyDescent="0.3">
      <c r="A235419">
        <v>31.67</v>
      </c>
      <c r="B235419">
        <v>1915</v>
      </c>
      <c r="C235419" s="1" t="s">
        <v>3</v>
      </c>
      <c r="D235419" s="1" t="s">
        <v>350</v>
      </c>
      <c r="E235419" s="1" t="s">
        <v>351</v>
      </c>
    </row>
    <row r="235420" spans="1:5" x14ac:dyDescent="0.3">
      <c r="A235420">
        <v>19.072500000000002</v>
      </c>
      <c r="B235420">
        <v>1915</v>
      </c>
      <c r="C235420" s="1" t="s">
        <v>4</v>
      </c>
      <c r="D235420" s="1" t="s">
        <v>350</v>
      </c>
      <c r="E235420" s="1" t="s">
        <v>351</v>
      </c>
    </row>
    <row r="235421" spans="1:5" x14ac:dyDescent="0.3">
      <c r="A235421">
        <v>30.788399999999999</v>
      </c>
      <c r="B235421">
        <v>1915</v>
      </c>
      <c r="C235421" s="1" t="s">
        <v>5</v>
      </c>
      <c r="D235421" s="1" t="s">
        <v>350</v>
      </c>
      <c r="E235421" s="1" t="s">
        <v>351</v>
      </c>
    </row>
    <row r="235422" spans="1:5" x14ac:dyDescent="0.3">
      <c r="A235422">
        <v>42.877600000000001</v>
      </c>
      <c r="B235422">
        <v>1915</v>
      </c>
      <c r="C235422" s="1" t="s">
        <v>6</v>
      </c>
      <c r="D235422" s="1" t="s">
        <v>350</v>
      </c>
      <c r="E235422" s="1" t="s">
        <v>351</v>
      </c>
    </row>
    <row r="235423" spans="1:5" x14ac:dyDescent="0.3">
      <c r="A235423">
        <v>25.989699999999999</v>
      </c>
      <c r="B235423">
        <v>1915</v>
      </c>
      <c r="C235423" s="1" t="s">
        <v>7</v>
      </c>
      <c r="D235423" s="1" t="s">
        <v>350</v>
      </c>
      <c r="E235423" s="1" t="s">
        <v>351</v>
      </c>
    </row>
    <row r="235424" spans="1:5" x14ac:dyDescent="0.3">
      <c r="A235424">
        <v>124.167</v>
      </c>
      <c r="B235424">
        <v>1915</v>
      </c>
      <c r="C235424" s="1" t="s">
        <v>8</v>
      </c>
      <c r="D235424" s="1" t="s">
        <v>350</v>
      </c>
      <c r="E235424" s="1" t="s">
        <v>351</v>
      </c>
    </row>
    <row r="235425" spans="1:5" x14ac:dyDescent="0.3">
      <c r="A235425">
        <v>55.6449</v>
      </c>
      <c r="B235425">
        <v>1915</v>
      </c>
      <c r="C235425" s="1" t="s">
        <v>9</v>
      </c>
      <c r="D235425" s="1" t="s">
        <v>350</v>
      </c>
      <c r="E235425" s="1" t="s">
        <v>351</v>
      </c>
    </row>
    <row r="235426" spans="1:5" x14ac:dyDescent="0.3">
      <c r="A235426">
        <v>60.993200000000002</v>
      </c>
      <c r="B235426">
        <v>1915</v>
      </c>
      <c r="C235426" s="1" t="s">
        <v>10</v>
      </c>
      <c r="D235426" s="1" t="s">
        <v>350</v>
      </c>
      <c r="E235426" s="1" t="s">
        <v>351</v>
      </c>
    </row>
    <row r="235427" spans="1:5" x14ac:dyDescent="0.3">
      <c r="A235427">
        <v>12.573700000000001</v>
      </c>
      <c r="B235427">
        <v>1915</v>
      </c>
      <c r="C235427" s="1" t="s">
        <v>11</v>
      </c>
      <c r="D235427" s="1" t="s">
        <v>350</v>
      </c>
      <c r="E235427" s="1" t="s">
        <v>351</v>
      </c>
    </row>
    <row r="235428" spans="1:5" x14ac:dyDescent="0.3">
      <c r="A235428">
        <v>70.388900000000007</v>
      </c>
      <c r="B235428">
        <v>1915</v>
      </c>
      <c r="C235428" s="1" t="s">
        <v>12</v>
      </c>
      <c r="D235428" s="1" t="s">
        <v>350</v>
      </c>
      <c r="E235428" s="1" t="s">
        <v>351</v>
      </c>
    </row>
    <row r="235429" spans="1:5" x14ac:dyDescent="0.3">
      <c r="A235429">
        <v>45.098500000000001</v>
      </c>
      <c r="B235429">
        <v>1915</v>
      </c>
      <c r="C235429" s="1" t="s">
        <v>13</v>
      </c>
      <c r="D235429" s="1" t="s">
        <v>350</v>
      </c>
      <c r="E235429" s="1" t="s">
        <v>351</v>
      </c>
    </row>
    <row r="235430" spans="1:5" x14ac:dyDescent="0.3">
      <c r="A235430">
        <v>48.573</v>
      </c>
      <c r="B235430">
        <v>1916</v>
      </c>
      <c r="C235430" s="1" t="s">
        <v>0</v>
      </c>
      <c r="D235430" s="1" t="s">
        <v>350</v>
      </c>
      <c r="E235430" s="1" t="s">
        <v>351</v>
      </c>
    </row>
    <row r="235431" spans="1:5" x14ac:dyDescent="0.3">
      <c r="A235431">
        <v>25.031300000000002</v>
      </c>
      <c r="B235431">
        <v>1916</v>
      </c>
      <c r="C235431" s="1" t="s">
        <v>3</v>
      </c>
      <c r="D235431" s="1" t="s">
        <v>350</v>
      </c>
      <c r="E235431" s="1" t="s">
        <v>351</v>
      </c>
    </row>
    <row r="235432" spans="1:5" x14ac:dyDescent="0.3">
      <c r="A235432">
        <v>36.6511</v>
      </c>
      <c r="B235432">
        <v>1916</v>
      </c>
      <c r="C235432" s="1" t="s">
        <v>4</v>
      </c>
      <c r="D235432" s="1" t="s">
        <v>350</v>
      </c>
      <c r="E235432" s="1" t="s">
        <v>351</v>
      </c>
    </row>
    <row r="235433" spans="1:5" x14ac:dyDescent="0.3">
      <c r="A235433">
        <v>38.871699999999997</v>
      </c>
      <c r="B235433">
        <v>1916</v>
      </c>
      <c r="C235433" s="1" t="s">
        <v>5</v>
      </c>
      <c r="D235433" s="1" t="s">
        <v>350</v>
      </c>
      <c r="E235433" s="1" t="s">
        <v>351</v>
      </c>
    </row>
    <row r="235434" spans="1:5" x14ac:dyDescent="0.3">
      <c r="A235434">
        <v>49.421100000000003</v>
      </c>
      <c r="B235434">
        <v>1916</v>
      </c>
      <c r="C235434" s="1" t="s">
        <v>6</v>
      </c>
      <c r="D235434" s="1" t="s">
        <v>350</v>
      </c>
      <c r="E235434" s="1" t="s">
        <v>351</v>
      </c>
    </row>
    <row r="235435" spans="1:5" x14ac:dyDescent="0.3">
      <c r="A235435">
        <v>54.811399999999999</v>
      </c>
      <c r="B235435">
        <v>1916</v>
      </c>
      <c r="C235435" s="1" t="s">
        <v>7</v>
      </c>
      <c r="D235435" s="1" t="s">
        <v>350</v>
      </c>
      <c r="E235435" s="1" t="s">
        <v>351</v>
      </c>
    </row>
    <row r="235436" spans="1:5" x14ac:dyDescent="0.3">
      <c r="A235436">
        <v>73.276600000000002</v>
      </c>
      <c r="B235436">
        <v>1916</v>
      </c>
      <c r="C235436" s="1" t="s">
        <v>8</v>
      </c>
      <c r="D235436" s="1" t="s">
        <v>350</v>
      </c>
      <c r="E235436" s="1" t="s">
        <v>351</v>
      </c>
    </row>
    <row r="235437" spans="1:5" x14ac:dyDescent="0.3">
      <c r="A235437">
        <v>59.4983</v>
      </c>
      <c r="B235437">
        <v>1916</v>
      </c>
      <c r="C235437" s="1" t="s">
        <v>9</v>
      </c>
      <c r="D235437" s="1" t="s">
        <v>350</v>
      </c>
      <c r="E235437" s="1" t="s">
        <v>351</v>
      </c>
    </row>
    <row r="235438" spans="1:5" x14ac:dyDescent="0.3">
      <c r="A235438">
        <v>39.993699999999997</v>
      </c>
      <c r="B235438">
        <v>1916</v>
      </c>
      <c r="C235438" s="1" t="s">
        <v>10</v>
      </c>
      <c r="D235438" s="1" t="s">
        <v>350</v>
      </c>
      <c r="E235438" s="1" t="s">
        <v>351</v>
      </c>
    </row>
    <row r="235439" spans="1:5" x14ac:dyDescent="0.3">
      <c r="A235439">
        <v>71.78</v>
      </c>
      <c r="B235439">
        <v>1916</v>
      </c>
      <c r="C235439" s="1" t="s">
        <v>11</v>
      </c>
      <c r="D235439" s="1" t="s">
        <v>350</v>
      </c>
      <c r="E235439" s="1" t="s">
        <v>351</v>
      </c>
    </row>
    <row r="235440" spans="1:5" x14ac:dyDescent="0.3">
      <c r="A235440">
        <v>70.1066</v>
      </c>
      <c r="B235440">
        <v>1916</v>
      </c>
      <c r="C235440" s="1" t="s">
        <v>12</v>
      </c>
      <c r="D235440" s="1" t="s">
        <v>350</v>
      </c>
      <c r="E235440" s="1" t="s">
        <v>351</v>
      </c>
    </row>
    <row r="235441" spans="1:5" x14ac:dyDescent="0.3">
      <c r="A235441">
        <v>58.490099999999998</v>
      </c>
      <c r="B235441">
        <v>1916</v>
      </c>
      <c r="C235441" s="1" t="s">
        <v>13</v>
      </c>
      <c r="D235441" s="1" t="s">
        <v>350</v>
      </c>
      <c r="E235441" s="1" t="s">
        <v>351</v>
      </c>
    </row>
    <row r="235442" spans="1:5" x14ac:dyDescent="0.3">
      <c r="A235442">
        <v>19.6783</v>
      </c>
      <c r="B235442">
        <v>1917</v>
      </c>
      <c r="C235442" s="1" t="s">
        <v>0</v>
      </c>
      <c r="D235442" s="1" t="s">
        <v>350</v>
      </c>
      <c r="E235442" s="1" t="s">
        <v>351</v>
      </c>
    </row>
    <row r="235443" spans="1:5" x14ac:dyDescent="0.3">
      <c r="A235443">
        <v>21.8096</v>
      </c>
      <c r="B235443">
        <v>1917</v>
      </c>
      <c r="C235443" s="1" t="s">
        <v>3</v>
      </c>
      <c r="D235443" s="1" t="s">
        <v>350</v>
      </c>
      <c r="E235443" s="1" t="s">
        <v>351</v>
      </c>
    </row>
    <row r="235444" spans="1:5" x14ac:dyDescent="0.3">
      <c r="A235444">
        <v>23.463999999999999</v>
      </c>
      <c r="B235444">
        <v>1917</v>
      </c>
      <c r="C235444" s="1" t="s">
        <v>4</v>
      </c>
      <c r="D235444" s="1" t="s">
        <v>350</v>
      </c>
      <c r="E235444" s="1" t="s">
        <v>351</v>
      </c>
    </row>
    <row r="235445" spans="1:5" x14ac:dyDescent="0.3">
      <c r="A235445">
        <v>32.527900000000002</v>
      </c>
      <c r="B235445">
        <v>1917</v>
      </c>
      <c r="C235445" s="1" t="s">
        <v>5</v>
      </c>
      <c r="D235445" s="1" t="s">
        <v>350</v>
      </c>
      <c r="E235445" s="1" t="s">
        <v>351</v>
      </c>
    </row>
    <row r="235446" spans="1:5" x14ac:dyDescent="0.3">
      <c r="A235446">
        <v>21.7699</v>
      </c>
      <c r="B235446">
        <v>1917</v>
      </c>
      <c r="C235446" s="1" t="s">
        <v>6</v>
      </c>
      <c r="D235446" s="1" t="s">
        <v>350</v>
      </c>
      <c r="E235446" s="1" t="s">
        <v>351</v>
      </c>
    </row>
    <row r="235447" spans="1:5" x14ac:dyDescent="0.3">
      <c r="A235447">
        <v>48.076599999999999</v>
      </c>
      <c r="B235447">
        <v>1917</v>
      </c>
      <c r="C235447" s="1" t="s">
        <v>7</v>
      </c>
      <c r="D235447" s="1" t="s">
        <v>350</v>
      </c>
      <c r="E235447" s="1" t="s">
        <v>351</v>
      </c>
    </row>
    <row r="235448" spans="1:5" x14ac:dyDescent="0.3">
      <c r="A235448">
        <v>59.067300000000003</v>
      </c>
      <c r="B235448">
        <v>1917</v>
      </c>
      <c r="C235448" s="1" t="s">
        <v>8</v>
      </c>
      <c r="D235448" s="1" t="s">
        <v>350</v>
      </c>
      <c r="E235448" s="1" t="s">
        <v>351</v>
      </c>
    </row>
    <row r="235449" spans="1:5" x14ac:dyDescent="0.3">
      <c r="A235449">
        <v>68.1631</v>
      </c>
      <c r="B235449">
        <v>1917</v>
      </c>
      <c r="C235449" s="1" t="s">
        <v>9</v>
      </c>
      <c r="D235449" s="1" t="s">
        <v>350</v>
      </c>
      <c r="E235449" s="1" t="s">
        <v>351</v>
      </c>
    </row>
    <row r="235450" spans="1:5" x14ac:dyDescent="0.3">
      <c r="A235450">
        <v>64.638099999999994</v>
      </c>
      <c r="B235450">
        <v>1917</v>
      </c>
      <c r="C235450" s="1" t="s">
        <v>10</v>
      </c>
      <c r="D235450" s="1" t="s">
        <v>350</v>
      </c>
      <c r="E235450" s="1" t="s">
        <v>351</v>
      </c>
    </row>
    <row r="235451" spans="1:5" x14ac:dyDescent="0.3">
      <c r="A235451">
        <v>77.817899999999995</v>
      </c>
      <c r="B235451">
        <v>1917</v>
      </c>
      <c r="C235451" s="1" t="s">
        <v>11</v>
      </c>
      <c r="D235451" s="1" t="s">
        <v>350</v>
      </c>
      <c r="E235451" s="1" t="s">
        <v>351</v>
      </c>
    </row>
    <row r="235452" spans="1:5" x14ac:dyDescent="0.3">
      <c r="A235452">
        <v>58.774999999999999</v>
      </c>
      <c r="B235452">
        <v>1917</v>
      </c>
      <c r="C235452" s="1" t="s">
        <v>12</v>
      </c>
      <c r="D235452" s="1" t="s">
        <v>350</v>
      </c>
      <c r="E235452" s="1" t="s">
        <v>351</v>
      </c>
    </row>
    <row r="235453" spans="1:5" x14ac:dyDescent="0.3">
      <c r="A235453">
        <v>41.016199999999998</v>
      </c>
      <c r="B235453">
        <v>1917</v>
      </c>
      <c r="C235453" s="1" t="s">
        <v>13</v>
      </c>
      <c r="D235453" s="1" t="s">
        <v>350</v>
      </c>
      <c r="E235453" s="1" t="s">
        <v>351</v>
      </c>
    </row>
    <row r="235454" spans="1:5" x14ac:dyDescent="0.3">
      <c r="A235454">
        <v>49.167499999999997</v>
      </c>
      <c r="B235454">
        <v>1918</v>
      </c>
      <c r="C235454" s="1" t="s">
        <v>0</v>
      </c>
      <c r="D235454" s="1" t="s">
        <v>350</v>
      </c>
      <c r="E235454" s="1" t="s">
        <v>351</v>
      </c>
    </row>
    <row r="235455" spans="1:5" x14ac:dyDescent="0.3">
      <c r="A235455">
        <v>27.9803</v>
      </c>
      <c r="B235455">
        <v>1918</v>
      </c>
      <c r="C235455" s="1" t="s">
        <v>3</v>
      </c>
      <c r="D235455" s="1" t="s">
        <v>350</v>
      </c>
      <c r="E235455" s="1" t="s">
        <v>351</v>
      </c>
    </row>
    <row r="235456" spans="1:5" x14ac:dyDescent="0.3">
      <c r="A235456">
        <v>17.007100000000001</v>
      </c>
      <c r="B235456">
        <v>1918</v>
      </c>
      <c r="C235456" s="1" t="s">
        <v>4</v>
      </c>
      <c r="D235456" s="1" t="s">
        <v>350</v>
      </c>
      <c r="E235456" s="1" t="s">
        <v>351</v>
      </c>
    </row>
    <row r="235457" spans="1:5" x14ac:dyDescent="0.3">
      <c r="A235457">
        <v>25.7257</v>
      </c>
      <c r="B235457">
        <v>1918</v>
      </c>
      <c r="C235457" s="1" t="s">
        <v>5</v>
      </c>
      <c r="D235457" s="1" t="s">
        <v>350</v>
      </c>
      <c r="E235457" s="1" t="s">
        <v>351</v>
      </c>
    </row>
    <row r="235458" spans="1:5" x14ac:dyDescent="0.3">
      <c r="A235458">
        <v>17.774799999999999</v>
      </c>
      <c r="B235458">
        <v>1918</v>
      </c>
      <c r="C235458" s="1" t="s">
        <v>6</v>
      </c>
      <c r="D235458" s="1" t="s">
        <v>350</v>
      </c>
      <c r="E235458" s="1" t="s">
        <v>351</v>
      </c>
    </row>
    <row r="235459" spans="1:5" x14ac:dyDescent="0.3">
      <c r="A235459">
        <v>67.334900000000005</v>
      </c>
      <c r="B235459">
        <v>1918</v>
      </c>
      <c r="C235459" s="1" t="s">
        <v>7</v>
      </c>
      <c r="D235459" s="1" t="s">
        <v>350</v>
      </c>
      <c r="E235459" s="1" t="s">
        <v>351</v>
      </c>
    </row>
    <row r="235460" spans="1:5" x14ac:dyDescent="0.3">
      <c r="A235460">
        <v>58.423699999999997</v>
      </c>
      <c r="B235460">
        <v>1918</v>
      </c>
      <c r="C235460" s="1" t="s">
        <v>8</v>
      </c>
      <c r="D235460" s="1" t="s">
        <v>350</v>
      </c>
      <c r="E235460" s="1" t="s">
        <v>351</v>
      </c>
    </row>
    <row r="235461" spans="1:5" x14ac:dyDescent="0.3">
      <c r="A235461">
        <v>62.737699999999997</v>
      </c>
      <c r="B235461">
        <v>1918</v>
      </c>
      <c r="C235461" s="1" t="s">
        <v>9</v>
      </c>
      <c r="D235461" s="1" t="s">
        <v>350</v>
      </c>
      <c r="E235461" s="1" t="s">
        <v>351</v>
      </c>
    </row>
    <row r="235462" spans="1:5" x14ac:dyDescent="0.3">
      <c r="A235462">
        <v>99.733000000000004</v>
      </c>
      <c r="B235462">
        <v>1918</v>
      </c>
      <c r="C235462" s="1" t="s">
        <v>10</v>
      </c>
      <c r="D235462" s="1" t="s">
        <v>350</v>
      </c>
      <c r="E235462" s="1" t="s">
        <v>351</v>
      </c>
    </row>
    <row r="235463" spans="1:5" x14ac:dyDescent="0.3">
      <c r="A235463">
        <v>39.197200000000002</v>
      </c>
      <c r="B235463">
        <v>1918</v>
      </c>
      <c r="C235463" s="1" t="s">
        <v>11</v>
      </c>
      <c r="D235463" s="1" t="s">
        <v>350</v>
      </c>
      <c r="E235463" s="1" t="s">
        <v>351</v>
      </c>
    </row>
    <row r="235464" spans="1:5" x14ac:dyDescent="0.3">
      <c r="A235464">
        <v>38</v>
      </c>
      <c r="B235464">
        <v>1918</v>
      </c>
      <c r="C235464" s="1" t="s">
        <v>12</v>
      </c>
      <c r="D235464" s="1" t="s">
        <v>350</v>
      </c>
      <c r="E235464" s="1" t="s">
        <v>351</v>
      </c>
    </row>
    <row r="235465" spans="1:5" x14ac:dyDescent="0.3">
      <c r="A235465">
        <v>47.3765</v>
      </c>
      <c r="B235465">
        <v>1918</v>
      </c>
      <c r="C235465" s="1" t="s">
        <v>13</v>
      </c>
      <c r="D235465" s="1" t="s">
        <v>350</v>
      </c>
      <c r="E235465" s="1" t="s">
        <v>351</v>
      </c>
    </row>
    <row r="235466" spans="1:5" x14ac:dyDescent="0.3">
      <c r="A235466">
        <v>41.371699999999997</v>
      </c>
      <c r="B235466">
        <v>1919</v>
      </c>
      <c r="C235466" s="1" t="s">
        <v>0</v>
      </c>
      <c r="D235466" s="1" t="s">
        <v>350</v>
      </c>
      <c r="E235466" s="1" t="s">
        <v>351</v>
      </c>
    </row>
    <row r="235467" spans="1:5" x14ac:dyDescent="0.3">
      <c r="A235467">
        <v>23.646899999999999</v>
      </c>
      <c r="B235467">
        <v>1919</v>
      </c>
      <c r="C235467" s="1" t="s">
        <v>3</v>
      </c>
      <c r="D235467" s="1" t="s">
        <v>350</v>
      </c>
      <c r="E235467" s="1" t="s">
        <v>351</v>
      </c>
    </row>
    <row r="235468" spans="1:5" x14ac:dyDescent="0.3">
      <c r="A235468">
        <v>26.4681</v>
      </c>
      <c r="B235468">
        <v>1919</v>
      </c>
      <c r="C235468" s="1" t="s">
        <v>4</v>
      </c>
      <c r="D235468" s="1" t="s">
        <v>350</v>
      </c>
      <c r="E235468" s="1" t="s">
        <v>351</v>
      </c>
    </row>
    <row r="235469" spans="1:5" x14ac:dyDescent="0.3">
      <c r="A235469">
        <v>41.326500000000003</v>
      </c>
      <c r="B235469">
        <v>1919</v>
      </c>
      <c r="C235469" s="1" t="s">
        <v>5</v>
      </c>
      <c r="D235469" s="1" t="s">
        <v>350</v>
      </c>
      <c r="E235469" s="1" t="s">
        <v>351</v>
      </c>
    </row>
    <row r="235470" spans="1:5" x14ac:dyDescent="0.3">
      <c r="A235470">
        <v>25.504799999999999</v>
      </c>
      <c r="B235470">
        <v>1919</v>
      </c>
      <c r="C235470" s="1" t="s">
        <v>6</v>
      </c>
      <c r="D235470" s="1" t="s">
        <v>350</v>
      </c>
      <c r="E235470" s="1" t="s">
        <v>351</v>
      </c>
    </row>
    <row r="235471" spans="1:5" x14ac:dyDescent="0.3">
      <c r="A235471">
        <v>84.116</v>
      </c>
      <c r="B235471">
        <v>1919</v>
      </c>
      <c r="C235471" s="1" t="s">
        <v>7</v>
      </c>
      <c r="D235471" s="1" t="s">
        <v>350</v>
      </c>
      <c r="E235471" s="1" t="s">
        <v>351</v>
      </c>
    </row>
    <row r="235472" spans="1:5" x14ac:dyDescent="0.3">
      <c r="A235472">
        <v>58.845500000000001</v>
      </c>
      <c r="B235472">
        <v>1919</v>
      </c>
      <c r="C235472" s="1" t="s">
        <v>8</v>
      </c>
      <c r="D235472" s="1" t="s">
        <v>350</v>
      </c>
      <c r="E235472" s="1" t="s">
        <v>351</v>
      </c>
    </row>
    <row r="235473" spans="1:5" x14ac:dyDescent="0.3">
      <c r="A235473">
        <v>79.596299999999999</v>
      </c>
      <c r="B235473">
        <v>1919</v>
      </c>
      <c r="C235473" s="1" t="s">
        <v>9</v>
      </c>
      <c r="D235473" s="1" t="s">
        <v>350</v>
      </c>
      <c r="E235473" s="1" t="s">
        <v>351</v>
      </c>
    </row>
    <row r="235474" spans="1:5" x14ac:dyDescent="0.3">
      <c r="A235474">
        <v>75.397499999999994</v>
      </c>
      <c r="B235474">
        <v>1919</v>
      </c>
      <c r="C235474" s="1" t="s">
        <v>10</v>
      </c>
      <c r="D235474" s="1" t="s">
        <v>350</v>
      </c>
      <c r="E235474" s="1" t="s">
        <v>351</v>
      </c>
    </row>
    <row r="235475" spans="1:5" x14ac:dyDescent="0.3">
      <c r="A235475">
        <v>36.7684</v>
      </c>
      <c r="B235475">
        <v>1919</v>
      </c>
      <c r="C235475" s="1" t="s">
        <v>11</v>
      </c>
      <c r="D235475" s="1" t="s">
        <v>350</v>
      </c>
      <c r="E235475" s="1" t="s">
        <v>351</v>
      </c>
    </row>
    <row r="235476" spans="1:5" x14ac:dyDescent="0.3">
      <c r="A235476">
        <v>37.847700000000003</v>
      </c>
      <c r="B235476">
        <v>1919</v>
      </c>
      <c r="C235476" s="1" t="s">
        <v>12</v>
      </c>
      <c r="D235476" s="1" t="s">
        <v>350</v>
      </c>
      <c r="E235476" s="1" t="s">
        <v>351</v>
      </c>
    </row>
    <row r="235477" spans="1:5" x14ac:dyDescent="0.3">
      <c r="A235477">
        <v>42.854300000000002</v>
      </c>
      <c r="B235477">
        <v>1919</v>
      </c>
      <c r="C235477" s="1" t="s">
        <v>13</v>
      </c>
      <c r="D235477" s="1" t="s">
        <v>350</v>
      </c>
      <c r="E235477" s="1" t="s">
        <v>351</v>
      </c>
    </row>
    <row r="235478" spans="1:5" x14ac:dyDescent="0.3">
      <c r="A235478">
        <v>56.279000000000003</v>
      </c>
      <c r="B235478">
        <v>1920</v>
      </c>
      <c r="C235478" s="1" t="s">
        <v>0</v>
      </c>
      <c r="D235478" s="1" t="s">
        <v>350</v>
      </c>
      <c r="E235478" s="1" t="s">
        <v>351</v>
      </c>
    </row>
    <row r="235479" spans="1:5" x14ac:dyDescent="0.3">
      <c r="A235479">
        <v>50.808</v>
      </c>
      <c r="B235479">
        <v>1920</v>
      </c>
      <c r="C235479" s="1" t="s">
        <v>3</v>
      </c>
      <c r="D235479" s="1" t="s">
        <v>350</v>
      </c>
      <c r="E235479" s="1" t="s">
        <v>351</v>
      </c>
    </row>
    <row r="235480" spans="1:5" x14ac:dyDescent="0.3">
      <c r="A235480">
        <v>38.915900000000001</v>
      </c>
      <c r="B235480">
        <v>1920</v>
      </c>
      <c r="C235480" s="1" t="s">
        <v>4</v>
      </c>
      <c r="D235480" s="1" t="s">
        <v>350</v>
      </c>
      <c r="E235480" s="1" t="s">
        <v>351</v>
      </c>
    </row>
    <row r="235481" spans="1:5" x14ac:dyDescent="0.3">
      <c r="A235481">
        <v>52.967199999999998</v>
      </c>
      <c r="B235481">
        <v>1920</v>
      </c>
      <c r="C235481" s="1" t="s">
        <v>5</v>
      </c>
      <c r="D235481" s="1" t="s">
        <v>350</v>
      </c>
      <c r="E235481" s="1" t="s">
        <v>351</v>
      </c>
    </row>
    <row r="235482" spans="1:5" x14ac:dyDescent="0.3">
      <c r="A235482">
        <v>49.578200000000002</v>
      </c>
      <c r="B235482">
        <v>1920</v>
      </c>
      <c r="C235482" s="1" t="s">
        <v>6</v>
      </c>
      <c r="D235482" s="1" t="s">
        <v>350</v>
      </c>
      <c r="E235482" s="1" t="s">
        <v>351</v>
      </c>
    </row>
    <row r="235483" spans="1:5" x14ac:dyDescent="0.3">
      <c r="A235483">
        <v>48.575899999999997</v>
      </c>
      <c r="B235483">
        <v>1920</v>
      </c>
      <c r="C235483" s="1" t="s">
        <v>7</v>
      </c>
      <c r="D235483" s="1" t="s">
        <v>350</v>
      </c>
      <c r="E235483" s="1" t="s">
        <v>351</v>
      </c>
    </row>
    <row r="235484" spans="1:5" x14ac:dyDescent="0.3">
      <c r="A235484">
        <v>97.669899999999998</v>
      </c>
      <c r="B235484">
        <v>1920</v>
      </c>
      <c r="C235484" s="1" t="s">
        <v>8</v>
      </c>
      <c r="D235484" s="1" t="s">
        <v>350</v>
      </c>
      <c r="E235484" s="1" t="s">
        <v>351</v>
      </c>
    </row>
    <row r="235485" spans="1:5" x14ac:dyDescent="0.3">
      <c r="A235485">
        <v>85.3703</v>
      </c>
      <c r="B235485">
        <v>1920</v>
      </c>
      <c r="C235485" s="1" t="s">
        <v>9</v>
      </c>
      <c r="D235485" s="1" t="s">
        <v>350</v>
      </c>
      <c r="E235485" s="1" t="s">
        <v>351</v>
      </c>
    </row>
    <row r="235486" spans="1:5" x14ac:dyDescent="0.3">
      <c r="A235486">
        <v>57.402200000000001</v>
      </c>
      <c r="B235486">
        <v>1920</v>
      </c>
      <c r="C235486" s="1" t="s">
        <v>10</v>
      </c>
      <c r="D235486" s="1" t="s">
        <v>350</v>
      </c>
      <c r="E235486" s="1" t="s">
        <v>351</v>
      </c>
    </row>
    <row r="235487" spans="1:5" x14ac:dyDescent="0.3">
      <c r="A235487">
        <v>17.680099999999999</v>
      </c>
      <c r="B235487">
        <v>1920</v>
      </c>
      <c r="C235487" s="1" t="s">
        <v>11</v>
      </c>
      <c r="D235487" s="1" t="s">
        <v>350</v>
      </c>
      <c r="E235487" s="1" t="s">
        <v>351</v>
      </c>
    </row>
    <row r="235488" spans="1:5" x14ac:dyDescent="0.3">
      <c r="A235488">
        <v>29.101900000000001</v>
      </c>
      <c r="B235488">
        <v>1920</v>
      </c>
      <c r="C235488" s="1" t="s">
        <v>12</v>
      </c>
      <c r="D235488" s="1" t="s">
        <v>350</v>
      </c>
      <c r="E235488" s="1" t="s">
        <v>351</v>
      </c>
    </row>
    <row r="235489" spans="1:5" x14ac:dyDescent="0.3">
      <c r="A235489">
        <v>24.137499999999999</v>
      </c>
      <c r="B235489">
        <v>1920</v>
      </c>
      <c r="C235489" s="1" t="s">
        <v>13</v>
      </c>
      <c r="D235489" s="1" t="s">
        <v>350</v>
      </c>
      <c r="E235489" s="1" t="s">
        <v>351</v>
      </c>
    </row>
    <row r="235490" spans="1:5" x14ac:dyDescent="0.3">
      <c r="A235490">
        <v>62.171199999999999</v>
      </c>
      <c r="B235490">
        <v>1921</v>
      </c>
      <c r="C235490" s="1" t="s">
        <v>0</v>
      </c>
      <c r="D235490" s="1" t="s">
        <v>350</v>
      </c>
      <c r="E235490" s="1" t="s">
        <v>351</v>
      </c>
    </row>
    <row r="235491" spans="1:5" x14ac:dyDescent="0.3">
      <c r="A235491">
        <v>20.906600000000001</v>
      </c>
      <c r="B235491">
        <v>1921</v>
      </c>
      <c r="C235491" s="1" t="s">
        <v>3</v>
      </c>
      <c r="D235491" s="1" t="s">
        <v>350</v>
      </c>
      <c r="E235491" s="1" t="s">
        <v>351</v>
      </c>
    </row>
    <row r="235492" spans="1:5" x14ac:dyDescent="0.3">
      <c r="A235492">
        <v>34.599299999999999</v>
      </c>
      <c r="B235492">
        <v>1921</v>
      </c>
      <c r="C235492" s="1" t="s">
        <v>4</v>
      </c>
      <c r="D235492" s="1" t="s">
        <v>350</v>
      </c>
      <c r="E235492" s="1" t="s">
        <v>351</v>
      </c>
    </row>
    <row r="235493" spans="1:5" x14ac:dyDescent="0.3">
      <c r="A235493">
        <v>28.256900000000002</v>
      </c>
      <c r="B235493">
        <v>1921</v>
      </c>
      <c r="C235493" s="1" t="s">
        <v>5</v>
      </c>
      <c r="D235493" s="1" t="s">
        <v>350</v>
      </c>
      <c r="E235493" s="1" t="s">
        <v>351</v>
      </c>
    </row>
    <row r="235494" spans="1:5" x14ac:dyDescent="0.3">
      <c r="A235494">
        <v>40.545299999999997</v>
      </c>
      <c r="B235494">
        <v>1921</v>
      </c>
      <c r="C235494" s="1" t="s">
        <v>6</v>
      </c>
      <c r="D235494" s="1" t="s">
        <v>350</v>
      </c>
      <c r="E235494" s="1" t="s">
        <v>351</v>
      </c>
    </row>
    <row r="235495" spans="1:5" x14ac:dyDescent="0.3">
      <c r="A235495">
        <v>76.863200000000006</v>
      </c>
      <c r="B235495">
        <v>1921</v>
      </c>
      <c r="C235495" s="1" t="s">
        <v>7</v>
      </c>
      <c r="D235495" s="1" t="s">
        <v>350</v>
      </c>
      <c r="E235495" s="1" t="s">
        <v>351</v>
      </c>
    </row>
    <row r="235496" spans="1:5" x14ac:dyDescent="0.3">
      <c r="A235496">
        <v>74.866600000000005</v>
      </c>
      <c r="B235496">
        <v>1921</v>
      </c>
      <c r="C235496" s="1" t="s">
        <v>8</v>
      </c>
      <c r="D235496" s="1" t="s">
        <v>350</v>
      </c>
      <c r="E235496" s="1" t="s">
        <v>351</v>
      </c>
    </row>
    <row r="235497" spans="1:5" x14ac:dyDescent="0.3">
      <c r="A235497">
        <v>124.68</v>
      </c>
      <c r="B235497">
        <v>1921</v>
      </c>
      <c r="C235497" s="1" t="s">
        <v>9</v>
      </c>
      <c r="D235497" s="1" t="s">
        <v>350</v>
      </c>
      <c r="E235497" s="1" t="s">
        <v>351</v>
      </c>
    </row>
    <row r="235498" spans="1:5" x14ac:dyDescent="0.3">
      <c r="A235498">
        <v>43.892099999999999</v>
      </c>
      <c r="B235498">
        <v>1921</v>
      </c>
      <c r="C235498" s="1" t="s">
        <v>10</v>
      </c>
      <c r="D235498" s="1" t="s">
        <v>350</v>
      </c>
      <c r="E235498" s="1" t="s">
        <v>351</v>
      </c>
    </row>
    <row r="235499" spans="1:5" x14ac:dyDescent="0.3">
      <c r="A235499">
        <v>61.875700000000002</v>
      </c>
      <c r="B235499">
        <v>1921</v>
      </c>
      <c r="C235499" s="1" t="s">
        <v>11</v>
      </c>
      <c r="D235499" s="1" t="s">
        <v>350</v>
      </c>
      <c r="E235499" s="1" t="s">
        <v>351</v>
      </c>
    </row>
    <row r="235500" spans="1:5" x14ac:dyDescent="0.3">
      <c r="A235500">
        <v>28.5549</v>
      </c>
      <c r="B235500">
        <v>1921</v>
      </c>
      <c r="C235500" s="1" t="s">
        <v>12</v>
      </c>
      <c r="D235500" s="1" t="s">
        <v>350</v>
      </c>
      <c r="E235500" s="1" t="s">
        <v>351</v>
      </c>
    </row>
    <row r="235501" spans="1:5" x14ac:dyDescent="0.3">
      <c r="A235501">
        <v>58.472499999999997</v>
      </c>
      <c r="B235501">
        <v>1921</v>
      </c>
      <c r="C235501" s="1" t="s">
        <v>13</v>
      </c>
      <c r="D235501" s="1" t="s">
        <v>350</v>
      </c>
      <c r="E235501" s="1" t="s">
        <v>351</v>
      </c>
    </row>
    <row r="235502" spans="1:5" x14ac:dyDescent="0.3">
      <c r="A235502">
        <v>28.869199999999999</v>
      </c>
      <c r="B235502">
        <v>1922</v>
      </c>
      <c r="C235502" s="1" t="s">
        <v>0</v>
      </c>
      <c r="D235502" s="1" t="s">
        <v>350</v>
      </c>
      <c r="E235502" s="1" t="s">
        <v>351</v>
      </c>
    </row>
    <row r="235503" spans="1:5" x14ac:dyDescent="0.3">
      <c r="A235503">
        <v>28.346699999999998</v>
      </c>
      <c r="B235503">
        <v>1922</v>
      </c>
      <c r="C235503" s="1" t="s">
        <v>3</v>
      </c>
      <c r="D235503" s="1" t="s">
        <v>350</v>
      </c>
      <c r="E235503" s="1" t="s">
        <v>351</v>
      </c>
    </row>
    <row r="235504" spans="1:5" x14ac:dyDescent="0.3">
      <c r="A235504">
        <v>33.591900000000003</v>
      </c>
      <c r="B235504">
        <v>1922</v>
      </c>
      <c r="C235504" s="1" t="s">
        <v>4</v>
      </c>
      <c r="D235504" s="1" t="s">
        <v>350</v>
      </c>
      <c r="E235504" s="1" t="s">
        <v>351</v>
      </c>
    </row>
    <row r="235505" spans="1:5" x14ac:dyDescent="0.3">
      <c r="A235505">
        <v>35.793300000000002</v>
      </c>
      <c r="B235505">
        <v>1922</v>
      </c>
      <c r="C235505" s="1" t="s">
        <v>5</v>
      </c>
      <c r="D235505" s="1" t="s">
        <v>350</v>
      </c>
      <c r="E235505" s="1" t="s">
        <v>351</v>
      </c>
    </row>
    <row r="235506" spans="1:5" x14ac:dyDescent="0.3">
      <c r="A235506">
        <v>41.408499999999997</v>
      </c>
      <c r="B235506">
        <v>1922</v>
      </c>
      <c r="C235506" s="1" t="s">
        <v>6</v>
      </c>
      <c r="D235506" s="1" t="s">
        <v>350</v>
      </c>
      <c r="E235506" s="1" t="s">
        <v>351</v>
      </c>
    </row>
    <row r="235507" spans="1:5" x14ac:dyDescent="0.3">
      <c r="A235507">
        <v>77.458399999999997</v>
      </c>
      <c r="B235507">
        <v>1922</v>
      </c>
      <c r="C235507" s="1" t="s">
        <v>7</v>
      </c>
      <c r="D235507" s="1" t="s">
        <v>350</v>
      </c>
      <c r="E235507" s="1" t="s">
        <v>351</v>
      </c>
    </row>
    <row r="235508" spans="1:5" x14ac:dyDescent="0.3">
      <c r="A235508">
        <v>72.788899999999998</v>
      </c>
      <c r="B235508">
        <v>1922</v>
      </c>
      <c r="C235508" s="1" t="s">
        <v>8</v>
      </c>
      <c r="D235508" s="1" t="s">
        <v>350</v>
      </c>
      <c r="E235508" s="1" t="s">
        <v>351</v>
      </c>
    </row>
    <row r="235509" spans="1:5" x14ac:dyDescent="0.3">
      <c r="A235509">
        <v>85.2316</v>
      </c>
      <c r="B235509">
        <v>1922</v>
      </c>
      <c r="C235509" s="1" t="s">
        <v>9</v>
      </c>
      <c r="D235509" s="1" t="s">
        <v>350</v>
      </c>
      <c r="E235509" s="1" t="s">
        <v>351</v>
      </c>
    </row>
    <row r="235510" spans="1:5" x14ac:dyDescent="0.3">
      <c r="A235510">
        <v>52.892400000000002</v>
      </c>
      <c r="B235510">
        <v>1922</v>
      </c>
      <c r="C235510" s="1" t="s">
        <v>10</v>
      </c>
      <c r="D235510" s="1" t="s">
        <v>350</v>
      </c>
      <c r="E235510" s="1" t="s">
        <v>351</v>
      </c>
    </row>
    <row r="235511" spans="1:5" x14ac:dyDescent="0.3">
      <c r="A235511">
        <v>21.386700000000001</v>
      </c>
      <c r="B235511">
        <v>1922</v>
      </c>
      <c r="C235511" s="1" t="s">
        <v>11</v>
      </c>
      <c r="D235511" s="1" t="s">
        <v>350</v>
      </c>
      <c r="E235511" s="1" t="s">
        <v>351</v>
      </c>
    </row>
    <row r="235512" spans="1:5" x14ac:dyDescent="0.3">
      <c r="A235512">
        <v>36.680900000000001</v>
      </c>
      <c r="B235512">
        <v>1922</v>
      </c>
      <c r="C235512" s="1" t="s">
        <v>12</v>
      </c>
      <c r="D235512" s="1" t="s">
        <v>350</v>
      </c>
      <c r="E235512" s="1" t="s">
        <v>351</v>
      </c>
    </row>
    <row r="235513" spans="1:5" x14ac:dyDescent="0.3">
      <c r="A235513">
        <v>45.7714</v>
      </c>
      <c r="B235513">
        <v>1922</v>
      </c>
      <c r="C235513" s="1" t="s">
        <v>13</v>
      </c>
      <c r="D235513" s="1" t="s">
        <v>350</v>
      </c>
      <c r="E235513" s="1" t="s">
        <v>351</v>
      </c>
    </row>
    <row r="235514" spans="1:5" x14ac:dyDescent="0.3">
      <c r="A235514">
        <v>48.182299999999998</v>
      </c>
      <c r="B235514">
        <v>1923</v>
      </c>
      <c r="C235514" s="1" t="s">
        <v>0</v>
      </c>
      <c r="D235514" s="1" t="s">
        <v>350</v>
      </c>
      <c r="E235514" s="1" t="s">
        <v>351</v>
      </c>
    </row>
    <row r="235515" spans="1:5" x14ac:dyDescent="0.3">
      <c r="A235515">
        <v>15.8596</v>
      </c>
      <c r="B235515">
        <v>1923</v>
      </c>
      <c r="C235515" s="1" t="s">
        <v>3</v>
      </c>
      <c r="D235515" s="1" t="s">
        <v>350</v>
      </c>
      <c r="E235515" s="1" t="s">
        <v>351</v>
      </c>
    </row>
    <row r="235516" spans="1:5" x14ac:dyDescent="0.3">
      <c r="A235516">
        <v>13.953799999999999</v>
      </c>
      <c r="B235516">
        <v>1923</v>
      </c>
      <c r="C235516" s="1" t="s">
        <v>4</v>
      </c>
      <c r="D235516" s="1" t="s">
        <v>350</v>
      </c>
      <c r="E235516" s="1" t="s">
        <v>351</v>
      </c>
    </row>
    <row r="235517" spans="1:5" x14ac:dyDescent="0.3">
      <c r="A235517">
        <v>21.353400000000001</v>
      </c>
      <c r="B235517">
        <v>1923</v>
      </c>
      <c r="C235517" s="1" t="s">
        <v>5</v>
      </c>
      <c r="D235517" s="1" t="s">
        <v>350</v>
      </c>
      <c r="E235517" s="1" t="s">
        <v>351</v>
      </c>
    </row>
    <row r="235518" spans="1:5" x14ac:dyDescent="0.3">
      <c r="A235518">
        <v>56.726999999999997</v>
      </c>
      <c r="B235518">
        <v>1923</v>
      </c>
      <c r="C235518" s="1" t="s">
        <v>6</v>
      </c>
      <c r="D235518" s="1" t="s">
        <v>350</v>
      </c>
      <c r="E235518" s="1" t="s">
        <v>351</v>
      </c>
    </row>
    <row r="235519" spans="1:5" x14ac:dyDescent="0.3">
      <c r="A235519">
        <v>53.384500000000003</v>
      </c>
      <c r="B235519">
        <v>1923</v>
      </c>
      <c r="C235519" s="1" t="s">
        <v>7</v>
      </c>
      <c r="D235519" s="1" t="s">
        <v>350</v>
      </c>
      <c r="E235519" s="1" t="s">
        <v>351</v>
      </c>
    </row>
    <row r="235520" spans="1:5" x14ac:dyDescent="0.3">
      <c r="A235520">
        <v>63.596200000000003</v>
      </c>
      <c r="B235520">
        <v>1923</v>
      </c>
      <c r="C235520" s="1" t="s">
        <v>8</v>
      </c>
      <c r="D235520" s="1" t="s">
        <v>350</v>
      </c>
      <c r="E235520" s="1" t="s">
        <v>351</v>
      </c>
    </row>
    <row r="235521" spans="1:5" x14ac:dyDescent="0.3">
      <c r="A235521">
        <v>91.507199999999997</v>
      </c>
      <c r="B235521">
        <v>1923</v>
      </c>
      <c r="C235521" s="1" t="s">
        <v>9</v>
      </c>
      <c r="D235521" s="1" t="s">
        <v>350</v>
      </c>
      <c r="E235521" s="1" t="s">
        <v>351</v>
      </c>
    </row>
    <row r="235522" spans="1:5" x14ac:dyDescent="0.3">
      <c r="A235522">
        <v>92.555999999999997</v>
      </c>
      <c r="B235522">
        <v>1923</v>
      </c>
      <c r="C235522" s="1" t="s">
        <v>10</v>
      </c>
      <c r="D235522" s="1" t="s">
        <v>350</v>
      </c>
      <c r="E235522" s="1" t="s">
        <v>351</v>
      </c>
    </row>
    <row r="235523" spans="1:5" x14ac:dyDescent="0.3">
      <c r="A235523">
        <v>81.789500000000004</v>
      </c>
      <c r="B235523">
        <v>1923</v>
      </c>
      <c r="C235523" s="1" t="s">
        <v>11</v>
      </c>
      <c r="D235523" s="1" t="s">
        <v>350</v>
      </c>
      <c r="E235523" s="1" t="s">
        <v>351</v>
      </c>
    </row>
    <row r="235524" spans="1:5" x14ac:dyDescent="0.3">
      <c r="A235524">
        <v>54.869</v>
      </c>
      <c r="B235524">
        <v>1923</v>
      </c>
      <c r="C235524" s="1" t="s">
        <v>12</v>
      </c>
      <c r="D235524" s="1" t="s">
        <v>350</v>
      </c>
      <c r="E235524" s="1" t="s">
        <v>351</v>
      </c>
    </row>
    <row r="235525" spans="1:5" x14ac:dyDescent="0.3">
      <c r="A235525">
        <v>31.372199999999999</v>
      </c>
      <c r="B235525">
        <v>1923</v>
      </c>
      <c r="C235525" s="1" t="s">
        <v>13</v>
      </c>
      <c r="D235525" s="1" t="s">
        <v>350</v>
      </c>
      <c r="E235525" s="1" t="s">
        <v>351</v>
      </c>
    </row>
    <row r="235526" spans="1:5" x14ac:dyDescent="0.3">
      <c r="A235526">
        <v>36.352899999999998</v>
      </c>
      <c r="B235526">
        <v>1924</v>
      </c>
      <c r="C235526" s="1" t="s">
        <v>0</v>
      </c>
      <c r="D235526" s="1" t="s">
        <v>350</v>
      </c>
      <c r="E235526" s="1" t="s">
        <v>351</v>
      </c>
    </row>
    <row r="235527" spans="1:5" x14ac:dyDescent="0.3">
      <c r="A235527">
        <v>28.461099999999998</v>
      </c>
      <c r="B235527">
        <v>1924</v>
      </c>
      <c r="C235527" s="1" t="s">
        <v>3</v>
      </c>
      <c r="D235527" s="1" t="s">
        <v>350</v>
      </c>
      <c r="E235527" s="1" t="s">
        <v>351</v>
      </c>
    </row>
    <row r="235528" spans="1:5" x14ac:dyDescent="0.3">
      <c r="A235528">
        <v>36.150399999999998</v>
      </c>
      <c r="B235528">
        <v>1924</v>
      </c>
      <c r="C235528" s="1" t="s">
        <v>4</v>
      </c>
      <c r="D235528" s="1" t="s">
        <v>350</v>
      </c>
      <c r="E235528" s="1" t="s">
        <v>351</v>
      </c>
    </row>
    <row r="235529" spans="1:5" x14ac:dyDescent="0.3">
      <c r="A235529">
        <v>31.210999999999999</v>
      </c>
      <c r="B235529">
        <v>1924</v>
      </c>
      <c r="C235529" s="1" t="s">
        <v>5</v>
      </c>
      <c r="D235529" s="1" t="s">
        <v>350</v>
      </c>
      <c r="E235529" s="1" t="s">
        <v>351</v>
      </c>
    </row>
    <row r="235530" spans="1:5" x14ac:dyDescent="0.3">
      <c r="A235530">
        <v>66.623999999999995</v>
      </c>
      <c r="B235530">
        <v>1924</v>
      </c>
      <c r="C235530" s="1" t="s">
        <v>6</v>
      </c>
      <c r="D235530" s="1" t="s">
        <v>350</v>
      </c>
      <c r="E235530" s="1" t="s">
        <v>351</v>
      </c>
    </row>
    <row r="235531" spans="1:5" x14ac:dyDescent="0.3">
      <c r="A235531">
        <v>72.734899999999996</v>
      </c>
      <c r="B235531">
        <v>1924</v>
      </c>
      <c r="C235531" s="1" t="s">
        <v>7</v>
      </c>
      <c r="D235531" s="1" t="s">
        <v>350</v>
      </c>
      <c r="E235531" s="1" t="s">
        <v>351</v>
      </c>
    </row>
    <row r="235532" spans="1:5" x14ac:dyDescent="0.3">
      <c r="A235532">
        <v>60.681199999999997</v>
      </c>
      <c r="B235532">
        <v>1924</v>
      </c>
      <c r="C235532" s="1" t="s">
        <v>8</v>
      </c>
      <c r="D235532" s="1" t="s">
        <v>350</v>
      </c>
      <c r="E235532" s="1" t="s">
        <v>351</v>
      </c>
    </row>
    <row r="235533" spans="1:5" x14ac:dyDescent="0.3">
      <c r="A235533">
        <v>77.201700000000002</v>
      </c>
      <c r="B235533">
        <v>1924</v>
      </c>
      <c r="C235533" s="1" t="s">
        <v>9</v>
      </c>
      <c r="D235533" s="1" t="s">
        <v>350</v>
      </c>
      <c r="E235533" s="1" t="s">
        <v>351</v>
      </c>
    </row>
    <row r="235534" spans="1:5" x14ac:dyDescent="0.3">
      <c r="A235534">
        <v>87.5</v>
      </c>
      <c r="B235534">
        <v>1924</v>
      </c>
      <c r="C235534" s="1" t="s">
        <v>10</v>
      </c>
      <c r="D235534" s="1" t="s">
        <v>350</v>
      </c>
      <c r="E235534" s="1" t="s">
        <v>351</v>
      </c>
    </row>
    <row r="235535" spans="1:5" x14ac:dyDescent="0.3">
      <c r="A235535">
        <v>65.957400000000007</v>
      </c>
      <c r="B235535">
        <v>1924</v>
      </c>
      <c r="C235535" s="1" t="s">
        <v>11</v>
      </c>
      <c r="D235535" s="1" t="s">
        <v>350</v>
      </c>
      <c r="E235535" s="1" t="s">
        <v>351</v>
      </c>
    </row>
    <row r="235536" spans="1:5" x14ac:dyDescent="0.3">
      <c r="A235536">
        <v>37.283499999999997</v>
      </c>
      <c r="B235536">
        <v>1924</v>
      </c>
      <c r="C235536" s="1" t="s">
        <v>12</v>
      </c>
      <c r="D235536" s="1" t="s">
        <v>350</v>
      </c>
      <c r="E235536" s="1" t="s">
        <v>351</v>
      </c>
    </row>
    <row r="235537" spans="1:5" x14ac:dyDescent="0.3">
      <c r="A235537">
        <v>43.8947</v>
      </c>
      <c r="B235537">
        <v>1924</v>
      </c>
      <c r="C235537" s="1" t="s">
        <v>13</v>
      </c>
      <c r="D235537" s="1" t="s">
        <v>350</v>
      </c>
      <c r="E235537" s="1" t="s">
        <v>351</v>
      </c>
    </row>
    <row r="235538" spans="1:5" x14ac:dyDescent="0.3">
      <c r="A235538">
        <v>48.567</v>
      </c>
      <c r="B235538">
        <v>1925</v>
      </c>
      <c r="C235538" s="1" t="s">
        <v>0</v>
      </c>
      <c r="D235538" s="1" t="s">
        <v>350</v>
      </c>
      <c r="E235538" s="1" t="s">
        <v>351</v>
      </c>
    </row>
    <row r="235539" spans="1:5" x14ac:dyDescent="0.3">
      <c r="A235539">
        <v>40.558900000000001</v>
      </c>
      <c r="B235539">
        <v>1925</v>
      </c>
      <c r="C235539" s="1" t="s">
        <v>3</v>
      </c>
      <c r="D235539" s="1" t="s">
        <v>350</v>
      </c>
      <c r="E235539" s="1" t="s">
        <v>351</v>
      </c>
    </row>
    <row r="235540" spans="1:5" x14ac:dyDescent="0.3">
      <c r="A235540">
        <v>27.629100000000001</v>
      </c>
      <c r="B235540">
        <v>1925</v>
      </c>
      <c r="C235540" s="1" t="s">
        <v>4</v>
      </c>
      <c r="D235540" s="1" t="s">
        <v>350</v>
      </c>
      <c r="E235540" s="1" t="s">
        <v>351</v>
      </c>
    </row>
    <row r="235541" spans="1:5" x14ac:dyDescent="0.3">
      <c r="A235541">
        <v>29.976500000000001</v>
      </c>
      <c r="B235541">
        <v>1925</v>
      </c>
      <c r="C235541" s="1" t="s">
        <v>5</v>
      </c>
      <c r="D235541" s="1" t="s">
        <v>350</v>
      </c>
      <c r="E235541" s="1" t="s">
        <v>351</v>
      </c>
    </row>
    <row r="235542" spans="1:5" x14ac:dyDescent="0.3">
      <c r="A235542">
        <v>40.461500000000001</v>
      </c>
      <c r="B235542">
        <v>1925</v>
      </c>
      <c r="C235542" s="1" t="s">
        <v>6</v>
      </c>
      <c r="D235542" s="1" t="s">
        <v>350</v>
      </c>
      <c r="E235542" s="1" t="s">
        <v>351</v>
      </c>
    </row>
    <row r="235543" spans="1:5" x14ac:dyDescent="0.3">
      <c r="A235543">
        <v>48.060699999999997</v>
      </c>
      <c r="B235543">
        <v>1925</v>
      </c>
      <c r="C235543" s="1" t="s">
        <v>7</v>
      </c>
      <c r="D235543" s="1" t="s">
        <v>350</v>
      </c>
      <c r="E235543" s="1" t="s">
        <v>351</v>
      </c>
    </row>
    <row r="235544" spans="1:5" x14ac:dyDescent="0.3">
      <c r="A235544">
        <v>82.288300000000007</v>
      </c>
      <c r="B235544">
        <v>1925</v>
      </c>
      <c r="C235544" s="1" t="s">
        <v>8</v>
      </c>
      <c r="D235544" s="1" t="s">
        <v>350</v>
      </c>
      <c r="E235544" s="1" t="s">
        <v>351</v>
      </c>
    </row>
    <row r="235545" spans="1:5" x14ac:dyDescent="0.3">
      <c r="A235545">
        <v>71.514700000000005</v>
      </c>
      <c r="B235545">
        <v>1925</v>
      </c>
      <c r="C235545" s="1" t="s">
        <v>9</v>
      </c>
      <c r="D235545" s="1" t="s">
        <v>350</v>
      </c>
      <c r="E235545" s="1" t="s">
        <v>351</v>
      </c>
    </row>
    <row r="235546" spans="1:5" x14ac:dyDescent="0.3">
      <c r="A235546">
        <v>62.791200000000003</v>
      </c>
      <c r="B235546">
        <v>1925</v>
      </c>
      <c r="C235546" s="1" t="s">
        <v>10</v>
      </c>
      <c r="D235546" s="1" t="s">
        <v>350</v>
      </c>
      <c r="E235546" s="1" t="s">
        <v>351</v>
      </c>
    </row>
    <row r="235547" spans="1:5" x14ac:dyDescent="0.3">
      <c r="A235547">
        <v>53.859499999999997</v>
      </c>
      <c r="B235547">
        <v>1925</v>
      </c>
      <c r="C235547" s="1" t="s">
        <v>11</v>
      </c>
      <c r="D235547" s="1" t="s">
        <v>350</v>
      </c>
      <c r="E235547" s="1" t="s">
        <v>351</v>
      </c>
    </row>
    <row r="235548" spans="1:5" x14ac:dyDescent="0.3">
      <c r="A235548">
        <v>39.995600000000003</v>
      </c>
      <c r="B235548">
        <v>1925</v>
      </c>
      <c r="C235548" s="1" t="s">
        <v>12</v>
      </c>
      <c r="D235548" s="1" t="s">
        <v>350</v>
      </c>
      <c r="E235548" s="1" t="s">
        <v>351</v>
      </c>
    </row>
    <row r="235549" spans="1:5" x14ac:dyDescent="0.3">
      <c r="A235549">
        <v>62.255099999999999</v>
      </c>
      <c r="B235549">
        <v>1925</v>
      </c>
      <c r="C235549" s="1" t="s">
        <v>13</v>
      </c>
      <c r="D235549" s="1" t="s">
        <v>350</v>
      </c>
      <c r="E235549" s="1" t="s">
        <v>351</v>
      </c>
    </row>
    <row r="235550" spans="1:5" x14ac:dyDescent="0.3">
      <c r="A235550">
        <v>30.179600000000001</v>
      </c>
      <c r="B235550">
        <v>1926</v>
      </c>
      <c r="C235550" s="1" t="s">
        <v>0</v>
      </c>
      <c r="D235550" s="1" t="s">
        <v>350</v>
      </c>
      <c r="E235550" s="1" t="s">
        <v>351</v>
      </c>
    </row>
    <row r="235551" spans="1:5" x14ac:dyDescent="0.3">
      <c r="A235551">
        <v>34.176200000000001</v>
      </c>
      <c r="B235551">
        <v>1926</v>
      </c>
      <c r="C235551" s="1" t="s">
        <v>3</v>
      </c>
      <c r="D235551" s="1" t="s">
        <v>350</v>
      </c>
      <c r="E235551" s="1" t="s">
        <v>351</v>
      </c>
    </row>
    <row r="235552" spans="1:5" x14ac:dyDescent="0.3">
      <c r="A235552">
        <v>31.580300000000001</v>
      </c>
      <c r="B235552">
        <v>1926</v>
      </c>
      <c r="C235552" s="1" t="s">
        <v>4</v>
      </c>
      <c r="D235552" s="1" t="s">
        <v>350</v>
      </c>
      <c r="E235552" s="1" t="s">
        <v>351</v>
      </c>
    </row>
    <row r="235553" spans="1:5" x14ac:dyDescent="0.3">
      <c r="A235553">
        <v>34.693600000000004</v>
      </c>
      <c r="B235553">
        <v>1926</v>
      </c>
      <c r="C235553" s="1" t="s">
        <v>5</v>
      </c>
      <c r="D235553" s="1" t="s">
        <v>350</v>
      </c>
      <c r="E235553" s="1" t="s">
        <v>351</v>
      </c>
    </row>
    <row r="235554" spans="1:5" x14ac:dyDescent="0.3">
      <c r="A235554">
        <v>70.294399999999996</v>
      </c>
      <c r="B235554">
        <v>1926</v>
      </c>
      <c r="C235554" s="1" t="s">
        <v>6</v>
      </c>
      <c r="D235554" s="1" t="s">
        <v>350</v>
      </c>
      <c r="E235554" s="1" t="s">
        <v>351</v>
      </c>
    </row>
    <row r="235555" spans="1:5" x14ac:dyDescent="0.3">
      <c r="A235555">
        <v>49.255699999999997</v>
      </c>
      <c r="B235555">
        <v>1926</v>
      </c>
      <c r="C235555" s="1" t="s">
        <v>7</v>
      </c>
      <c r="D235555" s="1" t="s">
        <v>350</v>
      </c>
      <c r="E235555" s="1" t="s">
        <v>351</v>
      </c>
    </row>
    <row r="235556" spans="1:5" x14ac:dyDescent="0.3">
      <c r="A235556">
        <v>57.201999999999998</v>
      </c>
      <c r="B235556">
        <v>1926</v>
      </c>
      <c r="C235556" s="1" t="s">
        <v>8</v>
      </c>
      <c r="D235556" s="1" t="s">
        <v>350</v>
      </c>
      <c r="E235556" s="1" t="s">
        <v>351</v>
      </c>
    </row>
    <row r="235557" spans="1:5" x14ac:dyDescent="0.3">
      <c r="A235557">
        <v>64.819800000000001</v>
      </c>
      <c r="B235557">
        <v>1926</v>
      </c>
      <c r="C235557" s="1" t="s">
        <v>9</v>
      </c>
      <c r="D235557" s="1" t="s">
        <v>350</v>
      </c>
      <c r="E235557" s="1" t="s">
        <v>351</v>
      </c>
    </row>
    <row r="235558" spans="1:5" x14ac:dyDescent="0.3">
      <c r="A235558">
        <v>57.264400000000002</v>
      </c>
      <c r="B235558">
        <v>1926</v>
      </c>
      <c r="C235558" s="1" t="s">
        <v>10</v>
      </c>
      <c r="D235558" s="1" t="s">
        <v>350</v>
      </c>
      <c r="E235558" s="1" t="s">
        <v>351</v>
      </c>
    </row>
    <row r="235559" spans="1:5" x14ac:dyDescent="0.3">
      <c r="A235559">
        <v>60.073500000000003</v>
      </c>
      <c r="B235559">
        <v>1926</v>
      </c>
      <c r="C235559" s="1" t="s">
        <v>11</v>
      </c>
      <c r="D235559" s="1" t="s">
        <v>350</v>
      </c>
      <c r="E235559" s="1" t="s">
        <v>351</v>
      </c>
    </row>
    <row r="235560" spans="1:5" x14ac:dyDescent="0.3">
      <c r="A235560">
        <v>68.069599999999994</v>
      </c>
      <c r="B235560">
        <v>1926</v>
      </c>
      <c r="C235560" s="1" t="s">
        <v>12</v>
      </c>
      <c r="D235560" s="1" t="s">
        <v>350</v>
      </c>
      <c r="E235560" s="1" t="s">
        <v>351</v>
      </c>
    </row>
    <row r="235561" spans="1:5" x14ac:dyDescent="0.3">
      <c r="A235561">
        <v>42.945799999999998</v>
      </c>
      <c r="B235561">
        <v>1926</v>
      </c>
      <c r="C235561" s="1" t="s">
        <v>13</v>
      </c>
      <c r="D235561" s="1" t="s">
        <v>350</v>
      </c>
      <c r="E235561" s="1" t="s">
        <v>351</v>
      </c>
    </row>
    <row r="235562" spans="1:5" x14ac:dyDescent="0.3">
      <c r="A235562">
        <v>61.3005</v>
      </c>
      <c r="B235562">
        <v>1927</v>
      </c>
      <c r="C235562" s="1" t="s">
        <v>0</v>
      </c>
      <c r="D235562" s="1" t="s">
        <v>350</v>
      </c>
      <c r="E235562" s="1" t="s">
        <v>351</v>
      </c>
    </row>
    <row r="235563" spans="1:5" x14ac:dyDescent="0.3">
      <c r="A235563">
        <v>35.3431</v>
      </c>
      <c r="B235563">
        <v>1927</v>
      </c>
      <c r="C235563" s="1" t="s">
        <v>3</v>
      </c>
      <c r="D235563" s="1" t="s">
        <v>350</v>
      </c>
      <c r="E235563" s="1" t="s">
        <v>351</v>
      </c>
    </row>
    <row r="235564" spans="1:5" x14ac:dyDescent="0.3">
      <c r="A235564">
        <v>44.084600000000002</v>
      </c>
      <c r="B235564">
        <v>1927</v>
      </c>
      <c r="C235564" s="1" t="s">
        <v>4</v>
      </c>
      <c r="D235564" s="1" t="s">
        <v>350</v>
      </c>
      <c r="E235564" s="1" t="s">
        <v>351</v>
      </c>
    </row>
    <row r="235565" spans="1:5" x14ac:dyDescent="0.3">
      <c r="A235565">
        <v>36.7849</v>
      </c>
      <c r="B235565">
        <v>1927</v>
      </c>
      <c r="C235565" s="1" t="s">
        <v>5</v>
      </c>
      <c r="D235565" s="1" t="s">
        <v>350</v>
      </c>
      <c r="E235565" s="1" t="s">
        <v>351</v>
      </c>
    </row>
    <row r="235566" spans="1:5" x14ac:dyDescent="0.3">
      <c r="A235566">
        <v>54.279499999999999</v>
      </c>
      <c r="B235566">
        <v>1927</v>
      </c>
      <c r="C235566" s="1" t="s">
        <v>6</v>
      </c>
      <c r="D235566" s="1" t="s">
        <v>350</v>
      </c>
      <c r="E235566" s="1" t="s">
        <v>351</v>
      </c>
    </row>
    <row r="235567" spans="1:5" x14ac:dyDescent="0.3">
      <c r="A235567">
        <v>86.712500000000006</v>
      </c>
      <c r="B235567">
        <v>1927</v>
      </c>
      <c r="C235567" s="1" t="s">
        <v>7</v>
      </c>
      <c r="D235567" s="1" t="s">
        <v>350</v>
      </c>
      <c r="E235567" s="1" t="s">
        <v>351</v>
      </c>
    </row>
    <row r="235568" spans="1:5" x14ac:dyDescent="0.3">
      <c r="A235568">
        <v>74.332999999999998</v>
      </c>
      <c r="B235568">
        <v>1927</v>
      </c>
      <c r="C235568" s="1" t="s">
        <v>8</v>
      </c>
      <c r="D235568" s="1" t="s">
        <v>350</v>
      </c>
      <c r="E235568" s="1" t="s">
        <v>351</v>
      </c>
    </row>
    <row r="235569" spans="1:5" x14ac:dyDescent="0.3">
      <c r="A235569">
        <v>85.7166</v>
      </c>
      <c r="B235569">
        <v>1927</v>
      </c>
      <c r="C235569" s="1" t="s">
        <v>9</v>
      </c>
      <c r="D235569" s="1" t="s">
        <v>350</v>
      </c>
      <c r="E235569" s="1" t="s">
        <v>351</v>
      </c>
    </row>
    <row r="235570" spans="1:5" x14ac:dyDescent="0.3">
      <c r="A235570">
        <v>86.378399999999999</v>
      </c>
      <c r="B235570">
        <v>1927</v>
      </c>
      <c r="C235570" s="1" t="s">
        <v>10</v>
      </c>
      <c r="D235570" s="1" t="s">
        <v>350</v>
      </c>
      <c r="E235570" s="1" t="s">
        <v>351</v>
      </c>
    </row>
    <row r="235571" spans="1:5" x14ac:dyDescent="0.3">
      <c r="A235571">
        <v>79.280799999999999</v>
      </c>
      <c r="B235571">
        <v>1927</v>
      </c>
      <c r="C235571" s="1" t="s">
        <v>11</v>
      </c>
      <c r="D235571" s="1" t="s">
        <v>350</v>
      </c>
      <c r="E235571" s="1" t="s">
        <v>351</v>
      </c>
    </row>
    <row r="235572" spans="1:5" x14ac:dyDescent="0.3">
      <c r="A235572">
        <v>30.640599999999999</v>
      </c>
      <c r="B235572">
        <v>1927</v>
      </c>
      <c r="C235572" s="1" t="s">
        <v>12</v>
      </c>
      <c r="D235572" s="1" t="s">
        <v>350</v>
      </c>
      <c r="E235572" s="1" t="s">
        <v>351</v>
      </c>
    </row>
    <row r="235573" spans="1:5" x14ac:dyDescent="0.3">
      <c r="A235573">
        <v>20.562999999999999</v>
      </c>
      <c r="B235573">
        <v>1927</v>
      </c>
      <c r="C235573" s="1" t="s">
        <v>13</v>
      </c>
      <c r="D235573" s="1" t="s">
        <v>350</v>
      </c>
      <c r="E235573" s="1" t="s">
        <v>351</v>
      </c>
    </row>
    <row r="235574" spans="1:5" x14ac:dyDescent="0.3">
      <c r="A235574">
        <v>39.470199999999998</v>
      </c>
      <c r="B235574">
        <v>1928</v>
      </c>
      <c r="C235574" s="1" t="s">
        <v>0</v>
      </c>
      <c r="D235574" s="1" t="s">
        <v>350</v>
      </c>
      <c r="E235574" s="1" t="s">
        <v>351</v>
      </c>
    </row>
    <row r="235575" spans="1:5" x14ac:dyDescent="0.3">
      <c r="A235575">
        <v>35.218899999999998</v>
      </c>
      <c r="B235575">
        <v>1928</v>
      </c>
      <c r="C235575" s="1" t="s">
        <v>3</v>
      </c>
      <c r="D235575" s="1" t="s">
        <v>350</v>
      </c>
      <c r="E235575" s="1" t="s">
        <v>351</v>
      </c>
    </row>
    <row r="235576" spans="1:5" x14ac:dyDescent="0.3">
      <c r="A235576">
        <v>21.209299999999999</v>
      </c>
      <c r="B235576">
        <v>1928</v>
      </c>
      <c r="C235576" s="1" t="s">
        <v>4</v>
      </c>
      <c r="D235576" s="1" t="s">
        <v>350</v>
      </c>
      <c r="E235576" s="1" t="s">
        <v>351</v>
      </c>
    </row>
    <row r="235577" spans="1:5" x14ac:dyDescent="0.3">
      <c r="A235577">
        <v>21.596699999999998</v>
      </c>
      <c r="B235577">
        <v>1928</v>
      </c>
      <c r="C235577" s="1" t="s">
        <v>5</v>
      </c>
      <c r="D235577" s="1" t="s">
        <v>350</v>
      </c>
      <c r="E235577" s="1" t="s">
        <v>351</v>
      </c>
    </row>
    <row r="235578" spans="1:5" x14ac:dyDescent="0.3">
      <c r="A235578">
        <v>39.3596</v>
      </c>
      <c r="B235578">
        <v>1928</v>
      </c>
      <c r="C235578" s="1" t="s">
        <v>6</v>
      </c>
      <c r="D235578" s="1" t="s">
        <v>350</v>
      </c>
      <c r="E235578" s="1" t="s">
        <v>351</v>
      </c>
    </row>
    <row r="235579" spans="1:5" x14ac:dyDescent="0.3">
      <c r="A235579">
        <v>82.110299999999995</v>
      </c>
      <c r="B235579">
        <v>1928</v>
      </c>
      <c r="C235579" s="1" t="s">
        <v>7</v>
      </c>
      <c r="D235579" s="1" t="s">
        <v>350</v>
      </c>
      <c r="E235579" s="1" t="s">
        <v>351</v>
      </c>
    </row>
    <row r="235580" spans="1:5" x14ac:dyDescent="0.3">
      <c r="A235580">
        <v>84.371300000000005</v>
      </c>
      <c r="B235580">
        <v>1928</v>
      </c>
      <c r="C235580" s="1" t="s">
        <v>8</v>
      </c>
      <c r="D235580" s="1" t="s">
        <v>350</v>
      </c>
      <c r="E235580" s="1" t="s">
        <v>351</v>
      </c>
    </row>
    <row r="235581" spans="1:5" x14ac:dyDescent="0.3">
      <c r="A235581">
        <v>97.378699999999995</v>
      </c>
      <c r="B235581">
        <v>1928</v>
      </c>
      <c r="C235581" s="1" t="s">
        <v>9</v>
      </c>
      <c r="D235581" s="1" t="s">
        <v>350</v>
      </c>
      <c r="E235581" s="1" t="s">
        <v>351</v>
      </c>
    </row>
    <row r="235582" spans="1:5" x14ac:dyDescent="0.3">
      <c r="A235582">
        <v>45.011099999999999</v>
      </c>
      <c r="B235582">
        <v>1928</v>
      </c>
      <c r="C235582" s="1" t="s">
        <v>10</v>
      </c>
      <c r="D235582" s="1" t="s">
        <v>350</v>
      </c>
      <c r="E235582" s="1" t="s">
        <v>351</v>
      </c>
    </row>
    <row r="235583" spans="1:5" x14ac:dyDescent="0.3">
      <c r="A235583">
        <v>68.240600000000001</v>
      </c>
      <c r="B235583">
        <v>1928</v>
      </c>
      <c r="C235583" s="1" t="s">
        <v>11</v>
      </c>
      <c r="D235583" s="1" t="s">
        <v>350</v>
      </c>
      <c r="E235583" s="1" t="s">
        <v>351</v>
      </c>
    </row>
    <row r="235584" spans="1:5" x14ac:dyDescent="0.3">
      <c r="A235584">
        <v>71.200599999999994</v>
      </c>
      <c r="B235584">
        <v>1928</v>
      </c>
      <c r="C235584" s="1" t="s">
        <v>12</v>
      </c>
      <c r="D235584" s="1" t="s">
        <v>350</v>
      </c>
      <c r="E235584" s="1" t="s">
        <v>351</v>
      </c>
    </row>
    <row r="235585" spans="1:5" x14ac:dyDescent="0.3">
      <c r="A235585">
        <v>28.291899999999998</v>
      </c>
      <c r="B235585">
        <v>1928</v>
      </c>
      <c r="C235585" s="1" t="s">
        <v>13</v>
      </c>
      <c r="D235585" s="1" t="s">
        <v>350</v>
      </c>
      <c r="E235585" s="1" t="s">
        <v>351</v>
      </c>
    </row>
    <row r="235586" spans="1:5" x14ac:dyDescent="0.3">
      <c r="A235586">
        <v>37.5852</v>
      </c>
      <c r="B235586">
        <v>1929</v>
      </c>
      <c r="C235586" s="1" t="s">
        <v>0</v>
      </c>
      <c r="D235586" s="1" t="s">
        <v>350</v>
      </c>
      <c r="E235586" s="1" t="s">
        <v>351</v>
      </c>
    </row>
    <row r="235587" spans="1:5" x14ac:dyDescent="0.3">
      <c r="A235587">
        <v>13.1021</v>
      </c>
      <c r="B235587">
        <v>1929</v>
      </c>
      <c r="C235587" s="1" t="s">
        <v>3</v>
      </c>
      <c r="D235587" s="1" t="s">
        <v>350</v>
      </c>
      <c r="E235587" s="1" t="s">
        <v>351</v>
      </c>
    </row>
    <row r="235588" spans="1:5" x14ac:dyDescent="0.3">
      <c r="A235588">
        <v>30.4895</v>
      </c>
      <c r="B235588">
        <v>1929</v>
      </c>
      <c r="C235588" s="1" t="s">
        <v>4</v>
      </c>
      <c r="D235588" s="1" t="s">
        <v>350</v>
      </c>
      <c r="E235588" s="1" t="s">
        <v>351</v>
      </c>
    </row>
    <row r="235589" spans="1:5" x14ac:dyDescent="0.3">
      <c r="A235589">
        <v>30.462199999999999</v>
      </c>
      <c r="B235589">
        <v>1929</v>
      </c>
      <c r="C235589" s="1" t="s">
        <v>5</v>
      </c>
      <c r="D235589" s="1" t="s">
        <v>350</v>
      </c>
      <c r="E235589" s="1" t="s">
        <v>351</v>
      </c>
    </row>
    <row r="235590" spans="1:5" x14ac:dyDescent="0.3">
      <c r="A235590">
        <v>50.581699999999998</v>
      </c>
      <c r="B235590">
        <v>1929</v>
      </c>
      <c r="C235590" s="1" t="s">
        <v>6</v>
      </c>
      <c r="D235590" s="1" t="s">
        <v>350</v>
      </c>
      <c r="E235590" s="1" t="s">
        <v>351</v>
      </c>
    </row>
    <row r="235591" spans="1:5" x14ac:dyDescent="0.3">
      <c r="A235591">
        <v>60.660800000000002</v>
      </c>
      <c r="B235591">
        <v>1929</v>
      </c>
      <c r="C235591" s="1" t="s">
        <v>7</v>
      </c>
      <c r="D235591" s="1" t="s">
        <v>350</v>
      </c>
      <c r="E235591" s="1" t="s">
        <v>351</v>
      </c>
    </row>
    <row r="235592" spans="1:5" x14ac:dyDescent="0.3">
      <c r="A235592">
        <v>64.562899999999999</v>
      </c>
      <c r="B235592">
        <v>1929</v>
      </c>
      <c r="C235592" s="1" t="s">
        <v>8</v>
      </c>
      <c r="D235592" s="1" t="s">
        <v>350</v>
      </c>
      <c r="E235592" s="1" t="s">
        <v>351</v>
      </c>
    </row>
    <row r="235593" spans="1:5" x14ac:dyDescent="0.3">
      <c r="A235593">
        <v>89.682199999999995</v>
      </c>
      <c r="B235593">
        <v>1929</v>
      </c>
      <c r="C235593" s="1" t="s">
        <v>9</v>
      </c>
      <c r="D235593" s="1" t="s">
        <v>350</v>
      </c>
      <c r="E235593" s="1" t="s">
        <v>351</v>
      </c>
    </row>
    <row r="235594" spans="1:5" x14ac:dyDescent="0.3">
      <c r="A235594">
        <v>65.542500000000004</v>
      </c>
      <c r="B235594">
        <v>1929</v>
      </c>
      <c r="C235594" s="1" t="s">
        <v>10</v>
      </c>
      <c r="D235594" s="1" t="s">
        <v>350</v>
      </c>
      <c r="E235594" s="1" t="s">
        <v>351</v>
      </c>
    </row>
    <row r="235595" spans="1:5" x14ac:dyDescent="0.3">
      <c r="A235595">
        <v>88.824799999999996</v>
      </c>
      <c r="B235595">
        <v>1929</v>
      </c>
      <c r="C235595" s="1" t="s">
        <v>11</v>
      </c>
      <c r="D235595" s="1" t="s">
        <v>350</v>
      </c>
      <c r="E235595" s="1" t="s">
        <v>351</v>
      </c>
    </row>
    <row r="235596" spans="1:5" x14ac:dyDescent="0.3">
      <c r="A235596">
        <v>56.580599999999997</v>
      </c>
      <c r="B235596">
        <v>1929</v>
      </c>
      <c r="C235596" s="1" t="s">
        <v>12</v>
      </c>
      <c r="D235596" s="1" t="s">
        <v>350</v>
      </c>
      <c r="E235596" s="1" t="s">
        <v>351</v>
      </c>
    </row>
    <row r="235597" spans="1:5" x14ac:dyDescent="0.3">
      <c r="A235597">
        <v>65.759399999999999</v>
      </c>
      <c r="B235597">
        <v>1929</v>
      </c>
      <c r="C235597" s="1" t="s">
        <v>13</v>
      </c>
      <c r="D235597" s="1" t="s">
        <v>350</v>
      </c>
      <c r="E235597" s="1" t="s">
        <v>351</v>
      </c>
    </row>
    <row r="235598" spans="1:5" x14ac:dyDescent="0.3">
      <c r="A235598">
        <v>38.179099999999998</v>
      </c>
      <c r="B235598">
        <v>1930</v>
      </c>
      <c r="C235598" s="1" t="s">
        <v>0</v>
      </c>
      <c r="D235598" s="1" t="s">
        <v>350</v>
      </c>
      <c r="E235598" s="1" t="s">
        <v>351</v>
      </c>
    </row>
    <row r="235599" spans="1:5" x14ac:dyDescent="0.3">
      <c r="A235599">
        <v>25.6188</v>
      </c>
      <c r="B235599">
        <v>1930</v>
      </c>
      <c r="C235599" s="1" t="s">
        <v>3</v>
      </c>
      <c r="D235599" s="1" t="s">
        <v>350</v>
      </c>
      <c r="E235599" s="1" t="s">
        <v>351</v>
      </c>
    </row>
    <row r="235600" spans="1:5" x14ac:dyDescent="0.3">
      <c r="A235600">
        <v>37.297899999999998</v>
      </c>
      <c r="B235600">
        <v>1930</v>
      </c>
      <c r="C235600" s="1" t="s">
        <v>4</v>
      </c>
      <c r="D235600" s="1" t="s">
        <v>350</v>
      </c>
      <c r="E235600" s="1" t="s">
        <v>351</v>
      </c>
    </row>
    <row r="235601" spans="1:5" x14ac:dyDescent="0.3">
      <c r="A235601">
        <v>32.360700000000001</v>
      </c>
      <c r="B235601">
        <v>1930</v>
      </c>
      <c r="C235601" s="1" t="s">
        <v>5</v>
      </c>
      <c r="D235601" s="1" t="s">
        <v>350</v>
      </c>
      <c r="E235601" s="1" t="s">
        <v>351</v>
      </c>
    </row>
    <row r="235602" spans="1:5" x14ac:dyDescent="0.3">
      <c r="A235602">
        <v>42.654800000000002</v>
      </c>
      <c r="B235602">
        <v>1930</v>
      </c>
      <c r="C235602" s="1" t="s">
        <v>6</v>
      </c>
      <c r="D235602" s="1" t="s">
        <v>350</v>
      </c>
      <c r="E235602" s="1" t="s">
        <v>351</v>
      </c>
    </row>
    <row r="235603" spans="1:5" x14ac:dyDescent="0.3">
      <c r="A235603">
        <v>42.524000000000001</v>
      </c>
      <c r="B235603">
        <v>1930</v>
      </c>
      <c r="C235603" s="1" t="s">
        <v>7</v>
      </c>
      <c r="D235603" s="1" t="s">
        <v>350</v>
      </c>
      <c r="E235603" s="1" t="s">
        <v>351</v>
      </c>
    </row>
    <row r="235604" spans="1:5" x14ac:dyDescent="0.3">
      <c r="A235604">
        <v>66.241399999999999</v>
      </c>
      <c r="B235604">
        <v>1930</v>
      </c>
      <c r="C235604" s="1" t="s">
        <v>8</v>
      </c>
      <c r="D235604" s="1" t="s">
        <v>350</v>
      </c>
      <c r="E235604" s="1" t="s">
        <v>351</v>
      </c>
    </row>
    <row r="235605" spans="1:5" x14ac:dyDescent="0.3">
      <c r="A235605">
        <v>91.473699999999994</v>
      </c>
      <c r="B235605">
        <v>1930</v>
      </c>
      <c r="C235605" s="1" t="s">
        <v>9</v>
      </c>
      <c r="D235605" s="1" t="s">
        <v>350</v>
      </c>
      <c r="E235605" s="1" t="s">
        <v>351</v>
      </c>
    </row>
    <row r="235606" spans="1:5" x14ac:dyDescent="0.3">
      <c r="A235606">
        <v>51.325200000000002</v>
      </c>
      <c r="B235606">
        <v>1930</v>
      </c>
      <c r="C235606" s="1" t="s">
        <v>10</v>
      </c>
      <c r="D235606" s="1" t="s">
        <v>350</v>
      </c>
      <c r="E235606" s="1" t="s">
        <v>351</v>
      </c>
    </row>
    <row r="235607" spans="1:5" x14ac:dyDescent="0.3">
      <c r="A235607">
        <v>68.230400000000003</v>
      </c>
      <c r="B235607">
        <v>1930</v>
      </c>
      <c r="C235607" s="1" t="s">
        <v>11</v>
      </c>
      <c r="D235607" s="1" t="s">
        <v>350</v>
      </c>
      <c r="E235607" s="1" t="s">
        <v>351</v>
      </c>
    </row>
    <row r="235608" spans="1:5" x14ac:dyDescent="0.3">
      <c r="A235608">
        <v>61.382300000000001</v>
      </c>
      <c r="B235608">
        <v>1930</v>
      </c>
      <c r="C235608" s="1" t="s">
        <v>12</v>
      </c>
      <c r="D235608" s="1" t="s">
        <v>350</v>
      </c>
      <c r="E235608" s="1" t="s">
        <v>351</v>
      </c>
    </row>
    <row r="235609" spans="1:5" x14ac:dyDescent="0.3">
      <c r="A235609">
        <v>44.862200000000001</v>
      </c>
      <c r="B235609">
        <v>1930</v>
      </c>
      <c r="C235609" s="1" t="s">
        <v>13</v>
      </c>
      <c r="D235609" s="1" t="s">
        <v>350</v>
      </c>
      <c r="E235609" s="1" t="s">
        <v>351</v>
      </c>
    </row>
    <row r="235610" spans="1:5" x14ac:dyDescent="0.3">
      <c r="A235610">
        <v>52.442900000000002</v>
      </c>
      <c r="B235610">
        <v>1931</v>
      </c>
      <c r="C235610" s="1" t="s">
        <v>0</v>
      </c>
      <c r="D235610" s="1" t="s">
        <v>350</v>
      </c>
      <c r="E235610" s="1" t="s">
        <v>351</v>
      </c>
    </row>
    <row r="235611" spans="1:5" x14ac:dyDescent="0.3">
      <c r="A235611">
        <v>26.244800000000001</v>
      </c>
      <c r="B235611">
        <v>1931</v>
      </c>
      <c r="C235611" s="1" t="s">
        <v>3</v>
      </c>
      <c r="D235611" s="1" t="s">
        <v>350</v>
      </c>
      <c r="E235611" s="1" t="s">
        <v>351</v>
      </c>
    </row>
    <row r="235612" spans="1:5" x14ac:dyDescent="0.3">
      <c r="A235612">
        <v>23.607199999999999</v>
      </c>
      <c r="B235612">
        <v>1931</v>
      </c>
      <c r="C235612" s="1" t="s">
        <v>4</v>
      </c>
      <c r="D235612" s="1" t="s">
        <v>350</v>
      </c>
      <c r="E235612" s="1" t="s">
        <v>351</v>
      </c>
    </row>
    <row r="235613" spans="1:5" x14ac:dyDescent="0.3">
      <c r="A235613">
        <v>35.395400000000002</v>
      </c>
      <c r="B235613">
        <v>1931</v>
      </c>
      <c r="C235613" s="1" t="s">
        <v>5</v>
      </c>
      <c r="D235613" s="1" t="s">
        <v>350</v>
      </c>
      <c r="E235613" s="1" t="s">
        <v>351</v>
      </c>
    </row>
    <row r="235614" spans="1:5" x14ac:dyDescent="0.3">
      <c r="A235614">
        <v>57.2898</v>
      </c>
      <c r="B235614">
        <v>1931</v>
      </c>
      <c r="C235614" s="1" t="s">
        <v>6</v>
      </c>
      <c r="D235614" s="1" t="s">
        <v>350</v>
      </c>
      <c r="E235614" s="1" t="s">
        <v>351</v>
      </c>
    </row>
    <row r="235615" spans="1:5" x14ac:dyDescent="0.3">
      <c r="A235615">
        <v>57.197299999999998</v>
      </c>
      <c r="B235615">
        <v>1931</v>
      </c>
      <c r="C235615" s="1" t="s">
        <v>7</v>
      </c>
      <c r="D235615" s="1" t="s">
        <v>350</v>
      </c>
      <c r="E235615" s="1" t="s">
        <v>351</v>
      </c>
    </row>
    <row r="235616" spans="1:5" x14ac:dyDescent="0.3">
      <c r="A235616">
        <v>94.281700000000001</v>
      </c>
      <c r="B235616">
        <v>1931</v>
      </c>
      <c r="C235616" s="1" t="s">
        <v>8</v>
      </c>
      <c r="D235616" s="1" t="s">
        <v>350</v>
      </c>
      <c r="E235616" s="1" t="s">
        <v>351</v>
      </c>
    </row>
    <row r="235617" spans="1:5" x14ac:dyDescent="0.3">
      <c r="A235617">
        <v>101.176</v>
      </c>
      <c r="B235617">
        <v>1931</v>
      </c>
      <c r="C235617" s="1" t="s">
        <v>9</v>
      </c>
      <c r="D235617" s="1" t="s">
        <v>350</v>
      </c>
      <c r="E235617" s="1" t="s">
        <v>351</v>
      </c>
    </row>
    <row r="235618" spans="1:5" x14ac:dyDescent="0.3">
      <c r="A235618">
        <v>44.6038</v>
      </c>
      <c r="B235618">
        <v>1931</v>
      </c>
      <c r="C235618" s="1" t="s">
        <v>10</v>
      </c>
      <c r="D235618" s="1" t="s">
        <v>350</v>
      </c>
      <c r="E235618" s="1" t="s">
        <v>351</v>
      </c>
    </row>
    <row r="235619" spans="1:5" x14ac:dyDescent="0.3">
      <c r="A235619">
        <v>55.805199999999999</v>
      </c>
      <c r="B235619">
        <v>1931</v>
      </c>
      <c r="C235619" s="1" t="s">
        <v>11</v>
      </c>
      <c r="D235619" s="1" t="s">
        <v>350</v>
      </c>
      <c r="E235619" s="1" t="s">
        <v>351</v>
      </c>
    </row>
    <row r="235620" spans="1:5" x14ac:dyDescent="0.3">
      <c r="A235620">
        <v>31.2241</v>
      </c>
      <c r="B235620">
        <v>1931</v>
      </c>
      <c r="C235620" s="1" t="s">
        <v>12</v>
      </c>
      <c r="D235620" s="1" t="s">
        <v>350</v>
      </c>
      <c r="E235620" s="1" t="s">
        <v>351</v>
      </c>
    </row>
    <row r="235621" spans="1:5" x14ac:dyDescent="0.3">
      <c r="A235621">
        <v>44.606099999999998</v>
      </c>
      <c r="B235621">
        <v>1931</v>
      </c>
      <c r="C235621" s="1" t="s">
        <v>13</v>
      </c>
      <c r="D235621" s="1" t="s">
        <v>350</v>
      </c>
      <c r="E235621" s="1" t="s">
        <v>351</v>
      </c>
    </row>
    <row r="235622" spans="1:5" x14ac:dyDescent="0.3">
      <c r="A235622">
        <v>57.0154</v>
      </c>
      <c r="B235622">
        <v>1932</v>
      </c>
      <c r="C235622" s="1" t="s">
        <v>0</v>
      </c>
      <c r="D235622" s="1" t="s">
        <v>350</v>
      </c>
      <c r="E235622" s="1" t="s">
        <v>351</v>
      </c>
    </row>
    <row r="235623" spans="1:5" x14ac:dyDescent="0.3">
      <c r="A235623">
        <v>21.988499999999998</v>
      </c>
      <c r="B235623">
        <v>1932</v>
      </c>
      <c r="C235623" s="1" t="s">
        <v>3</v>
      </c>
      <c r="D235623" s="1" t="s">
        <v>350</v>
      </c>
      <c r="E235623" s="1" t="s">
        <v>351</v>
      </c>
    </row>
    <row r="235624" spans="1:5" x14ac:dyDescent="0.3">
      <c r="A235624">
        <v>23.143799999999999</v>
      </c>
      <c r="B235624">
        <v>1932</v>
      </c>
      <c r="C235624" s="1" t="s">
        <v>4</v>
      </c>
      <c r="D235624" s="1" t="s">
        <v>350</v>
      </c>
      <c r="E235624" s="1" t="s">
        <v>351</v>
      </c>
    </row>
    <row r="235625" spans="1:5" x14ac:dyDescent="0.3">
      <c r="A235625">
        <v>36.653700000000001</v>
      </c>
      <c r="B235625">
        <v>1932</v>
      </c>
      <c r="C235625" s="1" t="s">
        <v>5</v>
      </c>
      <c r="D235625" s="1" t="s">
        <v>350</v>
      </c>
      <c r="E235625" s="1" t="s">
        <v>351</v>
      </c>
    </row>
    <row r="235626" spans="1:5" x14ac:dyDescent="0.3">
      <c r="A235626">
        <v>47.094700000000003</v>
      </c>
      <c r="B235626">
        <v>1932</v>
      </c>
      <c r="C235626" s="1" t="s">
        <v>6</v>
      </c>
      <c r="D235626" s="1" t="s">
        <v>350</v>
      </c>
      <c r="E235626" s="1" t="s">
        <v>351</v>
      </c>
    </row>
    <row r="235627" spans="1:5" x14ac:dyDescent="0.3">
      <c r="A235627">
        <v>48.8172</v>
      </c>
      <c r="B235627">
        <v>1932</v>
      </c>
      <c r="C235627" s="1" t="s">
        <v>7</v>
      </c>
      <c r="D235627" s="1" t="s">
        <v>350</v>
      </c>
      <c r="E235627" s="1" t="s">
        <v>351</v>
      </c>
    </row>
    <row r="235628" spans="1:5" x14ac:dyDescent="0.3">
      <c r="A235628">
        <v>79.134900000000002</v>
      </c>
      <c r="B235628">
        <v>1932</v>
      </c>
      <c r="C235628" s="1" t="s">
        <v>8</v>
      </c>
      <c r="D235628" s="1" t="s">
        <v>350</v>
      </c>
      <c r="E235628" s="1" t="s">
        <v>351</v>
      </c>
    </row>
    <row r="235629" spans="1:5" x14ac:dyDescent="0.3">
      <c r="A235629">
        <v>64.734899999999996</v>
      </c>
      <c r="B235629">
        <v>1932</v>
      </c>
      <c r="C235629" s="1" t="s">
        <v>9</v>
      </c>
      <c r="D235629" s="1" t="s">
        <v>350</v>
      </c>
      <c r="E235629" s="1" t="s">
        <v>351</v>
      </c>
    </row>
    <row r="235630" spans="1:5" x14ac:dyDescent="0.3">
      <c r="A235630">
        <v>93.042299999999997</v>
      </c>
      <c r="B235630">
        <v>1932</v>
      </c>
      <c r="C235630" s="1" t="s">
        <v>10</v>
      </c>
      <c r="D235630" s="1" t="s">
        <v>350</v>
      </c>
      <c r="E235630" s="1" t="s">
        <v>351</v>
      </c>
    </row>
    <row r="235631" spans="1:5" x14ac:dyDescent="0.3">
      <c r="A235631">
        <v>62.772399999999998</v>
      </c>
      <c r="B235631">
        <v>1932</v>
      </c>
      <c r="C235631" s="1" t="s">
        <v>11</v>
      </c>
      <c r="D235631" s="1" t="s">
        <v>350</v>
      </c>
      <c r="E235631" s="1" t="s">
        <v>351</v>
      </c>
    </row>
    <row r="235632" spans="1:5" x14ac:dyDescent="0.3">
      <c r="A235632">
        <v>48.097200000000001</v>
      </c>
      <c r="B235632">
        <v>1932</v>
      </c>
      <c r="C235632" s="1" t="s">
        <v>12</v>
      </c>
      <c r="D235632" s="1" t="s">
        <v>350</v>
      </c>
      <c r="E235632" s="1" t="s">
        <v>351</v>
      </c>
    </row>
    <row r="235633" spans="1:5" x14ac:dyDescent="0.3">
      <c r="A235633">
        <v>29.8368</v>
      </c>
      <c r="B235633">
        <v>1932</v>
      </c>
      <c r="C235633" s="1" t="s">
        <v>13</v>
      </c>
      <c r="D235633" s="1" t="s">
        <v>350</v>
      </c>
      <c r="E235633" s="1" t="s">
        <v>351</v>
      </c>
    </row>
    <row r="235634" spans="1:5" x14ac:dyDescent="0.3">
      <c r="A235634">
        <v>30.493200000000002</v>
      </c>
      <c r="B235634">
        <v>1933</v>
      </c>
      <c r="C235634" s="1" t="s">
        <v>0</v>
      </c>
      <c r="D235634" s="1" t="s">
        <v>350</v>
      </c>
      <c r="E235634" s="1" t="s">
        <v>351</v>
      </c>
    </row>
    <row r="235635" spans="1:5" x14ac:dyDescent="0.3">
      <c r="A235635">
        <v>32.3688</v>
      </c>
      <c r="B235635">
        <v>1933</v>
      </c>
      <c r="C235635" s="1" t="s">
        <v>3</v>
      </c>
      <c r="D235635" s="1" t="s">
        <v>350</v>
      </c>
      <c r="E235635" s="1" t="s">
        <v>351</v>
      </c>
    </row>
    <row r="235636" spans="1:5" x14ac:dyDescent="0.3">
      <c r="A235636">
        <v>29.598099999999999</v>
      </c>
      <c r="B235636">
        <v>1933</v>
      </c>
      <c r="C235636" s="1" t="s">
        <v>4</v>
      </c>
      <c r="D235636" s="1" t="s">
        <v>350</v>
      </c>
      <c r="E235636" s="1" t="s">
        <v>351</v>
      </c>
    </row>
    <row r="235637" spans="1:5" x14ac:dyDescent="0.3">
      <c r="A235637">
        <v>20.339700000000001</v>
      </c>
      <c r="B235637">
        <v>1933</v>
      </c>
      <c r="C235637" s="1" t="s">
        <v>5</v>
      </c>
      <c r="D235637" s="1" t="s">
        <v>350</v>
      </c>
      <c r="E235637" s="1" t="s">
        <v>351</v>
      </c>
    </row>
    <row r="235638" spans="1:5" x14ac:dyDescent="0.3">
      <c r="A235638">
        <v>23.2638</v>
      </c>
      <c r="B235638">
        <v>1933</v>
      </c>
      <c r="C235638" s="1" t="s">
        <v>6</v>
      </c>
      <c r="D235638" s="1" t="s">
        <v>350</v>
      </c>
      <c r="E235638" s="1" t="s">
        <v>351</v>
      </c>
    </row>
    <row r="235639" spans="1:5" x14ac:dyDescent="0.3">
      <c r="A235639">
        <v>30.300599999999999</v>
      </c>
      <c r="B235639">
        <v>1933</v>
      </c>
      <c r="C235639" s="1" t="s">
        <v>7</v>
      </c>
      <c r="D235639" s="1" t="s">
        <v>350</v>
      </c>
      <c r="E235639" s="1" t="s">
        <v>351</v>
      </c>
    </row>
    <row r="235640" spans="1:5" x14ac:dyDescent="0.3">
      <c r="A235640">
        <v>94.631</v>
      </c>
      <c r="B235640">
        <v>1933</v>
      </c>
      <c r="C235640" s="1" t="s">
        <v>8</v>
      </c>
      <c r="D235640" s="1" t="s">
        <v>350</v>
      </c>
      <c r="E235640" s="1" t="s">
        <v>351</v>
      </c>
    </row>
    <row r="235641" spans="1:5" x14ac:dyDescent="0.3">
      <c r="A235641">
        <v>63.414700000000003</v>
      </c>
      <c r="B235641">
        <v>1933</v>
      </c>
      <c r="C235641" s="1" t="s">
        <v>9</v>
      </c>
      <c r="D235641" s="1" t="s">
        <v>350</v>
      </c>
      <c r="E235641" s="1" t="s">
        <v>351</v>
      </c>
    </row>
    <row r="235642" spans="1:5" x14ac:dyDescent="0.3">
      <c r="A235642">
        <v>41.064700000000002</v>
      </c>
      <c r="B235642">
        <v>1933</v>
      </c>
      <c r="C235642" s="1" t="s">
        <v>10</v>
      </c>
      <c r="D235642" s="1" t="s">
        <v>350</v>
      </c>
      <c r="E235642" s="1" t="s">
        <v>351</v>
      </c>
    </row>
    <row r="235643" spans="1:5" x14ac:dyDescent="0.3">
      <c r="A235643">
        <v>65.190200000000004</v>
      </c>
      <c r="B235643">
        <v>1933</v>
      </c>
      <c r="C235643" s="1" t="s">
        <v>11</v>
      </c>
      <c r="D235643" s="1" t="s">
        <v>350</v>
      </c>
      <c r="E235643" s="1" t="s">
        <v>351</v>
      </c>
    </row>
    <row r="235644" spans="1:5" x14ac:dyDescent="0.3">
      <c r="A235644">
        <v>27.0321</v>
      </c>
      <c r="B235644">
        <v>1933</v>
      </c>
      <c r="C235644" s="1" t="s">
        <v>12</v>
      </c>
      <c r="D235644" s="1" t="s">
        <v>350</v>
      </c>
      <c r="E235644" s="1" t="s">
        <v>351</v>
      </c>
    </row>
    <row r="235645" spans="1:5" x14ac:dyDescent="0.3">
      <c r="A235645">
        <v>30.213200000000001</v>
      </c>
      <c r="B235645">
        <v>1933</v>
      </c>
      <c r="C235645" s="1" t="s">
        <v>13</v>
      </c>
      <c r="D235645" s="1" t="s">
        <v>350</v>
      </c>
      <c r="E235645" s="1" t="s">
        <v>351</v>
      </c>
    </row>
    <row r="235646" spans="1:5" x14ac:dyDescent="0.3">
      <c r="A235646">
        <v>39.1432</v>
      </c>
      <c r="B235646">
        <v>1934</v>
      </c>
      <c r="C235646" s="1" t="s">
        <v>0</v>
      </c>
      <c r="D235646" s="1" t="s">
        <v>350</v>
      </c>
      <c r="E235646" s="1" t="s">
        <v>351</v>
      </c>
    </row>
    <row r="235647" spans="1:5" x14ac:dyDescent="0.3">
      <c r="A235647">
        <v>50.156199999999998</v>
      </c>
      <c r="B235647">
        <v>1934</v>
      </c>
      <c r="C235647" s="1" t="s">
        <v>3</v>
      </c>
      <c r="D235647" s="1" t="s">
        <v>350</v>
      </c>
      <c r="E235647" s="1" t="s">
        <v>351</v>
      </c>
    </row>
    <row r="235648" spans="1:5" x14ac:dyDescent="0.3">
      <c r="A235648">
        <v>39.365299999999998</v>
      </c>
      <c r="B235648">
        <v>1934</v>
      </c>
      <c r="C235648" s="1" t="s">
        <v>4</v>
      </c>
      <c r="D235648" s="1" t="s">
        <v>350</v>
      </c>
      <c r="E235648" s="1" t="s">
        <v>351</v>
      </c>
    </row>
    <row r="235649" spans="1:5" x14ac:dyDescent="0.3">
      <c r="A235649">
        <v>36.885199999999998</v>
      </c>
      <c r="B235649">
        <v>1934</v>
      </c>
      <c r="C235649" s="1" t="s">
        <v>5</v>
      </c>
      <c r="D235649" s="1" t="s">
        <v>350</v>
      </c>
      <c r="E235649" s="1" t="s">
        <v>351</v>
      </c>
    </row>
    <row r="235650" spans="1:5" x14ac:dyDescent="0.3">
      <c r="A235650">
        <v>35.495600000000003</v>
      </c>
      <c r="B235650">
        <v>1934</v>
      </c>
      <c r="C235650" s="1" t="s">
        <v>6</v>
      </c>
      <c r="D235650" s="1" t="s">
        <v>350</v>
      </c>
      <c r="E235650" s="1" t="s">
        <v>351</v>
      </c>
    </row>
    <row r="235651" spans="1:5" x14ac:dyDescent="0.3">
      <c r="A235651">
        <v>45.228499999999997</v>
      </c>
      <c r="B235651">
        <v>1934</v>
      </c>
      <c r="C235651" s="1" t="s">
        <v>7</v>
      </c>
      <c r="D235651" s="1" t="s">
        <v>350</v>
      </c>
      <c r="E235651" s="1" t="s">
        <v>351</v>
      </c>
    </row>
    <row r="235652" spans="1:5" x14ac:dyDescent="0.3">
      <c r="A235652">
        <v>77.388900000000007</v>
      </c>
      <c r="B235652">
        <v>1934</v>
      </c>
      <c r="C235652" s="1" t="s">
        <v>8</v>
      </c>
      <c r="D235652" s="1" t="s">
        <v>350</v>
      </c>
      <c r="E235652" s="1" t="s">
        <v>351</v>
      </c>
    </row>
    <row r="235653" spans="1:5" x14ac:dyDescent="0.3">
      <c r="A235653">
        <v>82.922799999999995</v>
      </c>
      <c r="B235653">
        <v>1934</v>
      </c>
      <c r="C235653" s="1" t="s">
        <v>9</v>
      </c>
      <c r="D235653" s="1" t="s">
        <v>350</v>
      </c>
      <c r="E235653" s="1" t="s">
        <v>351</v>
      </c>
    </row>
    <row r="235654" spans="1:5" x14ac:dyDescent="0.3">
      <c r="A235654">
        <v>65.212199999999996</v>
      </c>
      <c r="B235654">
        <v>1934</v>
      </c>
      <c r="C235654" s="1" t="s">
        <v>10</v>
      </c>
      <c r="D235654" s="1" t="s">
        <v>350</v>
      </c>
      <c r="E235654" s="1" t="s">
        <v>351</v>
      </c>
    </row>
    <row r="235655" spans="1:5" x14ac:dyDescent="0.3">
      <c r="A235655">
        <v>85.857600000000005</v>
      </c>
      <c r="B235655">
        <v>1934</v>
      </c>
      <c r="C235655" s="1" t="s">
        <v>11</v>
      </c>
      <c r="D235655" s="1" t="s">
        <v>350</v>
      </c>
      <c r="E235655" s="1" t="s">
        <v>351</v>
      </c>
    </row>
    <row r="235656" spans="1:5" x14ac:dyDescent="0.3">
      <c r="A235656">
        <v>59.519100000000002</v>
      </c>
      <c r="B235656">
        <v>1934</v>
      </c>
      <c r="C235656" s="1" t="s">
        <v>12</v>
      </c>
      <c r="D235656" s="1" t="s">
        <v>350</v>
      </c>
      <c r="E235656" s="1" t="s">
        <v>351</v>
      </c>
    </row>
    <row r="235657" spans="1:5" x14ac:dyDescent="0.3">
      <c r="A235657">
        <v>53.721600000000002</v>
      </c>
      <c r="B235657">
        <v>1934</v>
      </c>
      <c r="C235657" s="1" t="s">
        <v>13</v>
      </c>
      <c r="D235657" s="1" t="s">
        <v>350</v>
      </c>
      <c r="E235657" s="1" t="s">
        <v>351</v>
      </c>
    </row>
    <row r="235658" spans="1:5" x14ac:dyDescent="0.3">
      <c r="A235658">
        <v>47.965400000000002</v>
      </c>
      <c r="B235658">
        <v>1935</v>
      </c>
      <c r="C235658" s="1" t="s">
        <v>0</v>
      </c>
      <c r="D235658" s="1" t="s">
        <v>350</v>
      </c>
      <c r="E235658" s="1" t="s">
        <v>351</v>
      </c>
    </row>
    <row r="235659" spans="1:5" x14ac:dyDescent="0.3">
      <c r="A235659">
        <v>57.709699999999998</v>
      </c>
      <c r="B235659">
        <v>1935</v>
      </c>
      <c r="C235659" s="1" t="s">
        <v>3</v>
      </c>
      <c r="D235659" s="1" t="s">
        <v>350</v>
      </c>
      <c r="E235659" s="1" t="s">
        <v>351</v>
      </c>
    </row>
    <row r="235660" spans="1:5" x14ac:dyDescent="0.3">
      <c r="A235660">
        <v>19.236699999999999</v>
      </c>
      <c r="B235660">
        <v>1935</v>
      </c>
      <c r="C235660" s="1" t="s">
        <v>4</v>
      </c>
      <c r="D235660" s="1" t="s">
        <v>350</v>
      </c>
      <c r="E235660" s="1" t="s">
        <v>351</v>
      </c>
    </row>
    <row r="235661" spans="1:5" x14ac:dyDescent="0.3">
      <c r="A235661">
        <v>47.723300000000002</v>
      </c>
      <c r="B235661">
        <v>1935</v>
      </c>
      <c r="C235661" s="1" t="s">
        <v>5</v>
      </c>
      <c r="D235661" s="1" t="s">
        <v>350</v>
      </c>
      <c r="E235661" s="1" t="s">
        <v>351</v>
      </c>
    </row>
    <row r="235662" spans="1:5" x14ac:dyDescent="0.3">
      <c r="A235662">
        <v>27.975200000000001</v>
      </c>
      <c r="B235662">
        <v>1935</v>
      </c>
      <c r="C235662" s="1" t="s">
        <v>6</v>
      </c>
      <c r="D235662" s="1" t="s">
        <v>350</v>
      </c>
      <c r="E235662" s="1" t="s">
        <v>351</v>
      </c>
    </row>
    <row r="235663" spans="1:5" x14ac:dyDescent="0.3">
      <c r="A235663">
        <v>81.169300000000007</v>
      </c>
      <c r="B235663">
        <v>1935</v>
      </c>
      <c r="C235663" s="1" t="s">
        <v>7</v>
      </c>
      <c r="D235663" s="1" t="s">
        <v>350</v>
      </c>
      <c r="E235663" s="1" t="s">
        <v>351</v>
      </c>
    </row>
    <row r="235664" spans="1:5" x14ac:dyDescent="0.3">
      <c r="A235664">
        <v>77.099599999999995</v>
      </c>
      <c r="B235664">
        <v>1935</v>
      </c>
      <c r="C235664" s="1" t="s">
        <v>8</v>
      </c>
      <c r="D235664" s="1" t="s">
        <v>350</v>
      </c>
      <c r="E235664" s="1" t="s">
        <v>351</v>
      </c>
    </row>
    <row r="235665" spans="1:5" x14ac:dyDescent="0.3">
      <c r="A235665">
        <v>42.770699999999998</v>
      </c>
      <c r="B235665">
        <v>1935</v>
      </c>
      <c r="C235665" s="1" t="s">
        <v>9</v>
      </c>
      <c r="D235665" s="1" t="s">
        <v>350</v>
      </c>
      <c r="E235665" s="1" t="s">
        <v>351</v>
      </c>
    </row>
    <row r="235666" spans="1:5" x14ac:dyDescent="0.3">
      <c r="A235666">
        <v>95.143299999999996</v>
      </c>
      <c r="B235666">
        <v>1935</v>
      </c>
      <c r="C235666" s="1" t="s">
        <v>10</v>
      </c>
      <c r="D235666" s="1" t="s">
        <v>350</v>
      </c>
      <c r="E235666" s="1" t="s">
        <v>351</v>
      </c>
    </row>
    <row r="235667" spans="1:5" x14ac:dyDescent="0.3">
      <c r="A235667">
        <v>98.864699999999999</v>
      </c>
      <c r="B235667">
        <v>1935</v>
      </c>
      <c r="C235667" s="1" t="s">
        <v>11</v>
      </c>
      <c r="D235667" s="1" t="s">
        <v>350</v>
      </c>
      <c r="E235667" s="1" t="s">
        <v>351</v>
      </c>
    </row>
    <row r="235668" spans="1:5" x14ac:dyDescent="0.3">
      <c r="A235668">
        <v>53.532699999999998</v>
      </c>
      <c r="B235668">
        <v>1935</v>
      </c>
      <c r="C235668" s="1" t="s">
        <v>12</v>
      </c>
      <c r="D235668" s="1" t="s">
        <v>350</v>
      </c>
      <c r="E235668" s="1" t="s">
        <v>351</v>
      </c>
    </row>
    <row r="235669" spans="1:5" x14ac:dyDescent="0.3">
      <c r="A235669">
        <v>70.750699999999995</v>
      </c>
      <c r="B235669">
        <v>1935</v>
      </c>
      <c r="C235669" s="1" t="s">
        <v>13</v>
      </c>
      <c r="D235669" s="1" t="s">
        <v>350</v>
      </c>
      <c r="E235669" s="1" t="s">
        <v>351</v>
      </c>
    </row>
    <row r="235670" spans="1:5" x14ac:dyDescent="0.3">
      <c r="A235670">
        <v>68.888900000000007</v>
      </c>
      <c r="B235670">
        <v>1936</v>
      </c>
      <c r="C235670" s="1" t="s">
        <v>0</v>
      </c>
      <c r="D235670" s="1" t="s">
        <v>350</v>
      </c>
      <c r="E235670" s="1" t="s">
        <v>351</v>
      </c>
    </row>
    <row r="235671" spans="1:5" x14ac:dyDescent="0.3">
      <c r="A235671">
        <v>24.662500000000001</v>
      </c>
      <c r="B235671">
        <v>1936</v>
      </c>
      <c r="C235671" s="1" t="s">
        <v>3</v>
      </c>
      <c r="D235671" s="1" t="s">
        <v>350</v>
      </c>
      <c r="E235671" s="1" t="s">
        <v>351</v>
      </c>
    </row>
    <row r="235672" spans="1:5" x14ac:dyDescent="0.3">
      <c r="A235672">
        <v>26.541499999999999</v>
      </c>
      <c r="B235672">
        <v>1936</v>
      </c>
      <c r="C235672" s="1" t="s">
        <v>4</v>
      </c>
      <c r="D235672" s="1" t="s">
        <v>350</v>
      </c>
      <c r="E235672" s="1" t="s">
        <v>351</v>
      </c>
    </row>
    <row r="235673" spans="1:5" x14ac:dyDescent="0.3">
      <c r="A235673">
        <v>48.677999999999997</v>
      </c>
      <c r="B235673">
        <v>1936</v>
      </c>
      <c r="C235673" s="1" t="s">
        <v>5</v>
      </c>
      <c r="D235673" s="1" t="s">
        <v>350</v>
      </c>
      <c r="E235673" s="1" t="s">
        <v>351</v>
      </c>
    </row>
    <row r="235674" spans="1:5" x14ac:dyDescent="0.3">
      <c r="A235674">
        <v>27.9146</v>
      </c>
      <c r="B235674">
        <v>1936</v>
      </c>
      <c r="C235674" s="1" t="s">
        <v>6</v>
      </c>
      <c r="D235674" s="1" t="s">
        <v>350</v>
      </c>
      <c r="E235674" s="1" t="s">
        <v>351</v>
      </c>
    </row>
    <row r="235675" spans="1:5" x14ac:dyDescent="0.3">
      <c r="A235675">
        <v>36.025199999999998</v>
      </c>
      <c r="B235675">
        <v>1936</v>
      </c>
      <c r="C235675" s="1" t="s">
        <v>7</v>
      </c>
      <c r="D235675" s="1" t="s">
        <v>350</v>
      </c>
      <c r="E235675" s="1" t="s">
        <v>351</v>
      </c>
    </row>
    <row r="235676" spans="1:5" x14ac:dyDescent="0.3">
      <c r="A235676">
        <v>110.73699999999999</v>
      </c>
      <c r="B235676">
        <v>1936</v>
      </c>
      <c r="C235676" s="1" t="s">
        <v>8</v>
      </c>
      <c r="D235676" s="1" t="s">
        <v>350</v>
      </c>
      <c r="E235676" s="1" t="s">
        <v>351</v>
      </c>
    </row>
    <row r="235677" spans="1:5" x14ac:dyDescent="0.3">
      <c r="A235677">
        <v>87.964200000000005</v>
      </c>
      <c r="B235677">
        <v>1936</v>
      </c>
      <c r="C235677" s="1" t="s">
        <v>9</v>
      </c>
      <c r="D235677" s="1" t="s">
        <v>350</v>
      </c>
      <c r="E235677" s="1" t="s">
        <v>351</v>
      </c>
    </row>
    <row r="235678" spans="1:5" x14ac:dyDescent="0.3">
      <c r="A235678">
        <v>30.826899999999998</v>
      </c>
      <c r="B235678">
        <v>1936</v>
      </c>
      <c r="C235678" s="1" t="s">
        <v>10</v>
      </c>
      <c r="D235678" s="1" t="s">
        <v>350</v>
      </c>
      <c r="E235678" s="1" t="s">
        <v>351</v>
      </c>
    </row>
    <row r="235679" spans="1:5" x14ac:dyDescent="0.3">
      <c r="A235679">
        <v>41.350700000000003</v>
      </c>
      <c r="B235679">
        <v>1936</v>
      </c>
      <c r="C235679" s="1" t="s">
        <v>11</v>
      </c>
      <c r="D235679" s="1" t="s">
        <v>350</v>
      </c>
      <c r="E235679" s="1" t="s">
        <v>351</v>
      </c>
    </row>
    <row r="235680" spans="1:5" x14ac:dyDescent="0.3">
      <c r="A235680">
        <v>46.893500000000003</v>
      </c>
      <c r="B235680">
        <v>1936</v>
      </c>
      <c r="C235680" s="1" t="s">
        <v>12</v>
      </c>
      <c r="D235680" s="1" t="s">
        <v>350</v>
      </c>
      <c r="E235680" s="1" t="s">
        <v>351</v>
      </c>
    </row>
    <row r="235681" spans="1:5" x14ac:dyDescent="0.3">
      <c r="A235681">
        <v>48.645099999999999</v>
      </c>
      <c r="B235681">
        <v>1936</v>
      </c>
      <c r="C235681" s="1" t="s">
        <v>13</v>
      </c>
      <c r="D235681" s="1" t="s">
        <v>350</v>
      </c>
      <c r="E235681" s="1" t="s">
        <v>351</v>
      </c>
    </row>
    <row r="235682" spans="1:5" x14ac:dyDescent="0.3">
      <c r="A235682">
        <v>28.9514</v>
      </c>
      <c r="B235682">
        <v>1937</v>
      </c>
      <c r="C235682" s="1" t="s">
        <v>0</v>
      </c>
      <c r="D235682" s="1" t="s">
        <v>350</v>
      </c>
      <c r="E235682" s="1" t="s">
        <v>351</v>
      </c>
    </row>
    <row r="235683" spans="1:5" x14ac:dyDescent="0.3">
      <c r="A235683">
        <v>43.895899999999997</v>
      </c>
      <c r="B235683">
        <v>1937</v>
      </c>
      <c r="C235683" s="1" t="s">
        <v>3</v>
      </c>
      <c r="D235683" s="1" t="s">
        <v>350</v>
      </c>
      <c r="E235683" s="1" t="s">
        <v>351</v>
      </c>
    </row>
    <row r="235684" spans="1:5" x14ac:dyDescent="0.3">
      <c r="A235684">
        <v>45.154699999999998</v>
      </c>
      <c r="B235684">
        <v>1937</v>
      </c>
      <c r="C235684" s="1" t="s">
        <v>4</v>
      </c>
      <c r="D235684" s="1" t="s">
        <v>350</v>
      </c>
      <c r="E235684" s="1" t="s">
        <v>351</v>
      </c>
    </row>
    <row r="235685" spans="1:5" x14ac:dyDescent="0.3">
      <c r="A235685">
        <v>28.563300000000002</v>
      </c>
      <c r="B235685">
        <v>1937</v>
      </c>
      <c r="C235685" s="1" t="s">
        <v>5</v>
      </c>
      <c r="D235685" s="1" t="s">
        <v>350</v>
      </c>
      <c r="E235685" s="1" t="s">
        <v>351</v>
      </c>
    </row>
    <row r="235686" spans="1:5" x14ac:dyDescent="0.3">
      <c r="A235686">
        <v>46.500300000000003</v>
      </c>
      <c r="B235686">
        <v>1937</v>
      </c>
      <c r="C235686" s="1" t="s">
        <v>6</v>
      </c>
      <c r="D235686" s="1" t="s">
        <v>350</v>
      </c>
      <c r="E235686" s="1" t="s">
        <v>351</v>
      </c>
    </row>
    <row r="235687" spans="1:5" x14ac:dyDescent="0.3">
      <c r="A235687">
        <v>63.4221</v>
      </c>
      <c r="B235687">
        <v>1937</v>
      </c>
      <c r="C235687" s="1" t="s">
        <v>7</v>
      </c>
      <c r="D235687" s="1" t="s">
        <v>350</v>
      </c>
      <c r="E235687" s="1" t="s">
        <v>351</v>
      </c>
    </row>
    <row r="235688" spans="1:5" x14ac:dyDescent="0.3">
      <c r="A235688">
        <v>53.512599999999999</v>
      </c>
      <c r="B235688">
        <v>1937</v>
      </c>
      <c r="C235688" s="1" t="s">
        <v>8</v>
      </c>
      <c r="D235688" s="1" t="s">
        <v>350</v>
      </c>
      <c r="E235688" s="1" t="s">
        <v>351</v>
      </c>
    </row>
    <row r="235689" spans="1:5" x14ac:dyDescent="0.3">
      <c r="A235689">
        <v>40.933599999999998</v>
      </c>
      <c r="B235689">
        <v>1937</v>
      </c>
      <c r="C235689" s="1" t="s">
        <v>9</v>
      </c>
      <c r="D235689" s="1" t="s">
        <v>350</v>
      </c>
      <c r="E235689" s="1" t="s">
        <v>351</v>
      </c>
    </row>
    <row r="235690" spans="1:5" x14ac:dyDescent="0.3">
      <c r="A235690">
        <v>111.227</v>
      </c>
      <c r="B235690">
        <v>1937</v>
      </c>
      <c r="C235690" s="1" t="s">
        <v>10</v>
      </c>
      <c r="D235690" s="1" t="s">
        <v>350</v>
      </c>
      <c r="E235690" s="1" t="s">
        <v>351</v>
      </c>
    </row>
    <row r="235691" spans="1:5" x14ac:dyDescent="0.3">
      <c r="A235691">
        <v>21.345800000000001</v>
      </c>
      <c r="B235691">
        <v>1937</v>
      </c>
      <c r="C235691" s="1" t="s">
        <v>11</v>
      </c>
      <c r="D235691" s="1" t="s">
        <v>350</v>
      </c>
      <c r="E235691" s="1" t="s">
        <v>351</v>
      </c>
    </row>
    <row r="235692" spans="1:5" x14ac:dyDescent="0.3">
      <c r="A235692">
        <v>56.2044</v>
      </c>
      <c r="B235692">
        <v>1937</v>
      </c>
      <c r="C235692" s="1" t="s">
        <v>12</v>
      </c>
      <c r="D235692" s="1" t="s">
        <v>350</v>
      </c>
      <c r="E235692" s="1" t="s">
        <v>351</v>
      </c>
    </row>
    <row r="235693" spans="1:5" x14ac:dyDescent="0.3">
      <c r="A235693">
        <v>49.057600000000001</v>
      </c>
      <c r="B235693">
        <v>1937</v>
      </c>
      <c r="C235693" s="1" t="s">
        <v>13</v>
      </c>
      <c r="D235693" s="1" t="s">
        <v>350</v>
      </c>
      <c r="E235693" s="1" t="s">
        <v>351</v>
      </c>
    </row>
    <row r="235694" spans="1:5" x14ac:dyDescent="0.3">
      <c r="A235694">
        <v>58.011099999999999</v>
      </c>
      <c r="B235694">
        <v>1938</v>
      </c>
      <c r="C235694" s="1" t="s">
        <v>0</v>
      </c>
      <c r="D235694" s="1" t="s">
        <v>350</v>
      </c>
      <c r="E235694" s="1" t="s">
        <v>351</v>
      </c>
    </row>
    <row r="235695" spans="1:5" x14ac:dyDescent="0.3">
      <c r="A235695">
        <v>25.335699999999999</v>
      </c>
      <c r="B235695">
        <v>1938</v>
      </c>
      <c r="C235695" s="1" t="s">
        <v>3</v>
      </c>
      <c r="D235695" s="1" t="s">
        <v>350</v>
      </c>
      <c r="E235695" s="1" t="s">
        <v>351</v>
      </c>
    </row>
    <row r="235696" spans="1:5" x14ac:dyDescent="0.3">
      <c r="A235696">
        <v>42.456099999999999</v>
      </c>
      <c r="B235696">
        <v>1938</v>
      </c>
      <c r="C235696" s="1" t="s">
        <v>4</v>
      </c>
      <c r="D235696" s="1" t="s">
        <v>350</v>
      </c>
      <c r="E235696" s="1" t="s">
        <v>351</v>
      </c>
    </row>
    <row r="235697" spans="1:5" x14ac:dyDescent="0.3">
      <c r="A235697">
        <v>24.692</v>
      </c>
      <c r="B235697">
        <v>1938</v>
      </c>
      <c r="C235697" s="1" t="s">
        <v>5</v>
      </c>
      <c r="D235697" s="1" t="s">
        <v>350</v>
      </c>
      <c r="E235697" s="1" t="s">
        <v>351</v>
      </c>
    </row>
    <row r="235698" spans="1:5" x14ac:dyDescent="0.3">
      <c r="A235698">
        <v>55.406799999999997</v>
      </c>
      <c r="B235698">
        <v>1938</v>
      </c>
      <c r="C235698" s="1" t="s">
        <v>6</v>
      </c>
      <c r="D235698" s="1" t="s">
        <v>350</v>
      </c>
      <c r="E235698" s="1" t="s">
        <v>351</v>
      </c>
    </row>
    <row r="235699" spans="1:5" x14ac:dyDescent="0.3">
      <c r="A235699">
        <v>77.945499999999996</v>
      </c>
      <c r="B235699">
        <v>1938</v>
      </c>
      <c r="C235699" s="1" t="s">
        <v>7</v>
      </c>
      <c r="D235699" s="1" t="s">
        <v>350</v>
      </c>
      <c r="E235699" s="1" t="s">
        <v>351</v>
      </c>
    </row>
    <row r="235700" spans="1:5" x14ac:dyDescent="0.3">
      <c r="A235700">
        <v>85.971299999999999</v>
      </c>
      <c r="B235700">
        <v>1938</v>
      </c>
      <c r="C235700" s="1" t="s">
        <v>8</v>
      </c>
      <c r="D235700" s="1" t="s">
        <v>350</v>
      </c>
      <c r="E235700" s="1" t="s">
        <v>351</v>
      </c>
    </row>
    <row r="235701" spans="1:5" x14ac:dyDescent="0.3">
      <c r="A235701">
        <v>60.893799999999999</v>
      </c>
      <c r="B235701">
        <v>1938</v>
      </c>
      <c r="C235701" s="1" t="s">
        <v>9</v>
      </c>
      <c r="D235701" s="1" t="s">
        <v>350</v>
      </c>
      <c r="E235701" s="1" t="s">
        <v>351</v>
      </c>
    </row>
    <row r="235702" spans="1:5" x14ac:dyDescent="0.3">
      <c r="A235702">
        <v>54.228200000000001</v>
      </c>
      <c r="B235702">
        <v>1938</v>
      </c>
      <c r="C235702" s="1" t="s">
        <v>10</v>
      </c>
      <c r="D235702" s="1" t="s">
        <v>350</v>
      </c>
      <c r="E235702" s="1" t="s">
        <v>351</v>
      </c>
    </row>
    <row r="235703" spans="1:5" x14ac:dyDescent="0.3">
      <c r="A235703">
        <v>82.84</v>
      </c>
      <c r="B235703">
        <v>1938</v>
      </c>
      <c r="C235703" s="1" t="s">
        <v>11</v>
      </c>
      <c r="D235703" s="1" t="s">
        <v>350</v>
      </c>
      <c r="E235703" s="1" t="s">
        <v>351</v>
      </c>
    </row>
    <row r="235704" spans="1:5" x14ac:dyDescent="0.3">
      <c r="A235704">
        <v>62.255699999999997</v>
      </c>
      <c r="B235704">
        <v>1938</v>
      </c>
      <c r="C235704" s="1" t="s">
        <v>12</v>
      </c>
      <c r="D235704" s="1" t="s">
        <v>350</v>
      </c>
      <c r="E235704" s="1" t="s">
        <v>351</v>
      </c>
    </row>
    <row r="235705" spans="1:5" x14ac:dyDescent="0.3">
      <c r="A235705">
        <v>35.637700000000002</v>
      </c>
      <c r="B235705">
        <v>1938</v>
      </c>
      <c r="C235705" s="1" t="s">
        <v>13</v>
      </c>
      <c r="D235705" s="1" t="s">
        <v>350</v>
      </c>
      <c r="E235705" s="1" t="s">
        <v>351</v>
      </c>
    </row>
    <row r="235706" spans="1:5" x14ac:dyDescent="0.3">
      <c r="A235706">
        <v>60.193899999999999</v>
      </c>
      <c r="B235706">
        <v>1939</v>
      </c>
      <c r="C235706" s="1" t="s">
        <v>0</v>
      </c>
      <c r="D235706" s="1" t="s">
        <v>350</v>
      </c>
      <c r="E235706" s="1" t="s">
        <v>351</v>
      </c>
    </row>
    <row r="235707" spans="1:5" x14ac:dyDescent="0.3">
      <c r="A235707">
        <v>40.922699999999999</v>
      </c>
      <c r="B235707">
        <v>1939</v>
      </c>
      <c r="C235707" s="1" t="s">
        <v>3</v>
      </c>
      <c r="D235707" s="1" t="s">
        <v>350</v>
      </c>
      <c r="E235707" s="1" t="s">
        <v>351</v>
      </c>
    </row>
    <row r="235708" spans="1:5" x14ac:dyDescent="0.3">
      <c r="A235708">
        <v>15.225</v>
      </c>
      <c r="B235708">
        <v>1939</v>
      </c>
      <c r="C235708" s="1" t="s">
        <v>4</v>
      </c>
      <c r="D235708" s="1" t="s">
        <v>350</v>
      </c>
      <c r="E235708" s="1" t="s">
        <v>351</v>
      </c>
    </row>
    <row r="235709" spans="1:5" x14ac:dyDescent="0.3">
      <c r="A235709">
        <v>38.905099999999997</v>
      </c>
      <c r="B235709">
        <v>1939</v>
      </c>
      <c r="C235709" s="1" t="s">
        <v>5</v>
      </c>
      <c r="D235709" s="1" t="s">
        <v>350</v>
      </c>
      <c r="E235709" s="1" t="s">
        <v>351</v>
      </c>
    </row>
    <row r="235710" spans="1:5" x14ac:dyDescent="0.3">
      <c r="A235710">
        <v>25.639099999999999</v>
      </c>
      <c r="B235710">
        <v>1939</v>
      </c>
      <c r="C235710" s="1" t="s">
        <v>6</v>
      </c>
      <c r="D235710" s="1" t="s">
        <v>350</v>
      </c>
      <c r="E235710" s="1" t="s">
        <v>351</v>
      </c>
    </row>
    <row r="235711" spans="1:5" x14ac:dyDescent="0.3">
      <c r="A235711">
        <v>66.974800000000002</v>
      </c>
      <c r="B235711">
        <v>1939</v>
      </c>
      <c r="C235711" s="1" t="s">
        <v>7</v>
      </c>
      <c r="D235711" s="1" t="s">
        <v>350</v>
      </c>
      <c r="E235711" s="1" t="s">
        <v>351</v>
      </c>
    </row>
    <row r="235712" spans="1:5" x14ac:dyDescent="0.3">
      <c r="A235712">
        <v>98.964799999999997</v>
      </c>
      <c r="B235712">
        <v>1939</v>
      </c>
      <c r="C235712" s="1" t="s">
        <v>8</v>
      </c>
      <c r="D235712" s="1" t="s">
        <v>350</v>
      </c>
      <c r="E235712" s="1" t="s">
        <v>351</v>
      </c>
    </row>
    <row r="235713" spans="1:5" x14ac:dyDescent="0.3">
      <c r="A235713">
        <v>51.500500000000002</v>
      </c>
      <c r="B235713">
        <v>1939</v>
      </c>
      <c r="C235713" s="1" t="s">
        <v>9</v>
      </c>
      <c r="D235713" s="1" t="s">
        <v>350</v>
      </c>
      <c r="E235713" s="1" t="s">
        <v>351</v>
      </c>
    </row>
    <row r="235714" spans="1:5" x14ac:dyDescent="0.3">
      <c r="A235714">
        <v>42.031700000000001</v>
      </c>
      <c r="B235714">
        <v>1939</v>
      </c>
      <c r="C235714" s="1" t="s">
        <v>10</v>
      </c>
      <c r="D235714" s="1" t="s">
        <v>350</v>
      </c>
      <c r="E235714" s="1" t="s">
        <v>351</v>
      </c>
    </row>
    <row r="235715" spans="1:5" x14ac:dyDescent="0.3">
      <c r="A235715">
        <v>23.333500000000001</v>
      </c>
      <c r="B235715">
        <v>1939</v>
      </c>
      <c r="C235715" s="1" t="s">
        <v>11</v>
      </c>
      <c r="D235715" s="1" t="s">
        <v>350</v>
      </c>
      <c r="E235715" s="1" t="s">
        <v>351</v>
      </c>
    </row>
    <row r="235716" spans="1:5" x14ac:dyDescent="0.3">
      <c r="A235716">
        <v>61.560200000000002</v>
      </c>
      <c r="B235716">
        <v>1939</v>
      </c>
      <c r="C235716" s="1" t="s">
        <v>12</v>
      </c>
      <c r="D235716" s="1" t="s">
        <v>350</v>
      </c>
      <c r="E235716" s="1" t="s">
        <v>351</v>
      </c>
    </row>
    <row r="235717" spans="1:5" x14ac:dyDescent="0.3">
      <c r="A235717">
        <v>37.107399999999998</v>
      </c>
      <c r="B235717">
        <v>1939</v>
      </c>
      <c r="C235717" s="1" t="s">
        <v>13</v>
      </c>
      <c r="D235717" s="1" t="s">
        <v>350</v>
      </c>
      <c r="E235717" s="1" t="s">
        <v>351</v>
      </c>
    </row>
    <row r="235718" spans="1:5" x14ac:dyDescent="0.3">
      <c r="A235718">
        <v>29.1433</v>
      </c>
      <c r="B235718">
        <v>1940</v>
      </c>
      <c r="C235718" s="1" t="s">
        <v>0</v>
      </c>
      <c r="D235718" s="1" t="s">
        <v>350</v>
      </c>
      <c r="E235718" s="1" t="s">
        <v>351</v>
      </c>
    </row>
    <row r="235719" spans="1:5" x14ac:dyDescent="0.3">
      <c r="A235719">
        <v>25.028500000000001</v>
      </c>
      <c r="B235719">
        <v>1940</v>
      </c>
      <c r="C235719" s="1" t="s">
        <v>3</v>
      </c>
      <c r="D235719" s="1" t="s">
        <v>350</v>
      </c>
      <c r="E235719" s="1" t="s">
        <v>351</v>
      </c>
    </row>
    <row r="235720" spans="1:5" x14ac:dyDescent="0.3">
      <c r="A235720">
        <v>37.974499999999999</v>
      </c>
      <c r="B235720">
        <v>1940</v>
      </c>
      <c r="C235720" s="1" t="s">
        <v>4</v>
      </c>
      <c r="D235720" s="1" t="s">
        <v>350</v>
      </c>
      <c r="E235720" s="1" t="s">
        <v>351</v>
      </c>
    </row>
    <row r="235721" spans="1:5" x14ac:dyDescent="0.3">
      <c r="A235721">
        <v>23.008800000000001</v>
      </c>
      <c r="B235721">
        <v>1940</v>
      </c>
      <c r="C235721" s="1" t="s">
        <v>5</v>
      </c>
      <c r="D235721" s="1" t="s">
        <v>350</v>
      </c>
      <c r="E235721" s="1" t="s">
        <v>351</v>
      </c>
    </row>
    <row r="235722" spans="1:5" x14ac:dyDescent="0.3">
      <c r="A235722">
        <v>24.118300000000001</v>
      </c>
      <c r="B235722">
        <v>1940</v>
      </c>
      <c r="C235722" s="1" t="s">
        <v>6</v>
      </c>
      <c r="D235722" s="1" t="s">
        <v>350</v>
      </c>
      <c r="E235722" s="1" t="s">
        <v>351</v>
      </c>
    </row>
    <row r="235723" spans="1:5" x14ac:dyDescent="0.3">
      <c r="A235723">
        <v>33.376300000000001</v>
      </c>
      <c r="B235723">
        <v>1940</v>
      </c>
      <c r="C235723" s="1" t="s">
        <v>7</v>
      </c>
      <c r="D235723" s="1" t="s">
        <v>350</v>
      </c>
      <c r="E235723" s="1" t="s">
        <v>351</v>
      </c>
    </row>
    <row r="235724" spans="1:5" x14ac:dyDescent="0.3">
      <c r="A235724">
        <v>73.111500000000007</v>
      </c>
      <c r="B235724">
        <v>1940</v>
      </c>
      <c r="C235724" s="1" t="s">
        <v>8</v>
      </c>
      <c r="D235724" s="1" t="s">
        <v>350</v>
      </c>
      <c r="E235724" s="1" t="s">
        <v>351</v>
      </c>
    </row>
    <row r="235725" spans="1:5" x14ac:dyDescent="0.3">
      <c r="A235725">
        <v>106</v>
      </c>
      <c r="B235725">
        <v>1940</v>
      </c>
      <c r="C235725" s="1" t="s">
        <v>9</v>
      </c>
      <c r="D235725" s="1" t="s">
        <v>350</v>
      </c>
      <c r="E235725" s="1" t="s">
        <v>351</v>
      </c>
    </row>
    <row r="235726" spans="1:5" x14ac:dyDescent="0.3">
      <c r="A235726">
        <v>87.212500000000006</v>
      </c>
      <c r="B235726">
        <v>1940</v>
      </c>
      <c r="C235726" s="1" t="s">
        <v>10</v>
      </c>
      <c r="D235726" s="1" t="s">
        <v>350</v>
      </c>
      <c r="E235726" s="1" t="s">
        <v>351</v>
      </c>
    </row>
    <row r="235727" spans="1:5" x14ac:dyDescent="0.3">
      <c r="A235727">
        <v>44.253100000000003</v>
      </c>
      <c r="B235727">
        <v>1940</v>
      </c>
      <c r="C235727" s="1" t="s">
        <v>11</v>
      </c>
      <c r="D235727" s="1" t="s">
        <v>350</v>
      </c>
      <c r="E235727" s="1" t="s">
        <v>351</v>
      </c>
    </row>
    <row r="235728" spans="1:5" x14ac:dyDescent="0.3">
      <c r="A235728">
        <v>64.954499999999996</v>
      </c>
      <c r="B235728">
        <v>1940</v>
      </c>
      <c r="C235728" s="1" t="s">
        <v>12</v>
      </c>
      <c r="D235728" s="1" t="s">
        <v>350</v>
      </c>
      <c r="E235728" s="1" t="s">
        <v>351</v>
      </c>
    </row>
    <row r="235729" spans="1:5" x14ac:dyDescent="0.3">
      <c r="A235729">
        <v>38.777500000000003</v>
      </c>
      <c r="B235729">
        <v>1940</v>
      </c>
      <c r="C235729" s="1" t="s">
        <v>13</v>
      </c>
      <c r="D235729" s="1" t="s">
        <v>350</v>
      </c>
      <c r="E235729" s="1" t="s">
        <v>351</v>
      </c>
    </row>
    <row r="235730" spans="1:5" x14ac:dyDescent="0.3">
      <c r="A235730">
        <v>23.452400000000001</v>
      </c>
      <c r="B235730">
        <v>1941</v>
      </c>
      <c r="C235730" s="1" t="s">
        <v>0</v>
      </c>
      <c r="D235730" s="1" t="s">
        <v>350</v>
      </c>
      <c r="E235730" s="1" t="s">
        <v>351</v>
      </c>
    </row>
    <row r="235731" spans="1:5" x14ac:dyDescent="0.3">
      <c r="A235731">
        <v>37.151899999999998</v>
      </c>
      <c r="B235731">
        <v>1941</v>
      </c>
      <c r="C235731" s="1" t="s">
        <v>3</v>
      </c>
      <c r="D235731" s="1" t="s">
        <v>350</v>
      </c>
      <c r="E235731" s="1" t="s">
        <v>351</v>
      </c>
    </row>
    <row r="235732" spans="1:5" x14ac:dyDescent="0.3">
      <c r="A235732">
        <v>31.673200000000001</v>
      </c>
      <c r="B235732">
        <v>1941</v>
      </c>
      <c r="C235732" s="1" t="s">
        <v>4</v>
      </c>
      <c r="D235732" s="1" t="s">
        <v>350</v>
      </c>
      <c r="E235732" s="1" t="s">
        <v>351</v>
      </c>
    </row>
    <row r="235733" spans="1:5" x14ac:dyDescent="0.3">
      <c r="A235733">
        <v>12.063800000000001</v>
      </c>
      <c r="B235733">
        <v>1941</v>
      </c>
      <c r="C235733" s="1" t="s">
        <v>5</v>
      </c>
      <c r="D235733" s="1" t="s">
        <v>350</v>
      </c>
      <c r="E235733" s="1" t="s">
        <v>351</v>
      </c>
    </row>
    <row r="235734" spans="1:5" x14ac:dyDescent="0.3">
      <c r="A235734">
        <v>8.7788900000000005</v>
      </c>
      <c r="B235734">
        <v>1941</v>
      </c>
      <c r="C235734" s="1" t="s">
        <v>6</v>
      </c>
      <c r="D235734" s="1" t="s">
        <v>350</v>
      </c>
      <c r="E235734" s="1" t="s">
        <v>351</v>
      </c>
    </row>
    <row r="235735" spans="1:5" x14ac:dyDescent="0.3">
      <c r="A235735">
        <v>43.278700000000001</v>
      </c>
      <c r="B235735">
        <v>1941</v>
      </c>
      <c r="C235735" s="1" t="s">
        <v>7</v>
      </c>
      <c r="D235735" s="1" t="s">
        <v>350</v>
      </c>
      <c r="E235735" s="1" t="s">
        <v>351</v>
      </c>
    </row>
    <row r="235736" spans="1:5" x14ac:dyDescent="0.3">
      <c r="A235736">
        <v>58.617400000000004</v>
      </c>
      <c r="B235736">
        <v>1941</v>
      </c>
      <c r="C235736" s="1" t="s">
        <v>8</v>
      </c>
      <c r="D235736" s="1" t="s">
        <v>350</v>
      </c>
      <c r="E235736" s="1" t="s">
        <v>351</v>
      </c>
    </row>
    <row r="235737" spans="1:5" x14ac:dyDescent="0.3">
      <c r="A235737">
        <v>129.679</v>
      </c>
      <c r="B235737">
        <v>1941</v>
      </c>
      <c r="C235737" s="1" t="s">
        <v>9</v>
      </c>
      <c r="D235737" s="1" t="s">
        <v>350</v>
      </c>
      <c r="E235737" s="1" t="s">
        <v>351</v>
      </c>
    </row>
    <row r="235738" spans="1:5" x14ac:dyDescent="0.3">
      <c r="A235738">
        <v>62.220799999999997</v>
      </c>
      <c r="B235738">
        <v>1941</v>
      </c>
      <c r="C235738" s="1" t="s">
        <v>10</v>
      </c>
      <c r="D235738" s="1" t="s">
        <v>350</v>
      </c>
      <c r="E235738" s="1" t="s">
        <v>351</v>
      </c>
    </row>
    <row r="235739" spans="1:5" x14ac:dyDescent="0.3">
      <c r="A235739">
        <v>42.877800000000001</v>
      </c>
      <c r="B235739">
        <v>1941</v>
      </c>
      <c r="C235739" s="1" t="s">
        <v>11</v>
      </c>
      <c r="D235739" s="1" t="s">
        <v>350</v>
      </c>
      <c r="E235739" s="1" t="s">
        <v>351</v>
      </c>
    </row>
    <row r="235740" spans="1:5" x14ac:dyDescent="0.3">
      <c r="A235740">
        <v>25.099299999999999</v>
      </c>
      <c r="B235740">
        <v>1941</v>
      </c>
      <c r="C235740" s="1" t="s">
        <v>12</v>
      </c>
      <c r="D235740" s="1" t="s">
        <v>350</v>
      </c>
      <c r="E235740" s="1" t="s">
        <v>351</v>
      </c>
    </row>
    <row r="235741" spans="1:5" x14ac:dyDescent="0.3">
      <c r="A235741">
        <v>53.475099999999998</v>
      </c>
      <c r="B235741">
        <v>1941</v>
      </c>
      <c r="C235741" s="1" t="s">
        <v>13</v>
      </c>
      <c r="D235741" s="1" t="s">
        <v>350</v>
      </c>
      <c r="E235741" s="1" t="s">
        <v>351</v>
      </c>
    </row>
    <row r="235742" spans="1:5" x14ac:dyDescent="0.3">
      <c r="A235742">
        <v>22.538799999999998</v>
      </c>
      <c r="B235742">
        <v>1942</v>
      </c>
      <c r="C235742" s="1" t="s">
        <v>0</v>
      </c>
      <c r="D235742" s="1" t="s">
        <v>350</v>
      </c>
      <c r="E235742" s="1" t="s">
        <v>351</v>
      </c>
    </row>
    <row r="235743" spans="1:5" x14ac:dyDescent="0.3">
      <c r="A235743">
        <v>22.172000000000001</v>
      </c>
      <c r="B235743">
        <v>1942</v>
      </c>
      <c r="C235743" s="1" t="s">
        <v>3</v>
      </c>
      <c r="D235743" s="1" t="s">
        <v>350</v>
      </c>
      <c r="E235743" s="1" t="s">
        <v>351</v>
      </c>
    </row>
    <row r="235744" spans="1:5" x14ac:dyDescent="0.3">
      <c r="A235744">
        <v>22.159099999999999</v>
      </c>
      <c r="B235744">
        <v>1942</v>
      </c>
      <c r="C235744" s="1" t="s">
        <v>4</v>
      </c>
      <c r="D235744" s="1" t="s">
        <v>350</v>
      </c>
      <c r="E235744" s="1" t="s">
        <v>351</v>
      </c>
    </row>
    <row r="235745" spans="1:5" x14ac:dyDescent="0.3">
      <c r="A235745">
        <v>19.1784</v>
      </c>
      <c r="B235745">
        <v>1942</v>
      </c>
      <c r="C235745" s="1" t="s">
        <v>5</v>
      </c>
      <c r="D235745" s="1" t="s">
        <v>350</v>
      </c>
      <c r="E235745" s="1" t="s">
        <v>351</v>
      </c>
    </row>
    <row r="235746" spans="1:5" x14ac:dyDescent="0.3">
      <c r="A235746">
        <v>47.824300000000001</v>
      </c>
      <c r="B235746">
        <v>1942</v>
      </c>
      <c r="C235746" s="1" t="s">
        <v>6</v>
      </c>
      <c r="D235746" s="1" t="s">
        <v>350</v>
      </c>
      <c r="E235746" s="1" t="s">
        <v>351</v>
      </c>
    </row>
    <row r="235747" spans="1:5" x14ac:dyDescent="0.3">
      <c r="A235747">
        <v>62.912700000000001</v>
      </c>
      <c r="B235747">
        <v>1942</v>
      </c>
      <c r="C235747" s="1" t="s">
        <v>7</v>
      </c>
      <c r="D235747" s="1" t="s">
        <v>350</v>
      </c>
      <c r="E235747" s="1" t="s">
        <v>351</v>
      </c>
    </row>
    <row r="235748" spans="1:5" x14ac:dyDescent="0.3">
      <c r="A235748">
        <v>67.330799999999996</v>
      </c>
      <c r="B235748">
        <v>1942</v>
      </c>
      <c r="C235748" s="1" t="s">
        <v>8</v>
      </c>
      <c r="D235748" s="1" t="s">
        <v>350</v>
      </c>
      <c r="E235748" s="1" t="s">
        <v>351</v>
      </c>
    </row>
    <row r="235749" spans="1:5" x14ac:dyDescent="0.3">
      <c r="A235749">
        <v>59.972900000000003</v>
      </c>
      <c r="B235749">
        <v>1942</v>
      </c>
      <c r="C235749" s="1" t="s">
        <v>9</v>
      </c>
      <c r="D235749" s="1" t="s">
        <v>350</v>
      </c>
      <c r="E235749" s="1" t="s">
        <v>351</v>
      </c>
    </row>
    <row r="235750" spans="1:5" x14ac:dyDescent="0.3">
      <c r="A235750">
        <v>68.134200000000007</v>
      </c>
      <c r="B235750">
        <v>1942</v>
      </c>
      <c r="C235750" s="1" t="s">
        <v>10</v>
      </c>
      <c r="D235750" s="1" t="s">
        <v>350</v>
      </c>
      <c r="E235750" s="1" t="s">
        <v>351</v>
      </c>
    </row>
    <row r="235751" spans="1:5" x14ac:dyDescent="0.3">
      <c r="A235751">
        <v>81.545400000000001</v>
      </c>
      <c r="B235751">
        <v>1942</v>
      </c>
      <c r="C235751" s="1" t="s">
        <v>11</v>
      </c>
      <c r="D235751" s="1" t="s">
        <v>350</v>
      </c>
      <c r="E235751" s="1" t="s">
        <v>351</v>
      </c>
    </row>
    <row r="235752" spans="1:5" x14ac:dyDescent="0.3">
      <c r="A235752">
        <v>50.418799999999997</v>
      </c>
      <c r="B235752">
        <v>1942</v>
      </c>
      <c r="C235752" s="1" t="s">
        <v>12</v>
      </c>
      <c r="D235752" s="1" t="s">
        <v>350</v>
      </c>
      <c r="E235752" s="1" t="s">
        <v>351</v>
      </c>
    </row>
    <row r="235753" spans="1:5" x14ac:dyDescent="0.3">
      <c r="A235753">
        <v>41.752499999999998</v>
      </c>
      <c r="B235753">
        <v>1942</v>
      </c>
      <c r="C235753" s="1" t="s">
        <v>13</v>
      </c>
      <c r="D235753" s="1" t="s">
        <v>350</v>
      </c>
      <c r="E235753" s="1" t="s">
        <v>351</v>
      </c>
    </row>
    <row r="235754" spans="1:5" x14ac:dyDescent="0.3">
      <c r="A235754">
        <v>48.328699999999998</v>
      </c>
      <c r="B235754">
        <v>1943</v>
      </c>
      <c r="C235754" s="1" t="s">
        <v>0</v>
      </c>
      <c r="D235754" s="1" t="s">
        <v>350</v>
      </c>
      <c r="E235754" s="1" t="s">
        <v>351</v>
      </c>
    </row>
    <row r="235755" spans="1:5" x14ac:dyDescent="0.3">
      <c r="A235755">
        <v>45.774500000000003</v>
      </c>
      <c r="B235755">
        <v>1943</v>
      </c>
      <c r="C235755" s="1" t="s">
        <v>3</v>
      </c>
      <c r="D235755" s="1" t="s">
        <v>350</v>
      </c>
      <c r="E235755" s="1" t="s">
        <v>351</v>
      </c>
    </row>
    <row r="235756" spans="1:5" x14ac:dyDescent="0.3">
      <c r="A235756">
        <v>32.180599999999998</v>
      </c>
      <c r="B235756">
        <v>1943</v>
      </c>
      <c r="C235756" s="1" t="s">
        <v>4</v>
      </c>
      <c r="D235756" s="1" t="s">
        <v>350</v>
      </c>
      <c r="E235756" s="1" t="s">
        <v>351</v>
      </c>
    </row>
    <row r="235757" spans="1:5" x14ac:dyDescent="0.3">
      <c r="A235757">
        <v>34.6295</v>
      </c>
      <c r="B235757">
        <v>1943</v>
      </c>
      <c r="C235757" s="1" t="s">
        <v>5</v>
      </c>
      <c r="D235757" s="1" t="s">
        <v>350</v>
      </c>
      <c r="E235757" s="1" t="s">
        <v>351</v>
      </c>
    </row>
    <row r="235758" spans="1:5" x14ac:dyDescent="0.3">
      <c r="A235758">
        <v>28.646799999999999</v>
      </c>
      <c r="B235758">
        <v>1943</v>
      </c>
      <c r="C235758" s="1" t="s">
        <v>6</v>
      </c>
      <c r="D235758" s="1" t="s">
        <v>350</v>
      </c>
      <c r="E235758" s="1" t="s">
        <v>351</v>
      </c>
    </row>
    <row r="235759" spans="1:5" x14ac:dyDescent="0.3">
      <c r="A235759">
        <v>43.525799999999997</v>
      </c>
      <c r="B235759">
        <v>1943</v>
      </c>
      <c r="C235759" s="1" t="s">
        <v>7</v>
      </c>
      <c r="D235759" s="1" t="s">
        <v>350</v>
      </c>
      <c r="E235759" s="1" t="s">
        <v>351</v>
      </c>
    </row>
    <row r="235760" spans="1:5" x14ac:dyDescent="0.3">
      <c r="A235760">
        <v>69.670900000000003</v>
      </c>
      <c r="B235760">
        <v>1943</v>
      </c>
      <c r="C235760" s="1" t="s">
        <v>8</v>
      </c>
      <c r="D235760" s="1" t="s">
        <v>350</v>
      </c>
      <c r="E235760" s="1" t="s">
        <v>351</v>
      </c>
    </row>
    <row r="235761" spans="1:5" x14ac:dyDescent="0.3">
      <c r="A235761">
        <v>94.001800000000003</v>
      </c>
      <c r="B235761">
        <v>1943</v>
      </c>
      <c r="C235761" s="1" t="s">
        <v>9</v>
      </c>
      <c r="D235761" s="1" t="s">
        <v>350</v>
      </c>
      <c r="E235761" s="1" t="s">
        <v>351</v>
      </c>
    </row>
    <row r="235762" spans="1:5" x14ac:dyDescent="0.3">
      <c r="A235762">
        <v>45.513100000000001</v>
      </c>
      <c r="B235762">
        <v>1943</v>
      </c>
      <c r="C235762" s="1" t="s">
        <v>10</v>
      </c>
      <c r="D235762" s="1" t="s">
        <v>350</v>
      </c>
      <c r="E235762" s="1" t="s">
        <v>351</v>
      </c>
    </row>
    <row r="235763" spans="1:5" x14ac:dyDescent="0.3">
      <c r="A235763">
        <v>62.568399999999997</v>
      </c>
      <c r="B235763">
        <v>1943</v>
      </c>
      <c r="C235763" s="1" t="s">
        <v>11</v>
      </c>
      <c r="D235763" s="1" t="s">
        <v>350</v>
      </c>
      <c r="E235763" s="1" t="s">
        <v>351</v>
      </c>
    </row>
    <row r="235764" spans="1:5" x14ac:dyDescent="0.3">
      <c r="A235764">
        <v>52.2271</v>
      </c>
      <c r="B235764">
        <v>1943</v>
      </c>
      <c r="C235764" s="1" t="s">
        <v>12</v>
      </c>
      <c r="D235764" s="1" t="s">
        <v>350</v>
      </c>
      <c r="E235764" s="1" t="s">
        <v>351</v>
      </c>
    </row>
    <row r="235765" spans="1:5" x14ac:dyDescent="0.3">
      <c r="A235765">
        <v>38.738799999999998</v>
      </c>
      <c r="B235765">
        <v>1943</v>
      </c>
      <c r="C235765" s="1" t="s">
        <v>13</v>
      </c>
      <c r="D235765" s="1" t="s">
        <v>350</v>
      </c>
      <c r="E235765" s="1" t="s">
        <v>351</v>
      </c>
    </row>
    <row r="235766" spans="1:5" x14ac:dyDescent="0.3">
      <c r="A235766">
        <v>55.4773</v>
      </c>
      <c r="B235766">
        <v>1944</v>
      </c>
      <c r="C235766" s="1" t="s">
        <v>0</v>
      </c>
      <c r="D235766" s="1" t="s">
        <v>350</v>
      </c>
      <c r="E235766" s="1" t="s">
        <v>351</v>
      </c>
    </row>
    <row r="235767" spans="1:5" x14ac:dyDescent="0.3">
      <c r="A235767">
        <v>23.077500000000001</v>
      </c>
      <c r="B235767">
        <v>1944</v>
      </c>
      <c r="C235767" s="1" t="s">
        <v>3</v>
      </c>
      <c r="D235767" s="1" t="s">
        <v>350</v>
      </c>
      <c r="E235767" s="1" t="s">
        <v>351</v>
      </c>
    </row>
    <row r="235768" spans="1:5" x14ac:dyDescent="0.3">
      <c r="A235768">
        <v>44.434800000000003</v>
      </c>
      <c r="B235768">
        <v>1944</v>
      </c>
      <c r="C235768" s="1" t="s">
        <v>4</v>
      </c>
      <c r="D235768" s="1" t="s">
        <v>350</v>
      </c>
      <c r="E235768" s="1" t="s">
        <v>351</v>
      </c>
    </row>
    <row r="235769" spans="1:5" x14ac:dyDescent="0.3">
      <c r="A235769">
        <v>19.851099999999999</v>
      </c>
      <c r="B235769">
        <v>1944</v>
      </c>
      <c r="C235769" s="1" t="s">
        <v>5</v>
      </c>
      <c r="D235769" s="1" t="s">
        <v>350</v>
      </c>
      <c r="E235769" s="1" t="s">
        <v>351</v>
      </c>
    </row>
    <row r="235770" spans="1:5" x14ac:dyDescent="0.3">
      <c r="A235770">
        <v>39.065899999999999</v>
      </c>
      <c r="B235770">
        <v>1944</v>
      </c>
      <c r="C235770" s="1" t="s">
        <v>6</v>
      </c>
      <c r="D235770" s="1" t="s">
        <v>350</v>
      </c>
      <c r="E235770" s="1" t="s">
        <v>351</v>
      </c>
    </row>
    <row r="235771" spans="1:5" x14ac:dyDescent="0.3">
      <c r="A235771">
        <v>77.086299999999994</v>
      </c>
      <c r="B235771">
        <v>1944</v>
      </c>
      <c r="C235771" s="1" t="s">
        <v>7</v>
      </c>
      <c r="D235771" s="1" t="s">
        <v>350</v>
      </c>
      <c r="E235771" s="1" t="s">
        <v>351</v>
      </c>
    </row>
    <row r="235772" spans="1:5" x14ac:dyDescent="0.3">
      <c r="A235772">
        <v>62.158299999999997</v>
      </c>
      <c r="B235772">
        <v>1944</v>
      </c>
      <c r="C235772" s="1" t="s">
        <v>8</v>
      </c>
      <c r="D235772" s="1" t="s">
        <v>350</v>
      </c>
      <c r="E235772" s="1" t="s">
        <v>351</v>
      </c>
    </row>
    <row r="235773" spans="1:5" x14ac:dyDescent="0.3">
      <c r="A235773">
        <v>74.417000000000002</v>
      </c>
      <c r="B235773">
        <v>1944</v>
      </c>
      <c r="C235773" s="1" t="s">
        <v>9</v>
      </c>
      <c r="D235773" s="1" t="s">
        <v>350</v>
      </c>
      <c r="E235773" s="1" t="s">
        <v>351</v>
      </c>
    </row>
    <row r="235774" spans="1:5" x14ac:dyDescent="0.3">
      <c r="A235774">
        <v>88.762799999999999</v>
      </c>
      <c r="B235774">
        <v>1944</v>
      </c>
      <c r="C235774" s="1" t="s">
        <v>10</v>
      </c>
      <c r="D235774" s="1" t="s">
        <v>350</v>
      </c>
      <c r="E235774" s="1" t="s">
        <v>351</v>
      </c>
    </row>
    <row r="235775" spans="1:5" x14ac:dyDescent="0.3">
      <c r="A235775">
        <v>42.646700000000003</v>
      </c>
      <c r="B235775">
        <v>1944</v>
      </c>
      <c r="C235775" s="1" t="s">
        <v>11</v>
      </c>
      <c r="D235775" s="1" t="s">
        <v>350</v>
      </c>
      <c r="E235775" s="1" t="s">
        <v>351</v>
      </c>
    </row>
    <row r="235776" spans="1:5" x14ac:dyDescent="0.3">
      <c r="A235776">
        <v>87.188100000000006</v>
      </c>
      <c r="B235776">
        <v>1944</v>
      </c>
      <c r="C235776" s="1" t="s">
        <v>12</v>
      </c>
      <c r="D235776" s="1" t="s">
        <v>350</v>
      </c>
      <c r="E235776" s="1" t="s">
        <v>351</v>
      </c>
    </row>
    <row r="235777" spans="1:5" x14ac:dyDescent="0.3">
      <c r="A235777">
        <v>77.229200000000006</v>
      </c>
      <c r="B235777">
        <v>1944</v>
      </c>
      <c r="C235777" s="1" t="s">
        <v>13</v>
      </c>
      <c r="D235777" s="1" t="s">
        <v>350</v>
      </c>
      <c r="E235777" s="1" t="s">
        <v>351</v>
      </c>
    </row>
    <row r="235778" spans="1:5" x14ac:dyDescent="0.3">
      <c r="A235778">
        <v>54.297499999999999</v>
      </c>
      <c r="B235778">
        <v>1945</v>
      </c>
      <c r="C235778" s="1" t="s">
        <v>0</v>
      </c>
      <c r="D235778" s="1" t="s">
        <v>350</v>
      </c>
      <c r="E235778" s="1" t="s">
        <v>351</v>
      </c>
    </row>
    <row r="235779" spans="1:5" x14ac:dyDescent="0.3">
      <c r="A235779">
        <v>40.309100000000001</v>
      </c>
      <c r="B235779">
        <v>1945</v>
      </c>
      <c r="C235779" s="1" t="s">
        <v>3</v>
      </c>
      <c r="D235779" s="1" t="s">
        <v>350</v>
      </c>
      <c r="E235779" s="1" t="s">
        <v>351</v>
      </c>
    </row>
    <row r="235780" spans="1:5" x14ac:dyDescent="0.3">
      <c r="A235780">
        <v>37.135599999999997</v>
      </c>
      <c r="B235780">
        <v>1945</v>
      </c>
      <c r="C235780" s="1" t="s">
        <v>4</v>
      </c>
      <c r="D235780" s="1" t="s">
        <v>350</v>
      </c>
      <c r="E235780" s="1" t="s">
        <v>351</v>
      </c>
    </row>
    <row r="235781" spans="1:5" x14ac:dyDescent="0.3">
      <c r="A235781">
        <v>49.192300000000003</v>
      </c>
      <c r="B235781">
        <v>1945</v>
      </c>
      <c r="C235781" s="1" t="s">
        <v>5</v>
      </c>
      <c r="D235781" s="1" t="s">
        <v>350</v>
      </c>
      <c r="E235781" s="1" t="s">
        <v>351</v>
      </c>
    </row>
    <row r="235782" spans="1:5" x14ac:dyDescent="0.3">
      <c r="A235782">
        <v>48.383699999999997</v>
      </c>
      <c r="B235782">
        <v>1945</v>
      </c>
      <c r="C235782" s="1" t="s">
        <v>6</v>
      </c>
      <c r="D235782" s="1" t="s">
        <v>350</v>
      </c>
      <c r="E235782" s="1" t="s">
        <v>351</v>
      </c>
    </row>
    <row r="235783" spans="1:5" x14ac:dyDescent="0.3">
      <c r="A235783">
        <v>66.968999999999994</v>
      </c>
      <c r="B235783">
        <v>1945</v>
      </c>
      <c r="C235783" s="1" t="s">
        <v>7</v>
      </c>
      <c r="D235783" s="1" t="s">
        <v>350</v>
      </c>
      <c r="E235783" s="1" t="s">
        <v>351</v>
      </c>
    </row>
    <row r="235784" spans="1:5" x14ac:dyDescent="0.3">
      <c r="A235784">
        <v>84.969399999999993</v>
      </c>
      <c r="B235784">
        <v>1945</v>
      </c>
      <c r="C235784" s="1" t="s">
        <v>8</v>
      </c>
      <c r="D235784" s="1" t="s">
        <v>350</v>
      </c>
      <c r="E235784" s="1" t="s">
        <v>351</v>
      </c>
    </row>
    <row r="235785" spans="1:5" x14ac:dyDescent="0.3">
      <c r="A235785">
        <v>98.873199999999997</v>
      </c>
      <c r="B235785">
        <v>1945</v>
      </c>
      <c r="C235785" s="1" t="s">
        <v>9</v>
      </c>
      <c r="D235785" s="1" t="s">
        <v>350</v>
      </c>
      <c r="E235785" s="1" t="s">
        <v>351</v>
      </c>
    </row>
    <row r="235786" spans="1:5" x14ac:dyDescent="0.3">
      <c r="A235786">
        <v>39.866500000000002</v>
      </c>
      <c r="B235786">
        <v>1945</v>
      </c>
      <c r="C235786" s="1" t="s">
        <v>10</v>
      </c>
      <c r="D235786" s="1" t="s">
        <v>350</v>
      </c>
      <c r="E235786" s="1" t="s">
        <v>351</v>
      </c>
    </row>
    <row r="235787" spans="1:5" x14ac:dyDescent="0.3">
      <c r="A235787">
        <v>47.938099999999999</v>
      </c>
      <c r="B235787">
        <v>1945</v>
      </c>
      <c r="C235787" s="1" t="s">
        <v>11</v>
      </c>
      <c r="D235787" s="1" t="s">
        <v>350</v>
      </c>
      <c r="E235787" s="1" t="s">
        <v>351</v>
      </c>
    </row>
    <row r="235788" spans="1:5" x14ac:dyDescent="0.3">
      <c r="A235788">
        <v>42.107599999999998</v>
      </c>
      <c r="B235788">
        <v>1945</v>
      </c>
      <c r="C235788" s="1" t="s">
        <v>12</v>
      </c>
      <c r="D235788" s="1" t="s">
        <v>350</v>
      </c>
      <c r="E235788" s="1" t="s">
        <v>351</v>
      </c>
    </row>
    <row r="235789" spans="1:5" x14ac:dyDescent="0.3">
      <c r="A235789">
        <v>47.432899999999997</v>
      </c>
      <c r="B235789">
        <v>1945</v>
      </c>
      <c r="C235789" s="1" t="s">
        <v>13</v>
      </c>
      <c r="D235789" s="1" t="s">
        <v>350</v>
      </c>
      <c r="E235789" s="1" t="s">
        <v>351</v>
      </c>
    </row>
    <row r="235790" spans="1:5" x14ac:dyDescent="0.3">
      <c r="A235790">
        <v>35.0914</v>
      </c>
      <c r="B235790">
        <v>1946</v>
      </c>
      <c r="C235790" s="1" t="s">
        <v>0</v>
      </c>
      <c r="D235790" s="1" t="s">
        <v>350</v>
      </c>
      <c r="E235790" s="1" t="s">
        <v>351</v>
      </c>
    </row>
    <row r="235791" spans="1:5" x14ac:dyDescent="0.3">
      <c r="A235791">
        <v>47.459699999999998</v>
      </c>
      <c r="B235791">
        <v>1946</v>
      </c>
      <c r="C235791" s="1" t="s">
        <v>3</v>
      </c>
      <c r="D235791" s="1" t="s">
        <v>350</v>
      </c>
      <c r="E235791" s="1" t="s">
        <v>351</v>
      </c>
    </row>
    <row r="235792" spans="1:5" x14ac:dyDescent="0.3">
      <c r="A235792">
        <v>24.943000000000001</v>
      </c>
      <c r="B235792">
        <v>1946</v>
      </c>
      <c r="C235792" s="1" t="s">
        <v>4</v>
      </c>
      <c r="D235792" s="1" t="s">
        <v>350</v>
      </c>
      <c r="E235792" s="1" t="s">
        <v>351</v>
      </c>
    </row>
    <row r="235793" spans="1:5" x14ac:dyDescent="0.3">
      <c r="A235793">
        <v>39.091700000000003</v>
      </c>
      <c r="B235793">
        <v>1946</v>
      </c>
      <c r="C235793" s="1" t="s">
        <v>5</v>
      </c>
      <c r="D235793" s="1" t="s">
        <v>350</v>
      </c>
      <c r="E235793" s="1" t="s">
        <v>351</v>
      </c>
    </row>
    <row r="235794" spans="1:5" x14ac:dyDescent="0.3">
      <c r="A235794">
        <v>24.339099999999998</v>
      </c>
      <c r="B235794">
        <v>1946</v>
      </c>
      <c r="C235794" s="1" t="s">
        <v>6</v>
      </c>
      <c r="D235794" s="1" t="s">
        <v>350</v>
      </c>
      <c r="E235794" s="1" t="s">
        <v>351</v>
      </c>
    </row>
    <row r="235795" spans="1:5" x14ac:dyDescent="0.3">
      <c r="A235795">
        <v>93.635199999999998</v>
      </c>
      <c r="B235795">
        <v>1946</v>
      </c>
      <c r="C235795" s="1" t="s">
        <v>7</v>
      </c>
      <c r="D235795" s="1" t="s">
        <v>350</v>
      </c>
      <c r="E235795" s="1" t="s">
        <v>351</v>
      </c>
    </row>
    <row r="235796" spans="1:5" x14ac:dyDescent="0.3">
      <c r="A235796">
        <v>51.713700000000003</v>
      </c>
      <c r="B235796">
        <v>1946</v>
      </c>
      <c r="C235796" s="1" t="s">
        <v>8</v>
      </c>
      <c r="D235796" s="1" t="s">
        <v>350</v>
      </c>
      <c r="E235796" s="1" t="s">
        <v>351</v>
      </c>
    </row>
    <row r="235797" spans="1:5" x14ac:dyDescent="0.3">
      <c r="A235797">
        <v>75.881600000000006</v>
      </c>
      <c r="B235797">
        <v>1946</v>
      </c>
      <c r="C235797" s="1" t="s">
        <v>9</v>
      </c>
      <c r="D235797" s="1" t="s">
        <v>350</v>
      </c>
      <c r="E235797" s="1" t="s">
        <v>351</v>
      </c>
    </row>
    <row r="235798" spans="1:5" x14ac:dyDescent="0.3">
      <c r="A235798">
        <v>108.18</v>
      </c>
      <c r="B235798">
        <v>1946</v>
      </c>
      <c r="C235798" s="1" t="s">
        <v>10</v>
      </c>
      <c r="D235798" s="1" t="s">
        <v>350</v>
      </c>
      <c r="E235798" s="1" t="s">
        <v>351</v>
      </c>
    </row>
    <row r="235799" spans="1:5" x14ac:dyDescent="0.3">
      <c r="A235799">
        <v>29.653600000000001</v>
      </c>
      <c r="B235799">
        <v>1946</v>
      </c>
      <c r="C235799" s="1" t="s">
        <v>11</v>
      </c>
      <c r="D235799" s="1" t="s">
        <v>350</v>
      </c>
      <c r="E235799" s="1" t="s">
        <v>351</v>
      </c>
    </row>
    <row r="235800" spans="1:5" x14ac:dyDescent="0.3">
      <c r="A235800">
        <v>54.704099999999997</v>
      </c>
      <c r="B235800">
        <v>1946</v>
      </c>
      <c r="C235800" s="1" t="s">
        <v>12</v>
      </c>
      <c r="D235800" s="1" t="s">
        <v>350</v>
      </c>
      <c r="E235800" s="1" t="s">
        <v>351</v>
      </c>
    </row>
    <row r="235801" spans="1:5" x14ac:dyDescent="0.3">
      <c r="A235801">
        <v>41.272100000000002</v>
      </c>
      <c r="B235801">
        <v>1946</v>
      </c>
      <c r="C235801" s="1" t="s">
        <v>13</v>
      </c>
      <c r="D235801" s="1" t="s">
        <v>350</v>
      </c>
      <c r="E235801" s="1" t="s">
        <v>351</v>
      </c>
    </row>
    <row r="235802" spans="1:5" x14ac:dyDescent="0.3">
      <c r="A235802">
        <v>23.749099999999999</v>
      </c>
      <c r="B235802">
        <v>1947</v>
      </c>
      <c r="C235802" s="1" t="s">
        <v>0</v>
      </c>
      <c r="D235802" s="1" t="s">
        <v>350</v>
      </c>
      <c r="E235802" s="1" t="s">
        <v>351</v>
      </c>
    </row>
    <row r="235803" spans="1:5" x14ac:dyDescent="0.3">
      <c r="A235803">
        <v>11.6012</v>
      </c>
      <c r="B235803">
        <v>1947</v>
      </c>
      <c r="C235803" s="1" t="s">
        <v>3</v>
      </c>
      <c r="D235803" s="1" t="s">
        <v>350</v>
      </c>
      <c r="E235803" s="1" t="s">
        <v>351</v>
      </c>
    </row>
    <row r="235804" spans="1:5" x14ac:dyDescent="0.3">
      <c r="A235804">
        <v>31.241299999999999</v>
      </c>
      <c r="B235804">
        <v>1947</v>
      </c>
      <c r="C235804" s="1" t="s">
        <v>4</v>
      </c>
      <c r="D235804" s="1" t="s">
        <v>350</v>
      </c>
      <c r="E235804" s="1" t="s">
        <v>351</v>
      </c>
    </row>
    <row r="235805" spans="1:5" x14ac:dyDescent="0.3">
      <c r="A235805">
        <v>37.092500000000001</v>
      </c>
      <c r="B235805">
        <v>1947</v>
      </c>
      <c r="C235805" s="1" t="s">
        <v>5</v>
      </c>
      <c r="D235805" s="1" t="s">
        <v>350</v>
      </c>
      <c r="E235805" s="1" t="s">
        <v>351</v>
      </c>
    </row>
    <row r="235806" spans="1:5" x14ac:dyDescent="0.3">
      <c r="A235806">
        <v>10.8613</v>
      </c>
      <c r="B235806">
        <v>1947</v>
      </c>
      <c r="C235806" s="1" t="s">
        <v>6</v>
      </c>
      <c r="D235806" s="1" t="s">
        <v>350</v>
      </c>
      <c r="E235806" s="1" t="s">
        <v>351</v>
      </c>
    </row>
    <row r="235807" spans="1:5" x14ac:dyDescent="0.3">
      <c r="A235807">
        <v>62.284399999999998</v>
      </c>
      <c r="B235807">
        <v>1947</v>
      </c>
      <c r="C235807" s="1" t="s">
        <v>7</v>
      </c>
      <c r="D235807" s="1" t="s">
        <v>350</v>
      </c>
      <c r="E235807" s="1" t="s">
        <v>351</v>
      </c>
    </row>
    <row r="235808" spans="1:5" x14ac:dyDescent="0.3">
      <c r="A235808">
        <v>76.126499999999993</v>
      </c>
      <c r="B235808">
        <v>1947</v>
      </c>
      <c r="C235808" s="1" t="s">
        <v>8</v>
      </c>
      <c r="D235808" s="1" t="s">
        <v>350</v>
      </c>
      <c r="E235808" s="1" t="s">
        <v>351</v>
      </c>
    </row>
    <row r="235809" spans="1:5" x14ac:dyDescent="0.3">
      <c r="A235809">
        <v>21.1158</v>
      </c>
      <c r="B235809">
        <v>1947</v>
      </c>
      <c r="C235809" s="1" t="s">
        <v>9</v>
      </c>
      <c r="D235809" s="1" t="s">
        <v>350</v>
      </c>
      <c r="E235809" s="1" t="s">
        <v>351</v>
      </c>
    </row>
    <row r="235810" spans="1:5" x14ac:dyDescent="0.3">
      <c r="A235810">
        <v>61.310400000000001</v>
      </c>
      <c r="B235810">
        <v>1947</v>
      </c>
      <c r="C235810" s="1" t="s">
        <v>10</v>
      </c>
      <c r="D235810" s="1" t="s">
        <v>350</v>
      </c>
      <c r="E235810" s="1" t="s">
        <v>351</v>
      </c>
    </row>
    <row r="235811" spans="1:5" x14ac:dyDescent="0.3">
      <c r="A235811">
        <v>29.783999999999999</v>
      </c>
      <c r="B235811">
        <v>1947</v>
      </c>
      <c r="C235811" s="1" t="s">
        <v>11</v>
      </c>
      <c r="D235811" s="1" t="s">
        <v>350</v>
      </c>
      <c r="E235811" s="1" t="s">
        <v>351</v>
      </c>
    </row>
    <row r="235812" spans="1:5" x14ac:dyDescent="0.3">
      <c r="A235812">
        <v>57.155500000000004</v>
      </c>
      <c r="B235812">
        <v>1947</v>
      </c>
      <c r="C235812" s="1" t="s">
        <v>12</v>
      </c>
      <c r="D235812" s="1" t="s">
        <v>350</v>
      </c>
      <c r="E235812" s="1" t="s">
        <v>351</v>
      </c>
    </row>
    <row r="235813" spans="1:5" x14ac:dyDescent="0.3">
      <c r="A235813">
        <v>59.854199999999999</v>
      </c>
      <c r="B235813">
        <v>1947</v>
      </c>
      <c r="C235813" s="1" t="s">
        <v>13</v>
      </c>
      <c r="D235813" s="1" t="s">
        <v>350</v>
      </c>
      <c r="E235813" s="1" t="s">
        <v>351</v>
      </c>
    </row>
    <row r="235814" spans="1:5" x14ac:dyDescent="0.3">
      <c r="A235814">
        <v>57.676200000000001</v>
      </c>
      <c r="B235814">
        <v>1948</v>
      </c>
      <c r="C235814" s="1" t="s">
        <v>0</v>
      </c>
      <c r="D235814" s="1" t="s">
        <v>350</v>
      </c>
      <c r="E235814" s="1" t="s">
        <v>351</v>
      </c>
    </row>
    <row r="235815" spans="1:5" x14ac:dyDescent="0.3">
      <c r="A235815">
        <v>22.225100000000001</v>
      </c>
      <c r="B235815">
        <v>1948</v>
      </c>
      <c r="C235815" s="1" t="s">
        <v>3</v>
      </c>
      <c r="D235815" s="1" t="s">
        <v>350</v>
      </c>
      <c r="E235815" s="1" t="s">
        <v>351</v>
      </c>
    </row>
    <row r="235816" spans="1:5" x14ac:dyDescent="0.3">
      <c r="A235816">
        <v>37.834699999999998</v>
      </c>
      <c r="B235816">
        <v>1948</v>
      </c>
      <c r="C235816" s="1" t="s">
        <v>4</v>
      </c>
      <c r="D235816" s="1" t="s">
        <v>350</v>
      </c>
      <c r="E235816" s="1" t="s">
        <v>351</v>
      </c>
    </row>
    <row r="235817" spans="1:5" x14ac:dyDescent="0.3">
      <c r="A235817">
        <v>28.3445</v>
      </c>
      <c r="B235817">
        <v>1948</v>
      </c>
      <c r="C235817" s="1" t="s">
        <v>5</v>
      </c>
      <c r="D235817" s="1" t="s">
        <v>350</v>
      </c>
      <c r="E235817" s="1" t="s">
        <v>351</v>
      </c>
    </row>
    <row r="235818" spans="1:5" x14ac:dyDescent="0.3">
      <c r="A235818">
        <v>59.195799999999998</v>
      </c>
      <c r="B235818">
        <v>1948</v>
      </c>
      <c r="C235818" s="1" t="s">
        <v>6</v>
      </c>
      <c r="D235818" s="1" t="s">
        <v>350</v>
      </c>
      <c r="E235818" s="1" t="s">
        <v>351</v>
      </c>
    </row>
    <row r="235819" spans="1:5" x14ac:dyDescent="0.3">
      <c r="A235819">
        <v>50.557699999999997</v>
      </c>
      <c r="B235819">
        <v>1948</v>
      </c>
      <c r="C235819" s="1" t="s">
        <v>7</v>
      </c>
      <c r="D235819" s="1" t="s">
        <v>350</v>
      </c>
      <c r="E235819" s="1" t="s">
        <v>351</v>
      </c>
    </row>
    <row r="235820" spans="1:5" x14ac:dyDescent="0.3">
      <c r="A235820">
        <v>59.524900000000002</v>
      </c>
      <c r="B235820">
        <v>1948</v>
      </c>
      <c r="C235820" s="1" t="s">
        <v>8</v>
      </c>
      <c r="D235820" s="1" t="s">
        <v>350</v>
      </c>
      <c r="E235820" s="1" t="s">
        <v>351</v>
      </c>
    </row>
    <row r="235821" spans="1:5" x14ac:dyDescent="0.3">
      <c r="A235821">
        <v>93.253600000000006</v>
      </c>
      <c r="B235821">
        <v>1948</v>
      </c>
      <c r="C235821" s="1" t="s">
        <v>9</v>
      </c>
      <c r="D235821" s="1" t="s">
        <v>350</v>
      </c>
      <c r="E235821" s="1" t="s">
        <v>351</v>
      </c>
    </row>
    <row r="235822" spans="1:5" x14ac:dyDescent="0.3">
      <c r="A235822">
        <v>59.497199999999999</v>
      </c>
      <c r="B235822">
        <v>1948</v>
      </c>
      <c r="C235822" s="1" t="s">
        <v>10</v>
      </c>
      <c r="D235822" s="1" t="s">
        <v>350</v>
      </c>
      <c r="E235822" s="1" t="s">
        <v>351</v>
      </c>
    </row>
    <row r="235823" spans="1:5" x14ac:dyDescent="0.3">
      <c r="A235823">
        <v>51.799799999999998</v>
      </c>
      <c r="B235823">
        <v>1948</v>
      </c>
      <c r="C235823" s="1" t="s">
        <v>11</v>
      </c>
      <c r="D235823" s="1" t="s">
        <v>350</v>
      </c>
      <c r="E235823" s="1" t="s">
        <v>351</v>
      </c>
    </row>
    <row r="235824" spans="1:5" x14ac:dyDescent="0.3">
      <c r="A235824">
        <v>40.038400000000003</v>
      </c>
      <c r="B235824">
        <v>1948</v>
      </c>
      <c r="C235824" s="1" t="s">
        <v>12</v>
      </c>
      <c r="D235824" s="1" t="s">
        <v>350</v>
      </c>
      <c r="E235824" s="1" t="s">
        <v>351</v>
      </c>
    </row>
    <row r="235825" spans="1:5" x14ac:dyDescent="0.3">
      <c r="A235825">
        <v>39.1312</v>
      </c>
      <c r="B235825">
        <v>1948</v>
      </c>
      <c r="C235825" s="1" t="s">
        <v>13</v>
      </c>
      <c r="D235825" s="1" t="s">
        <v>350</v>
      </c>
      <c r="E235825" s="1" t="s">
        <v>351</v>
      </c>
    </row>
    <row r="235826" spans="1:5" x14ac:dyDescent="0.3">
      <c r="A235826">
        <v>60.7361</v>
      </c>
      <c r="B235826">
        <v>1949</v>
      </c>
      <c r="C235826" s="1" t="s">
        <v>0</v>
      </c>
      <c r="D235826" s="1" t="s">
        <v>350</v>
      </c>
      <c r="E235826" s="1" t="s">
        <v>351</v>
      </c>
    </row>
    <row r="235827" spans="1:5" x14ac:dyDescent="0.3">
      <c r="A235827">
        <v>30.6843</v>
      </c>
      <c r="B235827">
        <v>1949</v>
      </c>
      <c r="C235827" s="1" t="s">
        <v>3</v>
      </c>
      <c r="D235827" s="1" t="s">
        <v>350</v>
      </c>
      <c r="E235827" s="1" t="s">
        <v>351</v>
      </c>
    </row>
    <row r="235828" spans="1:5" x14ac:dyDescent="0.3">
      <c r="A235828">
        <v>28.449200000000001</v>
      </c>
      <c r="B235828">
        <v>1949</v>
      </c>
      <c r="C235828" s="1" t="s">
        <v>4</v>
      </c>
      <c r="D235828" s="1" t="s">
        <v>350</v>
      </c>
      <c r="E235828" s="1" t="s">
        <v>351</v>
      </c>
    </row>
    <row r="235829" spans="1:5" x14ac:dyDescent="0.3">
      <c r="A235829">
        <v>43.062600000000003</v>
      </c>
      <c r="B235829">
        <v>1949</v>
      </c>
      <c r="C235829" s="1" t="s">
        <v>5</v>
      </c>
      <c r="D235829" s="1" t="s">
        <v>350</v>
      </c>
      <c r="E235829" s="1" t="s">
        <v>351</v>
      </c>
    </row>
    <row r="235830" spans="1:5" x14ac:dyDescent="0.3">
      <c r="A235830">
        <v>60.8703</v>
      </c>
      <c r="B235830">
        <v>1949</v>
      </c>
      <c r="C235830" s="1" t="s">
        <v>6</v>
      </c>
      <c r="D235830" s="1" t="s">
        <v>350</v>
      </c>
      <c r="E235830" s="1" t="s">
        <v>351</v>
      </c>
    </row>
    <row r="235831" spans="1:5" x14ac:dyDescent="0.3">
      <c r="A235831">
        <v>47.056399999999996</v>
      </c>
      <c r="B235831">
        <v>1949</v>
      </c>
      <c r="C235831" s="1" t="s">
        <v>7</v>
      </c>
      <c r="D235831" s="1" t="s">
        <v>350</v>
      </c>
      <c r="E235831" s="1" t="s">
        <v>351</v>
      </c>
    </row>
    <row r="235832" spans="1:5" x14ac:dyDescent="0.3">
      <c r="A235832">
        <v>57.627800000000001</v>
      </c>
      <c r="B235832">
        <v>1949</v>
      </c>
      <c r="C235832" s="1" t="s">
        <v>8</v>
      </c>
      <c r="D235832" s="1" t="s">
        <v>350</v>
      </c>
      <c r="E235832" s="1" t="s">
        <v>351</v>
      </c>
    </row>
    <row r="235833" spans="1:5" x14ac:dyDescent="0.3">
      <c r="A235833">
        <v>70.422200000000004</v>
      </c>
      <c r="B235833">
        <v>1949</v>
      </c>
      <c r="C235833" s="1" t="s">
        <v>9</v>
      </c>
      <c r="D235833" s="1" t="s">
        <v>350</v>
      </c>
      <c r="E235833" s="1" t="s">
        <v>351</v>
      </c>
    </row>
    <row r="235834" spans="1:5" x14ac:dyDescent="0.3">
      <c r="A235834">
        <v>33.726599999999998</v>
      </c>
      <c r="B235834">
        <v>1949</v>
      </c>
      <c r="C235834" s="1" t="s">
        <v>10</v>
      </c>
      <c r="D235834" s="1" t="s">
        <v>350</v>
      </c>
      <c r="E235834" s="1" t="s">
        <v>351</v>
      </c>
    </row>
    <row r="235835" spans="1:5" x14ac:dyDescent="0.3">
      <c r="A235835">
        <v>70.706699999999998</v>
      </c>
      <c r="B235835">
        <v>1949</v>
      </c>
      <c r="C235835" s="1" t="s">
        <v>11</v>
      </c>
      <c r="D235835" s="1" t="s">
        <v>350</v>
      </c>
      <c r="E235835" s="1" t="s">
        <v>351</v>
      </c>
    </row>
    <row r="235836" spans="1:5" x14ac:dyDescent="0.3">
      <c r="A235836">
        <v>66.065899999999999</v>
      </c>
      <c r="B235836">
        <v>1949</v>
      </c>
      <c r="C235836" s="1" t="s">
        <v>12</v>
      </c>
      <c r="D235836" s="1" t="s">
        <v>350</v>
      </c>
      <c r="E235836" s="1" t="s">
        <v>351</v>
      </c>
    </row>
    <row r="235837" spans="1:5" x14ac:dyDescent="0.3">
      <c r="A235837">
        <v>77.279899999999998</v>
      </c>
      <c r="B235837">
        <v>1949</v>
      </c>
      <c r="C235837" s="1" t="s">
        <v>13</v>
      </c>
      <c r="D235837" s="1" t="s">
        <v>350</v>
      </c>
      <c r="E235837" s="1" t="s">
        <v>351</v>
      </c>
    </row>
    <row r="235838" spans="1:5" x14ac:dyDescent="0.3">
      <c r="A235838">
        <v>38.496200000000002</v>
      </c>
      <c r="B235838">
        <v>1950</v>
      </c>
      <c r="C235838" s="1" t="s">
        <v>0</v>
      </c>
      <c r="D235838" s="1" t="s">
        <v>350</v>
      </c>
      <c r="E235838" s="1" t="s">
        <v>351</v>
      </c>
    </row>
    <row r="235839" spans="1:5" x14ac:dyDescent="0.3">
      <c r="A235839">
        <v>38.918500000000002</v>
      </c>
      <c r="B235839">
        <v>1950</v>
      </c>
      <c r="C235839" s="1" t="s">
        <v>3</v>
      </c>
      <c r="D235839" s="1" t="s">
        <v>350</v>
      </c>
      <c r="E235839" s="1" t="s">
        <v>351</v>
      </c>
    </row>
    <row r="235840" spans="1:5" x14ac:dyDescent="0.3">
      <c r="A235840">
        <v>27.017099999999999</v>
      </c>
      <c r="B235840">
        <v>1950</v>
      </c>
      <c r="C235840" s="1" t="s">
        <v>4</v>
      </c>
      <c r="D235840" s="1" t="s">
        <v>350</v>
      </c>
      <c r="E235840" s="1" t="s">
        <v>351</v>
      </c>
    </row>
    <row r="235841" spans="1:5" x14ac:dyDescent="0.3">
      <c r="A235841">
        <v>68.131699999999995</v>
      </c>
      <c r="B235841">
        <v>1950</v>
      </c>
      <c r="C235841" s="1" t="s">
        <v>5</v>
      </c>
      <c r="D235841" s="1" t="s">
        <v>350</v>
      </c>
      <c r="E235841" s="1" t="s">
        <v>351</v>
      </c>
    </row>
    <row r="235842" spans="1:5" x14ac:dyDescent="0.3">
      <c r="A235842">
        <v>33.492800000000003</v>
      </c>
      <c r="B235842">
        <v>1950</v>
      </c>
      <c r="C235842" s="1" t="s">
        <v>6</v>
      </c>
      <c r="D235842" s="1" t="s">
        <v>350</v>
      </c>
      <c r="E235842" s="1" t="s">
        <v>351</v>
      </c>
    </row>
    <row r="235843" spans="1:5" x14ac:dyDescent="0.3">
      <c r="A235843">
        <v>64.222399999999993</v>
      </c>
      <c r="B235843">
        <v>1950</v>
      </c>
      <c r="C235843" s="1" t="s">
        <v>7</v>
      </c>
      <c r="D235843" s="1" t="s">
        <v>350</v>
      </c>
      <c r="E235843" s="1" t="s">
        <v>351</v>
      </c>
    </row>
    <row r="235844" spans="1:5" x14ac:dyDescent="0.3">
      <c r="A235844">
        <v>84.654600000000002</v>
      </c>
      <c r="B235844">
        <v>1950</v>
      </c>
      <c r="C235844" s="1" t="s">
        <v>8</v>
      </c>
      <c r="D235844" s="1" t="s">
        <v>350</v>
      </c>
      <c r="E235844" s="1" t="s">
        <v>351</v>
      </c>
    </row>
    <row r="235845" spans="1:5" x14ac:dyDescent="0.3">
      <c r="A235845">
        <v>50.5261</v>
      </c>
      <c r="B235845">
        <v>1950</v>
      </c>
      <c r="C235845" s="1" t="s">
        <v>9</v>
      </c>
      <c r="D235845" s="1" t="s">
        <v>350</v>
      </c>
      <c r="E235845" s="1" t="s">
        <v>351</v>
      </c>
    </row>
    <row r="235846" spans="1:5" x14ac:dyDescent="0.3">
      <c r="A235846">
        <v>71.547600000000003</v>
      </c>
      <c r="B235846">
        <v>1950</v>
      </c>
      <c r="C235846" s="1" t="s">
        <v>10</v>
      </c>
      <c r="D235846" s="1" t="s">
        <v>350</v>
      </c>
      <c r="E235846" s="1" t="s">
        <v>351</v>
      </c>
    </row>
    <row r="235847" spans="1:5" x14ac:dyDescent="0.3">
      <c r="A235847">
        <v>55.395400000000002</v>
      </c>
      <c r="B235847">
        <v>1950</v>
      </c>
      <c r="C235847" s="1" t="s">
        <v>11</v>
      </c>
      <c r="D235847" s="1" t="s">
        <v>350</v>
      </c>
      <c r="E235847" s="1" t="s">
        <v>351</v>
      </c>
    </row>
    <row r="235848" spans="1:5" x14ac:dyDescent="0.3">
      <c r="A235848">
        <v>70.544200000000004</v>
      </c>
      <c r="B235848">
        <v>1950</v>
      </c>
      <c r="C235848" s="1" t="s">
        <v>12</v>
      </c>
      <c r="D235848" s="1" t="s">
        <v>350</v>
      </c>
      <c r="E235848" s="1" t="s">
        <v>351</v>
      </c>
    </row>
    <row r="235849" spans="1:5" x14ac:dyDescent="0.3">
      <c r="A235849">
        <v>53.214100000000002</v>
      </c>
      <c r="B235849">
        <v>1950</v>
      </c>
      <c r="C235849" s="1" t="s">
        <v>13</v>
      </c>
      <c r="D235849" s="1" t="s">
        <v>350</v>
      </c>
      <c r="E235849" s="1" t="s">
        <v>351</v>
      </c>
    </row>
    <row r="235850" spans="1:5" x14ac:dyDescent="0.3">
      <c r="A235850">
        <v>35.570999999999998</v>
      </c>
      <c r="B235850">
        <v>1951</v>
      </c>
      <c r="C235850" s="1" t="s">
        <v>0</v>
      </c>
      <c r="D235850" s="1" t="s">
        <v>350</v>
      </c>
      <c r="E235850" s="1" t="s">
        <v>351</v>
      </c>
    </row>
    <row r="235851" spans="1:5" x14ac:dyDescent="0.3">
      <c r="A235851">
        <v>39.792200000000001</v>
      </c>
      <c r="B235851">
        <v>1951</v>
      </c>
      <c r="C235851" s="1" t="s">
        <v>3</v>
      </c>
      <c r="D235851" s="1" t="s">
        <v>350</v>
      </c>
      <c r="E235851" s="1" t="s">
        <v>351</v>
      </c>
    </row>
    <row r="235852" spans="1:5" x14ac:dyDescent="0.3">
      <c r="A235852">
        <v>34.152500000000003</v>
      </c>
      <c r="B235852">
        <v>1951</v>
      </c>
      <c r="C235852" s="1" t="s">
        <v>4</v>
      </c>
      <c r="D235852" s="1" t="s">
        <v>350</v>
      </c>
      <c r="E235852" s="1" t="s">
        <v>351</v>
      </c>
    </row>
    <row r="235853" spans="1:5" x14ac:dyDescent="0.3">
      <c r="A235853">
        <v>40.484299999999998</v>
      </c>
      <c r="B235853">
        <v>1951</v>
      </c>
      <c r="C235853" s="1" t="s">
        <v>5</v>
      </c>
      <c r="D235853" s="1" t="s">
        <v>350</v>
      </c>
      <c r="E235853" s="1" t="s">
        <v>351</v>
      </c>
    </row>
    <row r="235854" spans="1:5" x14ac:dyDescent="0.3">
      <c r="A235854">
        <v>16.705400000000001</v>
      </c>
      <c r="B235854">
        <v>1951</v>
      </c>
      <c r="C235854" s="1" t="s">
        <v>6</v>
      </c>
      <c r="D235854" s="1" t="s">
        <v>350</v>
      </c>
      <c r="E235854" s="1" t="s">
        <v>351</v>
      </c>
    </row>
    <row r="235855" spans="1:5" x14ac:dyDescent="0.3">
      <c r="A235855">
        <v>55.819400000000002</v>
      </c>
      <c r="B235855">
        <v>1951</v>
      </c>
      <c r="C235855" s="1" t="s">
        <v>7</v>
      </c>
      <c r="D235855" s="1" t="s">
        <v>350</v>
      </c>
      <c r="E235855" s="1" t="s">
        <v>351</v>
      </c>
    </row>
    <row r="235856" spans="1:5" x14ac:dyDescent="0.3">
      <c r="A235856">
        <v>75.839600000000004</v>
      </c>
      <c r="B235856">
        <v>1951</v>
      </c>
      <c r="C235856" s="1" t="s">
        <v>8</v>
      </c>
      <c r="D235856" s="1" t="s">
        <v>350</v>
      </c>
      <c r="E235856" s="1" t="s">
        <v>351</v>
      </c>
    </row>
    <row r="235857" spans="1:5" x14ac:dyDescent="0.3">
      <c r="A235857">
        <v>96.9452</v>
      </c>
      <c r="B235857">
        <v>1951</v>
      </c>
      <c r="C235857" s="1" t="s">
        <v>9</v>
      </c>
      <c r="D235857" s="1" t="s">
        <v>350</v>
      </c>
      <c r="E235857" s="1" t="s">
        <v>351</v>
      </c>
    </row>
    <row r="235858" spans="1:5" x14ac:dyDescent="0.3">
      <c r="A235858">
        <v>44.54</v>
      </c>
      <c r="B235858">
        <v>1951</v>
      </c>
      <c r="C235858" s="1" t="s">
        <v>10</v>
      </c>
      <c r="D235858" s="1" t="s">
        <v>350</v>
      </c>
      <c r="E235858" s="1" t="s">
        <v>351</v>
      </c>
    </row>
    <row r="235859" spans="1:5" x14ac:dyDescent="0.3">
      <c r="A235859">
        <v>17.1248</v>
      </c>
      <c r="B235859">
        <v>1951</v>
      </c>
      <c r="C235859" s="1" t="s">
        <v>11</v>
      </c>
      <c r="D235859" s="1" t="s">
        <v>350</v>
      </c>
      <c r="E235859" s="1" t="s">
        <v>351</v>
      </c>
    </row>
    <row r="235860" spans="1:5" x14ac:dyDescent="0.3">
      <c r="A235860">
        <v>68.458500000000001</v>
      </c>
      <c r="B235860">
        <v>1951</v>
      </c>
      <c r="C235860" s="1" t="s">
        <v>12</v>
      </c>
      <c r="D235860" s="1" t="s">
        <v>350</v>
      </c>
      <c r="E235860" s="1" t="s">
        <v>351</v>
      </c>
    </row>
    <row r="235861" spans="1:5" x14ac:dyDescent="0.3">
      <c r="A235861">
        <v>57.511200000000002</v>
      </c>
      <c r="B235861">
        <v>1951</v>
      </c>
      <c r="C235861" s="1" t="s">
        <v>13</v>
      </c>
      <c r="D235861" s="1" t="s">
        <v>350</v>
      </c>
      <c r="E235861" s="1" t="s">
        <v>351</v>
      </c>
    </row>
    <row r="235862" spans="1:5" x14ac:dyDescent="0.3">
      <c r="A235862">
        <v>34.520499999999998</v>
      </c>
      <c r="B235862">
        <v>1952</v>
      </c>
      <c r="C235862" s="1" t="s">
        <v>0</v>
      </c>
      <c r="D235862" s="1" t="s">
        <v>350</v>
      </c>
      <c r="E235862" s="1" t="s">
        <v>351</v>
      </c>
    </row>
    <row r="235863" spans="1:5" x14ac:dyDescent="0.3">
      <c r="A235863">
        <v>38.378100000000003</v>
      </c>
      <c r="B235863">
        <v>1952</v>
      </c>
      <c r="C235863" s="1" t="s">
        <v>3</v>
      </c>
      <c r="D235863" s="1" t="s">
        <v>350</v>
      </c>
      <c r="E235863" s="1" t="s">
        <v>351</v>
      </c>
    </row>
    <row r="235864" spans="1:5" x14ac:dyDescent="0.3">
      <c r="A235864">
        <v>20.4039</v>
      </c>
      <c r="B235864">
        <v>1952</v>
      </c>
      <c r="C235864" s="1" t="s">
        <v>4</v>
      </c>
      <c r="D235864" s="1" t="s">
        <v>350</v>
      </c>
      <c r="E235864" s="1" t="s">
        <v>351</v>
      </c>
    </row>
    <row r="235865" spans="1:5" x14ac:dyDescent="0.3">
      <c r="A235865">
        <v>36.687899999999999</v>
      </c>
      <c r="B235865">
        <v>1952</v>
      </c>
      <c r="C235865" s="1" t="s">
        <v>5</v>
      </c>
      <c r="D235865" s="1" t="s">
        <v>350</v>
      </c>
      <c r="E235865" s="1" t="s">
        <v>351</v>
      </c>
    </row>
    <row r="235866" spans="1:5" x14ac:dyDescent="0.3">
      <c r="A235866">
        <v>35.035499999999999</v>
      </c>
      <c r="B235866">
        <v>1952</v>
      </c>
      <c r="C235866" s="1" t="s">
        <v>6</v>
      </c>
      <c r="D235866" s="1" t="s">
        <v>350</v>
      </c>
      <c r="E235866" s="1" t="s">
        <v>351</v>
      </c>
    </row>
    <row r="235867" spans="1:5" x14ac:dyDescent="0.3">
      <c r="A235867">
        <v>86.2376</v>
      </c>
      <c r="B235867">
        <v>1952</v>
      </c>
      <c r="C235867" s="1" t="s">
        <v>7</v>
      </c>
      <c r="D235867" s="1" t="s">
        <v>350</v>
      </c>
      <c r="E235867" s="1" t="s">
        <v>351</v>
      </c>
    </row>
    <row r="235868" spans="1:5" x14ac:dyDescent="0.3">
      <c r="A235868">
        <v>69.939899999999994</v>
      </c>
      <c r="B235868">
        <v>1952</v>
      </c>
      <c r="C235868" s="1" t="s">
        <v>8</v>
      </c>
      <c r="D235868" s="1" t="s">
        <v>350</v>
      </c>
      <c r="E235868" s="1" t="s">
        <v>351</v>
      </c>
    </row>
    <row r="235869" spans="1:5" x14ac:dyDescent="0.3">
      <c r="A235869">
        <v>80.000500000000002</v>
      </c>
      <c r="B235869">
        <v>1952</v>
      </c>
      <c r="C235869" s="1" t="s">
        <v>9</v>
      </c>
      <c r="D235869" s="1" t="s">
        <v>350</v>
      </c>
      <c r="E235869" s="1" t="s">
        <v>351</v>
      </c>
    </row>
    <row r="235870" spans="1:5" x14ac:dyDescent="0.3">
      <c r="A235870">
        <v>68.044499999999999</v>
      </c>
      <c r="B235870">
        <v>1952</v>
      </c>
      <c r="C235870" s="1" t="s">
        <v>10</v>
      </c>
      <c r="D235870" s="1" t="s">
        <v>350</v>
      </c>
      <c r="E235870" s="1" t="s">
        <v>351</v>
      </c>
    </row>
    <row r="235871" spans="1:5" x14ac:dyDescent="0.3">
      <c r="A235871">
        <v>56.656500000000001</v>
      </c>
      <c r="B235871">
        <v>1952</v>
      </c>
      <c r="C235871" s="1" t="s">
        <v>11</v>
      </c>
      <c r="D235871" s="1" t="s">
        <v>350</v>
      </c>
      <c r="E235871" s="1" t="s">
        <v>351</v>
      </c>
    </row>
    <row r="235872" spans="1:5" x14ac:dyDescent="0.3">
      <c r="A235872">
        <v>49.634999999999998</v>
      </c>
      <c r="B235872">
        <v>1952</v>
      </c>
      <c r="C235872" s="1" t="s">
        <v>12</v>
      </c>
      <c r="D235872" s="1" t="s">
        <v>350</v>
      </c>
      <c r="E235872" s="1" t="s">
        <v>351</v>
      </c>
    </row>
    <row r="235873" spans="1:5" x14ac:dyDescent="0.3">
      <c r="A235873">
        <v>47.404200000000003</v>
      </c>
      <c r="B235873">
        <v>1952</v>
      </c>
      <c r="C235873" s="1" t="s">
        <v>13</v>
      </c>
      <c r="D235873" s="1" t="s">
        <v>350</v>
      </c>
      <c r="E235873" s="1" t="s">
        <v>351</v>
      </c>
    </row>
    <row r="235874" spans="1:5" x14ac:dyDescent="0.3">
      <c r="A235874">
        <v>42.883200000000002</v>
      </c>
      <c r="B235874">
        <v>1953</v>
      </c>
      <c r="C235874" s="1" t="s">
        <v>0</v>
      </c>
      <c r="D235874" s="1" t="s">
        <v>350</v>
      </c>
      <c r="E235874" s="1" t="s">
        <v>351</v>
      </c>
    </row>
    <row r="235875" spans="1:5" x14ac:dyDescent="0.3">
      <c r="A235875">
        <v>41.450800000000001</v>
      </c>
      <c r="B235875">
        <v>1953</v>
      </c>
      <c r="C235875" s="1" t="s">
        <v>3</v>
      </c>
      <c r="D235875" s="1" t="s">
        <v>350</v>
      </c>
      <c r="E235875" s="1" t="s">
        <v>351</v>
      </c>
    </row>
    <row r="235876" spans="1:5" x14ac:dyDescent="0.3">
      <c r="A235876">
        <v>39.529699999999998</v>
      </c>
      <c r="B235876">
        <v>1953</v>
      </c>
      <c r="C235876" s="1" t="s">
        <v>4</v>
      </c>
      <c r="D235876" s="1" t="s">
        <v>350</v>
      </c>
      <c r="E235876" s="1" t="s">
        <v>351</v>
      </c>
    </row>
    <row r="235877" spans="1:5" x14ac:dyDescent="0.3">
      <c r="A235877">
        <v>49.483600000000003</v>
      </c>
      <c r="B235877">
        <v>1953</v>
      </c>
      <c r="C235877" s="1" t="s">
        <v>5</v>
      </c>
      <c r="D235877" s="1" t="s">
        <v>350</v>
      </c>
      <c r="E235877" s="1" t="s">
        <v>351</v>
      </c>
    </row>
    <row r="235878" spans="1:5" x14ac:dyDescent="0.3">
      <c r="A235878">
        <v>45.571100000000001</v>
      </c>
      <c r="B235878">
        <v>1953</v>
      </c>
      <c r="C235878" s="1" t="s">
        <v>6</v>
      </c>
      <c r="D235878" s="1" t="s">
        <v>350</v>
      </c>
      <c r="E235878" s="1" t="s">
        <v>351</v>
      </c>
    </row>
    <row r="235879" spans="1:5" x14ac:dyDescent="0.3">
      <c r="A235879">
        <v>63.475099999999998</v>
      </c>
      <c r="B235879">
        <v>1953</v>
      </c>
      <c r="C235879" s="1" t="s">
        <v>7</v>
      </c>
      <c r="D235879" s="1" t="s">
        <v>350</v>
      </c>
      <c r="E235879" s="1" t="s">
        <v>351</v>
      </c>
    </row>
    <row r="235880" spans="1:5" x14ac:dyDescent="0.3">
      <c r="A235880">
        <v>96.595600000000005</v>
      </c>
      <c r="B235880">
        <v>1953</v>
      </c>
      <c r="C235880" s="1" t="s">
        <v>8</v>
      </c>
      <c r="D235880" s="1" t="s">
        <v>350</v>
      </c>
      <c r="E235880" s="1" t="s">
        <v>351</v>
      </c>
    </row>
    <row r="235881" spans="1:5" x14ac:dyDescent="0.3">
      <c r="A235881">
        <v>90.139399999999995</v>
      </c>
      <c r="B235881">
        <v>1953</v>
      </c>
      <c r="C235881" s="1" t="s">
        <v>9</v>
      </c>
      <c r="D235881" s="1" t="s">
        <v>350</v>
      </c>
      <c r="E235881" s="1" t="s">
        <v>351</v>
      </c>
    </row>
    <row r="235882" spans="1:5" x14ac:dyDescent="0.3">
      <c r="A235882">
        <v>64.9148</v>
      </c>
      <c r="B235882">
        <v>1953</v>
      </c>
      <c r="C235882" s="1" t="s">
        <v>10</v>
      </c>
      <c r="D235882" s="1" t="s">
        <v>350</v>
      </c>
      <c r="E235882" s="1" t="s">
        <v>351</v>
      </c>
    </row>
    <row r="235883" spans="1:5" x14ac:dyDescent="0.3">
      <c r="A235883">
        <v>37.707799999999999</v>
      </c>
      <c r="B235883">
        <v>1953</v>
      </c>
      <c r="C235883" s="1" t="s">
        <v>11</v>
      </c>
      <c r="D235883" s="1" t="s">
        <v>350</v>
      </c>
      <c r="E235883" s="1" t="s">
        <v>351</v>
      </c>
    </row>
    <row r="235884" spans="1:5" x14ac:dyDescent="0.3">
      <c r="A235884">
        <v>36.748800000000003</v>
      </c>
      <c r="B235884">
        <v>1953</v>
      </c>
      <c r="C235884" s="1" t="s">
        <v>12</v>
      </c>
      <c r="D235884" s="1" t="s">
        <v>350</v>
      </c>
      <c r="E235884" s="1" t="s">
        <v>351</v>
      </c>
    </row>
    <row r="235885" spans="1:5" x14ac:dyDescent="0.3">
      <c r="A235885">
        <v>27.938700000000001</v>
      </c>
      <c r="B235885">
        <v>1953</v>
      </c>
      <c r="C235885" s="1" t="s">
        <v>13</v>
      </c>
      <c r="D235885" s="1" t="s">
        <v>350</v>
      </c>
      <c r="E235885" s="1" t="s">
        <v>351</v>
      </c>
    </row>
    <row r="235886" spans="1:5" x14ac:dyDescent="0.3">
      <c r="A235886">
        <v>45.103200000000001</v>
      </c>
      <c r="B235886">
        <v>1954</v>
      </c>
      <c r="C235886" s="1" t="s">
        <v>0</v>
      </c>
      <c r="D235886" s="1" t="s">
        <v>350</v>
      </c>
      <c r="E235886" s="1" t="s">
        <v>351</v>
      </c>
    </row>
    <row r="235887" spans="1:5" x14ac:dyDescent="0.3">
      <c r="A235887">
        <v>18.721499999999999</v>
      </c>
      <c r="B235887">
        <v>1954</v>
      </c>
      <c r="C235887" s="1" t="s">
        <v>3</v>
      </c>
      <c r="D235887" s="1" t="s">
        <v>350</v>
      </c>
      <c r="E235887" s="1" t="s">
        <v>351</v>
      </c>
    </row>
    <row r="235888" spans="1:5" x14ac:dyDescent="0.3">
      <c r="A235888">
        <v>38.691200000000002</v>
      </c>
      <c r="B235888">
        <v>1954</v>
      </c>
      <c r="C235888" s="1" t="s">
        <v>4</v>
      </c>
      <c r="D235888" s="1" t="s">
        <v>350</v>
      </c>
      <c r="E235888" s="1" t="s">
        <v>351</v>
      </c>
    </row>
    <row r="235889" spans="1:5" x14ac:dyDescent="0.3">
      <c r="A235889">
        <v>23.779</v>
      </c>
      <c r="B235889">
        <v>1954</v>
      </c>
      <c r="C235889" s="1" t="s">
        <v>5</v>
      </c>
      <c r="D235889" s="1" t="s">
        <v>350</v>
      </c>
      <c r="E235889" s="1" t="s">
        <v>351</v>
      </c>
    </row>
    <row r="235890" spans="1:5" x14ac:dyDescent="0.3">
      <c r="A235890">
        <v>33.4373</v>
      </c>
      <c r="B235890">
        <v>1954</v>
      </c>
      <c r="C235890" s="1" t="s">
        <v>6</v>
      </c>
      <c r="D235890" s="1" t="s">
        <v>350</v>
      </c>
      <c r="E235890" s="1" t="s">
        <v>351</v>
      </c>
    </row>
    <row r="235891" spans="1:5" x14ac:dyDescent="0.3">
      <c r="A235891">
        <v>72.057199999999995</v>
      </c>
      <c r="B235891">
        <v>1954</v>
      </c>
      <c r="C235891" s="1" t="s">
        <v>7</v>
      </c>
      <c r="D235891" s="1" t="s">
        <v>350</v>
      </c>
      <c r="E235891" s="1" t="s">
        <v>351</v>
      </c>
    </row>
    <row r="235892" spans="1:5" x14ac:dyDescent="0.3">
      <c r="A235892">
        <v>94.283500000000004</v>
      </c>
      <c r="B235892">
        <v>1954</v>
      </c>
      <c r="C235892" s="1" t="s">
        <v>8</v>
      </c>
      <c r="D235892" s="1" t="s">
        <v>350</v>
      </c>
      <c r="E235892" s="1" t="s">
        <v>351</v>
      </c>
    </row>
    <row r="235893" spans="1:5" x14ac:dyDescent="0.3">
      <c r="A235893">
        <v>99.783100000000005</v>
      </c>
      <c r="B235893">
        <v>1954</v>
      </c>
      <c r="C235893" s="1" t="s">
        <v>9</v>
      </c>
      <c r="D235893" s="1" t="s">
        <v>350</v>
      </c>
      <c r="E235893" s="1" t="s">
        <v>351</v>
      </c>
    </row>
    <row r="235894" spans="1:5" x14ac:dyDescent="0.3">
      <c r="A235894">
        <v>80.240099999999998</v>
      </c>
      <c r="B235894">
        <v>1954</v>
      </c>
      <c r="C235894" s="1" t="s">
        <v>10</v>
      </c>
      <c r="D235894" s="1" t="s">
        <v>350</v>
      </c>
      <c r="E235894" s="1" t="s">
        <v>351</v>
      </c>
    </row>
    <row r="235895" spans="1:5" x14ac:dyDescent="0.3">
      <c r="A235895">
        <v>53.293300000000002</v>
      </c>
      <c r="B235895">
        <v>1954</v>
      </c>
      <c r="C235895" s="1" t="s">
        <v>11</v>
      </c>
      <c r="D235895" s="1" t="s">
        <v>350</v>
      </c>
      <c r="E235895" s="1" t="s">
        <v>351</v>
      </c>
    </row>
    <row r="235896" spans="1:5" x14ac:dyDescent="0.3">
      <c r="A235896">
        <v>44.4527</v>
      </c>
      <c r="B235896">
        <v>1954</v>
      </c>
      <c r="C235896" s="1" t="s">
        <v>12</v>
      </c>
      <c r="D235896" s="1" t="s">
        <v>350</v>
      </c>
      <c r="E235896" s="1" t="s">
        <v>351</v>
      </c>
    </row>
    <row r="235897" spans="1:5" x14ac:dyDescent="0.3">
      <c r="A235897">
        <v>65.376599999999996</v>
      </c>
      <c r="B235897">
        <v>1954</v>
      </c>
      <c r="C235897" s="1" t="s">
        <v>13</v>
      </c>
      <c r="D235897" s="1" t="s">
        <v>350</v>
      </c>
      <c r="E235897" s="1" t="s">
        <v>351</v>
      </c>
    </row>
    <row r="235898" spans="1:5" x14ac:dyDescent="0.3">
      <c r="A235898">
        <v>39.472499999999997</v>
      </c>
      <c r="B235898">
        <v>1955</v>
      </c>
      <c r="C235898" s="1" t="s">
        <v>0</v>
      </c>
      <c r="D235898" s="1" t="s">
        <v>350</v>
      </c>
      <c r="E235898" s="1" t="s">
        <v>351</v>
      </c>
    </row>
    <row r="235899" spans="1:5" x14ac:dyDescent="0.3">
      <c r="A235899">
        <v>33.06</v>
      </c>
      <c r="B235899">
        <v>1955</v>
      </c>
      <c r="C235899" s="1" t="s">
        <v>3</v>
      </c>
      <c r="D235899" s="1" t="s">
        <v>350</v>
      </c>
      <c r="E235899" s="1" t="s">
        <v>351</v>
      </c>
    </row>
    <row r="235900" spans="1:5" x14ac:dyDescent="0.3">
      <c r="A235900">
        <v>27.8218</v>
      </c>
      <c r="B235900">
        <v>1955</v>
      </c>
      <c r="C235900" s="1" t="s">
        <v>4</v>
      </c>
      <c r="D235900" s="1" t="s">
        <v>350</v>
      </c>
      <c r="E235900" s="1" t="s">
        <v>351</v>
      </c>
    </row>
    <row r="235901" spans="1:5" x14ac:dyDescent="0.3">
      <c r="A235901">
        <v>21.145299999999999</v>
      </c>
      <c r="B235901">
        <v>1955</v>
      </c>
      <c r="C235901" s="1" t="s">
        <v>5</v>
      </c>
      <c r="D235901" s="1" t="s">
        <v>350</v>
      </c>
      <c r="E235901" s="1" t="s">
        <v>351</v>
      </c>
    </row>
    <row r="235902" spans="1:5" x14ac:dyDescent="0.3">
      <c r="A235902">
        <v>54.951500000000003</v>
      </c>
      <c r="B235902">
        <v>1955</v>
      </c>
      <c r="C235902" s="1" t="s">
        <v>6</v>
      </c>
      <c r="D235902" s="1" t="s">
        <v>350</v>
      </c>
      <c r="E235902" s="1" t="s">
        <v>351</v>
      </c>
    </row>
    <row r="235903" spans="1:5" x14ac:dyDescent="0.3">
      <c r="A235903">
        <v>42.260100000000001</v>
      </c>
      <c r="B235903">
        <v>1955</v>
      </c>
      <c r="C235903" s="1" t="s">
        <v>7</v>
      </c>
      <c r="D235903" s="1" t="s">
        <v>350</v>
      </c>
      <c r="E235903" s="1" t="s">
        <v>351</v>
      </c>
    </row>
    <row r="235904" spans="1:5" x14ac:dyDescent="0.3">
      <c r="A235904">
        <v>32.272799999999997</v>
      </c>
      <c r="B235904">
        <v>1955</v>
      </c>
      <c r="C235904" s="1" t="s">
        <v>8</v>
      </c>
      <c r="D235904" s="1" t="s">
        <v>350</v>
      </c>
      <c r="E235904" s="1" t="s">
        <v>351</v>
      </c>
    </row>
    <row r="235905" spans="1:5" x14ac:dyDescent="0.3">
      <c r="A235905">
        <v>37.420299999999997</v>
      </c>
      <c r="B235905">
        <v>1955</v>
      </c>
      <c r="C235905" s="1" t="s">
        <v>9</v>
      </c>
      <c r="D235905" s="1" t="s">
        <v>350</v>
      </c>
      <c r="E235905" s="1" t="s">
        <v>351</v>
      </c>
    </row>
    <row r="235906" spans="1:5" x14ac:dyDescent="0.3">
      <c r="A235906">
        <v>77.357500000000002</v>
      </c>
      <c r="B235906">
        <v>1955</v>
      </c>
      <c r="C235906" s="1" t="s">
        <v>10</v>
      </c>
      <c r="D235906" s="1" t="s">
        <v>350</v>
      </c>
      <c r="E235906" s="1" t="s">
        <v>351</v>
      </c>
    </row>
    <row r="235907" spans="1:5" x14ac:dyDescent="0.3">
      <c r="A235907">
        <v>55.559600000000003</v>
      </c>
      <c r="B235907">
        <v>1955</v>
      </c>
      <c r="C235907" s="1" t="s">
        <v>11</v>
      </c>
      <c r="D235907" s="1" t="s">
        <v>350</v>
      </c>
      <c r="E235907" s="1" t="s">
        <v>351</v>
      </c>
    </row>
    <row r="235908" spans="1:5" x14ac:dyDescent="0.3">
      <c r="A235908">
        <v>47.628900000000002</v>
      </c>
      <c r="B235908">
        <v>1955</v>
      </c>
      <c r="C235908" s="1" t="s">
        <v>12</v>
      </c>
      <c r="D235908" s="1" t="s">
        <v>350</v>
      </c>
      <c r="E235908" s="1" t="s">
        <v>351</v>
      </c>
    </row>
    <row r="235909" spans="1:5" x14ac:dyDescent="0.3">
      <c r="A235909">
        <v>68.027000000000001</v>
      </c>
      <c r="B235909">
        <v>1955</v>
      </c>
      <c r="C235909" s="1" t="s">
        <v>13</v>
      </c>
      <c r="D235909" s="1" t="s">
        <v>350</v>
      </c>
      <c r="E235909" s="1" t="s">
        <v>351</v>
      </c>
    </row>
    <row r="235910" spans="1:5" x14ac:dyDescent="0.3">
      <c r="A235910">
        <v>48.930999999999997</v>
      </c>
      <c r="B235910">
        <v>1956</v>
      </c>
      <c r="C235910" s="1" t="s">
        <v>0</v>
      </c>
      <c r="D235910" s="1" t="s">
        <v>350</v>
      </c>
      <c r="E235910" s="1" t="s">
        <v>351</v>
      </c>
    </row>
    <row r="235911" spans="1:5" x14ac:dyDescent="0.3">
      <c r="A235911">
        <v>28.4146</v>
      </c>
      <c r="B235911">
        <v>1956</v>
      </c>
      <c r="C235911" s="1" t="s">
        <v>3</v>
      </c>
      <c r="D235911" s="1" t="s">
        <v>350</v>
      </c>
      <c r="E235911" s="1" t="s">
        <v>351</v>
      </c>
    </row>
    <row r="235912" spans="1:5" x14ac:dyDescent="0.3">
      <c r="A235912">
        <v>13.885</v>
      </c>
      <c r="B235912">
        <v>1956</v>
      </c>
      <c r="C235912" s="1" t="s">
        <v>4</v>
      </c>
      <c r="D235912" s="1" t="s">
        <v>350</v>
      </c>
      <c r="E235912" s="1" t="s">
        <v>351</v>
      </c>
    </row>
    <row r="235913" spans="1:5" x14ac:dyDescent="0.3">
      <c r="A235913">
        <v>24.953399999999998</v>
      </c>
      <c r="B235913">
        <v>1956</v>
      </c>
      <c r="C235913" s="1" t="s">
        <v>5</v>
      </c>
      <c r="D235913" s="1" t="s">
        <v>350</v>
      </c>
      <c r="E235913" s="1" t="s">
        <v>351</v>
      </c>
    </row>
    <row r="235914" spans="1:5" x14ac:dyDescent="0.3">
      <c r="A235914">
        <v>22.268799999999999</v>
      </c>
      <c r="B235914">
        <v>1956</v>
      </c>
      <c r="C235914" s="1" t="s">
        <v>6</v>
      </c>
      <c r="D235914" s="1" t="s">
        <v>350</v>
      </c>
      <c r="E235914" s="1" t="s">
        <v>351</v>
      </c>
    </row>
    <row r="235915" spans="1:5" x14ac:dyDescent="0.3">
      <c r="A235915">
        <v>84.521199999999993</v>
      </c>
      <c r="B235915">
        <v>1956</v>
      </c>
      <c r="C235915" s="1" t="s">
        <v>7</v>
      </c>
      <c r="D235915" s="1" t="s">
        <v>350</v>
      </c>
      <c r="E235915" s="1" t="s">
        <v>351</v>
      </c>
    </row>
    <row r="235916" spans="1:5" x14ac:dyDescent="0.3">
      <c r="A235916">
        <v>67.157799999999995</v>
      </c>
      <c r="B235916">
        <v>1956</v>
      </c>
      <c r="C235916" s="1" t="s">
        <v>8</v>
      </c>
      <c r="D235916" s="1" t="s">
        <v>350</v>
      </c>
      <c r="E235916" s="1" t="s">
        <v>351</v>
      </c>
    </row>
    <row r="235917" spans="1:5" x14ac:dyDescent="0.3">
      <c r="A235917">
        <v>87.480999999999995</v>
      </c>
      <c r="B235917">
        <v>1956</v>
      </c>
      <c r="C235917" s="1" t="s">
        <v>9</v>
      </c>
      <c r="D235917" s="1" t="s">
        <v>350</v>
      </c>
      <c r="E235917" s="1" t="s">
        <v>351</v>
      </c>
    </row>
    <row r="235918" spans="1:5" x14ac:dyDescent="0.3">
      <c r="A235918">
        <v>46.435499999999998</v>
      </c>
      <c r="B235918">
        <v>1956</v>
      </c>
      <c r="C235918" s="1" t="s">
        <v>10</v>
      </c>
      <c r="D235918" s="1" t="s">
        <v>350</v>
      </c>
      <c r="E235918" s="1" t="s">
        <v>351</v>
      </c>
    </row>
    <row r="235919" spans="1:5" x14ac:dyDescent="0.3">
      <c r="A235919">
        <v>43.566899999999997</v>
      </c>
      <c r="B235919">
        <v>1956</v>
      </c>
      <c r="C235919" s="1" t="s">
        <v>11</v>
      </c>
      <c r="D235919" s="1" t="s">
        <v>350</v>
      </c>
      <c r="E235919" s="1" t="s">
        <v>351</v>
      </c>
    </row>
    <row r="235920" spans="1:5" x14ac:dyDescent="0.3">
      <c r="A235920">
        <v>26.995100000000001</v>
      </c>
      <c r="B235920">
        <v>1956</v>
      </c>
      <c r="C235920" s="1" t="s">
        <v>12</v>
      </c>
      <c r="D235920" s="1" t="s">
        <v>350</v>
      </c>
      <c r="E235920" s="1" t="s">
        <v>351</v>
      </c>
    </row>
    <row r="235921" spans="1:5" x14ac:dyDescent="0.3">
      <c r="A235921">
        <v>36.7211</v>
      </c>
      <c r="B235921">
        <v>1956</v>
      </c>
      <c r="C235921" s="1" t="s">
        <v>13</v>
      </c>
      <c r="D235921" s="1" t="s">
        <v>350</v>
      </c>
      <c r="E235921" s="1" t="s">
        <v>351</v>
      </c>
    </row>
    <row r="235922" spans="1:5" x14ac:dyDescent="0.3">
      <c r="A235922">
        <v>47.485100000000003</v>
      </c>
      <c r="B235922">
        <v>1957</v>
      </c>
      <c r="C235922" s="1" t="s">
        <v>0</v>
      </c>
      <c r="D235922" s="1" t="s">
        <v>350</v>
      </c>
      <c r="E235922" s="1" t="s">
        <v>351</v>
      </c>
    </row>
    <row r="235923" spans="1:5" x14ac:dyDescent="0.3">
      <c r="A235923">
        <v>44.933199999999999</v>
      </c>
      <c r="B235923">
        <v>1957</v>
      </c>
      <c r="C235923" s="1" t="s">
        <v>3</v>
      </c>
      <c r="D235923" s="1" t="s">
        <v>350</v>
      </c>
      <c r="E235923" s="1" t="s">
        <v>351</v>
      </c>
    </row>
    <row r="235924" spans="1:5" x14ac:dyDescent="0.3">
      <c r="A235924">
        <v>35.492899999999999</v>
      </c>
      <c r="B235924">
        <v>1957</v>
      </c>
      <c r="C235924" s="1" t="s">
        <v>4</v>
      </c>
      <c r="D235924" s="1" t="s">
        <v>350</v>
      </c>
      <c r="E235924" s="1" t="s">
        <v>351</v>
      </c>
    </row>
    <row r="235925" spans="1:5" x14ac:dyDescent="0.3">
      <c r="A235925">
        <v>18.1616</v>
      </c>
      <c r="B235925">
        <v>1957</v>
      </c>
      <c r="C235925" s="1" t="s">
        <v>5</v>
      </c>
      <c r="D235925" s="1" t="s">
        <v>350</v>
      </c>
      <c r="E235925" s="1" t="s">
        <v>351</v>
      </c>
    </row>
    <row r="235926" spans="1:5" x14ac:dyDescent="0.3">
      <c r="A235926">
        <v>44.146599999999999</v>
      </c>
      <c r="B235926">
        <v>1957</v>
      </c>
      <c r="C235926" s="1" t="s">
        <v>6</v>
      </c>
      <c r="D235926" s="1" t="s">
        <v>350</v>
      </c>
      <c r="E235926" s="1" t="s">
        <v>351</v>
      </c>
    </row>
    <row r="235927" spans="1:5" x14ac:dyDescent="0.3">
      <c r="A235927">
        <v>58.0471</v>
      </c>
      <c r="B235927">
        <v>1957</v>
      </c>
      <c r="C235927" s="1" t="s">
        <v>7</v>
      </c>
      <c r="D235927" s="1" t="s">
        <v>350</v>
      </c>
      <c r="E235927" s="1" t="s">
        <v>351</v>
      </c>
    </row>
    <row r="235928" spans="1:5" x14ac:dyDescent="0.3">
      <c r="A235928">
        <v>98.011799999999994</v>
      </c>
      <c r="B235928">
        <v>1957</v>
      </c>
      <c r="C235928" s="1" t="s">
        <v>8</v>
      </c>
      <c r="D235928" s="1" t="s">
        <v>350</v>
      </c>
      <c r="E235928" s="1" t="s">
        <v>351</v>
      </c>
    </row>
    <row r="235929" spans="1:5" x14ac:dyDescent="0.3">
      <c r="A235929">
        <v>96.888400000000004</v>
      </c>
      <c r="B235929">
        <v>1957</v>
      </c>
      <c r="C235929" s="1" t="s">
        <v>9</v>
      </c>
      <c r="D235929" s="1" t="s">
        <v>350</v>
      </c>
      <c r="E235929" s="1" t="s">
        <v>351</v>
      </c>
    </row>
    <row r="235930" spans="1:5" x14ac:dyDescent="0.3">
      <c r="A235930">
        <v>83.682299999999998</v>
      </c>
      <c r="B235930">
        <v>1957</v>
      </c>
      <c r="C235930" s="1" t="s">
        <v>10</v>
      </c>
      <c r="D235930" s="1" t="s">
        <v>350</v>
      </c>
      <c r="E235930" s="1" t="s">
        <v>351</v>
      </c>
    </row>
    <row r="235931" spans="1:5" x14ac:dyDescent="0.3">
      <c r="A235931">
        <v>52.7438</v>
      </c>
      <c r="B235931">
        <v>1957</v>
      </c>
      <c r="C235931" s="1" t="s">
        <v>11</v>
      </c>
      <c r="D235931" s="1" t="s">
        <v>350</v>
      </c>
      <c r="E235931" s="1" t="s">
        <v>351</v>
      </c>
    </row>
    <row r="235932" spans="1:5" x14ac:dyDescent="0.3">
      <c r="A235932">
        <v>38.796599999999998</v>
      </c>
      <c r="B235932">
        <v>1957</v>
      </c>
      <c r="C235932" s="1" t="s">
        <v>12</v>
      </c>
      <c r="D235932" s="1" t="s">
        <v>350</v>
      </c>
      <c r="E235932" s="1" t="s">
        <v>351</v>
      </c>
    </row>
    <row r="235933" spans="1:5" x14ac:dyDescent="0.3">
      <c r="A235933">
        <v>41.7761</v>
      </c>
      <c r="B235933">
        <v>1957</v>
      </c>
      <c r="C235933" s="1" t="s">
        <v>13</v>
      </c>
      <c r="D235933" s="1" t="s">
        <v>350</v>
      </c>
      <c r="E235933" s="1" t="s">
        <v>351</v>
      </c>
    </row>
    <row r="235934" spans="1:5" x14ac:dyDescent="0.3">
      <c r="A235934">
        <v>33.2468</v>
      </c>
      <c r="B235934">
        <v>1958</v>
      </c>
      <c r="C235934" s="1" t="s">
        <v>0</v>
      </c>
      <c r="D235934" s="1" t="s">
        <v>350</v>
      </c>
      <c r="E235934" s="1" t="s">
        <v>351</v>
      </c>
    </row>
    <row r="235935" spans="1:5" x14ac:dyDescent="0.3">
      <c r="A235935">
        <v>36.873399999999997</v>
      </c>
      <c r="B235935">
        <v>1958</v>
      </c>
      <c r="C235935" s="1" t="s">
        <v>3</v>
      </c>
      <c r="D235935" s="1" t="s">
        <v>350</v>
      </c>
      <c r="E235935" s="1" t="s">
        <v>351</v>
      </c>
    </row>
    <row r="235936" spans="1:5" x14ac:dyDescent="0.3">
      <c r="A235936">
        <v>24.4664</v>
      </c>
      <c r="B235936">
        <v>1958</v>
      </c>
      <c r="C235936" s="1" t="s">
        <v>4</v>
      </c>
      <c r="D235936" s="1" t="s">
        <v>350</v>
      </c>
      <c r="E235936" s="1" t="s">
        <v>351</v>
      </c>
    </row>
    <row r="235937" spans="1:5" x14ac:dyDescent="0.3">
      <c r="A235937">
        <v>26.974900000000002</v>
      </c>
      <c r="B235937">
        <v>1958</v>
      </c>
      <c r="C235937" s="1" t="s">
        <v>5</v>
      </c>
      <c r="D235937" s="1" t="s">
        <v>350</v>
      </c>
      <c r="E235937" s="1" t="s">
        <v>351</v>
      </c>
    </row>
    <row r="235938" spans="1:5" x14ac:dyDescent="0.3">
      <c r="A235938">
        <v>55.7545</v>
      </c>
      <c r="B235938">
        <v>1958</v>
      </c>
      <c r="C235938" s="1" t="s">
        <v>6</v>
      </c>
      <c r="D235938" s="1" t="s">
        <v>350</v>
      </c>
      <c r="E235938" s="1" t="s">
        <v>351</v>
      </c>
    </row>
    <row r="235939" spans="1:5" x14ac:dyDescent="0.3">
      <c r="A235939">
        <v>48.018900000000002</v>
      </c>
      <c r="B235939">
        <v>1958</v>
      </c>
      <c r="C235939" s="1" t="s">
        <v>7</v>
      </c>
      <c r="D235939" s="1" t="s">
        <v>350</v>
      </c>
      <c r="E235939" s="1" t="s">
        <v>351</v>
      </c>
    </row>
    <row r="235940" spans="1:5" x14ac:dyDescent="0.3">
      <c r="A235940">
        <v>90.244699999999995</v>
      </c>
      <c r="B235940">
        <v>1958</v>
      </c>
      <c r="C235940" s="1" t="s">
        <v>8</v>
      </c>
      <c r="D235940" s="1" t="s">
        <v>350</v>
      </c>
      <c r="E235940" s="1" t="s">
        <v>351</v>
      </c>
    </row>
    <row r="235941" spans="1:5" x14ac:dyDescent="0.3">
      <c r="A235941">
        <v>75.585300000000004</v>
      </c>
      <c r="B235941">
        <v>1958</v>
      </c>
      <c r="C235941" s="1" t="s">
        <v>9</v>
      </c>
      <c r="D235941" s="1" t="s">
        <v>350</v>
      </c>
      <c r="E235941" s="1" t="s">
        <v>351</v>
      </c>
    </row>
    <row r="235942" spans="1:5" x14ac:dyDescent="0.3">
      <c r="A235942">
        <v>34.226199999999999</v>
      </c>
      <c r="B235942">
        <v>1958</v>
      </c>
      <c r="C235942" s="1" t="s">
        <v>10</v>
      </c>
      <c r="D235942" s="1" t="s">
        <v>350</v>
      </c>
      <c r="E235942" s="1" t="s">
        <v>351</v>
      </c>
    </row>
    <row r="235943" spans="1:5" x14ac:dyDescent="0.3">
      <c r="A235943">
        <v>60.216299999999997</v>
      </c>
      <c r="B235943">
        <v>1958</v>
      </c>
      <c r="C235943" s="1" t="s">
        <v>11</v>
      </c>
      <c r="D235943" s="1" t="s">
        <v>350</v>
      </c>
      <c r="E235943" s="1" t="s">
        <v>351</v>
      </c>
    </row>
    <row r="235944" spans="1:5" x14ac:dyDescent="0.3">
      <c r="A235944">
        <v>48.888100000000001</v>
      </c>
      <c r="B235944">
        <v>1958</v>
      </c>
      <c r="C235944" s="1" t="s">
        <v>12</v>
      </c>
      <c r="D235944" s="1" t="s">
        <v>350</v>
      </c>
      <c r="E235944" s="1" t="s">
        <v>351</v>
      </c>
    </row>
    <row r="235945" spans="1:5" x14ac:dyDescent="0.3">
      <c r="A235945">
        <v>59.789400000000001</v>
      </c>
      <c r="B235945">
        <v>1958</v>
      </c>
      <c r="C235945" s="1" t="s">
        <v>13</v>
      </c>
      <c r="D235945" s="1" t="s">
        <v>350</v>
      </c>
      <c r="E235945" s="1" t="s">
        <v>351</v>
      </c>
    </row>
    <row r="235946" spans="1:5" x14ac:dyDescent="0.3">
      <c r="A235946">
        <v>73.492000000000004</v>
      </c>
      <c r="B235946">
        <v>1959</v>
      </c>
      <c r="C235946" s="1" t="s">
        <v>0</v>
      </c>
      <c r="D235946" s="1" t="s">
        <v>350</v>
      </c>
      <c r="E235946" s="1" t="s">
        <v>351</v>
      </c>
    </row>
    <row r="235947" spans="1:5" x14ac:dyDescent="0.3">
      <c r="A235947">
        <v>23.170300000000001</v>
      </c>
      <c r="B235947">
        <v>1959</v>
      </c>
      <c r="C235947" s="1" t="s">
        <v>3</v>
      </c>
      <c r="D235947" s="1" t="s">
        <v>350</v>
      </c>
      <c r="E235947" s="1" t="s">
        <v>351</v>
      </c>
    </row>
    <row r="235948" spans="1:5" x14ac:dyDescent="0.3">
      <c r="A235948">
        <v>30.9437</v>
      </c>
      <c r="B235948">
        <v>1959</v>
      </c>
      <c r="C235948" s="1" t="s">
        <v>4</v>
      </c>
      <c r="D235948" s="1" t="s">
        <v>350</v>
      </c>
      <c r="E235948" s="1" t="s">
        <v>351</v>
      </c>
    </row>
    <row r="235949" spans="1:5" x14ac:dyDescent="0.3">
      <c r="A235949">
        <v>47.631799999999998</v>
      </c>
      <c r="B235949">
        <v>1959</v>
      </c>
      <c r="C235949" s="1" t="s">
        <v>5</v>
      </c>
      <c r="D235949" s="1" t="s">
        <v>350</v>
      </c>
      <c r="E235949" s="1" t="s">
        <v>351</v>
      </c>
    </row>
    <row r="235950" spans="1:5" x14ac:dyDescent="0.3">
      <c r="A235950">
        <v>36.280299999999997</v>
      </c>
      <c r="B235950">
        <v>1959</v>
      </c>
      <c r="C235950" s="1" t="s">
        <v>6</v>
      </c>
      <c r="D235950" s="1" t="s">
        <v>350</v>
      </c>
      <c r="E235950" s="1" t="s">
        <v>351</v>
      </c>
    </row>
    <row r="235951" spans="1:5" x14ac:dyDescent="0.3">
      <c r="A235951">
        <v>35.348300000000002</v>
      </c>
      <c r="B235951">
        <v>1959</v>
      </c>
      <c r="C235951" s="1" t="s">
        <v>7</v>
      </c>
      <c r="D235951" s="1" t="s">
        <v>350</v>
      </c>
      <c r="E235951" s="1" t="s">
        <v>351</v>
      </c>
    </row>
    <row r="235952" spans="1:5" x14ac:dyDescent="0.3">
      <c r="A235952">
        <v>53.119</v>
      </c>
      <c r="B235952">
        <v>1959</v>
      </c>
      <c r="C235952" s="1" t="s">
        <v>8</v>
      </c>
      <c r="D235952" s="1" t="s">
        <v>350</v>
      </c>
      <c r="E235952" s="1" t="s">
        <v>351</v>
      </c>
    </row>
    <row r="235953" spans="1:5" x14ac:dyDescent="0.3">
      <c r="A235953">
        <v>46.256900000000002</v>
      </c>
      <c r="B235953">
        <v>1959</v>
      </c>
      <c r="C235953" s="1" t="s">
        <v>9</v>
      </c>
      <c r="D235953" s="1" t="s">
        <v>350</v>
      </c>
      <c r="E235953" s="1" t="s">
        <v>351</v>
      </c>
    </row>
    <row r="235954" spans="1:5" x14ac:dyDescent="0.3">
      <c r="A235954">
        <v>34.172499999999999</v>
      </c>
      <c r="B235954">
        <v>1959</v>
      </c>
      <c r="C235954" s="1" t="s">
        <v>10</v>
      </c>
      <c r="D235954" s="1" t="s">
        <v>350</v>
      </c>
      <c r="E235954" s="1" t="s">
        <v>351</v>
      </c>
    </row>
    <row r="235955" spans="1:5" x14ac:dyDescent="0.3">
      <c r="A235955">
        <v>59.414900000000003</v>
      </c>
      <c r="B235955">
        <v>1959</v>
      </c>
      <c r="C235955" s="1" t="s">
        <v>11</v>
      </c>
      <c r="D235955" s="1" t="s">
        <v>350</v>
      </c>
      <c r="E235955" s="1" t="s">
        <v>351</v>
      </c>
    </row>
    <row r="235956" spans="1:5" x14ac:dyDescent="0.3">
      <c r="A235956">
        <v>52.328499999999998</v>
      </c>
      <c r="B235956">
        <v>1959</v>
      </c>
      <c r="C235956" s="1" t="s">
        <v>12</v>
      </c>
      <c r="D235956" s="1" t="s">
        <v>350</v>
      </c>
      <c r="E235956" s="1" t="s">
        <v>351</v>
      </c>
    </row>
    <row r="235957" spans="1:5" x14ac:dyDescent="0.3">
      <c r="A235957">
        <v>56.980800000000002</v>
      </c>
      <c r="B235957">
        <v>1959</v>
      </c>
      <c r="C235957" s="1" t="s">
        <v>13</v>
      </c>
      <c r="D235957" s="1" t="s">
        <v>350</v>
      </c>
      <c r="E235957" s="1" t="s">
        <v>351</v>
      </c>
    </row>
    <row r="235958" spans="1:5" x14ac:dyDescent="0.3">
      <c r="A235958">
        <v>50.312100000000001</v>
      </c>
      <c r="B235958">
        <v>1960</v>
      </c>
      <c r="C235958" s="1" t="s">
        <v>0</v>
      </c>
      <c r="D235958" s="1" t="s">
        <v>350</v>
      </c>
      <c r="E235958" s="1" t="s">
        <v>351</v>
      </c>
    </row>
    <row r="235959" spans="1:5" x14ac:dyDescent="0.3">
      <c r="A235959">
        <v>29.131699999999999</v>
      </c>
      <c r="B235959">
        <v>1960</v>
      </c>
      <c r="C235959" s="1" t="s">
        <v>3</v>
      </c>
      <c r="D235959" s="1" t="s">
        <v>350</v>
      </c>
      <c r="E235959" s="1" t="s">
        <v>351</v>
      </c>
    </row>
    <row r="235960" spans="1:5" x14ac:dyDescent="0.3">
      <c r="A235960">
        <v>18.760200000000001</v>
      </c>
      <c r="B235960">
        <v>1960</v>
      </c>
      <c r="C235960" s="1" t="s">
        <v>4</v>
      </c>
      <c r="D235960" s="1" t="s">
        <v>350</v>
      </c>
      <c r="E235960" s="1" t="s">
        <v>351</v>
      </c>
    </row>
    <row r="235961" spans="1:5" x14ac:dyDescent="0.3">
      <c r="A235961">
        <v>24.889199999999999</v>
      </c>
      <c r="B235961">
        <v>1960</v>
      </c>
      <c r="C235961" s="1" t="s">
        <v>5</v>
      </c>
      <c r="D235961" s="1" t="s">
        <v>350</v>
      </c>
      <c r="E235961" s="1" t="s">
        <v>351</v>
      </c>
    </row>
    <row r="235962" spans="1:5" x14ac:dyDescent="0.3">
      <c r="A235962">
        <v>36.5655</v>
      </c>
      <c r="B235962">
        <v>1960</v>
      </c>
      <c r="C235962" s="1" t="s">
        <v>6</v>
      </c>
      <c r="D235962" s="1" t="s">
        <v>350</v>
      </c>
      <c r="E235962" s="1" t="s">
        <v>351</v>
      </c>
    </row>
    <row r="235963" spans="1:5" x14ac:dyDescent="0.3">
      <c r="A235963">
        <v>65.454400000000007</v>
      </c>
      <c r="B235963">
        <v>1960</v>
      </c>
      <c r="C235963" s="1" t="s">
        <v>7</v>
      </c>
      <c r="D235963" s="1" t="s">
        <v>350</v>
      </c>
      <c r="E235963" s="1" t="s">
        <v>351</v>
      </c>
    </row>
    <row r="235964" spans="1:5" x14ac:dyDescent="0.3">
      <c r="A235964">
        <v>105.875</v>
      </c>
      <c r="B235964">
        <v>1960</v>
      </c>
      <c r="C235964" s="1" t="s">
        <v>8</v>
      </c>
      <c r="D235964" s="1" t="s">
        <v>350</v>
      </c>
      <c r="E235964" s="1" t="s">
        <v>351</v>
      </c>
    </row>
    <row r="235965" spans="1:5" x14ac:dyDescent="0.3">
      <c r="A235965">
        <v>124.541</v>
      </c>
      <c r="B235965">
        <v>1960</v>
      </c>
      <c r="C235965" s="1" t="s">
        <v>9</v>
      </c>
      <c r="D235965" s="1" t="s">
        <v>350</v>
      </c>
      <c r="E235965" s="1" t="s">
        <v>351</v>
      </c>
    </row>
    <row r="235966" spans="1:5" x14ac:dyDescent="0.3">
      <c r="A235966">
        <v>42.715000000000003</v>
      </c>
      <c r="B235966">
        <v>1960</v>
      </c>
      <c r="C235966" s="1" t="s">
        <v>10</v>
      </c>
      <c r="D235966" s="1" t="s">
        <v>350</v>
      </c>
      <c r="E235966" s="1" t="s">
        <v>351</v>
      </c>
    </row>
    <row r="235967" spans="1:5" x14ac:dyDescent="0.3">
      <c r="A235967">
        <v>47.4651</v>
      </c>
      <c r="B235967">
        <v>1960</v>
      </c>
      <c r="C235967" s="1" t="s">
        <v>11</v>
      </c>
      <c r="D235967" s="1" t="s">
        <v>350</v>
      </c>
      <c r="E235967" s="1" t="s">
        <v>351</v>
      </c>
    </row>
    <row r="235968" spans="1:5" x14ac:dyDescent="0.3">
      <c r="A235968">
        <v>81.522300000000001</v>
      </c>
      <c r="B235968">
        <v>1960</v>
      </c>
      <c r="C235968" s="1" t="s">
        <v>12</v>
      </c>
      <c r="D235968" s="1" t="s">
        <v>350</v>
      </c>
      <c r="E235968" s="1" t="s">
        <v>351</v>
      </c>
    </row>
    <row r="235969" spans="1:5" x14ac:dyDescent="0.3">
      <c r="A235969">
        <v>60.673400000000001</v>
      </c>
      <c r="B235969">
        <v>1960</v>
      </c>
      <c r="C235969" s="1" t="s">
        <v>13</v>
      </c>
      <c r="D235969" s="1" t="s">
        <v>350</v>
      </c>
      <c r="E235969" s="1" t="s">
        <v>351</v>
      </c>
    </row>
    <row r="235970" spans="1:5" x14ac:dyDescent="0.3">
      <c r="A235970">
        <v>36.805</v>
      </c>
      <c r="B235970">
        <v>1961</v>
      </c>
      <c r="C235970" s="1" t="s">
        <v>0</v>
      </c>
      <c r="D235970" s="1" t="s">
        <v>350</v>
      </c>
      <c r="E235970" s="1" t="s">
        <v>351</v>
      </c>
    </row>
    <row r="235971" spans="1:5" x14ac:dyDescent="0.3">
      <c r="A235971">
        <v>38.294800000000002</v>
      </c>
      <c r="B235971">
        <v>1961</v>
      </c>
      <c r="C235971" s="1" t="s">
        <v>3</v>
      </c>
      <c r="D235971" s="1" t="s">
        <v>350</v>
      </c>
      <c r="E235971" s="1" t="s">
        <v>351</v>
      </c>
    </row>
    <row r="235972" spans="1:5" x14ac:dyDescent="0.3">
      <c r="A235972">
        <v>38.541899999999998</v>
      </c>
      <c r="B235972">
        <v>1961</v>
      </c>
      <c r="C235972" s="1" t="s">
        <v>4</v>
      </c>
      <c r="D235972" s="1" t="s">
        <v>350</v>
      </c>
      <c r="E235972" s="1" t="s">
        <v>351</v>
      </c>
    </row>
    <row r="235973" spans="1:5" x14ac:dyDescent="0.3">
      <c r="A235973">
        <v>17.139500000000002</v>
      </c>
      <c r="B235973">
        <v>1961</v>
      </c>
      <c r="C235973" s="1" t="s">
        <v>5</v>
      </c>
      <c r="D235973" s="1" t="s">
        <v>350</v>
      </c>
      <c r="E235973" s="1" t="s">
        <v>351</v>
      </c>
    </row>
    <row r="235974" spans="1:5" x14ac:dyDescent="0.3">
      <c r="A235974">
        <v>48.536799999999999</v>
      </c>
      <c r="B235974">
        <v>1961</v>
      </c>
      <c r="C235974" s="1" t="s">
        <v>6</v>
      </c>
      <c r="D235974" s="1" t="s">
        <v>350</v>
      </c>
      <c r="E235974" s="1" t="s">
        <v>351</v>
      </c>
    </row>
    <row r="235975" spans="1:5" x14ac:dyDescent="0.3">
      <c r="A235975">
        <v>77.502600000000001</v>
      </c>
      <c r="B235975">
        <v>1961</v>
      </c>
      <c r="C235975" s="1" t="s">
        <v>7</v>
      </c>
      <c r="D235975" s="1" t="s">
        <v>350</v>
      </c>
      <c r="E235975" s="1" t="s">
        <v>351</v>
      </c>
    </row>
    <row r="235976" spans="1:5" x14ac:dyDescent="0.3">
      <c r="A235976">
        <v>110.22499999999999</v>
      </c>
      <c r="B235976">
        <v>1961</v>
      </c>
      <c r="C235976" s="1" t="s">
        <v>8</v>
      </c>
      <c r="D235976" s="1" t="s">
        <v>350</v>
      </c>
      <c r="E235976" s="1" t="s">
        <v>351</v>
      </c>
    </row>
    <row r="235977" spans="1:5" x14ac:dyDescent="0.3">
      <c r="A235977">
        <v>93.413700000000006</v>
      </c>
      <c r="B235977">
        <v>1961</v>
      </c>
      <c r="C235977" s="1" t="s">
        <v>9</v>
      </c>
      <c r="D235977" s="1" t="s">
        <v>350</v>
      </c>
      <c r="E235977" s="1" t="s">
        <v>351</v>
      </c>
    </row>
    <row r="235978" spans="1:5" x14ac:dyDescent="0.3">
      <c r="A235978">
        <v>53.302700000000002</v>
      </c>
      <c r="B235978">
        <v>1961</v>
      </c>
      <c r="C235978" s="1" t="s">
        <v>10</v>
      </c>
      <c r="D235978" s="1" t="s">
        <v>350</v>
      </c>
      <c r="E235978" s="1" t="s">
        <v>351</v>
      </c>
    </row>
    <row r="235979" spans="1:5" x14ac:dyDescent="0.3">
      <c r="A235979">
        <v>65.818299999999994</v>
      </c>
      <c r="B235979">
        <v>1961</v>
      </c>
      <c r="C235979" s="1" t="s">
        <v>11</v>
      </c>
      <c r="D235979" s="1" t="s">
        <v>350</v>
      </c>
      <c r="E235979" s="1" t="s">
        <v>351</v>
      </c>
    </row>
    <row r="235980" spans="1:5" x14ac:dyDescent="0.3">
      <c r="A235980">
        <v>60.890599999999999</v>
      </c>
      <c r="B235980">
        <v>1961</v>
      </c>
      <c r="C235980" s="1" t="s">
        <v>12</v>
      </c>
      <c r="D235980" s="1" t="s">
        <v>350</v>
      </c>
      <c r="E235980" s="1" t="s">
        <v>351</v>
      </c>
    </row>
    <row r="235981" spans="1:5" x14ac:dyDescent="0.3">
      <c r="A235981">
        <v>44.120199999999997</v>
      </c>
      <c r="B235981">
        <v>1961</v>
      </c>
      <c r="C235981" s="1" t="s">
        <v>13</v>
      </c>
      <c r="D235981" s="1" t="s">
        <v>350</v>
      </c>
      <c r="E235981" s="1" t="s">
        <v>351</v>
      </c>
    </row>
    <row r="235982" spans="1:5" x14ac:dyDescent="0.3">
      <c r="A235982">
        <v>57.058500000000002</v>
      </c>
      <c r="B235982">
        <v>1962</v>
      </c>
      <c r="C235982" s="1" t="s">
        <v>0</v>
      </c>
      <c r="D235982" s="1" t="s">
        <v>350</v>
      </c>
      <c r="E235982" s="1" t="s">
        <v>351</v>
      </c>
    </row>
    <row r="235983" spans="1:5" x14ac:dyDescent="0.3">
      <c r="A235983">
        <v>42.131300000000003</v>
      </c>
      <c r="B235983">
        <v>1962</v>
      </c>
      <c r="C235983" s="1" t="s">
        <v>3</v>
      </c>
      <c r="D235983" s="1" t="s">
        <v>350</v>
      </c>
      <c r="E235983" s="1" t="s">
        <v>351</v>
      </c>
    </row>
    <row r="235984" spans="1:5" x14ac:dyDescent="0.3">
      <c r="A235984">
        <v>22.946000000000002</v>
      </c>
      <c r="B235984">
        <v>1962</v>
      </c>
      <c r="C235984" s="1" t="s">
        <v>4</v>
      </c>
      <c r="D235984" s="1" t="s">
        <v>350</v>
      </c>
      <c r="E235984" s="1" t="s">
        <v>351</v>
      </c>
    </row>
    <row r="235985" spans="1:5" x14ac:dyDescent="0.3">
      <c r="A235985">
        <v>46.6006</v>
      </c>
      <c r="B235985">
        <v>1962</v>
      </c>
      <c r="C235985" s="1" t="s">
        <v>5</v>
      </c>
      <c r="D235985" s="1" t="s">
        <v>350</v>
      </c>
      <c r="E235985" s="1" t="s">
        <v>351</v>
      </c>
    </row>
    <row r="235986" spans="1:5" x14ac:dyDescent="0.3">
      <c r="A235986">
        <v>39.777999999999999</v>
      </c>
      <c r="B235986">
        <v>1962</v>
      </c>
      <c r="C235986" s="1" t="s">
        <v>6</v>
      </c>
      <c r="D235986" s="1" t="s">
        <v>350</v>
      </c>
      <c r="E235986" s="1" t="s">
        <v>351</v>
      </c>
    </row>
    <row r="235987" spans="1:5" x14ac:dyDescent="0.3">
      <c r="A235987">
        <v>50.3294</v>
      </c>
      <c r="B235987">
        <v>1962</v>
      </c>
      <c r="C235987" s="1" t="s">
        <v>7</v>
      </c>
      <c r="D235987" s="1" t="s">
        <v>350</v>
      </c>
      <c r="E235987" s="1" t="s">
        <v>351</v>
      </c>
    </row>
    <row r="235988" spans="1:5" x14ac:dyDescent="0.3">
      <c r="A235988">
        <v>64.374499999999998</v>
      </c>
      <c r="B235988">
        <v>1962</v>
      </c>
      <c r="C235988" s="1" t="s">
        <v>8</v>
      </c>
      <c r="D235988" s="1" t="s">
        <v>350</v>
      </c>
      <c r="E235988" s="1" t="s">
        <v>351</v>
      </c>
    </row>
    <row r="235989" spans="1:5" x14ac:dyDescent="0.3">
      <c r="A235989">
        <v>96.255300000000005</v>
      </c>
      <c r="B235989">
        <v>1962</v>
      </c>
      <c r="C235989" s="1" t="s">
        <v>9</v>
      </c>
      <c r="D235989" s="1" t="s">
        <v>350</v>
      </c>
      <c r="E235989" s="1" t="s">
        <v>351</v>
      </c>
    </row>
    <row r="235990" spans="1:5" x14ac:dyDescent="0.3">
      <c r="A235990">
        <v>68.505200000000002</v>
      </c>
      <c r="B235990">
        <v>1962</v>
      </c>
      <c r="C235990" s="1" t="s">
        <v>10</v>
      </c>
      <c r="D235990" s="1" t="s">
        <v>350</v>
      </c>
      <c r="E235990" s="1" t="s">
        <v>351</v>
      </c>
    </row>
    <row r="235991" spans="1:5" x14ac:dyDescent="0.3">
      <c r="A235991">
        <v>45.089199999999998</v>
      </c>
      <c r="B235991">
        <v>1962</v>
      </c>
      <c r="C235991" s="1" t="s">
        <v>11</v>
      </c>
      <c r="D235991" s="1" t="s">
        <v>350</v>
      </c>
      <c r="E235991" s="1" t="s">
        <v>351</v>
      </c>
    </row>
    <row r="235992" spans="1:5" x14ac:dyDescent="0.3">
      <c r="A235992">
        <v>36.378300000000003</v>
      </c>
      <c r="B235992">
        <v>1962</v>
      </c>
      <c r="C235992" s="1" t="s">
        <v>12</v>
      </c>
      <c r="D235992" s="1" t="s">
        <v>350</v>
      </c>
      <c r="E235992" s="1" t="s">
        <v>351</v>
      </c>
    </row>
    <row r="235993" spans="1:5" x14ac:dyDescent="0.3">
      <c r="A235993">
        <v>43.7395</v>
      </c>
      <c r="B235993">
        <v>1962</v>
      </c>
      <c r="C235993" s="1" t="s">
        <v>13</v>
      </c>
      <c r="D235993" s="1" t="s">
        <v>350</v>
      </c>
      <c r="E235993" s="1" t="s">
        <v>351</v>
      </c>
    </row>
    <row r="235994" spans="1:5" x14ac:dyDescent="0.3">
      <c r="A235994">
        <v>24.632400000000001</v>
      </c>
      <c r="B235994">
        <v>1963</v>
      </c>
      <c r="C235994" s="1" t="s">
        <v>0</v>
      </c>
      <c r="D235994" s="1" t="s">
        <v>350</v>
      </c>
      <c r="E235994" s="1" t="s">
        <v>351</v>
      </c>
    </row>
    <row r="235995" spans="1:5" x14ac:dyDescent="0.3">
      <c r="A235995">
        <v>18.226400000000002</v>
      </c>
      <c r="B235995">
        <v>1963</v>
      </c>
      <c r="C235995" s="1" t="s">
        <v>3</v>
      </c>
      <c r="D235995" s="1" t="s">
        <v>350</v>
      </c>
      <c r="E235995" s="1" t="s">
        <v>351</v>
      </c>
    </row>
    <row r="235996" spans="1:5" x14ac:dyDescent="0.3">
      <c r="A235996">
        <v>21.6753</v>
      </c>
      <c r="B235996">
        <v>1963</v>
      </c>
      <c r="C235996" s="1" t="s">
        <v>4</v>
      </c>
      <c r="D235996" s="1" t="s">
        <v>350</v>
      </c>
      <c r="E235996" s="1" t="s">
        <v>351</v>
      </c>
    </row>
    <row r="235997" spans="1:5" x14ac:dyDescent="0.3">
      <c r="A235997">
        <v>30.8111</v>
      </c>
      <c r="B235997">
        <v>1963</v>
      </c>
      <c r="C235997" s="1" t="s">
        <v>5</v>
      </c>
      <c r="D235997" s="1" t="s">
        <v>350</v>
      </c>
      <c r="E235997" s="1" t="s">
        <v>351</v>
      </c>
    </row>
    <row r="235998" spans="1:5" x14ac:dyDescent="0.3">
      <c r="A235998">
        <v>38.864100000000001</v>
      </c>
      <c r="B235998">
        <v>1963</v>
      </c>
      <c r="C235998" s="1" t="s">
        <v>6</v>
      </c>
      <c r="D235998" s="1" t="s">
        <v>350</v>
      </c>
      <c r="E235998" s="1" t="s">
        <v>351</v>
      </c>
    </row>
    <row r="235999" spans="1:5" x14ac:dyDescent="0.3">
      <c r="A235999">
        <v>55.502400000000002</v>
      </c>
      <c r="B235999">
        <v>1963</v>
      </c>
      <c r="C235999" s="1" t="s">
        <v>7</v>
      </c>
      <c r="D235999" s="1" t="s">
        <v>350</v>
      </c>
      <c r="E235999" s="1" t="s">
        <v>351</v>
      </c>
    </row>
    <row r="236000" spans="1:5" x14ac:dyDescent="0.3">
      <c r="A236000">
        <v>73.939700000000002</v>
      </c>
      <c r="B236000">
        <v>1963</v>
      </c>
      <c r="C236000" s="1" t="s">
        <v>8</v>
      </c>
      <c r="D236000" s="1" t="s">
        <v>350</v>
      </c>
      <c r="E236000" s="1" t="s">
        <v>351</v>
      </c>
    </row>
    <row r="236001" spans="1:5" x14ac:dyDescent="0.3">
      <c r="A236001">
        <v>87.4358</v>
      </c>
      <c r="B236001">
        <v>1963</v>
      </c>
      <c r="C236001" s="1" t="s">
        <v>9</v>
      </c>
      <c r="D236001" s="1" t="s">
        <v>350</v>
      </c>
      <c r="E236001" s="1" t="s">
        <v>351</v>
      </c>
    </row>
    <row r="236002" spans="1:5" x14ac:dyDescent="0.3">
      <c r="A236002">
        <v>71.275199999999998</v>
      </c>
      <c r="B236002">
        <v>1963</v>
      </c>
      <c r="C236002" s="1" t="s">
        <v>10</v>
      </c>
      <c r="D236002" s="1" t="s">
        <v>350</v>
      </c>
      <c r="E236002" s="1" t="s">
        <v>351</v>
      </c>
    </row>
    <row r="236003" spans="1:5" x14ac:dyDescent="0.3">
      <c r="A236003">
        <v>55.690600000000003</v>
      </c>
      <c r="B236003">
        <v>1963</v>
      </c>
      <c r="C236003" s="1" t="s">
        <v>11</v>
      </c>
      <c r="D236003" s="1" t="s">
        <v>350</v>
      </c>
      <c r="E236003" s="1" t="s">
        <v>351</v>
      </c>
    </row>
    <row r="236004" spans="1:5" x14ac:dyDescent="0.3">
      <c r="A236004">
        <v>71.808700000000002</v>
      </c>
      <c r="B236004">
        <v>1963</v>
      </c>
      <c r="C236004" s="1" t="s">
        <v>12</v>
      </c>
      <c r="D236004" s="1" t="s">
        <v>350</v>
      </c>
      <c r="E236004" s="1" t="s">
        <v>351</v>
      </c>
    </row>
    <row r="236005" spans="1:5" x14ac:dyDescent="0.3">
      <c r="A236005">
        <v>34.4253</v>
      </c>
      <c r="B236005">
        <v>1963</v>
      </c>
      <c r="C236005" s="1" t="s">
        <v>13</v>
      </c>
      <c r="D236005" s="1" t="s">
        <v>350</v>
      </c>
      <c r="E236005" s="1" t="s">
        <v>351</v>
      </c>
    </row>
    <row r="236006" spans="1:5" x14ac:dyDescent="0.3">
      <c r="A236006">
        <v>34.409999999999997</v>
      </c>
      <c r="B236006">
        <v>1964</v>
      </c>
      <c r="C236006" s="1" t="s">
        <v>0</v>
      </c>
      <c r="D236006" s="1" t="s">
        <v>350</v>
      </c>
      <c r="E236006" s="1" t="s">
        <v>351</v>
      </c>
    </row>
    <row r="236007" spans="1:5" x14ac:dyDescent="0.3">
      <c r="A236007">
        <v>31.720400000000001</v>
      </c>
      <c r="B236007">
        <v>1964</v>
      </c>
      <c r="C236007" s="1" t="s">
        <v>3</v>
      </c>
      <c r="D236007" s="1" t="s">
        <v>350</v>
      </c>
      <c r="E236007" s="1" t="s">
        <v>351</v>
      </c>
    </row>
    <row r="236008" spans="1:5" x14ac:dyDescent="0.3">
      <c r="A236008">
        <v>7.85344</v>
      </c>
      <c r="B236008">
        <v>1964</v>
      </c>
      <c r="C236008" s="1" t="s">
        <v>4</v>
      </c>
      <c r="D236008" s="1" t="s">
        <v>350</v>
      </c>
      <c r="E236008" s="1" t="s">
        <v>351</v>
      </c>
    </row>
    <row r="236009" spans="1:5" x14ac:dyDescent="0.3">
      <c r="A236009">
        <v>25.962399999999999</v>
      </c>
      <c r="B236009">
        <v>1964</v>
      </c>
      <c r="C236009" s="1" t="s">
        <v>5</v>
      </c>
      <c r="D236009" s="1" t="s">
        <v>350</v>
      </c>
      <c r="E236009" s="1" t="s">
        <v>351</v>
      </c>
    </row>
    <row r="236010" spans="1:5" x14ac:dyDescent="0.3">
      <c r="A236010">
        <v>31.488499999999998</v>
      </c>
      <c r="B236010">
        <v>1964</v>
      </c>
      <c r="C236010" s="1" t="s">
        <v>6</v>
      </c>
      <c r="D236010" s="1" t="s">
        <v>350</v>
      </c>
      <c r="E236010" s="1" t="s">
        <v>351</v>
      </c>
    </row>
    <row r="236011" spans="1:5" x14ac:dyDescent="0.3">
      <c r="A236011">
        <v>72.438900000000004</v>
      </c>
      <c r="B236011">
        <v>1964</v>
      </c>
      <c r="C236011" s="1" t="s">
        <v>7</v>
      </c>
      <c r="D236011" s="1" t="s">
        <v>350</v>
      </c>
      <c r="E236011" s="1" t="s">
        <v>351</v>
      </c>
    </row>
    <row r="236012" spans="1:5" x14ac:dyDescent="0.3">
      <c r="A236012">
        <v>68.348299999999995</v>
      </c>
      <c r="B236012">
        <v>1964</v>
      </c>
      <c r="C236012" s="1" t="s">
        <v>8</v>
      </c>
      <c r="D236012" s="1" t="s">
        <v>350</v>
      </c>
      <c r="E236012" s="1" t="s">
        <v>351</v>
      </c>
    </row>
    <row r="236013" spans="1:5" x14ac:dyDescent="0.3">
      <c r="A236013">
        <v>94.730099999999993</v>
      </c>
      <c r="B236013">
        <v>1964</v>
      </c>
      <c r="C236013" s="1" t="s">
        <v>9</v>
      </c>
      <c r="D236013" s="1" t="s">
        <v>350</v>
      </c>
      <c r="E236013" s="1" t="s">
        <v>351</v>
      </c>
    </row>
    <row r="236014" spans="1:5" x14ac:dyDescent="0.3">
      <c r="A236014">
        <v>66.309100000000001</v>
      </c>
      <c r="B236014">
        <v>1964</v>
      </c>
      <c r="C236014" s="1" t="s">
        <v>10</v>
      </c>
      <c r="D236014" s="1" t="s">
        <v>350</v>
      </c>
      <c r="E236014" s="1" t="s">
        <v>351</v>
      </c>
    </row>
    <row r="236015" spans="1:5" x14ac:dyDescent="0.3">
      <c r="A236015">
        <v>67.615600000000001</v>
      </c>
      <c r="B236015">
        <v>1964</v>
      </c>
      <c r="C236015" s="1" t="s">
        <v>11</v>
      </c>
      <c r="D236015" s="1" t="s">
        <v>350</v>
      </c>
      <c r="E236015" s="1" t="s">
        <v>351</v>
      </c>
    </row>
    <row r="236016" spans="1:5" x14ac:dyDescent="0.3">
      <c r="A236016">
        <v>53.991599999999998</v>
      </c>
      <c r="B236016">
        <v>1964</v>
      </c>
      <c r="C236016" s="1" t="s">
        <v>12</v>
      </c>
      <c r="D236016" s="1" t="s">
        <v>350</v>
      </c>
      <c r="E236016" s="1" t="s">
        <v>351</v>
      </c>
    </row>
    <row r="236017" spans="1:5" x14ac:dyDescent="0.3">
      <c r="A236017">
        <v>58.738199999999999</v>
      </c>
      <c r="B236017">
        <v>1964</v>
      </c>
      <c r="C236017" s="1" t="s">
        <v>13</v>
      </c>
      <c r="D236017" s="1" t="s">
        <v>350</v>
      </c>
      <c r="E236017" s="1" t="s">
        <v>351</v>
      </c>
    </row>
    <row r="236018" spans="1:5" x14ac:dyDescent="0.3">
      <c r="A236018">
        <v>57.683300000000003</v>
      </c>
      <c r="B236018">
        <v>1965</v>
      </c>
      <c r="C236018" s="1" t="s">
        <v>0</v>
      </c>
      <c r="D236018" s="1" t="s">
        <v>350</v>
      </c>
      <c r="E236018" s="1" t="s">
        <v>351</v>
      </c>
    </row>
    <row r="236019" spans="1:5" x14ac:dyDescent="0.3">
      <c r="A236019">
        <v>32.351500000000001</v>
      </c>
      <c r="B236019">
        <v>1965</v>
      </c>
      <c r="C236019" s="1" t="s">
        <v>3</v>
      </c>
      <c r="D236019" s="1" t="s">
        <v>350</v>
      </c>
      <c r="E236019" s="1" t="s">
        <v>351</v>
      </c>
    </row>
    <row r="236020" spans="1:5" x14ac:dyDescent="0.3">
      <c r="A236020">
        <v>37.013599999999997</v>
      </c>
      <c r="B236020">
        <v>1965</v>
      </c>
      <c r="C236020" s="1" t="s">
        <v>4</v>
      </c>
      <c r="D236020" s="1" t="s">
        <v>350</v>
      </c>
      <c r="E236020" s="1" t="s">
        <v>351</v>
      </c>
    </row>
    <row r="236021" spans="1:5" x14ac:dyDescent="0.3">
      <c r="A236021">
        <v>33.768099999999997</v>
      </c>
      <c r="B236021">
        <v>1965</v>
      </c>
      <c r="C236021" s="1" t="s">
        <v>5</v>
      </c>
      <c r="D236021" s="1" t="s">
        <v>350</v>
      </c>
      <c r="E236021" s="1" t="s">
        <v>351</v>
      </c>
    </row>
    <row r="236022" spans="1:5" x14ac:dyDescent="0.3">
      <c r="A236022">
        <v>27.660599999999999</v>
      </c>
      <c r="B236022">
        <v>1965</v>
      </c>
      <c r="C236022" s="1" t="s">
        <v>6</v>
      </c>
      <c r="D236022" s="1" t="s">
        <v>350</v>
      </c>
      <c r="E236022" s="1" t="s">
        <v>351</v>
      </c>
    </row>
    <row r="236023" spans="1:5" x14ac:dyDescent="0.3">
      <c r="A236023">
        <v>56.5212</v>
      </c>
      <c r="B236023">
        <v>1965</v>
      </c>
      <c r="C236023" s="1" t="s">
        <v>7</v>
      </c>
      <c r="D236023" s="1" t="s">
        <v>350</v>
      </c>
      <c r="E236023" s="1" t="s">
        <v>351</v>
      </c>
    </row>
    <row r="236024" spans="1:5" x14ac:dyDescent="0.3">
      <c r="A236024">
        <v>92.151600000000002</v>
      </c>
      <c r="B236024">
        <v>1965</v>
      </c>
      <c r="C236024" s="1" t="s">
        <v>8</v>
      </c>
      <c r="D236024" s="1" t="s">
        <v>350</v>
      </c>
      <c r="E236024" s="1" t="s">
        <v>351</v>
      </c>
    </row>
    <row r="236025" spans="1:5" x14ac:dyDescent="0.3">
      <c r="A236025">
        <v>60.206400000000002</v>
      </c>
      <c r="B236025">
        <v>1965</v>
      </c>
      <c r="C236025" s="1" t="s">
        <v>9</v>
      </c>
      <c r="D236025" s="1" t="s">
        <v>350</v>
      </c>
      <c r="E236025" s="1" t="s">
        <v>351</v>
      </c>
    </row>
    <row r="236026" spans="1:5" x14ac:dyDescent="0.3">
      <c r="A236026">
        <v>82.917699999999996</v>
      </c>
      <c r="B236026">
        <v>1965</v>
      </c>
      <c r="C236026" s="1" t="s">
        <v>10</v>
      </c>
      <c r="D236026" s="1" t="s">
        <v>350</v>
      </c>
      <c r="E236026" s="1" t="s">
        <v>351</v>
      </c>
    </row>
    <row r="236027" spans="1:5" x14ac:dyDescent="0.3">
      <c r="A236027">
        <v>41.4679</v>
      </c>
      <c r="B236027">
        <v>1965</v>
      </c>
      <c r="C236027" s="1" t="s">
        <v>11</v>
      </c>
      <c r="D236027" s="1" t="s">
        <v>350</v>
      </c>
      <c r="E236027" s="1" t="s">
        <v>351</v>
      </c>
    </row>
    <row r="236028" spans="1:5" x14ac:dyDescent="0.3">
      <c r="A236028">
        <v>43.588900000000002</v>
      </c>
      <c r="B236028">
        <v>1965</v>
      </c>
      <c r="C236028" s="1" t="s">
        <v>12</v>
      </c>
      <c r="D236028" s="1" t="s">
        <v>350</v>
      </c>
      <c r="E236028" s="1" t="s">
        <v>351</v>
      </c>
    </row>
    <row r="236029" spans="1:5" x14ac:dyDescent="0.3">
      <c r="A236029">
        <v>60.165100000000002</v>
      </c>
      <c r="B236029">
        <v>1965</v>
      </c>
      <c r="C236029" s="1" t="s">
        <v>13</v>
      </c>
      <c r="D236029" s="1" t="s">
        <v>350</v>
      </c>
      <c r="E236029" s="1" t="s">
        <v>351</v>
      </c>
    </row>
    <row r="236030" spans="1:5" x14ac:dyDescent="0.3">
      <c r="A236030">
        <v>32.5685</v>
      </c>
      <c r="B236030">
        <v>1966</v>
      </c>
      <c r="C236030" s="1" t="s">
        <v>0</v>
      </c>
      <c r="D236030" s="1" t="s">
        <v>350</v>
      </c>
      <c r="E236030" s="1" t="s">
        <v>351</v>
      </c>
    </row>
    <row r="236031" spans="1:5" x14ac:dyDescent="0.3">
      <c r="A236031">
        <v>47.970300000000002</v>
      </c>
      <c r="B236031">
        <v>1966</v>
      </c>
      <c r="C236031" s="1" t="s">
        <v>3</v>
      </c>
      <c r="D236031" s="1" t="s">
        <v>350</v>
      </c>
      <c r="E236031" s="1" t="s">
        <v>351</v>
      </c>
    </row>
    <row r="236032" spans="1:5" x14ac:dyDescent="0.3">
      <c r="A236032">
        <v>60.508000000000003</v>
      </c>
      <c r="B236032">
        <v>1966</v>
      </c>
      <c r="C236032" s="1" t="s">
        <v>4</v>
      </c>
      <c r="D236032" s="1" t="s">
        <v>350</v>
      </c>
      <c r="E236032" s="1" t="s">
        <v>351</v>
      </c>
    </row>
    <row r="236033" spans="1:5" x14ac:dyDescent="0.3">
      <c r="A236033">
        <v>34.613900000000001</v>
      </c>
      <c r="B236033">
        <v>1966</v>
      </c>
      <c r="C236033" s="1" t="s">
        <v>5</v>
      </c>
      <c r="D236033" s="1" t="s">
        <v>350</v>
      </c>
      <c r="E236033" s="1" t="s">
        <v>351</v>
      </c>
    </row>
    <row r="236034" spans="1:5" x14ac:dyDescent="0.3">
      <c r="A236034">
        <v>41.597499999999997</v>
      </c>
      <c r="B236034">
        <v>1966</v>
      </c>
      <c r="C236034" s="1" t="s">
        <v>6</v>
      </c>
      <c r="D236034" s="1" t="s">
        <v>350</v>
      </c>
      <c r="E236034" s="1" t="s">
        <v>351</v>
      </c>
    </row>
    <row r="236035" spans="1:5" x14ac:dyDescent="0.3">
      <c r="A236035">
        <v>35.421100000000003</v>
      </c>
      <c r="B236035">
        <v>1966</v>
      </c>
      <c r="C236035" s="1" t="s">
        <v>7</v>
      </c>
      <c r="D236035" s="1" t="s">
        <v>350</v>
      </c>
      <c r="E236035" s="1" t="s">
        <v>351</v>
      </c>
    </row>
    <row r="236036" spans="1:5" x14ac:dyDescent="0.3">
      <c r="A236036">
        <v>88.273700000000005</v>
      </c>
      <c r="B236036">
        <v>1966</v>
      </c>
      <c r="C236036" s="1" t="s">
        <v>8</v>
      </c>
      <c r="D236036" s="1" t="s">
        <v>350</v>
      </c>
      <c r="E236036" s="1" t="s">
        <v>351</v>
      </c>
    </row>
    <row r="236037" spans="1:5" x14ac:dyDescent="0.3">
      <c r="A236037">
        <v>73.063299999999998</v>
      </c>
      <c r="B236037">
        <v>1966</v>
      </c>
      <c r="C236037" s="1" t="s">
        <v>9</v>
      </c>
      <c r="D236037" s="1" t="s">
        <v>350</v>
      </c>
      <c r="E236037" s="1" t="s">
        <v>351</v>
      </c>
    </row>
    <row r="236038" spans="1:5" x14ac:dyDescent="0.3">
      <c r="A236038">
        <v>64.3797</v>
      </c>
      <c r="B236038">
        <v>1966</v>
      </c>
      <c r="C236038" s="1" t="s">
        <v>10</v>
      </c>
      <c r="D236038" s="1" t="s">
        <v>350</v>
      </c>
      <c r="E236038" s="1" t="s">
        <v>351</v>
      </c>
    </row>
    <row r="236039" spans="1:5" x14ac:dyDescent="0.3">
      <c r="A236039">
        <v>57.308599999999998</v>
      </c>
      <c r="B236039">
        <v>1966</v>
      </c>
      <c r="C236039" s="1" t="s">
        <v>11</v>
      </c>
      <c r="D236039" s="1" t="s">
        <v>350</v>
      </c>
      <c r="E236039" s="1" t="s">
        <v>351</v>
      </c>
    </row>
    <row r="236040" spans="1:5" x14ac:dyDescent="0.3">
      <c r="A236040">
        <v>47.917099999999998</v>
      </c>
      <c r="B236040">
        <v>1966</v>
      </c>
      <c r="C236040" s="1" t="s">
        <v>12</v>
      </c>
      <c r="D236040" s="1" t="s">
        <v>350</v>
      </c>
      <c r="E236040" s="1" t="s">
        <v>351</v>
      </c>
    </row>
    <row r="236041" spans="1:5" x14ac:dyDescent="0.3">
      <c r="A236041">
        <v>87.112899999999996</v>
      </c>
      <c r="B236041">
        <v>1966</v>
      </c>
      <c r="C236041" s="1" t="s">
        <v>13</v>
      </c>
      <c r="D236041" s="1" t="s">
        <v>350</v>
      </c>
      <c r="E236041" s="1" t="s">
        <v>351</v>
      </c>
    </row>
    <row r="236042" spans="1:5" x14ac:dyDescent="0.3">
      <c r="A236042">
        <v>44.331600000000002</v>
      </c>
      <c r="B236042">
        <v>1967</v>
      </c>
      <c r="C236042" s="1" t="s">
        <v>0</v>
      </c>
      <c r="D236042" s="1" t="s">
        <v>350</v>
      </c>
      <c r="E236042" s="1" t="s">
        <v>351</v>
      </c>
    </row>
    <row r="236043" spans="1:5" x14ac:dyDescent="0.3">
      <c r="A236043">
        <v>44.170200000000001</v>
      </c>
      <c r="B236043">
        <v>1967</v>
      </c>
      <c r="C236043" s="1" t="s">
        <v>3</v>
      </c>
      <c r="D236043" s="1" t="s">
        <v>350</v>
      </c>
      <c r="E236043" s="1" t="s">
        <v>351</v>
      </c>
    </row>
    <row r="236044" spans="1:5" x14ac:dyDescent="0.3">
      <c r="A236044">
        <v>47.601599999999998</v>
      </c>
      <c r="B236044">
        <v>1967</v>
      </c>
      <c r="C236044" s="1" t="s">
        <v>4</v>
      </c>
      <c r="D236044" s="1" t="s">
        <v>350</v>
      </c>
      <c r="E236044" s="1" t="s">
        <v>351</v>
      </c>
    </row>
    <row r="236045" spans="1:5" x14ac:dyDescent="0.3">
      <c r="A236045">
        <v>30.257000000000001</v>
      </c>
      <c r="B236045">
        <v>1967</v>
      </c>
      <c r="C236045" s="1" t="s">
        <v>5</v>
      </c>
      <c r="D236045" s="1" t="s">
        <v>350</v>
      </c>
      <c r="E236045" s="1" t="s">
        <v>351</v>
      </c>
    </row>
    <row r="236046" spans="1:5" x14ac:dyDescent="0.3">
      <c r="A236046">
        <v>58.256799999999998</v>
      </c>
      <c r="B236046">
        <v>1967</v>
      </c>
      <c r="C236046" s="1" t="s">
        <v>6</v>
      </c>
      <c r="D236046" s="1" t="s">
        <v>350</v>
      </c>
      <c r="E236046" s="1" t="s">
        <v>351</v>
      </c>
    </row>
    <row r="236047" spans="1:5" x14ac:dyDescent="0.3">
      <c r="A236047">
        <v>43.854700000000001</v>
      </c>
      <c r="B236047">
        <v>1967</v>
      </c>
      <c r="C236047" s="1" t="s">
        <v>7</v>
      </c>
      <c r="D236047" s="1" t="s">
        <v>350</v>
      </c>
      <c r="E236047" s="1" t="s">
        <v>351</v>
      </c>
    </row>
    <row r="236048" spans="1:5" x14ac:dyDescent="0.3">
      <c r="A236048">
        <v>65.477699999999999</v>
      </c>
      <c r="B236048">
        <v>1967</v>
      </c>
      <c r="C236048" s="1" t="s">
        <v>8</v>
      </c>
      <c r="D236048" s="1" t="s">
        <v>350</v>
      </c>
      <c r="E236048" s="1" t="s">
        <v>351</v>
      </c>
    </row>
    <row r="236049" spans="1:5" x14ac:dyDescent="0.3">
      <c r="A236049">
        <v>98.196100000000001</v>
      </c>
      <c r="B236049">
        <v>1967</v>
      </c>
      <c r="C236049" s="1" t="s">
        <v>9</v>
      </c>
      <c r="D236049" s="1" t="s">
        <v>350</v>
      </c>
      <c r="E236049" s="1" t="s">
        <v>351</v>
      </c>
    </row>
    <row r="236050" spans="1:5" x14ac:dyDescent="0.3">
      <c r="A236050">
        <v>58.964599999999997</v>
      </c>
      <c r="B236050">
        <v>1967</v>
      </c>
      <c r="C236050" s="1" t="s">
        <v>10</v>
      </c>
      <c r="D236050" s="1" t="s">
        <v>350</v>
      </c>
      <c r="E236050" s="1" t="s">
        <v>351</v>
      </c>
    </row>
    <row r="236051" spans="1:5" x14ac:dyDescent="0.3">
      <c r="A236051">
        <v>101.883</v>
      </c>
      <c r="B236051">
        <v>1967</v>
      </c>
      <c r="C236051" s="1" t="s">
        <v>11</v>
      </c>
      <c r="D236051" s="1" t="s">
        <v>350</v>
      </c>
      <c r="E236051" s="1" t="s">
        <v>351</v>
      </c>
    </row>
    <row r="236052" spans="1:5" x14ac:dyDescent="0.3">
      <c r="A236052">
        <v>59.254300000000001</v>
      </c>
      <c r="B236052">
        <v>1967</v>
      </c>
      <c r="C236052" s="1" t="s">
        <v>12</v>
      </c>
      <c r="D236052" s="1" t="s">
        <v>350</v>
      </c>
      <c r="E236052" s="1" t="s">
        <v>351</v>
      </c>
    </row>
    <row r="236053" spans="1:5" x14ac:dyDescent="0.3">
      <c r="A236053">
        <v>55.887799999999999</v>
      </c>
      <c r="B236053">
        <v>1967</v>
      </c>
      <c r="C236053" s="1" t="s">
        <v>13</v>
      </c>
      <c r="D236053" s="1" t="s">
        <v>350</v>
      </c>
      <c r="E236053" s="1" t="s">
        <v>351</v>
      </c>
    </row>
    <row r="236054" spans="1:5" x14ac:dyDescent="0.3">
      <c r="A236054">
        <v>42.673900000000003</v>
      </c>
      <c r="B236054">
        <v>1968</v>
      </c>
      <c r="C236054" s="1" t="s">
        <v>0</v>
      </c>
      <c r="D236054" s="1" t="s">
        <v>350</v>
      </c>
      <c r="E236054" s="1" t="s">
        <v>351</v>
      </c>
    </row>
    <row r="236055" spans="1:5" x14ac:dyDescent="0.3">
      <c r="A236055">
        <v>27.106300000000001</v>
      </c>
      <c r="B236055">
        <v>1968</v>
      </c>
      <c r="C236055" s="1" t="s">
        <v>3</v>
      </c>
      <c r="D236055" s="1" t="s">
        <v>350</v>
      </c>
      <c r="E236055" s="1" t="s">
        <v>351</v>
      </c>
    </row>
    <row r="236056" spans="1:5" x14ac:dyDescent="0.3">
      <c r="A236056">
        <v>44.4634</v>
      </c>
      <c r="B236056">
        <v>1968</v>
      </c>
      <c r="C236056" s="1" t="s">
        <v>4</v>
      </c>
      <c r="D236056" s="1" t="s">
        <v>350</v>
      </c>
      <c r="E236056" s="1" t="s">
        <v>351</v>
      </c>
    </row>
    <row r="236057" spans="1:5" x14ac:dyDescent="0.3">
      <c r="A236057">
        <v>37.113999999999997</v>
      </c>
      <c r="B236057">
        <v>1968</v>
      </c>
      <c r="C236057" s="1" t="s">
        <v>5</v>
      </c>
      <c r="D236057" s="1" t="s">
        <v>350</v>
      </c>
      <c r="E236057" s="1" t="s">
        <v>351</v>
      </c>
    </row>
    <row r="236058" spans="1:5" x14ac:dyDescent="0.3">
      <c r="A236058">
        <v>56.552500000000002</v>
      </c>
      <c r="B236058">
        <v>1968</v>
      </c>
      <c r="C236058" s="1" t="s">
        <v>6</v>
      </c>
      <c r="D236058" s="1" t="s">
        <v>350</v>
      </c>
      <c r="E236058" s="1" t="s">
        <v>351</v>
      </c>
    </row>
    <row r="236059" spans="1:5" x14ac:dyDescent="0.3">
      <c r="A236059">
        <v>60.779299999999999</v>
      </c>
      <c r="B236059">
        <v>1968</v>
      </c>
      <c r="C236059" s="1" t="s">
        <v>7</v>
      </c>
      <c r="D236059" s="1" t="s">
        <v>350</v>
      </c>
      <c r="E236059" s="1" t="s">
        <v>351</v>
      </c>
    </row>
    <row r="236060" spans="1:5" x14ac:dyDescent="0.3">
      <c r="A236060">
        <v>46.052999999999997</v>
      </c>
      <c r="B236060">
        <v>1968</v>
      </c>
      <c r="C236060" s="1" t="s">
        <v>8</v>
      </c>
      <c r="D236060" s="1" t="s">
        <v>350</v>
      </c>
      <c r="E236060" s="1" t="s">
        <v>351</v>
      </c>
    </row>
    <row r="236061" spans="1:5" x14ac:dyDescent="0.3">
      <c r="A236061">
        <v>56.337000000000003</v>
      </c>
      <c r="B236061">
        <v>1968</v>
      </c>
      <c r="C236061" s="1" t="s">
        <v>9</v>
      </c>
      <c r="D236061" s="1" t="s">
        <v>350</v>
      </c>
      <c r="E236061" s="1" t="s">
        <v>351</v>
      </c>
    </row>
    <row r="236062" spans="1:5" x14ac:dyDescent="0.3">
      <c r="A236062">
        <v>41.595199999999998</v>
      </c>
      <c r="B236062">
        <v>1968</v>
      </c>
      <c r="C236062" s="1" t="s">
        <v>10</v>
      </c>
      <c r="D236062" s="1" t="s">
        <v>350</v>
      </c>
      <c r="E236062" s="1" t="s">
        <v>351</v>
      </c>
    </row>
    <row r="236063" spans="1:5" x14ac:dyDescent="0.3">
      <c r="A236063">
        <v>74.099000000000004</v>
      </c>
      <c r="B236063">
        <v>1968</v>
      </c>
      <c r="C236063" s="1" t="s">
        <v>11</v>
      </c>
      <c r="D236063" s="1" t="s">
        <v>350</v>
      </c>
      <c r="E236063" s="1" t="s">
        <v>351</v>
      </c>
    </row>
    <row r="236064" spans="1:5" x14ac:dyDescent="0.3">
      <c r="A236064">
        <v>47.995399999999997</v>
      </c>
      <c r="B236064">
        <v>1968</v>
      </c>
      <c r="C236064" s="1" t="s">
        <v>12</v>
      </c>
      <c r="D236064" s="1" t="s">
        <v>350</v>
      </c>
      <c r="E236064" s="1" t="s">
        <v>351</v>
      </c>
    </row>
    <row r="236065" spans="1:5" x14ac:dyDescent="0.3">
      <c r="A236065">
        <v>42.387799999999999</v>
      </c>
      <c r="B236065">
        <v>1968</v>
      </c>
      <c r="C236065" s="1" t="s">
        <v>13</v>
      </c>
      <c r="D236065" s="1" t="s">
        <v>350</v>
      </c>
      <c r="E236065" s="1" t="s">
        <v>351</v>
      </c>
    </row>
    <row r="236066" spans="1:5" x14ac:dyDescent="0.3">
      <c r="A236066">
        <v>46.465800000000002</v>
      </c>
      <c r="B236066">
        <v>1969</v>
      </c>
      <c r="C236066" s="1" t="s">
        <v>0</v>
      </c>
      <c r="D236066" s="1" t="s">
        <v>350</v>
      </c>
      <c r="E236066" s="1" t="s">
        <v>351</v>
      </c>
    </row>
    <row r="236067" spans="1:5" x14ac:dyDescent="0.3">
      <c r="A236067">
        <v>26.9176</v>
      </c>
      <c r="B236067">
        <v>1969</v>
      </c>
      <c r="C236067" s="1" t="s">
        <v>3</v>
      </c>
      <c r="D236067" s="1" t="s">
        <v>350</v>
      </c>
      <c r="E236067" s="1" t="s">
        <v>351</v>
      </c>
    </row>
    <row r="236068" spans="1:5" x14ac:dyDescent="0.3">
      <c r="A236068">
        <v>22.703600000000002</v>
      </c>
      <c r="B236068">
        <v>1969</v>
      </c>
      <c r="C236068" s="1" t="s">
        <v>4</v>
      </c>
      <c r="D236068" s="1" t="s">
        <v>350</v>
      </c>
      <c r="E236068" s="1" t="s">
        <v>351</v>
      </c>
    </row>
    <row r="236069" spans="1:5" x14ac:dyDescent="0.3">
      <c r="A236069">
        <v>41.9938</v>
      </c>
      <c r="B236069">
        <v>1969</v>
      </c>
      <c r="C236069" s="1" t="s">
        <v>5</v>
      </c>
      <c r="D236069" s="1" t="s">
        <v>350</v>
      </c>
      <c r="E236069" s="1" t="s">
        <v>351</v>
      </c>
    </row>
    <row r="236070" spans="1:5" x14ac:dyDescent="0.3">
      <c r="A236070">
        <v>50.271900000000002</v>
      </c>
      <c r="B236070">
        <v>1969</v>
      </c>
      <c r="C236070" s="1" t="s">
        <v>6</v>
      </c>
      <c r="D236070" s="1" t="s">
        <v>350</v>
      </c>
      <c r="E236070" s="1" t="s">
        <v>351</v>
      </c>
    </row>
    <row r="236071" spans="1:5" x14ac:dyDescent="0.3">
      <c r="A236071">
        <v>20.201599999999999</v>
      </c>
      <c r="B236071">
        <v>1969</v>
      </c>
      <c r="C236071" s="1" t="s">
        <v>7</v>
      </c>
      <c r="D236071" s="1" t="s">
        <v>350</v>
      </c>
      <c r="E236071" s="1" t="s">
        <v>351</v>
      </c>
    </row>
    <row r="236072" spans="1:5" x14ac:dyDescent="0.3">
      <c r="A236072">
        <v>61.532200000000003</v>
      </c>
      <c r="B236072">
        <v>1969</v>
      </c>
      <c r="C236072" s="1" t="s">
        <v>8</v>
      </c>
      <c r="D236072" s="1" t="s">
        <v>350</v>
      </c>
      <c r="E236072" s="1" t="s">
        <v>351</v>
      </c>
    </row>
    <row r="236073" spans="1:5" x14ac:dyDescent="0.3">
      <c r="A236073">
        <v>59.590200000000003</v>
      </c>
      <c r="B236073">
        <v>1969</v>
      </c>
      <c r="C236073" s="1" t="s">
        <v>9</v>
      </c>
      <c r="D236073" s="1" t="s">
        <v>350</v>
      </c>
      <c r="E236073" s="1" t="s">
        <v>351</v>
      </c>
    </row>
    <row r="236074" spans="1:5" x14ac:dyDescent="0.3">
      <c r="A236074">
        <v>66.590500000000006</v>
      </c>
      <c r="B236074">
        <v>1969</v>
      </c>
      <c r="C236074" s="1" t="s">
        <v>10</v>
      </c>
      <c r="D236074" s="1" t="s">
        <v>350</v>
      </c>
      <c r="E236074" s="1" t="s">
        <v>351</v>
      </c>
    </row>
    <row r="236075" spans="1:5" x14ac:dyDescent="0.3">
      <c r="A236075">
        <v>39.858699999999999</v>
      </c>
      <c r="B236075">
        <v>1969</v>
      </c>
      <c r="C236075" s="1" t="s">
        <v>11</v>
      </c>
      <c r="D236075" s="1" t="s">
        <v>350</v>
      </c>
      <c r="E236075" s="1" t="s">
        <v>351</v>
      </c>
    </row>
    <row r="236076" spans="1:5" x14ac:dyDescent="0.3">
      <c r="A236076">
        <v>65.398899999999998</v>
      </c>
      <c r="B236076">
        <v>1969</v>
      </c>
      <c r="C236076" s="1" t="s">
        <v>12</v>
      </c>
      <c r="D236076" s="1" t="s">
        <v>350</v>
      </c>
      <c r="E236076" s="1" t="s">
        <v>351</v>
      </c>
    </row>
    <row r="236077" spans="1:5" x14ac:dyDescent="0.3">
      <c r="A236077">
        <v>27.219899999999999</v>
      </c>
      <c r="B236077">
        <v>1969</v>
      </c>
      <c r="C236077" s="1" t="s">
        <v>13</v>
      </c>
      <c r="D236077" s="1" t="s">
        <v>350</v>
      </c>
      <c r="E236077" s="1" t="s">
        <v>351</v>
      </c>
    </row>
    <row r="236078" spans="1:5" x14ac:dyDescent="0.3">
      <c r="A236078">
        <v>25.5061</v>
      </c>
      <c r="B236078">
        <v>1970</v>
      </c>
      <c r="C236078" s="1" t="s">
        <v>0</v>
      </c>
      <c r="D236078" s="1" t="s">
        <v>350</v>
      </c>
      <c r="E236078" s="1" t="s">
        <v>351</v>
      </c>
    </row>
    <row r="236079" spans="1:5" x14ac:dyDescent="0.3">
      <c r="A236079">
        <v>23.450399999999998</v>
      </c>
      <c r="B236079">
        <v>1970</v>
      </c>
      <c r="C236079" s="1" t="s">
        <v>3</v>
      </c>
      <c r="D236079" s="1" t="s">
        <v>350</v>
      </c>
      <c r="E236079" s="1" t="s">
        <v>351</v>
      </c>
    </row>
    <row r="236080" spans="1:5" x14ac:dyDescent="0.3">
      <c r="A236080">
        <v>45.611800000000002</v>
      </c>
      <c r="B236080">
        <v>1970</v>
      </c>
      <c r="C236080" s="1" t="s">
        <v>4</v>
      </c>
      <c r="D236080" s="1" t="s">
        <v>350</v>
      </c>
      <c r="E236080" s="1" t="s">
        <v>351</v>
      </c>
    </row>
    <row r="236081" spans="1:5" x14ac:dyDescent="0.3">
      <c r="A236081">
        <v>54.276600000000002</v>
      </c>
      <c r="B236081">
        <v>1970</v>
      </c>
      <c r="C236081" s="1" t="s">
        <v>5</v>
      </c>
      <c r="D236081" s="1" t="s">
        <v>350</v>
      </c>
      <c r="E236081" s="1" t="s">
        <v>351</v>
      </c>
    </row>
    <row r="236082" spans="1:5" x14ac:dyDescent="0.3">
      <c r="A236082">
        <v>26.4451</v>
      </c>
      <c r="B236082">
        <v>1970</v>
      </c>
      <c r="C236082" s="1" t="s">
        <v>6</v>
      </c>
      <c r="D236082" s="1" t="s">
        <v>350</v>
      </c>
      <c r="E236082" s="1" t="s">
        <v>351</v>
      </c>
    </row>
    <row r="236083" spans="1:5" x14ac:dyDescent="0.3">
      <c r="A236083">
        <v>26.4177</v>
      </c>
      <c r="B236083">
        <v>1970</v>
      </c>
      <c r="C236083" s="1" t="s">
        <v>7</v>
      </c>
      <c r="D236083" s="1" t="s">
        <v>350</v>
      </c>
      <c r="E236083" s="1" t="s">
        <v>351</v>
      </c>
    </row>
    <row r="236084" spans="1:5" x14ac:dyDescent="0.3">
      <c r="A236084">
        <v>110.512</v>
      </c>
      <c r="B236084">
        <v>1970</v>
      </c>
      <c r="C236084" s="1" t="s">
        <v>8</v>
      </c>
      <c r="D236084" s="1" t="s">
        <v>350</v>
      </c>
      <c r="E236084" s="1" t="s">
        <v>351</v>
      </c>
    </row>
    <row r="236085" spans="1:5" x14ac:dyDescent="0.3">
      <c r="A236085">
        <v>41.3949</v>
      </c>
      <c r="B236085">
        <v>1970</v>
      </c>
      <c r="C236085" s="1" t="s">
        <v>9</v>
      </c>
      <c r="D236085" s="1" t="s">
        <v>350</v>
      </c>
      <c r="E236085" s="1" t="s">
        <v>351</v>
      </c>
    </row>
    <row r="236086" spans="1:5" x14ac:dyDescent="0.3">
      <c r="A236086">
        <v>67.487899999999996</v>
      </c>
      <c r="B236086">
        <v>1970</v>
      </c>
      <c r="C236086" s="1" t="s">
        <v>10</v>
      </c>
      <c r="D236086" s="1" t="s">
        <v>350</v>
      </c>
      <c r="E236086" s="1" t="s">
        <v>351</v>
      </c>
    </row>
    <row r="236087" spans="1:5" x14ac:dyDescent="0.3">
      <c r="A236087">
        <v>78.142300000000006</v>
      </c>
      <c r="B236087">
        <v>1970</v>
      </c>
      <c r="C236087" s="1" t="s">
        <v>11</v>
      </c>
      <c r="D236087" s="1" t="s">
        <v>350</v>
      </c>
      <c r="E236087" s="1" t="s">
        <v>351</v>
      </c>
    </row>
    <row r="236088" spans="1:5" x14ac:dyDescent="0.3">
      <c r="A236088">
        <v>68.651799999999994</v>
      </c>
      <c r="B236088">
        <v>1970</v>
      </c>
      <c r="C236088" s="1" t="s">
        <v>12</v>
      </c>
      <c r="D236088" s="1" t="s">
        <v>350</v>
      </c>
      <c r="E236088" s="1" t="s">
        <v>351</v>
      </c>
    </row>
    <row r="236089" spans="1:5" x14ac:dyDescent="0.3">
      <c r="A236089">
        <v>31.572700000000001</v>
      </c>
      <c r="B236089">
        <v>1970</v>
      </c>
      <c r="C236089" s="1" t="s">
        <v>13</v>
      </c>
      <c r="D236089" s="1" t="s">
        <v>350</v>
      </c>
      <c r="E236089" s="1" t="s">
        <v>351</v>
      </c>
    </row>
    <row r="236090" spans="1:5" x14ac:dyDescent="0.3">
      <c r="A236090">
        <v>51.396700000000003</v>
      </c>
      <c r="B236090">
        <v>1971</v>
      </c>
      <c r="C236090" s="1" t="s">
        <v>0</v>
      </c>
      <c r="D236090" s="1" t="s">
        <v>350</v>
      </c>
      <c r="E236090" s="1" t="s">
        <v>351</v>
      </c>
    </row>
    <row r="236091" spans="1:5" x14ac:dyDescent="0.3">
      <c r="A236091">
        <v>40.320500000000003</v>
      </c>
      <c r="B236091">
        <v>1971</v>
      </c>
      <c r="C236091" s="1" t="s">
        <v>3</v>
      </c>
      <c r="D236091" s="1" t="s">
        <v>350</v>
      </c>
      <c r="E236091" s="1" t="s">
        <v>351</v>
      </c>
    </row>
    <row r="236092" spans="1:5" x14ac:dyDescent="0.3">
      <c r="A236092">
        <v>35.014400000000002</v>
      </c>
      <c r="B236092">
        <v>1971</v>
      </c>
      <c r="C236092" s="1" t="s">
        <v>4</v>
      </c>
      <c r="D236092" s="1" t="s">
        <v>350</v>
      </c>
      <c r="E236092" s="1" t="s">
        <v>351</v>
      </c>
    </row>
    <row r="236093" spans="1:5" x14ac:dyDescent="0.3">
      <c r="A236093">
        <v>28.3751</v>
      </c>
      <c r="B236093">
        <v>1971</v>
      </c>
      <c r="C236093" s="1" t="s">
        <v>5</v>
      </c>
      <c r="D236093" s="1" t="s">
        <v>350</v>
      </c>
      <c r="E236093" s="1" t="s">
        <v>351</v>
      </c>
    </row>
    <row r="236094" spans="1:5" x14ac:dyDescent="0.3">
      <c r="A236094">
        <v>33.348300000000002</v>
      </c>
      <c r="B236094">
        <v>1971</v>
      </c>
      <c r="C236094" s="1" t="s">
        <v>6</v>
      </c>
      <c r="D236094" s="1" t="s">
        <v>350</v>
      </c>
      <c r="E236094" s="1" t="s">
        <v>351</v>
      </c>
    </row>
    <row r="236095" spans="1:5" x14ac:dyDescent="0.3">
      <c r="A236095">
        <v>44.232700000000001</v>
      </c>
      <c r="B236095">
        <v>1971</v>
      </c>
      <c r="C236095" s="1" t="s">
        <v>7</v>
      </c>
      <c r="D236095" s="1" t="s">
        <v>350</v>
      </c>
      <c r="E236095" s="1" t="s">
        <v>351</v>
      </c>
    </row>
    <row r="236096" spans="1:5" x14ac:dyDescent="0.3">
      <c r="A236096">
        <v>73.633399999999995</v>
      </c>
      <c r="B236096">
        <v>1971</v>
      </c>
      <c r="C236096" s="1" t="s">
        <v>8</v>
      </c>
      <c r="D236096" s="1" t="s">
        <v>350</v>
      </c>
      <c r="E236096" s="1" t="s">
        <v>351</v>
      </c>
    </row>
    <row r="236097" spans="1:5" x14ac:dyDescent="0.3">
      <c r="A236097">
        <v>69.311800000000005</v>
      </c>
      <c r="B236097">
        <v>1971</v>
      </c>
      <c r="C236097" s="1" t="s">
        <v>9</v>
      </c>
      <c r="D236097" s="1" t="s">
        <v>350</v>
      </c>
      <c r="E236097" s="1" t="s">
        <v>351</v>
      </c>
    </row>
    <row r="236098" spans="1:5" x14ac:dyDescent="0.3">
      <c r="A236098">
        <v>51.5214</v>
      </c>
      <c r="B236098">
        <v>1971</v>
      </c>
      <c r="C236098" s="1" t="s">
        <v>10</v>
      </c>
      <c r="D236098" s="1" t="s">
        <v>350</v>
      </c>
      <c r="E236098" s="1" t="s">
        <v>351</v>
      </c>
    </row>
    <row r="236099" spans="1:5" x14ac:dyDescent="0.3">
      <c r="A236099">
        <v>57.437800000000003</v>
      </c>
      <c r="B236099">
        <v>1971</v>
      </c>
      <c r="C236099" s="1" t="s">
        <v>11</v>
      </c>
      <c r="D236099" s="1" t="s">
        <v>350</v>
      </c>
      <c r="E236099" s="1" t="s">
        <v>351</v>
      </c>
    </row>
    <row r="236100" spans="1:5" x14ac:dyDescent="0.3">
      <c r="A236100">
        <v>66.286600000000007</v>
      </c>
      <c r="B236100">
        <v>1971</v>
      </c>
      <c r="C236100" s="1" t="s">
        <v>12</v>
      </c>
      <c r="D236100" s="1" t="s">
        <v>350</v>
      </c>
      <c r="E236100" s="1" t="s">
        <v>351</v>
      </c>
    </row>
    <row r="236101" spans="1:5" x14ac:dyDescent="0.3">
      <c r="A236101">
        <v>50.159500000000001</v>
      </c>
      <c r="B236101">
        <v>1971</v>
      </c>
      <c r="C236101" s="1" t="s">
        <v>13</v>
      </c>
      <c r="D236101" s="1" t="s">
        <v>350</v>
      </c>
      <c r="E236101" s="1" t="s">
        <v>351</v>
      </c>
    </row>
    <row r="236102" spans="1:5" x14ac:dyDescent="0.3">
      <c r="A236102">
        <v>19.051600000000001</v>
      </c>
      <c r="B236102">
        <v>1972</v>
      </c>
      <c r="C236102" s="1" t="s">
        <v>0</v>
      </c>
      <c r="D236102" s="1" t="s">
        <v>350</v>
      </c>
      <c r="E236102" s="1" t="s">
        <v>351</v>
      </c>
    </row>
    <row r="236103" spans="1:5" x14ac:dyDescent="0.3">
      <c r="A236103">
        <v>24.653500000000001</v>
      </c>
      <c r="B236103">
        <v>1972</v>
      </c>
      <c r="C236103" s="1" t="s">
        <v>3</v>
      </c>
      <c r="D236103" s="1" t="s">
        <v>350</v>
      </c>
      <c r="E236103" s="1" t="s">
        <v>351</v>
      </c>
    </row>
    <row r="236104" spans="1:5" x14ac:dyDescent="0.3">
      <c r="A236104">
        <v>33.509</v>
      </c>
      <c r="B236104">
        <v>1972</v>
      </c>
      <c r="C236104" s="1" t="s">
        <v>4</v>
      </c>
      <c r="D236104" s="1" t="s">
        <v>350</v>
      </c>
      <c r="E236104" s="1" t="s">
        <v>351</v>
      </c>
    </row>
    <row r="236105" spans="1:5" x14ac:dyDescent="0.3">
      <c r="A236105">
        <v>45.040300000000002</v>
      </c>
      <c r="B236105">
        <v>1972</v>
      </c>
      <c r="C236105" s="1" t="s">
        <v>5</v>
      </c>
      <c r="D236105" s="1" t="s">
        <v>350</v>
      </c>
      <c r="E236105" s="1" t="s">
        <v>351</v>
      </c>
    </row>
    <row r="236106" spans="1:5" x14ac:dyDescent="0.3">
      <c r="A236106">
        <v>47.161000000000001</v>
      </c>
      <c r="B236106">
        <v>1972</v>
      </c>
      <c r="C236106" s="1" t="s">
        <v>6</v>
      </c>
      <c r="D236106" s="1" t="s">
        <v>350</v>
      </c>
      <c r="E236106" s="1" t="s">
        <v>351</v>
      </c>
    </row>
    <row r="236107" spans="1:5" x14ac:dyDescent="0.3">
      <c r="A236107">
        <v>59.268900000000002</v>
      </c>
      <c r="B236107">
        <v>1972</v>
      </c>
      <c r="C236107" s="1" t="s">
        <v>7</v>
      </c>
      <c r="D236107" s="1" t="s">
        <v>350</v>
      </c>
      <c r="E236107" s="1" t="s">
        <v>351</v>
      </c>
    </row>
    <row r="236108" spans="1:5" x14ac:dyDescent="0.3">
      <c r="A236108">
        <v>73.875900000000001</v>
      </c>
      <c r="B236108">
        <v>1972</v>
      </c>
      <c r="C236108" s="1" t="s">
        <v>8</v>
      </c>
      <c r="D236108" s="1" t="s">
        <v>350</v>
      </c>
      <c r="E236108" s="1" t="s">
        <v>351</v>
      </c>
    </row>
    <row r="236109" spans="1:5" x14ac:dyDescent="0.3">
      <c r="A236109">
        <v>61.8613</v>
      </c>
      <c r="B236109">
        <v>1972</v>
      </c>
      <c r="C236109" s="1" t="s">
        <v>9</v>
      </c>
      <c r="D236109" s="1" t="s">
        <v>350</v>
      </c>
      <c r="E236109" s="1" t="s">
        <v>351</v>
      </c>
    </row>
    <row r="236110" spans="1:5" x14ac:dyDescent="0.3">
      <c r="A236110">
        <v>68.171199999999999</v>
      </c>
      <c r="B236110">
        <v>1972</v>
      </c>
      <c r="C236110" s="1" t="s">
        <v>10</v>
      </c>
      <c r="D236110" s="1" t="s">
        <v>350</v>
      </c>
      <c r="E236110" s="1" t="s">
        <v>351</v>
      </c>
    </row>
    <row r="236111" spans="1:5" x14ac:dyDescent="0.3">
      <c r="A236111">
        <v>41.220100000000002</v>
      </c>
      <c r="B236111">
        <v>1972</v>
      </c>
      <c r="C236111" s="1" t="s">
        <v>11</v>
      </c>
      <c r="D236111" s="1" t="s">
        <v>350</v>
      </c>
      <c r="E236111" s="1" t="s">
        <v>351</v>
      </c>
    </row>
    <row r="236112" spans="1:5" x14ac:dyDescent="0.3">
      <c r="A236112">
        <v>72.143199999999993</v>
      </c>
      <c r="B236112">
        <v>1972</v>
      </c>
      <c r="C236112" s="1" t="s">
        <v>12</v>
      </c>
      <c r="D236112" s="1" t="s">
        <v>350</v>
      </c>
      <c r="E236112" s="1" t="s">
        <v>351</v>
      </c>
    </row>
    <row r="236113" spans="1:5" x14ac:dyDescent="0.3">
      <c r="A236113">
        <v>44.758000000000003</v>
      </c>
      <c r="B236113">
        <v>1972</v>
      </c>
      <c r="C236113" s="1" t="s">
        <v>13</v>
      </c>
      <c r="D236113" s="1" t="s">
        <v>350</v>
      </c>
      <c r="E236113" s="1" t="s">
        <v>351</v>
      </c>
    </row>
    <row r="236114" spans="1:5" x14ac:dyDescent="0.3">
      <c r="A236114">
        <v>40.219700000000003</v>
      </c>
      <c r="B236114">
        <v>1973</v>
      </c>
      <c r="C236114" s="1" t="s">
        <v>0</v>
      </c>
      <c r="D236114" s="1" t="s">
        <v>350</v>
      </c>
      <c r="E236114" s="1" t="s">
        <v>351</v>
      </c>
    </row>
    <row r="236115" spans="1:5" x14ac:dyDescent="0.3">
      <c r="A236115">
        <v>44.441299999999998</v>
      </c>
      <c r="B236115">
        <v>1973</v>
      </c>
      <c r="C236115" s="1" t="s">
        <v>3</v>
      </c>
      <c r="D236115" s="1" t="s">
        <v>350</v>
      </c>
      <c r="E236115" s="1" t="s">
        <v>351</v>
      </c>
    </row>
    <row r="236116" spans="1:5" x14ac:dyDescent="0.3">
      <c r="A236116">
        <v>31.927499999999998</v>
      </c>
      <c r="B236116">
        <v>1973</v>
      </c>
      <c r="C236116" s="1" t="s">
        <v>4</v>
      </c>
      <c r="D236116" s="1" t="s">
        <v>350</v>
      </c>
      <c r="E236116" s="1" t="s">
        <v>351</v>
      </c>
    </row>
    <row r="236117" spans="1:5" x14ac:dyDescent="0.3">
      <c r="A236117">
        <v>53.324100000000001</v>
      </c>
      <c r="B236117">
        <v>1973</v>
      </c>
      <c r="C236117" s="1" t="s">
        <v>5</v>
      </c>
      <c r="D236117" s="1" t="s">
        <v>350</v>
      </c>
      <c r="E236117" s="1" t="s">
        <v>351</v>
      </c>
    </row>
    <row r="236118" spans="1:5" x14ac:dyDescent="0.3">
      <c r="A236118">
        <v>49.083199999999998</v>
      </c>
      <c r="B236118">
        <v>1973</v>
      </c>
      <c r="C236118" s="1" t="s">
        <v>6</v>
      </c>
      <c r="D236118" s="1" t="s">
        <v>350</v>
      </c>
      <c r="E236118" s="1" t="s">
        <v>351</v>
      </c>
    </row>
    <row r="236119" spans="1:5" x14ac:dyDescent="0.3">
      <c r="A236119">
        <v>46.0197</v>
      </c>
      <c r="B236119">
        <v>1973</v>
      </c>
      <c r="C236119" s="1" t="s">
        <v>7</v>
      </c>
      <c r="D236119" s="1" t="s">
        <v>350</v>
      </c>
      <c r="E236119" s="1" t="s">
        <v>351</v>
      </c>
    </row>
    <row r="236120" spans="1:5" x14ac:dyDescent="0.3">
      <c r="A236120">
        <v>92.526300000000006</v>
      </c>
      <c r="B236120">
        <v>1973</v>
      </c>
      <c r="C236120" s="1" t="s">
        <v>8</v>
      </c>
      <c r="D236120" s="1" t="s">
        <v>350</v>
      </c>
      <c r="E236120" s="1" t="s">
        <v>351</v>
      </c>
    </row>
    <row r="236121" spans="1:5" x14ac:dyDescent="0.3">
      <c r="A236121">
        <v>58.091099999999997</v>
      </c>
      <c r="B236121">
        <v>1973</v>
      </c>
      <c r="C236121" s="1" t="s">
        <v>9</v>
      </c>
      <c r="D236121" s="1" t="s">
        <v>350</v>
      </c>
      <c r="E236121" s="1" t="s">
        <v>351</v>
      </c>
    </row>
    <row r="236122" spans="1:5" x14ac:dyDescent="0.3">
      <c r="A236122">
        <v>56.652700000000003</v>
      </c>
      <c r="B236122">
        <v>1973</v>
      </c>
      <c r="C236122" s="1" t="s">
        <v>10</v>
      </c>
      <c r="D236122" s="1" t="s">
        <v>350</v>
      </c>
      <c r="E236122" s="1" t="s">
        <v>351</v>
      </c>
    </row>
    <row r="236123" spans="1:5" x14ac:dyDescent="0.3">
      <c r="A236123">
        <v>33.8172</v>
      </c>
      <c r="B236123">
        <v>1973</v>
      </c>
      <c r="C236123" s="1" t="s">
        <v>11</v>
      </c>
      <c r="D236123" s="1" t="s">
        <v>350</v>
      </c>
      <c r="E236123" s="1" t="s">
        <v>351</v>
      </c>
    </row>
    <row r="236124" spans="1:5" x14ac:dyDescent="0.3">
      <c r="A236124">
        <v>54.283999999999999</v>
      </c>
      <c r="B236124">
        <v>1973</v>
      </c>
      <c r="C236124" s="1" t="s">
        <v>12</v>
      </c>
      <c r="D236124" s="1" t="s">
        <v>350</v>
      </c>
      <c r="E236124" s="1" t="s">
        <v>351</v>
      </c>
    </row>
    <row r="236125" spans="1:5" x14ac:dyDescent="0.3">
      <c r="A236125">
        <v>61.869300000000003</v>
      </c>
      <c r="B236125">
        <v>1973</v>
      </c>
      <c r="C236125" s="1" t="s">
        <v>13</v>
      </c>
      <c r="D236125" s="1" t="s">
        <v>350</v>
      </c>
      <c r="E236125" s="1" t="s">
        <v>351</v>
      </c>
    </row>
    <row r="236126" spans="1:5" x14ac:dyDescent="0.3">
      <c r="A236126">
        <v>49.654000000000003</v>
      </c>
      <c r="B236126">
        <v>1974</v>
      </c>
      <c r="C236126" s="1" t="s">
        <v>0</v>
      </c>
      <c r="D236126" s="1" t="s">
        <v>350</v>
      </c>
      <c r="E236126" s="1" t="s">
        <v>351</v>
      </c>
    </row>
    <row r="236127" spans="1:5" x14ac:dyDescent="0.3">
      <c r="A236127">
        <v>45.960700000000003</v>
      </c>
      <c r="B236127">
        <v>1974</v>
      </c>
      <c r="C236127" s="1" t="s">
        <v>3</v>
      </c>
      <c r="D236127" s="1" t="s">
        <v>350</v>
      </c>
      <c r="E236127" s="1" t="s">
        <v>351</v>
      </c>
    </row>
    <row r="236128" spans="1:5" x14ac:dyDescent="0.3">
      <c r="A236128">
        <v>14.700799999999999</v>
      </c>
      <c r="B236128">
        <v>1974</v>
      </c>
      <c r="C236128" s="1" t="s">
        <v>4</v>
      </c>
      <c r="D236128" s="1" t="s">
        <v>350</v>
      </c>
      <c r="E236128" s="1" t="s">
        <v>351</v>
      </c>
    </row>
    <row r="236129" spans="1:5" x14ac:dyDescent="0.3">
      <c r="A236129">
        <v>15.834899999999999</v>
      </c>
      <c r="B236129">
        <v>1974</v>
      </c>
      <c r="C236129" s="1" t="s">
        <v>5</v>
      </c>
      <c r="D236129" s="1" t="s">
        <v>350</v>
      </c>
      <c r="E236129" s="1" t="s">
        <v>351</v>
      </c>
    </row>
    <row r="236130" spans="1:5" x14ac:dyDescent="0.3">
      <c r="A236130">
        <v>23.9619</v>
      </c>
      <c r="B236130">
        <v>1974</v>
      </c>
      <c r="C236130" s="1" t="s">
        <v>6</v>
      </c>
      <c r="D236130" s="1" t="s">
        <v>350</v>
      </c>
      <c r="E236130" s="1" t="s">
        <v>351</v>
      </c>
    </row>
    <row r="236131" spans="1:5" x14ac:dyDescent="0.3">
      <c r="A236131">
        <v>53.883800000000001</v>
      </c>
      <c r="B236131">
        <v>1974</v>
      </c>
      <c r="C236131" s="1" t="s">
        <v>7</v>
      </c>
      <c r="D236131" s="1" t="s">
        <v>350</v>
      </c>
      <c r="E236131" s="1" t="s">
        <v>351</v>
      </c>
    </row>
    <row r="236132" spans="1:5" x14ac:dyDescent="0.3">
      <c r="A236132">
        <v>114.411</v>
      </c>
      <c r="B236132">
        <v>1974</v>
      </c>
      <c r="C236132" s="1" t="s">
        <v>8</v>
      </c>
      <c r="D236132" s="1" t="s">
        <v>350</v>
      </c>
      <c r="E236132" s="1" t="s">
        <v>351</v>
      </c>
    </row>
    <row r="236133" spans="1:5" x14ac:dyDescent="0.3">
      <c r="A236133">
        <v>61.087699999999998</v>
      </c>
      <c r="B236133">
        <v>1974</v>
      </c>
      <c r="C236133" s="1" t="s">
        <v>9</v>
      </c>
      <c r="D236133" s="1" t="s">
        <v>350</v>
      </c>
      <c r="E236133" s="1" t="s">
        <v>351</v>
      </c>
    </row>
    <row r="236134" spans="1:5" x14ac:dyDescent="0.3">
      <c r="A236134">
        <v>83.952299999999994</v>
      </c>
      <c r="B236134">
        <v>1974</v>
      </c>
      <c r="C236134" s="1" t="s">
        <v>10</v>
      </c>
      <c r="D236134" s="1" t="s">
        <v>350</v>
      </c>
      <c r="E236134" s="1" t="s">
        <v>351</v>
      </c>
    </row>
    <row r="236135" spans="1:5" x14ac:dyDescent="0.3">
      <c r="A236135">
        <v>68.142399999999995</v>
      </c>
      <c r="B236135">
        <v>1974</v>
      </c>
      <c r="C236135" s="1" t="s">
        <v>11</v>
      </c>
      <c r="D236135" s="1" t="s">
        <v>350</v>
      </c>
      <c r="E236135" s="1" t="s">
        <v>351</v>
      </c>
    </row>
    <row r="236136" spans="1:5" x14ac:dyDescent="0.3">
      <c r="A236136">
        <v>70.573400000000007</v>
      </c>
      <c r="B236136">
        <v>1974</v>
      </c>
      <c r="C236136" s="1" t="s">
        <v>12</v>
      </c>
      <c r="D236136" s="1" t="s">
        <v>350</v>
      </c>
      <c r="E236136" s="1" t="s">
        <v>351</v>
      </c>
    </row>
    <row r="236137" spans="1:5" x14ac:dyDescent="0.3">
      <c r="A236137">
        <v>58.660400000000003</v>
      </c>
      <c r="B236137">
        <v>1974</v>
      </c>
      <c r="C236137" s="1" t="s">
        <v>13</v>
      </c>
      <c r="D236137" s="1" t="s">
        <v>350</v>
      </c>
      <c r="E236137" s="1" t="s">
        <v>351</v>
      </c>
    </row>
    <row r="236138" spans="1:5" x14ac:dyDescent="0.3">
      <c r="A236138">
        <v>64.446299999999994</v>
      </c>
      <c r="B236138">
        <v>1975</v>
      </c>
      <c r="C236138" s="1" t="s">
        <v>0</v>
      </c>
      <c r="D236138" s="1" t="s">
        <v>350</v>
      </c>
      <c r="E236138" s="1" t="s">
        <v>351</v>
      </c>
    </row>
    <row r="236139" spans="1:5" x14ac:dyDescent="0.3">
      <c r="A236139">
        <v>25.822800000000001</v>
      </c>
      <c r="B236139">
        <v>1975</v>
      </c>
      <c r="C236139" s="1" t="s">
        <v>3</v>
      </c>
      <c r="D236139" s="1" t="s">
        <v>350</v>
      </c>
      <c r="E236139" s="1" t="s">
        <v>351</v>
      </c>
    </row>
    <row r="236140" spans="1:5" x14ac:dyDescent="0.3">
      <c r="A236140">
        <v>24.7012</v>
      </c>
      <c r="B236140">
        <v>1975</v>
      </c>
      <c r="C236140" s="1" t="s">
        <v>4</v>
      </c>
      <c r="D236140" s="1" t="s">
        <v>350</v>
      </c>
      <c r="E236140" s="1" t="s">
        <v>351</v>
      </c>
    </row>
    <row r="236141" spans="1:5" x14ac:dyDescent="0.3">
      <c r="A236141">
        <v>28.433800000000002</v>
      </c>
      <c r="B236141">
        <v>1975</v>
      </c>
      <c r="C236141" s="1" t="s">
        <v>5</v>
      </c>
      <c r="D236141" s="1" t="s">
        <v>350</v>
      </c>
      <c r="E236141" s="1" t="s">
        <v>351</v>
      </c>
    </row>
    <row r="236142" spans="1:5" x14ac:dyDescent="0.3">
      <c r="A236142">
        <v>56.5045</v>
      </c>
      <c r="B236142">
        <v>1975</v>
      </c>
      <c r="C236142" s="1" t="s">
        <v>6</v>
      </c>
      <c r="D236142" s="1" t="s">
        <v>350</v>
      </c>
      <c r="E236142" s="1" t="s">
        <v>351</v>
      </c>
    </row>
    <row r="236143" spans="1:5" x14ac:dyDescent="0.3">
      <c r="A236143">
        <v>38.795699999999997</v>
      </c>
      <c r="B236143">
        <v>1975</v>
      </c>
      <c r="C236143" s="1" t="s">
        <v>7</v>
      </c>
      <c r="D236143" s="1" t="s">
        <v>350</v>
      </c>
      <c r="E236143" s="1" t="s">
        <v>351</v>
      </c>
    </row>
    <row r="236144" spans="1:5" x14ac:dyDescent="0.3">
      <c r="A236144">
        <v>45.988300000000002</v>
      </c>
      <c r="B236144">
        <v>1975</v>
      </c>
      <c r="C236144" s="1" t="s">
        <v>8</v>
      </c>
      <c r="D236144" s="1" t="s">
        <v>350</v>
      </c>
      <c r="E236144" s="1" t="s">
        <v>351</v>
      </c>
    </row>
    <row r="236145" spans="1:5" x14ac:dyDescent="0.3">
      <c r="A236145">
        <v>60.747399999999999</v>
      </c>
      <c r="B236145">
        <v>1975</v>
      </c>
      <c r="C236145" s="1" t="s">
        <v>9</v>
      </c>
      <c r="D236145" s="1" t="s">
        <v>350</v>
      </c>
      <c r="E236145" s="1" t="s">
        <v>351</v>
      </c>
    </row>
    <row r="236146" spans="1:5" x14ac:dyDescent="0.3">
      <c r="A236146">
        <v>92.305899999999994</v>
      </c>
      <c r="B236146">
        <v>1975</v>
      </c>
      <c r="C236146" s="1" t="s">
        <v>10</v>
      </c>
      <c r="D236146" s="1" t="s">
        <v>350</v>
      </c>
      <c r="E236146" s="1" t="s">
        <v>351</v>
      </c>
    </row>
    <row r="236147" spans="1:5" x14ac:dyDescent="0.3">
      <c r="A236147">
        <v>46.363900000000001</v>
      </c>
      <c r="B236147">
        <v>1975</v>
      </c>
      <c r="C236147" s="1" t="s">
        <v>11</v>
      </c>
      <c r="D236147" s="1" t="s">
        <v>350</v>
      </c>
      <c r="E236147" s="1" t="s">
        <v>351</v>
      </c>
    </row>
    <row r="236148" spans="1:5" x14ac:dyDescent="0.3">
      <c r="A236148">
        <v>40.407899999999998</v>
      </c>
      <c r="B236148">
        <v>1975</v>
      </c>
      <c r="C236148" s="1" t="s">
        <v>12</v>
      </c>
      <c r="D236148" s="1" t="s">
        <v>350</v>
      </c>
      <c r="E236148" s="1" t="s">
        <v>351</v>
      </c>
    </row>
    <row r="236149" spans="1:5" x14ac:dyDescent="0.3">
      <c r="A236149">
        <v>66.515900000000002</v>
      </c>
      <c r="B236149">
        <v>1975</v>
      </c>
      <c r="C236149" s="1" t="s">
        <v>13</v>
      </c>
      <c r="D236149" s="1" t="s">
        <v>350</v>
      </c>
      <c r="E236149" s="1" t="s">
        <v>351</v>
      </c>
    </row>
    <row r="236150" spans="1:5" x14ac:dyDescent="0.3">
      <c r="A236150">
        <v>48.430999999999997</v>
      </c>
      <c r="B236150">
        <v>1976</v>
      </c>
      <c r="C236150" s="1" t="s">
        <v>0</v>
      </c>
      <c r="D236150" s="1" t="s">
        <v>350</v>
      </c>
      <c r="E236150" s="1" t="s">
        <v>351</v>
      </c>
    </row>
    <row r="236151" spans="1:5" x14ac:dyDescent="0.3">
      <c r="A236151">
        <v>30.610399999999998</v>
      </c>
      <c r="B236151">
        <v>1976</v>
      </c>
      <c r="C236151" s="1" t="s">
        <v>3</v>
      </c>
      <c r="D236151" s="1" t="s">
        <v>350</v>
      </c>
      <c r="E236151" s="1" t="s">
        <v>351</v>
      </c>
    </row>
    <row r="236152" spans="1:5" x14ac:dyDescent="0.3">
      <c r="A236152">
        <v>19.316400000000002</v>
      </c>
      <c r="B236152">
        <v>1976</v>
      </c>
      <c r="C236152" s="1" t="s">
        <v>4</v>
      </c>
      <c r="D236152" s="1" t="s">
        <v>350</v>
      </c>
      <c r="E236152" s="1" t="s">
        <v>351</v>
      </c>
    </row>
    <row r="236153" spans="1:5" x14ac:dyDescent="0.3">
      <c r="A236153">
        <v>23.406500000000001</v>
      </c>
      <c r="B236153">
        <v>1976</v>
      </c>
      <c r="C236153" s="1" t="s">
        <v>5</v>
      </c>
      <c r="D236153" s="1" t="s">
        <v>350</v>
      </c>
      <c r="E236153" s="1" t="s">
        <v>351</v>
      </c>
    </row>
    <row r="236154" spans="1:5" x14ac:dyDescent="0.3">
      <c r="A236154">
        <v>23.749600000000001</v>
      </c>
      <c r="B236154">
        <v>1976</v>
      </c>
      <c r="C236154" s="1" t="s">
        <v>6</v>
      </c>
      <c r="D236154" s="1" t="s">
        <v>350</v>
      </c>
      <c r="E236154" s="1" t="s">
        <v>351</v>
      </c>
    </row>
    <row r="236155" spans="1:5" x14ac:dyDescent="0.3">
      <c r="A236155">
        <v>36.311300000000003</v>
      </c>
      <c r="B236155">
        <v>1976</v>
      </c>
      <c r="C236155" s="1" t="s">
        <v>7</v>
      </c>
      <c r="D236155" s="1" t="s">
        <v>350</v>
      </c>
      <c r="E236155" s="1" t="s">
        <v>351</v>
      </c>
    </row>
    <row r="236156" spans="1:5" x14ac:dyDescent="0.3">
      <c r="A236156">
        <v>62.2483</v>
      </c>
      <c r="B236156">
        <v>1976</v>
      </c>
      <c r="C236156" s="1" t="s">
        <v>8</v>
      </c>
      <c r="D236156" s="1" t="s">
        <v>350</v>
      </c>
      <c r="E236156" s="1" t="s">
        <v>351</v>
      </c>
    </row>
    <row r="236157" spans="1:5" x14ac:dyDescent="0.3">
      <c r="A236157">
        <v>27.752800000000001</v>
      </c>
      <c r="B236157">
        <v>1976</v>
      </c>
      <c r="C236157" s="1" t="s">
        <v>9</v>
      </c>
      <c r="D236157" s="1" t="s">
        <v>350</v>
      </c>
      <c r="E236157" s="1" t="s">
        <v>351</v>
      </c>
    </row>
    <row r="236158" spans="1:5" x14ac:dyDescent="0.3">
      <c r="A236158">
        <v>53.310400000000001</v>
      </c>
      <c r="B236158">
        <v>1976</v>
      </c>
      <c r="C236158" s="1" t="s">
        <v>10</v>
      </c>
      <c r="D236158" s="1" t="s">
        <v>350</v>
      </c>
      <c r="E236158" s="1" t="s">
        <v>351</v>
      </c>
    </row>
    <row r="236159" spans="1:5" x14ac:dyDescent="0.3">
      <c r="A236159">
        <v>42.810099999999998</v>
      </c>
      <c r="B236159">
        <v>1976</v>
      </c>
      <c r="C236159" s="1" t="s">
        <v>11</v>
      </c>
      <c r="D236159" s="1" t="s">
        <v>350</v>
      </c>
      <c r="E236159" s="1" t="s">
        <v>351</v>
      </c>
    </row>
    <row r="236160" spans="1:5" x14ac:dyDescent="0.3">
      <c r="A236160">
        <v>63.392000000000003</v>
      </c>
      <c r="B236160">
        <v>1976</v>
      </c>
      <c r="C236160" s="1" t="s">
        <v>12</v>
      </c>
      <c r="D236160" s="1" t="s">
        <v>350</v>
      </c>
      <c r="E236160" s="1" t="s">
        <v>351</v>
      </c>
    </row>
    <row r="236161" spans="1:5" x14ac:dyDescent="0.3">
      <c r="A236161">
        <v>59.194099999999999</v>
      </c>
      <c r="B236161">
        <v>1976</v>
      </c>
      <c r="C236161" s="1" t="s">
        <v>13</v>
      </c>
      <c r="D236161" s="1" t="s">
        <v>350</v>
      </c>
      <c r="E236161" s="1" t="s">
        <v>351</v>
      </c>
    </row>
    <row r="236162" spans="1:5" x14ac:dyDescent="0.3">
      <c r="A236162">
        <v>72.434799999999996</v>
      </c>
      <c r="B236162">
        <v>1977</v>
      </c>
      <c r="C236162" s="1" t="s">
        <v>0</v>
      </c>
      <c r="D236162" s="1" t="s">
        <v>350</v>
      </c>
      <c r="E236162" s="1" t="s">
        <v>351</v>
      </c>
    </row>
    <row r="236163" spans="1:5" x14ac:dyDescent="0.3">
      <c r="A236163">
        <v>30.244499999999999</v>
      </c>
      <c r="B236163">
        <v>1977</v>
      </c>
      <c r="C236163" s="1" t="s">
        <v>3</v>
      </c>
      <c r="D236163" s="1" t="s">
        <v>350</v>
      </c>
      <c r="E236163" s="1" t="s">
        <v>351</v>
      </c>
    </row>
    <row r="236164" spans="1:5" x14ac:dyDescent="0.3">
      <c r="A236164">
        <v>46.336199999999998</v>
      </c>
      <c r="B236164">
        <v>1977</v>
      </c>
      <c r="C236164" s="1" t="s">
        <v>4</v>
      </c>
      <c r="D236164" s="1" t="s">
        <v>350</v>
      </c>
      <c r="E236164" s="1" t="s">
        <v>351</v>
      </c>
    </row>
    <row r="236165" spans="1:5" x14ac:dyDescent="0.3">
      <c r="A236165">
        <v>58.344700000000003</v>
      </c>
      <c r="B236165">
        <v>1977</v>
      </c>
      <c r="C236165" s="1" t="s">
        <v>5</v>
      </c>
      <c r="D236165" s="1" t="s">
        <v>350</v>
      </c>
      <c r="E236165" s="1" t="s">
        <v>351</v>
      </c>
    </row>
    <row r="236166" spans="1:5" x14ac:dyDescent="0.3">
      <c r="A236166">
        <v>37.474600000000002</v>
      </c>
      <c r="B236166">
        <v>1977</v>
      </c>
      <c r="C236166" s="1" t="s">
        <v>6</v>
      </c>
      <c r="D236166" s="1" t="s">
        <v>350</v>
      </c>
      <c r="E236166" s="1" t="s">
        <v>351</v>
      </c>
    </row>
    <row r="236167" spans="1:5" x14ac:dyDescent="0.3">
      <c r="A236167">
        <v>64.097999999999999</v>
      </c>
      <c r="B236167">
        <v>1977</v>
      </c>
      <c r="C236167" s="1" t="s">
        <v>7</v>
      </c>
      <c r="D236167" s="1" t="s">
        <v>350</v>
      </c>
      <c r="E236167" s="1" t="s">
        <v>351</v>
      </c>
    </row>
    <row r="236168" spans="1:5" x14ac:dyDescent="0.3">
      <c r="A236168">
        <v>98.858599999999996</v>
      </c>
      <c r="B236168">
        <v>1977</v>
      </c>
      <c r="C236168" s="1" t="s">
        <v>8</v>
      </c>
      <c r="D236168" s="1" t="s">
        <v>350</v>
      </c>
      <c r="E236168" s="1" t="s">
        <v>351</v>
      </c>
    </row>
    <row r="236169" spans="1:5" x14ac:dyDescent="0.3">
      <c r="A236169">
        <v>49.029499999999999</v>
      </c>
      <c r="B236169">
        <v>1977</v>
      </c>
      <c r="C236169" s="1" t="s">
        <v>9</v>
      </c>
      <c r="D236169" s="1" t="s">
        <v>350</v>
      </c>
      <c r="E236169" s="1" t="s">
        <v>351</v>
      </c>
    </row>
    <row r="236170" spans="1:5" x14ac:dyDescent="0.3">
      <c r="A236170">
        <v>48.508600000000001</v>
      </c>
      <c r="B236170">
        <v>1977</v>
      </c>
      <c r="C236170" s="1" t="s">
        <v>10</v>
      </c>
      <c r="D236170" s="1" t="s">
        <v>350</v>
      </c>
      <c r="E236170" s="1" t="s">
        <v>351</v>
      </c>
    </row>
    <row r="236171" spans="1:5" x14ac:dyDescent="0.3">
      <c r="A236171">
        <v>51.847799999999999</v>
      </c>
      <c r="B236171">
        <v>1977</v>
      </c>
      <c r="C236171" s="1" t="s">
        <v>11</v>
      </c>
      <c r="D236171" s="1" t="s">
        <v>350</v>
      </c>
      <c r="E236171" s="1" t="s">
        <v>351</v>
      </c>
    </row>
    <row r="236172" spans="1:5" x14ac:dyDescent="0.3">
      <c r="A236172">
        <v>66.087500000000006</v>
      </c>
      <c r="B236172">
        <v>1977</v>
      </c>
      <c r="C236172" s="1" t="s">
        <v>12</v>
      </c>
      <c r="D236172" s="1" t="s">
        <v>350</v>
      </c>
      <c r="E236172" s="1" t="s">
        <v>351</v>
      </c>
    </row>
    <row r="236173" spans="1:5" x14ac:dyDescent="0.3">
      <c r="A236173">
        <v>46.066400000000002</v>
      </c>
      <c r="B236173">
        <v>1977</v>
      </c>
      <c r="C236173" s="1" t="s">
        <v>13</v>
      </c>
      <c r="D236173" s="1" t="s">
        <v>350</v>
      </c>
      <c r="E236173" s="1" t="s">
        <v>351</v>
      </c>
    </row>
    <row r="236174" spans="1:5" x14ac:dyDescent="0.3">
      <c r="A236174">
        <v>47.810699999999997</v>
      </c>
      <c r="B236174">
        <v>1978</v>
      </c>
      <c r="C236174" s="1" t="s">
        <v>0</v>
      </c>
      <c r="D236174" s="1" t="s">
        <v>350</v>
      </c>
      <c r="E236174" s="1" t="s">
        <v>351</v>
      </c>
    </row>
    <row r="236175" spans="1:5" x14ac:dyDescent="0.3">
      <c r="A236175">
        <v>23.7453</v>
      </c>
      <c r="B236175">
        <v>1978</v>
      </c>
      <c r="C236175" s="1" t="s">
        <v>3</v>
      </c>
      <c r="D236175" s="1" t="s">
        <v>350</v>
      </c>
      <c r="E236175" s="1" t="s">
        <v>351</v>
      </c>
    </row>
    <row r="236176" spans="1:5" x14ac:dyDescent="0.3">
      <c r="A236176">
        <v>49.3127</v>
      </c>
      <c r="B236176">
        <v>1978</v>
      </c>
      <c r="C236176" s="1" t="s">
        <v>4</v>
      </c>
      <c r="D236176" s="1" t="s">
        <v>350</v>
      </c>
      <c r="E236176" s="1" t="s">
        <v>351</v>
      </c>
    </row>
    <row r="236177" spans="1:5" x14ac:dyDescent="0.3">
      <c r="A236177">
        <v>21.435199999999998</v>
      </c>
      <c r="B236177">
        <v>1978</v>
      </c>
      <c r="C236177" s="1" t="s">
        <v>5</v>
      </c>
      <c r="D236177" s="1" t="s">
        <v>350</v>
      </c>
      <c r="E236177" s="1" t="s">
        <v>351</v>
      </c>
    </row>
    <row r="236178" spans="1:5" x14ac:dyDescent="0.3">
      <c r="A236178">
        <v>18.497299999999999</v>
      </c>
      <c r="B236178">
        <v>1978</v>
      </c>
      <c r="C236178" s="1" t="s">
        <v>6</v>
      </c>
      <c r="D236178" s="1" t="s">
        <v>350</v>
      </c>
      <c r="E236178" s="1" t="s">
        <v>351</v>
      </c>
    </row>
    <row r="236179" spans="1:5" x14ac:dyDescent="0.3">
      <c r="A236179">
        <v>66.454300000000003</v>
      </c>
      <c r="B236179">
        <v>1978</v>
      </c>
      <c r="C236179" s="1" t="s">
        <v>7</v>
      </c>
      <c r="D236179" s="1" t="s">
        <v>350</v>
      </c>
      <c r="E236179" s="1" t="s">
        <v>351</v>
      </c>
    </row>
    <row r="236180" spans="1:5" x14ac:dyDescent="0.3">
      <c r="A236180">
        <v>61.108699999999999</v>
      </c>
      <c r="B236180">
        <v>1978</v>
      </c>
      <c r="C236180" s="1" t="s">
        <v>8</v>
      </c>
      <c r="D236180" s="1" t="s">
        <v>350</v>
      </c>
      <c r="E236180" s="1" t="s">
        <v>351</v>
      </c>
    </row>
    <row r="236181" spans="1:5" x14ac:dyDescent="0.3">
      <c r="A236181">
        <v>78.532200000000003</v>
      </c>
      <c r="B236181">
        <v>1978</v>
      </c>
      <c r="C236181" s="1" t="s">
        <v>9</v>
      </c>
      <c r="D236181" s="1" t="s">
        <v>350</v>
      </c>
      <c r="E236181" s="1" t="s">
        <v>351</v>
      </c>
    </row>
    <row r="236182" spans="1:5" x14ac:dyDescent="0.3">
      <c r="A236182">
        <v>86.191100000000006</v>
      </c>
      <c r="B236182">
        <v>1978</v>
      </c>
      <c r="C236182" s="1" t="s">
        <v>10</v>
      </c>
      <c r="D236182" s="1" t="s">
        <v>350</v>
      </c>
      <c r="E236182" s="1" t="s">
        <v>351</v>
      </c>
    </row>
    <row r="236183" spans="1:5" x14ac:dyDescent="0.3">
      <c r="A236183">
        <v>38.594900000000003</v>
      </c>
      <c r="B236183">
        <v>1978</v>
      </c>
      <c r="C236183" s="1" t="s">
        <v>11</v>
      </c>
      <c r="D236183" s="1" t="s">
        <v>350</v>
      </c>
      <c r="E236183" s="1" t="s">
        <v>351</v>
      </c>
    </row>
    <row r="236184" spans="1:5" x14ac:dyDescent="0.3">
      <c r="A236184">
        <v>52.535600000000002</v>
      </c>
      <c r="B236184">
        <v>1978</v>
      </c>
      <c r="C236184" s="1" t="s">
        <v>12</v>
      </c>
      <c r="D236184" s="1" t="s">
        <v>350</v>
      </c>
      <c r="E236184" s="1" t="s">
        <v>351</v>
      </c>
    </row>
    <row r="236185" spans="1:5" x14ac:dyDescent="0.3">
      <c r="A236185">
        <v>23.8796</v>
      </c>
      <c r="B236185">
        <v>1978</v>
      </c>
      <c r="C236185" s="1" t="s">
        <v>13</v>
      </c>
      <c r="D236185" s="1" t="s">
        <v>350</v>
      </c>
      <c r="E236185" s="1" t="s">
        <v>351</v>
      </c>
    </row>
    <row r="236186" spans="1:5" x14ac:dyDescent="0.3">
      <c r="A236186">
        <v>33.549999999999997</v>
      </c>
      <c r="B236186">
        <v>1979</v>
      </c>
      <c r="C236186" s="1" t="s">
        <v>0</v>
      </c>
      <c r="D236186" s="1" t="s">
        <v>350</v>
      </c>
      <c r="E236186" s="1" t="s">
        <v>351</v>
      </c>
    </row>
    <row r="236187" spans="1:5" x14ac:dyDescent="0.3">
      <c r="A236187">
        <v>27.815100000000001</v>
      </c>
      <c r="B236187">
        <v>1979</v>
      </c>
      <c r="C236187" s="1" t="s">
        <v>3</v>
      </c>
      <c r="D236187" s="1" t="s">
        <v>350</v>
      </c>
      <c r="E236187" s="1" t="s">
        <v>351</v>
      </c>
    </row>
    <row r="236188" spans="1:5" x14ac:dyDescent="0.3">
      <c r="A236188">
        <v>41.749000000000002</v>
      </c>
      <c r="B236188">
        <v>1979</v>
      </c>
      <c r="C236188" s="1" t="s">
        <v>4</v>
      </c>
      <c r="D236188" s="1" t="s">
        <v>350</v>
      </c>
      <c r="E236188" s="1" t="s">
        <v>351</v>
      </c>
    </row>
    <row r="236189" spans="1:5" x14ac:dyDescent="0.3">
      <c r="A236189">
        <v>37.852499999999999</v>
      </c>
      <c r="B236189">
        <v>1979</v>
      </c>
      <c r="C236189" s="1" t="s">
        <v>5</v>
      </c>
      <c r="D236189" s="1" t="s">
        <v>350</v>
      </c>
      <c r="E236189" s="1" t="s">
        <v>351</v>
      </c>
    </row>
    <row r="236190" spans="1:5" x14ac:dyDescent="0.3">
      <c r="A236190">
        <v>59.632300000000001</v>
      </c>
      <c r="B236190">
        <v>1979</v>
      </c>
      <c r="C236190" s="1" t="s">
        <v>6</v>
      </c>
      <c r="D236190" s="1" t="s">
        <v>350</v>
      </c>
      <c r="E236190" s="1" t="s">
        <v>351</v>
      </c>
    </row>
    <row r="236191" spans="1:5" x14ac:dyDescent="0.3">
      <c r="A236191">
        <v>47.505400000000002</v>
      </c>
      <c r="B236191">
        <v>1979</v>
      </c>
      <c r="C236191" s="1" t="s">
        <v>7</v>
      </c>
      <c r="D236191" s="1" t="s">
        <v>350</v>
      </c>
      <c r="E236191" s="1" t="s">
        <v>351</v>
      </c>
    </row>
    <row r="236192" spans="1:5" x14ac:dyDescent="0.3">
      <c r="A236192">
        <v>97.9542</v>
      </c>
      <c r="B236192">
        <v>1979</v>
      </c>
      <c r="C236192" s="1" t="s">
        <v>8</v>
      </c>
      <c r="D236192" s="1" t="s">
        <v>350</v>
      </c>
      <c r="E236192" s="1" t="s">
        <v>351</v>
      </c>
    </row>
    <row r="236193" spans="1:5" x14ac:dyDescent="0.3">
      <c r="A236193">
        <v>91.087699999999998</v>
      </c>
      <c r="B236193">
        <v>1979</v>
      </c>
      <c r="C236193" s="1" t="s">
        <v>9</v>
      </c>
      <c r="D236193" s="1" t="s">
        <v>350</v>
      </c>
      <c r="E236193" s="1" t="s">
        <v>351</v>
      </c>
    </row>
    <row r="236194" spans="1:5" x14ac:dyDescent="0.3">
      <c r="A236194">
        <v>61.580599999999997</v>
      </c>
      <c r="B236194">
        <v>1979</v>
      </c>
      <c r="C236194" s="1" t="s">
        <v>10</v>
      </c>
      <c r="D236194" s="1" t="s">
        <v>350</v>
      </c>
      <c r="E236194" s="1" t="s">
        <v>351</v>
      </c>
    </row>
    <row r="236195" spans="1:5" x14ac:dyDescent="0.3">
      <c r="A236195">
        <v>46.8202</v>
      </c>
      <c r="B236195">
        <v>1979</v>
      </c>
      <c r="C236195" s="1" t="s">
        <v>11</v>
      </c>
      <c r="D236195" s="1" t="s">
        <v>350</v>
      </c>
      <c r="E236195" s="1" t="s">
        <v>351</v>
      </c>
    </row>
    <row r="236196" spans="1:5" x14ac:dyDescent="0.3">
      <c r="A236196">
        <v>76.043000000000006</v>
      </c>
      <c r="B236196">
        <v>1979</v>
      </c>
      <c r="C236196" s="1" t="s">
        <v>12</v>
      </c>
      <c r="D236196" s="1" t="s">
        <v>350</v>
      </c>
      <c r="E236196" s="1" t="s">
        <v>351</v>
      </c>
    </row>
    <row r="236197" spans="1:5" x14ac:dyDescent="0.3">
      <c r="A236197">
        <v>52.744</v>
      </c>
      <c r="B236197">
        <v>1979</v>
      </c>
      <c r="C236197" s="1" t="s">
        <v>13</v>
      </c>
      <c r="D236197" s="1" t="s">
        <v>350</v>
      </c>
      <c r="E236197" s="1" t="s">
        <v>351</v>
      </c>
    </row>
    <row r="236198" spans="1:5" x14ac:dyDescent="0.3">
      <c r="A236198">
        <v>23.537700000000001</v>
      </c>
      <c r="B236198">
        <v>1980</v>
      </c>
      <c r="C236198" s="1" t="s">
        <v>0</v>
      </c>
      <c r="D236198" s="1" t="s">
        <v>350</v>
      </c>
      <c r="E236198" s="1" t="s">
        <v>351</v>
      </c>
    </row>
    <row r="236199" spans="1:5" x14ac:dyDescent="0.3">
      <c r="A236199">
        <v>18.963200000000001</v>
      </c>
      <c r="B236199">
        <v>1980</v>
      </c>
      <c r="C236199" s="1" t="s">
        <v>3</v>
      </c>
      <c r="D236199" s="1" t="s">
        <v>350</v>
      </c>
      <c r="E236199" s="1" t="s">
        <v>351</v>
      </c>
    </row>
    <row r="236200" spans="1:5" x14ac:dyDescent="0.3">
      <c r="A236200">
        <v>27.645800000000001</v>
      </c>
      <c r="B236200">
        <v>1980</v>
      </c>
      <c r="C236200" s="1" t="s">
        <v>4</v>
      </c>
      <c r="D236200" s="1" t="s">
        <v>350</v>
      </c>
      <c r="E236200" s="1" t="s">
        <v>351</v>
      </c>
    </row>
    <row r="236201" spans="1:5" x14ac:dyDescent="0.3">
      <c r="A236201">
        <v>25.511199999999999</v>
      </c>
      <c r="B236201">
        <v>1980</v>
      </c>
      <c r="C236201" s="1" t="s">
        <v>5</v>
      </c>
      <c r="D236201" s="1" t="s">
        <v>350</v>
      </c>
      <c r="E236201" s="1" t="s">
        <v>351</v>
      </c>
    </row>
    <row r="236202" spans="1:5" x14ac:dyDescent="0.3">
      <c r="A236202">
        <v>32.227400000000003</v>
      </c>
      <c r="B236202">
        <v>1980</v>
      </c>
      <c r="C236202" s="1" t="s">
        <v>6</v>
      </c>
      <c r="D236202" s="1" t="s">
        <v>350</v>
      </c>
      <c r="E236202" s="1" t="s">
        <v>351</v>
      </c>
    </row>
    <row r="236203" spans="1:5" x14ac:dyDescent="0.3">
      <c r="A236203">
        <v>79.344099999999997</v>
      </c>
      <c r="B236203">
        <v>1980</v>
      </c>
      <c r="C236203" s="1" t="s">
        <v>7</v>
      </c>
      <c r="D236203" s="1" t="s">
        <v>350</v>
      </c>
      <c r="E236203" s="1" t="s">
        <v>351</v>
      </c>
    </row>
    <row r="236204" spans="1:5" x14ac:dyDescent="0.3">
      <c r="A236204">
        <v>43.807299999999998</v>
      </c>
      <c r="B236204">
        <v>1980</v>
      </c>
      <c r="C236204" s="1" t="s">
        <v>8</v>
      </c>
      <c r="D236204" s="1" t="s">
        <v>350</v>
      </c>
      <c r="E236204" s="1" t="s">
        <v>351</v>
      </c>
    </row>
    <row r="236205" spans="1:5" x14ac:dyDescent="0.3">
      <c r="A236205">
        <v>89.080200000000005</v>
      </c>
      <c r="B236205">
        <v>1980</v>
      </c>
      <c r="C236205" s="1" t="s">
        <v>9</v>
      </c>
      <c r="D236205" s="1" t="s">
        <v>350</v>
      </c>
      <c r="E236205" s="1" t="s">
        <v>351</v>
      </c>
    </row>
    <row r="236206" spans="1:5" x14ac:dyDescent="0.3">
      <c r="A236206">
        <v>57.6297</v>
      </c>
      <c r="B236206">
        <v>1980</v>
      </c>
      <c r="C236206" s="1" t="s">
        <v>10</v>
      </c>
      <c r="D236206" s="1" t="s">
        <v>350</v>
      </c>
      <c r="E236206" s="1" t="s">
        <v>351</v>
      </c>
    </row>
    <row r="236207" spans="1:5" x14ac:dyDescent="0.3">
      <c r="A236207">
        <v>89.637799999999999</v>
      </c>
      <c r="B236207">
        <v>1980</v>
      </c>
      <c r="C236207" s="1" t="s">
        <v>11</v>
      </c>
      <c r="D236207" s="1" t="s">
        <v>350</v>
      </c>
      <c r="E236207" s="1" t="s">
        <v>351</v>
      </c>
    </row>
    <row r="236208" spans="1:5" x14ac:dyDescent="0.3">
      <c r="A236208">
        <v>54.992600000000003</v>
      </c>
      <c r="B236208">
        <v>1980</v>
      </c>
      <c r="C236208" s="1" t="s">
        <v>12</v>
      </c>
      <c r="D236208" s="1" t="s">
        <v>350</v>
      </c>
      <c r="E236208" s="1" t="s">
        <v>351</v>
      </c>
    </row>
    <row r="236209" spans="1:5" x14ac:dyDescent="0.3">
      <c r="A236209">
        <v>54.228999999999999</v>
      </c>
      <c r="B236209">
        <v>1980</v>
      </c>
      <c r="C236209" s="1" t="s">
        <v>13</v>
      </c>
      <c r="D236209" s="1" t="s">
        <v>350</v>
      </c>
      <c r="E236209" s="1" t="s">
        <v>351</v>
      </c>
    </row>
    <row r="236210" spans="1:5" x14ac:dyDescent="0.3">
      <c r="A236210">
        <v>54.851199999999999</v>
      </c>
      <c r="B236210">
        <v>1981</v>
      </c>
      <c r="C236210" s="1" t="s">
        <v>0</v>
      </c>
      <c r="D236210" s="1" t="s">
        <v>350</v>
      </c>
      <c r="E236210" s="1" t="s">
        <v>351</v>
      </c>
    </row>
    <row r="236211" spans="1:5" x14ac:dyDescent="0.3">
      <c r="A236211">
        <v>28.759</v>
      </c>
      <c r="B236211">
        <v>1981</v>
      </c>
      <c r="C236211" s="1" t="s">
        <v>3</v>
      </c>
      <c r="D236211" s="1" t="s">
        <v>350</v>
      </c>
      <c r="E236211" s="1" t="s">
        <v>351</v>
      </c>
    </row>
    <row r="236212" spans="1:5" x14ac:dyDescent="0.3">
      <c r="A236212">
        <v>55.529299999999999</v>
      </c>
      <c r="B236212">
        <v>1981</v>
      </c>
      <c r="C236212" s="1" t="s">
        <v>4</v>
      </c>
      <c r="D236212" s="1" t="s">
        <v>350</v>
      </c>
      <c r="E236212" s="1" t="s">
        <v>351</v>
      </c>
    </row>
    <row r="236213" spans="1:5" x14ac:dyDescent="0.3">
      <c r="A236213">
        <v>21.435300000000002</v>
      </c>
      <c r="B236213">
        <v>1981</v>
      </c>
      <c r="C236213" s="1" t="s">
        <v>5</v>
      </c>
      <c r="D236213" s="1" t="s">
        <v>350</v>
      </c>
      <c r="E236213" s="1" t="s">
        <v>351</v>
      </c>
    </row>
    <row r="236214" spans="1:5" x14ac:dyDescent="0.3">
      <c r="A236214">
        <v>26.589300000000001</v>
      </c>
      <c r="B236214">
        <v>1981</v>
      </c>
      <c r="C236214" s="1" t="s">
        <v>6</v>
      </c>
      <c r="D236214" s="1" t="s">
        <v>350</v>
      </c>
      <c r="E236214" s="1" t="s">
        <v>351</v>
      </c>
    </row>
    <row r="236215" spans="1:5" x14ac:dyDescent="0.3">
      <c r="A236215">
        <v>98.7423</v>
      </c>
      <c r="B236215">
        <v>1981</v>
      </c>
      <c r="C236215" s="1" t="s">
        <v>7</v>
      </c>
      <c r="D236215" s="1" t="s">
        <v>350</v>
      </c>
      <c r="E236215" s="1" t="s">
        <v>351</v>
      </c>
    </row>
    <row r="236216" spans="1:5" x14ac:dyDescent="0.3">
      <c r="A236216">
        <v>98.033699999999996</v>
      </c>
      <c r="B236216">
        <v>1981</v>
      </c>
      <c r="C236216" s="1" t="s">
        <v>8</v>
      </c>
      <c r="D236216" s="1" t="s">
        <v>350</v>
      </c>
      <c r="E236216" s="1" t="s">
        <v>351</v>
      </c>
    </row>
    <row r="236217" spans="1:5" x14ac:dyDescent="0.3">
      <c r="A236217">
        <v>66.141199999999998</v>
      </c>
      <c r="B236217">
        <v>1981</v>
      </c>
      <c r="C236217" s="1" t="s">
        <v>9</v>
      </c>
      <c r="D236217" s="1" t="s">
        <v>350</v>
      </c>
      <c r="E236217" s="1" t="s">
        <v>351</v>
      </c>
    </row>
    <row r="236218" spans="1:5" x14ac:dyDescent="0.3">
      <c r="A236218">
        <v>37.767200000000003</v>
      </c>
      <c r="B236218">
        <v>1981</v>
      </c>
      <c r="C236218" s="1" t="s">
        <v>10</v>
      </c>
      <c r="D236218" s="1" t="s">
        <v>350</v>
      </c>
      <c r="E236218" s="1" t="s">
        <v>351</v>
      </c>
    </row>
    <row r="236219" spans="1:5" x14ac:dyDescent="0.3">
      <c r="A236219">
        <v>85.507999999999996</v>
      </c>
      <c r="B236219">
        <v>1981</v>
      </c>
      <c r="C236219" s="1" t="s">
        <v>11</v>
      </c>
      <c r="D236219" s="1" t="s">
        <v>350</v>
      </c>
      <c r="E236219" s="1" t="s">
        <v>351</v>
      </c>
    </row>
    <row r="236220" spans="1:5" x14ac:dyDescent="0.3">
      <c r="A236220">
        <v>74.718100000000007</v>
      </c>
      <c r="B236220">
        <v>1981</v>
      </c>
      <c r="C236220" s="1" t="s">
        <v>12</v>
      </c>
      <c r="D236220" s="1" t="s">
        <v>350</v>
      </c>
      <c r="E236220" s="1" t="s">
        <v>351</v>
      </c>
    </row>
    <row r="236221" spans="1:5" x14ac:dyDescent="0.3">
      <c r="A236221">
        <v>46.314599999999999</v>
      </c>
      <c r="B236221">
        <v>1981</v>
      </c>
      <c r="C236221" s="1" t="s">
        <v>13</v>
      </c>
      <c r="D236221" s="1" t="s">
        <v>350</v>
      </c>
      <c r="E236221" s="1" t="s">
        <v>351</v>
      </c>
    </row>
    <row r="236222" spans="1:5" x14ac:dyDescent="0.3">
      <c r="A236222">
        <v>36.764000000000003</v>
      </c>
      <c r="B236222">
        <v>1982</v>
      </c>
      <c r="C236222" s="1" t="s">
        <v>0</v>
      </c>
      <c r="D236222" s="1" t="s">
        <v>350</v>
      </c>
      <c r="E236222" s="1" t="s">
        <v>351</v>
      </c>
    </row>
    <row r="236223" spans="1:5" x14ac:dyDescent="0.3">
      <c r="A236223">
        <v>23.654</v>
      </c>
      <c r="B236223">
        <v>1982</v>
      </c>
      <c r="C236223" s="1" t="s">
        <v>3</v>
      </c>
      <c r="D236223" s="1" t="s">
        <v>350</v>
      </c>
      <c r="E236223" s="1" t="s">
        <v>351</v>
      </c>
    </row>
    <row r="236224" spans="1:5" x14ac:dyDescent="0.3">
      <c r="A236224">
        <v>51.340499999999999</v>
      </c>
      <c r="B236224">
        <v>1982</v>
      </c>
      <c r="C236224" s="1" t="s">
        <v>4</v>
      </c>
      <c r="D236224" s="1" t="s">
        <v>350</v>
      </c>
      <c r="E236224" s="1" t="s">
        <v>351</v>
      </c>
    </row>
    <row r="236225" spans="1:5" x14ac:dyDescent="0.3">
      <c r="A236225">
        <v>35.814</v>
      </c>
      <c r="B236225">
        <v>1982</v>
      </c>
      <c r="C236225" s="1" t="s">
        <v>5</v>
      </c>
      <c r="D236225" s="1" t="s">
        <v>350</v>
      </c>
      <c r="E236225" s="1" t="s">
        <v>351</v>
      </c>
    </row>
    <row r="236226" spans="1:5" x14ac:dyDescent="0.3">
      <c r="A236226">
        <v>58.606000000000002</v>
      </c>
      <c r="B236226">
        <v>1982</v>
      </c>
      <c r="C236226" s="1" t="s">
        <v>6</v>
      </c>
      <c r="D236226" s="1" t="s">
        <v>350</v>
      </c>
      <c r="E236226" s="1" t="s">
        <v>351</v>
      </c>
    </row>
    <row r="236227" spans="1:5" x14ac:dyDescent="0.3">
      <c r="A236227">
        <v>30.773900000000001</v>
      </c>
      <c r="B236227">
        <v>1982</v>
      </c>
      <c r="C236227" s="1" t="s">
        <v>7</v>
      </c>
      <c r="D236227" s="1" t="s">
        <v>350</v>
      </c>
      <c r="E236227" s="1" t="s">
        <v>351</v>
      </c>
    </row>
    <row r="236228" spans="1:5" x14ac:dyDescent="0.3">
      <c r="A236228">
        <v>53.750700000000002</v>
      </c>
      <c r="B236228">
        <v>1982</v>
      </c>
      <c r="C236228" s="1" t="s">
        <v>8</v>
      </c>
      <c r="D236228" s="1" t="s">
        <v>350</v>
      </c>
      <c r="E236228" s="1" t="s">
        <v>351</v>
      </c>
    </row>
    <row r="236229" spans="1:5" x14ac:dyDescent="0.3">
      <c r="A236229">
        <v>85.066900000000004</v>
      </c>
      <c r="B236229">
        <v>1982</v>
      </c>
      <c r="C236229" s="1" t="s">
        <v>9</v>
      </c>
      <c r="D236229" s="1" t="s">
        <v>350</v>
      </c>
      <c r="E236229" s="1" t="s">
        <v>351</v>
      </c>
    </row>
    <row r="236230" spans="1:5" x14ac:dyDescent="0.3">
      <c r="A236230">
        <v>72.3827</v>
      </c>
      <c r="B236230">
        <v>1982</v>
      </c>
      <c r="C236230" s="1" t="s">
        <v>10</v>
      </c>
      <c r="D236230" s="1" t="s">
        <v>350</v>
      </c>
      <c r="E236230" s="1" t="s">
        <v>351</v>
      </c>
    </row>
    <row r="236231" spans="1:5" x14ac:dyDescent="0.3">
      <c r="A236231">
        <v>43.519100000000002</v>
      </c>
      <c r="B236231">
        <v>1982</v>
      </c>
      <c r="C236231" s="1" t="s">
        <v>11</v>
      </c>
      <c r="D236231" s="1" t="s">
        <v>350</v>
      </c>
      <c r="E236231" s="1" t="s">
        <v>351</v>
      </c>
    </row>
    <row r="236232" spans="1:5" x14ac:dyDescent="0.3">
      <c r="A236232">
        <v>68.438000000000002</v>
      </c>
      <c r="B236232">
        <v>1982</v>
      </c>
      <c r="C236232" s="1" t="s">
        <v>12</v>
      </c>
      <c r="D236232" s="1" t="s">
        <v>350</v>
      </c>
      <c r="E236232" s="1" t="s">
        <v>351</v>
      </c>
    </row>
    <row r="236233" spans="1:5" x14ac:dyDescent="0.3">
      <c r="A236233">
        <v>52.933799999999998</v>
      </c>
      <c r="B236233">
        <v>1982</v>
      </c>
      <c r="C236233" s="1" t="s">
        <v>13</v>
      </c>
      <c r="D236233" s="1" t="s">
        <v>350</v>
      </c>
      <c r="E236233" s="1" t="s">
        <v>351</v>
      </c>
    </row>
    <row r="236234" spans="1:5" x14ac:dyDescent="0.3">
      <c r="A236234">
        <v>60.3063</v>
      </c>
      <c r="B236234">
        <v>1983</v>
      </c>
      <c r="C236234" s="1" t="s">
        <v>0</v>
      </c>
      <c r="D236234" s="1" t="s">
        <v>350</v>
      </c>
      <c r="E236234" s="1" t="s">
        <v>351</v>
      </c>
    </row>
    <row r="236235" spans="1:5" x14ac:dyDescent="0.3">
      <c r="A236235">
        <v>20.063400000000001</v>
      </c>
      <c r="B236235">
        <v>1983</v>
      </c>
      <c r="C236235" s="1" t="s">
        <v>3</v>
      </c>
      <c r="D236235" s="1" t="s">
        <v>350</v>
      </c>
      <c r="E236235" s="1" t="s">
        <v>351</v>
      </c>
    </row>
    <row r="236236" spans="1:5" x14ac:dyDescent="0.3">
      <c r="A236236">
        <v>45.011099999999999</v>
      </c>
      <c r="B236236">
        <v>1983</v>
      </c>
      <c r="C236236" s="1" t="s">
        <v>4</v>
      </c>
      <c r="D236236" s="1" t="s">
        <v>350</v>
      </c>
      <c r="E236236" s="1" t="s">
        <v>351</v>
      </c>
    </row>
    <row r="236237" spans="1:5" x14ac:dyDescent="0.3">
      <c r="A236237">
        <v>41.598199999999999</v>
      </c>
      <c r="B236237">
        <v>1983</v>
      </c>
      <c r="C236237" s="1" t="s">
        <v>5</v>
      </c>
      <c r="D236237" s="1" t="s">
        <v>350</v>
      </c>
      <c r="E236237" s="1" t="s">
        <v>351</v>
      </c>
    </row>
    <row r="236238" spans="1:5" x14ac:dyDescent="0.3">
      <c r="A236238">
        <v>58.510300000000001</v>
      </c>
      <c r="B236238">
        <v>1983</v>
      </c>
      <c r="C236238" s="1" t="s">
        <v>6</v>
      </c>
      <c r="D236238" s="1" t="s">
        <v>350</v>
      </c>
      <c r="E236238" s="1" t="s">
        <v>351</v>
      </c>
    </row>
    <row r="236239" spans="1:5" x14ac:dyDescent="0.3">
      <c r="A236239">
        <v>49.744999999999997</v>
      </c>
      <c r="B236239">
        <v>1983</v>
      </c>
      <c r="C236239" s="1" t="s">
        <v>7</v>
      </c>
      <c r="D236239" s="1" t="s">
        <v>350</v>
      </c>
      <c r="E236239" s="1" t="s">
        <v>351</v>
      </c>
    </row>
    <row r="236240" spans="1:5" x14ac:dyDescent="0.3">
      <c r="A236240">
        <v>66.603300000000004</v>
      </c>
      <c r="B236240">
        <v>1983</v>
      </c>
      <c r="C236240" s="1" t="s">
        <v>8</v>
      </c>
      <c r="D236240" s="1" t="s">
        <v>350</v>
      </c>
      <c r="E236240" s="1" t="s">
        <v>351</v>
      </c>
    </row>
    <row r="236241" spans="1:5" x14ac:dyDescent="0.3">
      <c r="A236241">
        <v>45.6</v>
      </c>
      <c r="B236241">
        <v>1983</v>
      </c>
      <c r="C236241" s="1" t="s">
        <v>9</v>
      </c>
      <c r="D236241" s="1" t="s">
        <v>350</v>
      </c>
      <c r="E236241" s="1" t="s">
        <v>351</v>
      </c>
    </row>
    <row r="236242" spans="1:5" x14ac:dyDescent="0.3">
      <c r="A236242">
        <v>124.998</v>
      </c>
      <c r="B236242">
        <v>1983</v>
      </c>
      <c r="C236242" s="1" t="s">
        <v>10</v>
      </c>
      <c r="D236242" s="1" t="s">
        <v>350</v>
      </c>
      <c r="E236242" s="1" t="s">
        <v>351</v>
      </c>
    </row>
    <row r="236243" spans="1:5" x14ac:dyDescent="0.3">
      <c r="A236243">
        <v>72.721999999999994</v>
      </c>
      <c r="B236243">
        <v>1983</v>
      </c>
      <c r="C236243" s="1" t="s">
        <v>11</v>
      </c>
      <c r="D236243" s="1" t="s">
        <v>350</v>
      </c>
      <c r="E236243" s="1" t="s">
        <v>351</v>
      </c>
    </row>
    <row r="236244" spans="1:5" x14ac:dyDescent="0.3">
      <c r="A236244">
        <v>42.725999999999999</v>
      </c>
      <c r="B236244">
        <v>1983</v>
      </c>
      <c r="C236244" s="1" t="s">
        <v>12</v>
      </c>
      <c r="D236244" s="1" t="s">
        <v>350</v>
      </c>
      <c r="E236244" s="1" t="s">
        <v>351</v>
      </c>
    </row>
    <row r="236245" spans="1:5" x14ac:dyDescent="0.3">
      <c r="A236245">
        <v>63.901600000000002</v>
      </c>
      <c r="B236245">
        <v>1983</v>
      </c>
      <c r="C236245" s="1" t="s">
        <v>13</v>
      </c>
      <c r="D236245" s="1" t="s">
        <v>350</v>
      </c>
      <c r="E236245" s="1" t="s">
        <v>351</v>
      </c>
    </row>
    <row r="236246" spans="1:5" x14ac:dyDescent="0.3">
      <c r="A236246">
        <v>57.408099999999997</v>
      </c>
      <c r="B236246">
        <v>1984</v>
      </c>
      <c r="C236246" s="1" t="s">
        <v>0</v>
      </c>
      <c r="D236246" s="1" t="s">
        <v>350</v>
      </c>
      <c r="E236246" s="1" t="s">
        <v>351</v>
      </c>
    </row>
    <row r="236247" spans="1:5" x14ac:dyDescent="0.3">
      <c r="A236247">
        <v>31.4238</v>
      </c>
      <c r="B236247">
        <v>1984</v>
      </c>
      <c r="C236247" s="1" t="s">
        <v>3</v>
      </c>
      <c r="D236247" s="1" t="s">
        <v>350</v>
      </c>
      <c r="E236247" s="1" t="s">
        <v>351</v>
      </c>
    </row>
    <row r="236248" spans="1:5" x14ac:dyDescent="0.3">
      <c r="A236248">
        <v>25.557300000000001</v>
      </c>
      <c r="B236248">
        <v>1984</v>
      </c>
      <c r="C236248" s="1" t="s">
        <v>4</v>
      </c>
      <c r="D236248" s="1" t="s">
        <v>350</v>
      </c>
      <c r="E236248" s="1" t="s">
        <v>351</v>
      </c>
    </row>
    <row r="236249" spans="1:5" x14ac:dyDescent="0.3">
      <c r="A236249">
        <v>18.156199999999998</v>
      </c>
      <c r="B236249">
        <v>1984</v>
      </c>
      <c r="C236249" s="1" t="s">
        <v>5</v>
      </c>
      <c r="D236249" s="1" t="s">
        <v>350</v>
      </c>
      <c r="E236249" s="1" t="s">
        <v>351</v>
      </c>
    </row>
    <row r="236250" spans="1:5" x14ac:dyDescent="0.3">
      <c r="A236250">
        <v>32.2667</v>
      </c>
      <c r="B236250">
        <v>1984</v>
      </c>
      <c r="C236250" s="1" t="s">
        <v>6</v>
      </c>
      <c r="D236250" s="1" t="s">
        <v>350</v>
      </c>
      <c r="E236250" s="1" t="s">
        <v>351</v>
      </c>
    </row>
    <row r="236251" spans="1:5" x14ac:dyDescent="0.3">
      <c r="A236251">
        <v>78.801500000000004</v>
      </c>
      <c r="B236251">
        <v>1984</v>
      </c>
      <c r="C236251" s="1" t="s">
        <v>7</v>
      </c>
      <c r="D236251" s="1" t="s">
        <v>350</v>
      </c>
      <c r="E236251" s="1" t="s">
        <v>351</v>
      </c>
    </row>
    <row r="236252" spans="1:5" x14ac:dyDescent="0.3">
      <c r="A236252">
        <v>67.02</v>
      </c>
      <c r="B236252">
        <v>1984</v>
      </c>
      <c r="C236252" s="1" t="s">
        <v>8</v>
      </c>
      <c r="D236252" s="1" t="s">
        <v>350</v>
      </c>
      <c r="E236252" s="1" t="s">
        <v>351</v>
      </c>
    </row>
    <row r="236253" spans="1:5" x14ac:dyDescent="0.3">
      <c r="A236253">
        <v>62.146099999999997</v>
      </c>
      <c r="B236253">
        <v>1984</v>
      </c>
      <c r="C236253" s="1" t="s">
        <v>9</v>
      </c>
      <c r="D236253" s="1" t="s">
        <v>350</v>
      </c>
      <c r="E236253" s="1" t="s">
        <v>351</v>
      </c>
    </row>
    <row r="236254" spans="1:5" x14ac:dyDescent="0.3">
      <c r="A236254">
        <v>89.152699999999996</v>
      </c>
      <c r="B236254">
        <v>1984</v>
      </c>
      <c r="C236254" s="1" t="s">
        <v>10</v>
      </c>
      <c r="D236254" s="1" t="s">
        <v>350</v>
      </c>
      <c r="E236254" s="1" t="s">
        <v>351</v>
      </c>
    </row>
    <row r="236255" spans="1:5" x14ac:dyDescent="0.3">
      <c r="A236255">
        <v>106.78400000000001</v>
      </c>
      <c r="B236255">
        <v>1984</v>
      </c>
      <c r="C236255" s="1" t="s">
        <v>11</v>
      </c>
      <c r="D236255" s="1" t="s">
        <v>350</v>
      </c>
      <c r="E236255" s="1" t="s">
        <v>351</v>
      </c>
    </row>
    <row r="236256" spans="1:5" x14ac:dyDescent="0.3">
      <c r="A236256">
        <v>47.876800000000003</v>
      </c>
      <c r="B236256">
        <v>1984</v>
      </c>
      <c r="C236256" s="1" t="s">
        <v>12</v>
      </c>
      <c r="D236256" s="1" t="s">
        <v>350</v>
      </c>
      <c r="E236256" s="1" t="s">
        <v>351</v>
      </c>
    </row>
    <row r="236257" spans="1:5" x14ac:dyDescent="0.3">
      <c r="A236257">
        <v>39.412300000000002</v>
      </c>
      <c r="B236257">
        <v>1984</v>
      </c>
      <c r="C236257" s="1" t="s">
        <v>13</v>
      </c>
      <c r="D236257" s="1" t="s">
        <v>350</v>
      </c>
      <c r="E236257" s="1" t="s">
        <v>351</v>
      </c>
    </row>
    <row r="236258" spans="1:5" x14ac:dyDescent="0.3">
      <c r="A236258">
        <v>44.601500000000001</v>
      </c>
      <c r="B236258">
        <v>1985</v>
      </c>
      <c r="C236258" s="1" t="s">
        <v>0</v>
      </c>
      <c r="D236258" s="1" t="s">
        <v>350</v>
      </c>
      <c r="E236258" s="1" t="s">
        <v>351</v>
      </c>
    </row>
    <row r="236259" spans="1:5" x14ac:dyDescent="0.3">
      <c r="A236259">
        <v>26.1891</v>
      </c>
      <c r="B236259">
        <v>1985</v>
      </c>
      <c r="C236259" s="1" t="s">
        <v>3</v>
      </c>
      <c r="D236259" s="1" t="s">
        <v>350</v>
      </c>
      <c r="E236259" s="1" t="s">
        <v>351</v>
      </c>
    </row>
    <row r="236260" spans="1:5" x14ac:dyDescent="0.3">
      <c r="A236260">
        <v>43.292999999999999</v>
      </c>
      <c r="B236260">
        <v>1985</v>
      </c>
      <c r="C236260" s="1" t="s">
        <v>4</v>
      </c>
      <c r="D236260" s="1" t="s">
        <v>350</v>
      </c>
      <c r="E236260" s="1" t="s">
        <v>351</v>
      </c>
    </row>
    <row r="236261" spans="1:5" x14ac:dyDescent="0.3">
      <c r="A236261">
        <v>40.923699999999997</v>
      </c>
      <c r="B236261">
        <v>1985</v>
      </c>
      <c r="C236261" s="1" t="s">
        <v>5</v>
      </c>
      <c r="D236261" s="1" t="s">
        <v>350</v>
      </c>
      <c r="E236261" s="1" t="s">
        <v>351</v>
      </c>
    </row>
    <row r="236262" spans="1:5" x14ac:dyDescent="0.3">
      <c r="A236262">
        <v>34.610100000000003</v>
      </c>
      <c r="B236262">
        <v>1985</v>
      </c>
      <c r="C236262" s="1" t="s">
        <v>6</v>
      </c>
      <c r="D236262" s="1" t="s">
        <v>350</v>
      </c>
      <c r="E236262" s="1" t="s">
        <v>351</v>
      </c>
    </row>
    <row r="236263" spans="1:5" x14ac:dyDescent="0.3">
      <c r="A236263">
        <v>64.312700000000007</v>
      </c>
      <c r="B236263">
        <v>1985</v>
      </c>
      <c r="C236263" s="1" t="s">
        <v>7</v>
      </c>
      <c r="D236263" s="1" t="s">
        <v>350</v>
      </c>
      <c r="E236263" s="1" t="s">
        <v>351</v>
      </c>
    </row>
    <row r="236264" spans="1:5" x14ac:dyDescent="0.3">
      <c r="A236264">
        <v>93.692899999999995</v>
      </c>
      <c r="B236264">
        <v>1985</v>
      </c>
      <c r="C236264" s="1" t="s">
        <v>8</v>
      </c>
      <c r="D236264" s="1" t="s">
        <v>350</v>
      </c>
      <c r="E236264" s="1" t="s">
        <v>351</v>
      </c>
    </row>
    <row r="236265" spans="1:5" x14ac:dyDescent="0.3">
      <c r="A236265">
        <v>102.27500000000001</v>
      </c>
      <c r="B236265">
        <v>1985</v>
      </c>
      <c r="C236265" s="1" t="s">
        <v>9</v>
      </c>
      <c r="D236265" s="1" t="s">
        <v>350</v>
      </c>
      <c r="E236265" s="1" t="s">
        <v>351</v>
      </c>
    </row>
    <row r="236266" spans="1:5" x14ac:dyDescent="0.3">
      <c r="A236266">
        <v>94.688299999999998</v>
      </c>
      <c r="B236266">
        <v>1985</v>
      </c>
      <c r="C236266" s="1" t="s">
        <v>10</v>
      </c>
      <c r="D236266" s="1" t="s">
        <v>350</v>
      </c>
      <c r="E236266" s="1" t="s">
        <v>351</v>
      </c>
    </row>
    <row r="236267" spans="1:5" x14ac:dyDescent="0.3">
      <c r="A236267">
        <v>62.481900000000003</v>
      </c>
      <c r="B236267">
        <v>1985</v>
      </c>
      <c r="C236267" s="1" t="s">
        <v>11</v>
      </c>
      <c r="D236267" s="1" t="s">
        <v>350</v>
      </c>
      <c r="E236267" s="1" t="s">
        <v>351</v>
      </c>
    </row>
    <row r="236268" spans="1:5" x14ac:dyDescent="0.3">
      <c r="A236268">
        <v>57.756599999999999</v>
      </c>
      <c r="B236268">
        <v>1985</v>
      </c>
      <c r="C236268" s="1" t="s">
        <v>12</v>
      </c>
      <c r="D236268" s="1" t="s">
        <v>350</v>
      </c>
      <c r="E236268" s="1" t="s">
        <v>351</v>
      </c>
    </row>
    <row r="236269" spans="1:5" x14ac:dyDescent="0.3">
      <c r="A236269">
        <v>61.450600000000001</v>
      </c>
      <c r="B236269">
        <v>1985</v>
      </c>
      <c r="C236269" s="1" t="s">
        <v>13</v>
      </c>
      <c r="D236269" s="1" t="s">
        <v>350</v>
      </c>
      <c r="E236269" s="1" t="s">
        <v>351</v>
      </c>
    </row>
    <row r="236270" spans="1:5" x14ac:dyDescent="0.3">
      <c r="A236270">
        <v>45.481099999999998</v>
      </c>
      <c r="B236270">
        <v>1986</v>
      </c>
      <c r="C236270" s="1" t="s">
        <v>0</v>
      </c>
      <c r="D236270" s="1" t="s">
        <v>350</v>
      </c>
      <c r="E236270" s="1" t="s">
        <v>351</v>
      </c>
    </row>
    <row r="236271" spans="1:5" x14ac:dyDescent="0.3">
      <c r="A236271">
        <v>13.712199999999999</v>
      </c>
      <c r="B236271">
        <v>1986</v>
      </c>
      <c r="C236271" s="1" t="s">
        <v>3</v>
      </c>
      <c r="D236271" s="1" t="s">
        <v>350</v>
      </c>
      <c r="E236271" s="1" t="s">
        <v>351</v>
      </c>
    </row>
    <row r="236272" spans="1:5" x14ac:dyDescent="0.3">
      <c r="A236272">
        <v>42.369300000000003</v>
      </c>
      <c r="B236272">
        <v>1986</v>
      </c>
      <c r="C236272" s="1" t="s">
        <v>4</v>
      </c>
      <c r="D236272" s="1" t="s">
        <v>350</v>
      </c>
      <c r="E236272" s="1" t="s">
        <v>351</v>
      </c>
    </row>
    <row r="236273" spans="1:5" x14ac:dyDescent="0.3">
      <c r="A236273">
        <v>41.682499999999997</v>
      </c>
      <c r="B236273">
        <v>1986</v>
      </c>
      <c r="C236273" s="1" t="s">
        <v>5</v>
      </c>
      <c r="D236273" s="1" t="s">
        <v>350</v>
      </c>
      <c r="E236273" s="1" t="s">
        <v>351</v>
      </c>
    </row>
    <row r="236274" spans="1:5" x14ac:dyDescent="0.3">
      <c r="A236274">
        <v>51.773800000000001</v>
      </c>
      <c r="B236274">
        <v>1986</v>
      </c>
      <c r="C236274" s="1" t="s">
        <v>6</v>
      </c>
      <c r="D236274" s="1" t="s">
        <v>350</v>
      </c>
      <c r="E236274" s="1" t="s">
        <v>351</v>
      </c>
    </row>
    <row r="236275" spans="1:5" x14ac:dyDescent="0.3">
      <c r="A236275">
        <v>33.994300000000003</v>
      </c>
      <c r="B236275">
        <v>1986</v>
      </c>
      <c r="C236275" s="1" t="s">
        <v>7</v>
      </c>
      <c r="D236275" s="1" t="s">
        <v>350</v>
      </c>
      <c r="E236275" s="1" t="s">
        <v>351</v>
      </c>
    </row>
    <row r="236276" spans="1:5" x14ac:dyDescent="0.3">
      <c r="A236276">
        <v>76.556299999999993</v>
      </c>
      <c r="B236276">
        <v>1986</v>
      </c>
      <c r="C236276" s="1" t="s">
        <v>8</v>
      </c>
      <c r="D236276" s="1" t="s">
        <v>350</v>
      </c>
      <c r="E236276" s="1" t="s">
        <v>351</v>
      </c>
    </row>
    <row r="236277" spans="1:5" x14ac:dyDescent="0.3">
      <c r="A236277">
        <v>94.839500000000001</v>
      </c>
      <c r="B236277">
        <v>1986</v>
      </c>
      <c r="C236277" s="1" t="s">
        <v>9</v>
      </c>
      <c r="D236277" s="1" t="s">
        <v>350</v>
      </c>
      <c r="E236277" s="1" t="s">
        <v>351</v>
      </c>
    </row>
    <row r="236278" spans="1:5" x14ac:dyDescent="0.3">
      <c r="A236278">
        <v>60.292400000000001</v>
      </c>
      <c r="B236278">
        <v>1986</v>
      </c>
      <c r="C236278" s="1" t="s">
        <v>10</v>
      </c>
      <c r="D236278" s="1" t="s">
        <v>350</v>
      </c>
      <c r="E236278" s="1" t="s">
        <v>351</v>
      </c>
    </row>
    <row r="236279" spans="1:5" x14ac:dyDescent="0.3">
      <c r="A236279">
        <v>55.631900000000002</v>
      </c>
      <c r="B236279">
        <v>1986</v>
      </c>
      <c r="C236279" s="1" t="s">
        <v>11</v>
      </c>
      <c r="D236279" s="1" t="s">
        <v>350</v>
      </c>
      <c r="E236279" s="1" t="s">
        <v>351</v>
      </c>
    </row>
    <row r="236280" spans="1:5" x14ac:dyDescent="0.3">
      <c r="A236280">
        <v>64.598799999999997</v>
      </c>
      <c r="B236280">
        <v>1986</v>
      </c>
      <c r="C236280" s="1" t="s">
        <v>12</v>
      </c>
      <c r="D236280" s="1" t="s">
        <v>350</v>
      </c>
      <c r="E236280" s="1" t="s">
        <v>351</v>
      </c>
    </row>
    <row r="236281" spans="1:5" x14ac:dyDescent="0.3">
      <c r="A236281">
        <v>57.893999999999998</v>
      </c>
      <c r="B236281">
        <v>1986</v>
      </c>
      <c r="C236281" s="1" t="s">
        <v>13</v>
      </c>
      <c r="D236281" s="1" t="s">
        <v>350</v>
      </c>
      <c r="E236281" s="1" t="s">
        <v>351</v>
      </c>
    </row>
    <row r="236282" spans="1:5" x14ac:dyDescent="0.3">
      <c r="A236282">
        <v>30.689399999999999</v>
      </c>
      <c r="B236282">
        <v>1987</v>
      </c>
      <c r="C236282" s="1" t="s">
        <v>0</v>
      </c>
      <c r="D236282" s="1" t="s">
        <v>350</v>
      </c>
      <c r="E236282" s="1" t="s">
        <v>351</v>
      </c>
    </row>
    <row r="236283" spans="1:5" x14ac:dyDescent="0.3">
      <c r="A236283">
        <v>41.610799999999998</v>
      </c>
      <c r="B236283">
        <v>1987</v>
      </c>
      <c r="C236283" s="1" t="s">
        <v>3</v>
      </c>
      <c r="D236283" s="1" t="s">
        <v>350</v>
      </c>
      <c r="E236283" s="1" t="s">
        <v>351</v>
      </c>
    </row>
    <row r="236284" spans="1:5" x14ac:dyDescent="0.3">
      <c r="A236284">
        <v>35.036499999999997</v>
      </c>
      <c r="B236284">
        <v>1987</v>
      </c>
      <c r="C236284" s="1" t="s">
        <v>4</v>
      </c>
      <c r="D236284" s="1" t="s">
        <v>350</v>
      </c>
      <c r="E236284" s="1" t="s">
        <v>351</v>
      </c>
    </row>
    <row r="236285" spans="1:5" x14ac:dyDescent="0.3">
      <c r="A236285">
        <v>20.075399999999998</v>
      </c>
      <c r="B236285">
        <v>1987</v>
      </c>
      <c r="C236285" s="1" t="s">
        <v>5</v>
      </c>
      <c r="D236285" s="1" t="s">
        <v>350</v>
      </c>
      <c r="E236285" s="1" t="s">
        <v>351</v>
      </c>
    </row>
    <row r="236286" spans="1:5" x14ac:dyDescent="0.3">
      <c r="A236286">
        <v>57.499499999999998</v>
      </c>
      <c r="B236286">
        <v>1987</v>
      </c>
      <c r="C236286" s="1" t="s">
        <v>6</v>
      </c>
      <c r="D236286" s="1" t="s">
        <v>350</v>
      </c>
      <c r="E236286" s="1" t="s">
        <v>351</v>
      </c>
    </row>
    <row r="236287" spans="1:5" x14ac:dyDescent="0.3">
      <c r="A236287">
        <v>105.547</v>
      </c>
      <c r="B236287">
        <v>1987</v>
      </c>
      <c r="C236287" s="1" t="s">
        <v>7</v>
      </c>
      <c r="D236287" s="1" t="s">
        <v>350</v>
      </c>
      <c r="E236287" s="1" t="s">
        <v>351</v>
      </c>
    </row>
    <row r="236288" spans="1:5" x14ac:dyDescent="0.3">
      <c r="A236288">
        <v>75.8703</v>
      </c>
      <c r="B236288">
        <v>1987</v>
      </c>
      <c r="C236288" s="1" t="s">
        <v>8</v>
      </c>
      <c r="D236288" s="1" t="s">
        <v>350</v>
      </c>
      <c r="E236288" s="1" t="s">
        <v>351</v>
      </c>
    </row>
    <row r="236289" spans="1:5" x14ac:dyDescent="0.3">
      <c r="A236289">
        <v>96.555199999999999</v>
      </c>
      <c r="B236289">
        <v>1987</v>
      </c>
      <c r="C236289" s="1" t="s">
        <v>9</v>
      </c>
      <c r="D236289" s="1" t="s">
        <v>350</v>
      </c>
      <c r="E236289" s="1" t="s">
        <v>351</v>
      </c>
    </row>
    <row r="236290" spans="1:5" x14ac:dyDescent="0.3">
      <c r="A236290">
        <v>67.430099999999996</v>
      </c>
      <c r="B236290">
        <v>1987</v>
      </c>
      <c r="C236290" s="1" t="s">
        <v>10</v>
      </c>
      <c r="D236290" s="1" t="s">
        <v>350</v>
      </c>
      <c r="E236290" s="1" t="s">
        <v>351</v>
      </c>
    </row>
    <row r="236291" spans="1:5" x14ac:dyDescent="0.3">
      <c r="A236291">
        <v>49.862499999999997</v>
      </c>
      <c r="B236291">
        <v>1987</v>
      </c>
      <c r="C236291" s="1" t="s">
        <v>11</v>
      </c>
      <c r="D236291" s="1" t="s">
        <v>350</v>
      </c>
      <c r="E236291" s="1" t="s">
        <v>351</v>
      </c>
    </row>
    <row r="236292" spans="1:5" x14ac:dyDescent="0.3">
      <c r="A236292">
        <v>59.952100000000002</v>
      </c>
      <c r="B236292">
        <v>1987</v>
      </c>
      <c r="C236292" s="1" t="s">
        <v>12</v>
      </c>
      <c r="D236292" s="1" t="s">
        <v>350</v>
      </c>
      <c r="E236292" s="1" t="s">
        <v>351</v>
      </c>
    </row>
    <row r="236293" spans="1:5" x14ac:dyDescent="0.3">
      <c r="A236293">
        <v>47.6218</v>
      </c>
      <c r="B236293">
        <v>1987</v>
      </c>
      <c r="C236293" s="1" t="s">
        <v>13</v>
      </c>
      <c r="D236293" s="1" t="s">
        <v>350</v>
      </c>
      <c r="E236293" s="1" t="s">
        <v>351</v>
      </c>
    </row>
    <row r="236294" spans="1:5" x14ac:dyDescent="0.3">
      <c r="A236294">
        <v>66.622299999999996</v>
      </c>
      <c r="B236294">
        <v>1988</v>
      </c>
      <c r="C236294" s="1" t="s">
        <v>0</v>
      </c>
      <c r="D236294" s="1" t="s">
        <v>350</v>
      </c>
      <c r="E236294" s="1" t="s">
        <v>351</v>
      </c>
    </row>
    <row r="236295" spans="1:5" x14ac:dyDescent="0.3">
      <c r="A236295">
        <v>63.276699999999998</v>
      </c>
      <c r="B236295">
        <v>1988</v>
      </c>
      <c r="C236295" s="1" t="s">
        <v>3</v>
      </c>
      <c r="D236295" s="1" t="s">
        <v>350</v>
      </c>
      <c r="E236295" s="1" t="s">
        <v>351</v>
      </c>
    </row>
    <row r="236296" spans="1:5" x14ac:dyDescent="0.3">
      <c r="A236296">
        <v>36.878300000000003</v>
      </c>
      <c r="B236296">
        <v>1988</v>
      </c>
      <c r="C236296" s="1" t="s">
        <v>4</v>
      </c>
      <c r="D236296" s="1" t="s">
        <v>350</v>
      </c>
      <c r="E236296" s="1" t="s">
        <v>351</v>
      </c>
    </row>
    <row r="236297" spans="1:5" x14ac:dyDescent="0.3">
      <c r="A236297">
        <v>29.944600000000001</v>
      </c>
      <c r="B236297">
        <v>1988</v>
      </c>
      <c r="C236297" s="1" t="s">
        <v>5</v>
      </c>
      <c r="D236297" s="1" t="s">
        <v>350</v>
      </c>
      <c r="E236297" s="1" t="s">
        <v>351</v>
      </c>
    </row>
    <row r="236298" spans="1:5" x14ac:dyDescent="0.3">
      <c r="A236298">
        <v>29.076899999999998</v>
      </c>
      <c r="B236298">
        <v>1988</v>
      </c>
      <c r="C236298" s="1" t="s">
        <v>6</v>
      </c>
      <c r="D236298" s="1" t="s">
        <v>350</v>
      </c>
      <c r="E236298" s="1" t="s">
        <v>351</v>
      </c>
    </row>
    <row r="236299" spans="1:5" x14ac:dyDescent="0.3">
      <c r="A236299">
        <v>35.805900000000001</v>
      </c>
      <c r="B236299">
        <v>1988</v>
      </c>
      <c r="C236299" s="1" t="s">
        <v>7</v>
      </c>
      <c r="D236299" s="1" t="s">
        <v>350</v>
      </c>
      <c r="E236299" s="1" t="s">
        <v>351</v>
      </c>
    </row>
    <row r="236300" spans="1:5" x14ac:dyDescent="0.3">
      <c r="A236300">
        <v>115.157</v>
      </c>
      <c r="B236300">
        <v>1988</v>
      </c>
      <c r="C236300" s="1" t="s">
        <v>8</v>
      </c>
      <c r="D236300" s="1" t="s">
        <v>350</v>
      </c>
      <c r="E236300" s="1" t="s">
        <v>351</v>
      </c>
    </row>
    <row r="236301" spans="1:5" x14ac:dyDescent="0.3">
      <c r="A236301">
        <v>84.904700000000005</v>
      </c>
      <c r="B236301">
        <v>1988</v>
      </c>
      <c r="C236301" s="1" t="s">
        <v>9</v>
      </c>
      <c r="D236301" s="1" t="s">
        <v>350</v>
      </c>
      <c r="E236301" s="1" t="s">
        <v>351</v>
      </c>
    </row>
    <row r="236302" spans="1:5" x14ac:dyDescent="0.3">
      <c r="A236302">
        <v>79.074399999999997</v>
      </c>
      <c r="B236302">
        <v>1988</v>
      </c>
      <c r="C236302" s="1" t="s">
        <v>10</v>
      </c>
      <c r="D236302" s="1" t="s">
        <v>350</v>
      </c>
      <c r="E236302" s="1" t="s">
        <v>351</v>
      </c>
    </row>
    <row r="236303" spans="1:5" x14ac:dyDescent="0.3">
      <c r="A236303">
        <v>50.378300000000003</v>
      </c>
      <c r="B236303">
        <v>1988</v>
      </c>
      <c r="C236303" s="1" t="s">
        <v>11</v>
      </c>
      <c r="D236303" s="1" t="s">
        <v>350</v>
      </c>
      <c r="E236303" s="1" t="s">
        <v>351</v>
      </c>
    </row>
    <row r="236304" spans="1:5" x14ac:dyDescent="0.3">
      <c r="A236304">
        <v>35.329700000000003</v>
      </c>
      <c r="B236304">
        <v>1988</v>
      </c>
      <c r="C236304" s="1" t="s">
        <v>12</v>
      </c>
      <c r="D236304" s="1" t="s">
        <v>350</v>
      </c>
      <c r="E236304" s="1" t="s">
        <v>351</v>
      </c>
    </row>
    <row r="236305" spans="1:5" x14ac:dyDescent="0.3">
      <c r="A236305">
        <v>51.304699999999997</v>
      </c>
      <c r="B236305">
        <v>1988</v>
      </c>
      <c r="C236305" s="1" t="s">
        <v>13</v>
      </c>
      <c r="D236305" s="1" t="s">
        <v>350</v>
      </c>
      <c r="E236305" s="1" t="s">
        <v>351</v>
      </c>
    </row>
    <row r="236306" spans="1:5" x14ac:dyDescent="0.3">
      <c r="A236306">
        <v>52.571399999999997</v>
      </c>
      <c r="B236306">
        <v>1989</v>
      </c>
      <c r="C236306" s="1" t="s">
        <v>0</v>
      </c>
      <c r="D236306" s="1" t="s">
        <v>350</v>
      </c>
      <c r="E236306" s="1" t="s">
        <v>351</v>
      </c>
    </row>
    <row r="236307" spans="1:5" x14ac:dyDescent="0.3">
      <c r="A236307">
        <v>59.3613</v>
      </c>
      <c r="B236307">
        <v>1989</v>
      </c>
      <c r="C236307" s="1" t="s">
        <v>3</v>
      </c>
      <c r="D236307" s="1" t="s">
        <v>350</v>
      </c>
      <c r="E236307" s="1" t="s">
        <v>351</v>
      </c>
    </row>
    <row r="236308" spans="1:5" x14ac:dyDescent="0.3">
      <c r="A236308">
        <v>50.460799999999999</v>
      </c>
      <c r="B236308">
        <v>1989</v>
      </c>
      <c r="C236308" s="1" t="s">
        <v>4</v>
      </c>
      <c r="D236308" s="1" t="s">
        <v>350</v>
      </c>
      <c r="E236308" s="1" t="s">
        <v>351</v>
      </c>
    </row>
    <row r="236309" spans="1:5" x14ac:dyDescent="0.3">
      <c r="A236309">
        <v>48.857900000000001</v>
      </c>
      <c r="B236309">
        <v>1989</v>
      </c>
      <c r="C236309" s="1" t="s">
        <v>5</v>
      </c>
      <c r="D236309" s="1" t="s">
        <v>350</v>
      </c>
      <c r="E236309" s="1" t="s">
        <v>351</v>
      </c>
    </row>
    <row r="236310" spans="1:5" x14ac:dyDescent="0.3">
      <c r="A236310">
        <v>49.076599999999999</v>
      </c>
      <c r="B236310">
        <v>1989</v>
      </c>
      <c r="C236310" s="1" t="s">
        <v>6</v>
      </c>
      <c r="D236310" s="1" t="s">
        <v>350</v>
      </c>
      <c r="E236310" s="1" t="s">
        <v>351</v>
      </c>
    </row>
    <row r="236311" spans="1:5" x14ac:dyDescent="0.3">
      <c r="A236311">
        <v>44.342100000000002</v>
      </c>
      <c r="B236311">
        <v>1989</v>
      </c>
      <c r="C236311" s="1" t="s">
        <v>7</v>
      </c>
      <c r="D236311" s="1" t="s">
        <v>350</v>
      </c>
      <c r="E236311" s="1" t="s">
        <v>351</v>
      </c>
    </row>
    <row r="236312" spans="1:5" x14ac:dyDescent="0.3">
      <c r="A236312">
        <v>59.244700000000002</v>
      </c>
      <c r="B236312">
        <v>1989</v>
      </c>
      <c r="C236312" s="1" t="s">
        <v>8</v>
      </c>
      <c r="D236312" s="1" t="s">
        <v>350</v>
      </c>
      <c r="E236312" s="1" t="s">
        <v>351</v>
      </c>
    </row>
    <row r="236313" spans="1:5" x14ac:dyDescent="0.3">
      <c r="A236313">
        <v>83.767200000000003</v>
      </c>
      <c r="B236313">
        <v>1989</v>
      </c>
      <c r="C236313" s="1" t="s">
        <v>9</v>
      </c>
      <c r="D236313" s="1" t="s">
        <v>350</v>
      </c>
      <c r="E236313" s="1" t="s">
        <v>351</v>
      </c>
    </row>
    <row r="236314" spans="1:5" x14ac:dyDescent="0.3">
      <c r="A236314">
        <v>40.085999999999999</v>
      </c>
      <c r="B236314">
        <v>1989</v>
      </c>
      <c r="C236314" s="1" t="s">
        <v>10</v>
      </c>
      <c r="D236314" s="1" t="s">
        <v>350</v>
      </c>
      <c r="E236314" s="1" t="s">
        <v>351</v>
      </c>
    </row>
    <row r="236315" spans="1:5" x14ac:dyDescent="0.3">
      <c r="A236315">
        <v>48.280500000000004</v>
      </c>
      <c r="B236315">
        <v>1989</v>
      </c>
      <c r="C236315" s="1" t="s">
        <v>11</v>
      </c>
      <c r="D236315" s="1" t="s">
        <v>350</v>
      </c>
      <c r="E236315" s="1" t="s">
        <v>351</v>
      </c>
    </row>
    <row r="236316" spans="1:5" x14ac:dyDescent="0.3">
      <c r="A236316">
        <v>45.9315</v>
      </c>
      <c r="B236316">
        <v>1989</v>
      </c>
      <c r="C236316" s="1" t="s">
        <v>12</v>
      </c>
      <c r="D236316" s="1" t="s">
        <v>350</v>
      </c>
      <c r="E236316" s="1" t="s">
        <v>351</v>
      </c>
    </row>
    <row r="236317" spans="1:5" x14ac:dyDescent="0.3">
      <c r="A236317">
        <v>51.380099999999999</v>
      </c>
      <c r="B236317">
        <v>1989</v>
      </c>
      <c r="C236317" s="1" t="s">
        <v>13</v>
      </c>
      <c r="D236317" s="1" t="s">
        <v>350</v>
      </c>
      <c r="E236317" s="1" t="s">
        <v>351</v>
      </c>
    </row>
    <row r="236318" spans="1:5" x14ac:dyDescent="0.3">
      <c r="A236318">
        <v>77.604500000000002</v>
      </c>
      <c r="B236318">
        <v>1990</v>
      </c>
      <c r="C236318" s="1" t="s">
        <v>0</v>
      </c>
      <c r="D236318" s="1" t="s">
        <v>350</v>
      </c>
      <c r="E236318" s="1" t="s">
        <v>351</v>
      </c>
    </row>
    <row r="236319" spans="1:5" x14ac:dyDescent="0.3">
      <c r="A236319">
        <v>68.770200000000003</v>
      </c>
      <c r="B236319">
        <v>1990</v>
      </c>
      <c r="C236319" s="1" t="s">
        <v>3</v>
      </c>
      <c r="D236319" s="1" t="s">
        <v>350</v>
      </c>
      <c r="E236319" s="1" t="s">
        <v>351</v>
      </c>
    </row>
    <row r="236320" spans="1:5" x14ac:dyDescent="0.3">
      <c r="A236320">
        <v>38.077300000000001</v>
      </c>
      <c r="B236320">
        <v>1990</v>
      </c>
      <c r="C236320" s="1" t="s">
        <v>4</v>
      </c>
      <c r="D236320" s="1" t="s">
        <v>350</v>
      </c>
      <c r="E236320" s="1" t="s">
        <v>351</v>
      </c>
    </row>
    <row r="236321" spans="1:5" x14ac:dyDescent="0.3">
      <c r="A236321">
        <v>36.004199999999997</v>
      </c>
      <c r="B236321">
        <v>1990</v>
      </c>
      <c r="C236321" s="1" t="s">
        <v>5</v>
      </c>
      <c r="D236321" s="1" t="s">
        <v>350</v>
      </c>
      <c r="E236321" s="1" t="s">
        <v>351</v>
      </c>
    </row>
    <row r="236322" spans="1:5" x14ac:dyDescent="0.3">
      <c r="A236322">
        <v>25.76</v>
      </c>
      <c r="B236322">
        <v>1990</v>
      </c>
      <c r="C236322" s="1" t="s">
        <v>6</v>
      </c>
      <c r="D236322" s="1" t="s">
        <v>350</v>
      </c>
      <c r="E236322" s="1" t="s">
        <v>351</v>
      </c>
    </row>
    <row r="236323" spans="1:5" x14ac:dyDescent="0.3">
      <c r="A236323">
        <v>51.445900000000002</v>
      </c>
      <c r="B236323">
        <v>1990</v>
      </c>
      <c r="C236323" s="1" t="s">
        <v>7</v>
      </c>
      <c r="D236323" s="1" t="s">
        <v>350</v>
      </c>
      <c r="E236323" s="1" t="s">
        <v>351</v>
      </c>
    </row>
    <row r="236324" spans="1:5" x14ac:dyDescent="0.3">
      <c r="A236324">
        <v>97.958399999999997</v>
      </c>
      <c r="B236324">
        <v>1990</v>
      </c>
      <c r="C236324" s="1" t="s">
        <v>8</v>
      </c>
      <c r="D236324" s="1" t="s">
        <v>350</v>
      </c>
      <c r="E236324" s="1" t="s">
        <v>351</v>
      </c>
    </row>
    <row r="236325" spans="1:5" x14ac:dyDescent="0.3">
      <c r="A236325">
        <v>66.3703</v>
      </c>
      <c r="B236325">
        <v>1990</v>
      </c>
      <c r="C236325" s="1" t="s">
        <v>9</v>
      </c>
      <c r="D236325" s="1" t="s">
        <v>350</v>
      </c>
      <c r="E236325" s="1" t="s">
        <v>351</v>
      </c>
    </row>
    <row r="236326" spans="1:5" x14ac:dyDescent="0.3">
      <c r="A236326">
        <v>77.438599999999994</v>
      </c>
      <c r="B236326">
        <v>1990</v>
      </c>
      <c r="C236326" s="1" t="s">
        <v>10</v>
      </c>
      <c r="D236326" s="1" t="s">
        <v>350</v>
      </c>
      <c r="E236326" s="1" t="s">
        <v>351</v>
      </c>
    </row>
    <row r="236327" spans="1:5" x14ac:dyDescent="0.3">
      <c r="A236327">
        <v>50.741799999999998</v>
      </c>
      <c r="B236327">
        <v>1990</v>
      </c>
      <c r="C236327" s="1" t="s">
        <v>11</v>
      </c>
      <c r="D236327" s="1" t="s">
        <v>350</v>
      </c>
      <c r="E236327" s="1" t="s">
        <v>351</v>
      </c>
    </row>
    <row r="236328" spans="1:5" x14ac:dyDescent="0.3">
      <c r="A236328">
        <v>46.130400000000002</v>
      </c>
      <c r="B236328">
        <v>1990</v>
      </c>
      <c r="C236328" s="1" t="s">
        <v>12</v>
      </c>
      <c r="D236328" s="1" t="s">
        <v>350</v>
      </c>
      <c r="E236328" s="1" t="s">
        <v>351</v>
      </c>
    </row>
    <row r="236329" spans="1:5" x14ac:dyDescent="0.3">
      <c r="A236329">
        <v>49.897500000000001</v>
      </c>
      <c r="B236329">
        <v>1990</v>
      </c>
      <c r="C236329" s="1" t="s">
        <v>13</v>
      </c>
      <c r="D236329" s="1" t="s">
        <v>350</v>
      </c>
      <c r="E236329" s="1" t="s">
        <v>351</v>
      </c>
    </row>
    <row r="236330" spans="1:5" x14ac:dyDescent="0.3">
      <c r="A236330">
        <v>55.3996</v>
      </c>
      <c r="B236330">
        <v>1991</v>
      </c>
      <c r="C236330" s="1" t="s">
        <v>0</v>
      </c>
      <c r="D236330" s="1" t="s">
        <v>350</v>
      </c>
      <c r="E236330" s="1" t="s">
        <v>351</v>
      </c>
    </row>
    <row r="236331" spans="1:5" x14ac:dyDescent="0.3">
      <c r="A236331">
        <v>19.314900000000002</v>
      </c>
      <c r="B236331">
        <v>1991</v>
      </c>
      <c r="C236331" s="1" t="s">
        <v>3</v>
      </c>
      <c r="D236331" s="1" t="s">
        <v>350</v>
      </c>
      <c r="E236331" s="1" t="s">
        <v>351</v>
      </c>
    </row>
    <row r="236332" spans="1:5" x14ac:dyDescent="0.3">
      <c r="A236332">
        <v>45.091200000000001</v>
      </c>
      <c r="B236332">
        <v>1991</v>
      </c>
      <c r="C236332" s="1" t="s">
        <v>4</v>
      </c>
      <c r="D236332" s="1" t="s">
        <v>350</v>
      </c>
      <c r="E236332" s="1" t="s">
        <v>351</v>
      </c>
    </row>
    <row r="236333" spans="1:5" x14ac:dyDescent="0.3">
      <c r="A236333">
        <v>18.431699999999999</v>
      </c>
      <c r="B236333">
        <v>1991</v>
      </c>
      <c r="C236333" s="1" t="s">
        <v>5</v>
      </c>
      <c r="D236333" s="1" t="s">
        <v>350</v>
      </c>
      <c r="E236333" s="1" t="s">
        <v>351</v>
      </c>
    </row>
    <row r="236334" spans="1:5" x14ac:dyDescent="0.3">
      <c r="A236334">
        <v>43.4998</v>
      </c>
      <c r="B236334">
        <v>1991</v>
      </c>
      <c r="C236334" s="1" t="s">
        <v>6</v>
      </c>
      <c r="D236334" s="1" t="s">
        <v>350</v>
      </c>
      <c r="E236334" s="1" t="s">
        <v>351</v>
      </c>
    </row>
    <row r="236335" spans="1:5" x14ac:dyDescent="0.3">
      <c r="A236335">
        <v>109.642</v>
      </c>
      <c r="B236335">
        <v>1991</v>
      </c>
      <c r="C236335" s="1" t="s">
        <v>7</v>
      </c>
      <c r="D236335" s="1" t="s">
        <v>350</v>
      </c>
      <c r="E236335" s="1" t="s">
        <v>351</v>
      </c>
    </row>
    <row r="236336" spans="1:5" x14ac:dyDescent="0.3">
      <c r="A236336">
        <v>48.998399999999997</v>
      </c>
      <c r="B236336">
        <v>1991</v>
      </c>
      <c r="C236336" s="1" t="s">
        <v>8</v>
      </c>
      <c r="D236336" s="1" t="s">
        <v>350</v>
      </c>
      <c r="E236336" s="1" t="s">
        <v>351</v>
      </c>
    </row>
    <row r="236337" spans="1:5" x14ac:dyDescent="0.3">
      <c r="A236337">
        <v>56.728000000000002</v>
      </c>
      <c r="B236337">
        <v>1991</v>
      </c>
      <c r="C236337" s="1" t="s">
        <v>9</v>
      </c>
      <c r="D236337" s="1" t="s">
        <v>350</v>
      </c>
      <c r="E236337" s="1" t="s">
        <v>351</v>
      </c>
    </row>
    <row r="236338" spans="1:5" x14ac:dyDescent="0.3">
      <c r="A236338">
        <v>70.664199999999994</v>
      </c>
      <c r="B236338">
        <v>1991</v>
      </c>
      <c r="C236338" s="1" t="s">
        <v>10</v>
      </c>
      <c r="D236338" s="1" t="s">
        <v>350</v>
      </c>
      <c r="E236338" s="1" t="s">
        <v>351</v>
      </c>
    </row>
    <row r="236339" spans="1:5" x14ac:dyDescent="0.3">
      <c r="A236339">
        <v>46.549100000000003</v>
      </c>
      <c r="B236339">
        <v>1991</v>
      </c>
      <c r="C236339" s="1" t="s">
        <v>11</v>
      </c>
      <c r="D236339" s="1" t="s">
        <v>350</v>
      </c>
      <c r="E236339" s="1" t="s">
        <v>351</v>
      </c>
    </row>
    <row r="236340" spans="1:5" x14ac:dyDescent="0.3">
      <c r="A236340">
        <v>66.5792</v>
      </c>
      <c r="B236340">
        <v>1991</v>
      </c>
      <c r="C236340" s="1" t="s">
        <v>12</v>
      </c>
      <c r="D236340" s="1" t="s">
        <v>350</v>
      </c>
      <c r="E236340" s="1" t="s">
        <v>351</v>
      </c>
    </row>
    <row r="236341" spans="1:5" x14ac:dyDescent="0.3">
      <c r="A236341">
        <v>40.660200000000003</v>
      </c>
      <c r="B236341">
        <v>1991</v>
      </c>
      <c r="C236341" s="1" t="s">
        <v>13</v>
      </c>
      <c r="D236341" s="1" t="s">
        <v>350</v>
      </c>
      <c r="E236341" s="1" t="s">
        <v>351</v>
      </c>
    </row>
    <row r="236342" spans="1:5" x14ac:dyDescent="0.3">
      <c r="A236342">
        <v>44.418199999999999</v>
      </c>
      <c r="B236342">
        <v>1992</v>
      </c>
      <c r="C236342" s="1" t="s">
        <v>0</v>
      </c>
      <c r="D236342" s="1" t="s">
        <v>350</v>
      </c>
      <c r="E236342" s="1" t="s">
        <v>351</v>
      </c>
    </row>
    <row r="236343" spans="1:5" x14ac:dyDescent="0.3">
      <c r="A236343">
        <v>36.569400000000002</v>
      </c>
      <c r="B236343">
        <v>1992</v>
      </c>
      <c r="C236343" s="1" t="s">
        <v>3</v>
      </c>
      <c r="D236343" s="1" t="s">
        <v>350</v>
      </c>
      <c r="E236343" s="1" t="s">
        <v>351</v>
      </c>
    </row>
    <row r="236344" spans="1:5" x14ac:dyDescent="0.3">
      <c r="A236344">
        <v>42.607999999999997</v>
      </c>
      <c r="B236344">
        <v>1992</v>
      </c>
      <c r="C236344" s="1" t="s">
        <v>4</v>
      </c>
      <c r="D236344" s="1" t="s">
        <v>350</v>
      </c>
      <c r="E236344" s="1" t="s">
        <v>351</v>
      </c>
    </row>
    <row r="236345" spans="1:5" x14ac:dyDescent="0.3">
      <c r="A236345">
        <v>65.311099999999996</v>
      </c>
      <c r="B236345">
        <v>1992</v>
      </c>
      <c r="C236345" s="1" t="s">
        <v>5</v>
      </c>
      <c r="D236345" s="1" t="s">
        <v>350</v>
      </c>
      <c r="E236345" s="1" t="s">
        <v>351</v>
      </c>
    </row>
    <row r="236346" spans="1:5" x14ac:dyDescent="0.3">
      <c r="A236346">
        <v>30.347899999999999</v>
      </c>
      <c r="B236346">
        <v>1992</v>
      </c>
      <c r="C236346" s="1" t="s">
        <v>6</v>
      </c>
      <c r="D236346" s="1" t="s">
        <v>350</v>
      </c>
      <c r="E236346" s="1" t="s">
        <v>351</v>
      </c>
    </row>
    <row r="236347" spans="1:5" x14ac:dyDescent="0.3">
      <c r="A236347">
        <v>28.4482</v>
      </c>
      <c r="B236347">
        <v>1992</v>
      </c>
      <c r="C236347" s="1" t="s">
        <v>7</v>
      </c>
      <c r="D236347" s="1" t="s">
        <v>350</v>
      </c>
      <c r="E236347" s="1" t="s">
        <v>351</v>
      </c>
    </row>
    <row r="236348" spans="1:5" x14ac:dyDescent="0.3">
      <c r="A236348">
        <v>93.897900000000007</v>
      </c>
      <c r="B236348">
        <v>1992</v>
      </c>
      <c r="C236348" s="1" t="s">
        <v>8</v>
      </c>
      <c r="D236348" s="1" t="s">
        <v>350</v>
      </c>
      <c r="E236348" s="1" t="s">
        <v>351</v>
      </c>
    </row>
    <row r="236349" spans="1:5" x14ac:dyDescent="0.3">
      <c r="A236349">
        <v>109.956</v>
      </c>
      <c r="B236349">
        <v>1992</v>
      </c>
      <c r="C236349" s="1" t="s">
        <v>9</v>
      </c>
      <c r="D236349" s="1" t="s">
        <v>350</v>
      </c>
      <c r="E236349" s="1" t="s">
        <v>351</v>
      </c>
    </row>
    <row r="236350" spans="1:5" x14ac:dyDescent="0.3">
      <c r="A236350">
        <v>51.332999999999998</v>
      </c>
      <c r="B236350">
        <v>1992</v>
      </c>
      <c r="C236350" s="1" t="s">
        <v>10</v>
      </c>
      <c r="D236350" s="1" t="s">
        <v>350</v>
      </c>
      <c r="E236350" s="1" t="s">
        <v>351</v>
      </c>
    </row>
    <row r="236351" spans="1:5" x14ac:dyDescent="0.3">
      <c r="A236351">
        <v>53.005299999999998</v>
      </c>
      <c r="B236351">
        <v>1992</v>
      </c>
      <c r="C236351" s="1" t="s">
        <v>11</v>
      </c>
      <c r="D236351" s="1" t="s">
        <v>350</v>
      </c>
      <c r="E236351" s="1" t="s">
        <v>351</v>
      </c>
    </row>
    <row r="236352" spans="1:5" x14ac:dyDescent="0.3">
      <c r="A236352">
        <v>86.942999999999998</v>
      </c>
      <c r="B236352">
        <v>1992</v>
      </c>
      <c r="C236352" s="1" t="s">
        <v>12</v>
      </c>
      <c r="D236352" s="1" t="s">
        <v>350</v>
      </c>
      <c r="E236352" s="1" t="s">
        <v>351</v>
      </c>
    </row>
    <row r="236353" spans="1:5" x14ac:dyDescent="0.3">
      <c r="A236353">
        <v>46.668500000000002</v>
      </c>
      <c r="B236353">
        <v>1992</v>
      </c>
      <c r="C236353" s="1" t="s">
        <v>13</v>
      </c>
      <c r="D236353" s="1" t="s">
        <v>350</v>
      </c>
      <c r="E236353" s="1" t="s">
        <v>351</v>
      </c>
    </row>
    <row r="236354" spans="1:5" x14ac:dyDescent="0.3">
      <c r="A236354">
        <v>56.213900000000002</v>
      </c>
      <c r="B236354">
        <v>1993</v>
      </c>
      <c r="C236354" s="1" t="s">
        <v>0</v>
      </c>
      <c r="D236354" s="1" t="s">
        <v>350</v>
      </c>
      <c r="E236354" s="1" t="s">
        <v>351</v>
      </c>
    </row>
    <row r="236355" spans="1:5" x14ac:dyDescent="0.3">
      <c r="A236355">
        <v>33.451000000000001</v>
      </c>
      <c r="B236355">
        <v>1993</v>
      </c>
      <c r="C236355" s="1" t="s">
        <v>3</v>
      </c>
      <c r="D236355" s="1" t="s">
        <v>350</v>
      </c>
      <c r="E236355" s="1" t="s">
        <v>351</v>
      </c>
    </row>
    <row r="236356" spans="1:5" x14ac:dyDescent="0.3">
      <c r="A236356">
        <v>28.544799999999999</v>
      </c>
      <c r="B236356">
        <v>1993</v>
      </c>
      <c r="C236356" s="1" t="s">
        <v>4</v>
      </c>
      <c r="D236356" s="1" t="s">
        <v>350</v>
      </c>
      <c r="E236356" s="1" t="s">
        <v>351</v>
      </c>
    </row>
    <row r="236357" spans="1:5" x14ac:dyDescent="0.3">
      <c r="A236357">
        <v>17.322600000000001</v>
      </c>
      <c r="B236357">
        <v>1993</v>
      </c>
      <c r="C236357" s="1" t="s">
        <v>5</v>
      </c>
      <c r="D236357" s="1" t="s">
        <v>350</v>
      </c>
      <c r="E236357" s="1" t="s">
        <v>351</v>
      </c>
    </row>
    <row r="236358" spans="1:5" x14ac:dyDescent="0.3">
      <c r="A236358">
        <v>42.664999999999999</v>
      </c>
      <c r="B236358">
        <v>1993</v>
      </c>
      <c r="C236358" s="1" t="s">
        <v>6</v>
      </c>
      <c r="D236358" s="1" t="s">
        <v>350</v>
      </c>
      <c r="E236358" s="1" t="s">
        <v>351</v>
      </c>
    </row>
    <row r="236359" spans="1:5" x14ac:dyDescent="0.3">
      <c r="A236359">
        <v>68.021000000000001</v>
      </c>
      <c r="B236359">
        <v>1993</v>
      </c>
      <c r="C236359" s="1" t="s">
        <v>7</v>
      </c>
      <c r="D236359" s="1" t="s">
        <v>350</v>
      </c>
      <c r="E236359" s="1" t="s">
        <v>351</v>
      </c>
    </row>
    <row r="236360" spans="1:5" x14ac:dyDescent="0.3">
      <c r="A236360">
        <v>122.08799999999999</v>
      </c>
      <c r="B236360">
        <v>1993</v>
      </c>
      <c r="C236360" s="1" t="s">
        <v>8</v>
      </c>
      <c r="D236360" s="1" t="s">
        <v>350</v>
      </c>
      <c r="E236360" s="1" t="s">
        <v>351</v>
      </c>
    </row>
    <row r="236361" spans="1:5" x14ac:dyDescent="0.3">
      <c r="A236361">
        <v>105.593</v>
      </c>
      <c r="B236361">
        <v>1993</v>
      </c>
      <c r="C236361" s="1" t="s">
        <v>9</v>
      </c>
      <c r="D236361" s="1" t="s">
        <v>350</v>
      </c>
      <c r="E236361" s="1" t="s">
        <v>351</v>
      </c>
    </row>
    <row r="236362" spans="1:5" x14ac:dyDescent="0.3">
      <c r="A236362">
        <v>36.030900000000003</v>
      </c>
      <c r="B236362">
        <v>1993</v>
      </c>
      <c r="C236362" s="1" t="s">
        <v>10</v>
      </c>
      <c r="D236362" s="1" t="s">
        <v>350</v>
      </c>
      <c r="E236362" s="1" t="s">
        <v>351</v>
      </c>
    </row>
    <row r="236363" spans="1:5" x14ac:dyDescent="0.3">
      <c r="A236363">
        <v>71.285799999999995</v>
      </c>
      <c r="B236363">
        <v>1993</v>
      </c>
      <c r="C236363" s="1" t="s">
        <v>11</v>
      </c>
      <c r="D236363" s="1" t="s">
        <v>350</v>
      </c>
      <c r="E236363" s="1" t="s">
        <v>351</v>
      </c>
    </row>
    <row r="236364" spans="1:5" x14ac:dyDescent="0.3">
      <c r="A236364">
        <v>25.113499999999998</v>
      </c>
      <c r="B236364">
        <v>1993</v>
      </c>
      <c r="C236364" s="1" t="s">
        <v>12</v>
      </c>
      <c r="D236364" s="1" t="s">
        <v>350</v>
      </c>
      <c r="E236364" s="1" t="s">
        <v>351</v>
      </c>
    </row>
    <row r="236365" spans="1:5" x14ac:dyDescent="0.3">
      <c r="A236365">
        <v>79.958500000000001</v>
      </c>
      <c r="B236365">
        <v>1993</v>
      </c>
      <c r="C236365" s="1" t="s">
        <v>13</v>
      </c>
      <c r="D236365" s="1" t="s">
        <v>350</v>
      </c>
      <c r="E236365" s="1" t="s">
        <v>351</v>
      </c>
    </row>
    <row r="236366" spans="1:5" x14ac:dyDescent="0.3">
      <c r="A236366">
        <v>70.087999999999994</v>
      </c>
      <c r="B236366">
        <v>1994</v>
      </c>
      <c r="C236366" s="1" t="s">
        <v>0</v>
      </c>
      <c r="D236366" s="1" t="s">
        <v>350</v>
      </c>
      <c r="E236366" s="1" t="s">
        <v>351</v>
      </c>
    </row>
    <row r="236367" spans="1:5" x14ac:dyDescent="0.3">
      <c r="A236367">
        <v>13.376200000000001</v>
      </c>
      <c r="B236367">
        <v>1994</v>
      </c>
      <c r="C236367" s="1" t="s">
        <v>3</v>
      </c>
      <c r="D236367" s="1" t="s">
        <v>350</v>
      </c>
      <c r="E236367" s="1" t="s">
        <v>351</v>
      </c>
    </row>
    <row r="236368" spans="1:5" x14ac:dyDescent="0.3">
      <c r="A236368">
        <v>43.799300000000002</v>
      </c>
      <c r="B236368">
        <v>1994</v>
      </c>
      <c r="C236368" s="1" t="s">
        <v>4</v>
      </c>
      <c r="D236368" s="1" t="s">
        <v>350</v>
      </c>
      <c r="E236368" s="1" t="s">
        <v>351</v>
      </c>
    </row>
    <row r="236369" spans="1:5" x14ac:dyDescent="0.3">
      <c r="A236369">
        <v>31.0045</v>
      </c>
      <c r="B236369">
        <v>1994</v>
      </c>
      <c r="C236369" s="1" t="s">
        <v>5</v>
      </c>
      <c r="D236369" s="1" t="s">
        <v>350</v>
      </c>
      <c r="E236369" s="1" t="s">
        <v>351</v>
      </c>
    </row>
    <row r="236370" spans="1:5" x14ac:dyDescent="0.3">
      <c r="A236370">
        <v>19.166599999999999</v>
      </c>
      <c r="B236370">
        <v>1994</v>
      </c>
      <c r="C236370" s="1" t="s">
        <v>6</v>
      </c>
      <c r="D236370" s="1" t="s">
        <v>350</v>
      </c>
      <c r="E236370" s="1" t="s">
        <v>351</v>
      </c>
    </row>
    <row r="236371" spans="1:5" x14ac:dyDescent="0.3">
      <c r="A236371">
        <v>68.009699999999995</v>
      </c>
      <c r="B236371">
        <v>1994</v>
      </c>
      <c r="C236371" s="1" t="s">
        <v>7</v>
      </c>
      <c r="D236371" s="1" t="s">
        <v>350</v>
      </c>
      <c r="E236371" s="1" t="s">
        <v>351</v>
      </c>
    </row>
    <row r="236372" spans="1:5" x14ac:dyDescent="0.3">
      <c r="A236372">
        <v>24.201799999999999</v>
      </c>
      <c r="B236372">
        <v>1994</v>
      </c>
      <c r="C236372" s="1" t="s">
        <v>8</v>
      </c>
      <c r="D236372" s="1" t="s">
        <v>350</v>
      </c>
      <c r="E236372" s="1" t="s">
        <v>351</v>
      </c>
    </row>
    <row r="236373" spans="1:5" x14ac:dyDescent="0.3">
      <c r="A236373">
        <v>59.596299999999999</v>
      </c>
      <c r="B236373">
        <v>1994</v>
      </c>
      <c r="C236373" s="1" t="s">
        <v>9</v>
      </c>
      <c r="D236373" s="1" t="s">
        <v>350</v>
      </c>
      <c r="E236373" s="1" t="s">
        <v>351</v>
      </c>
    </row>
    <row r="236374" spans="1:5" x14ac:dyDescent="0.3">
      <c r="A236374">
        <v>89.8065</v>
      </c>
      <c r="B236374">
        <v>1994</v>
      </c>
      <c r="C236374" s="1" t="s">
        <v>10</v>
      </c>
      <c r="D236374" s="1" t="s">
        <v>350</v>
      </c>
      <c r="E236374" s="1" t="s">
        <v>351</v>
      </c>
    </row>
    <row r="236375" spans="1:5" x14ac:dyDescent="0.3">
      <c r="A236375">
        <v>52.787100000000002</v>
      </c>
      <c r="B236375">
        <v>1994</v>
      </c>
      <c r="C236375" s="1" t="s">
        <v>11</v>
      </c>
      <c r="D236375" s="1" t="s">
        <v>350</v>
      </c>
      <c r="E236375" s="1" t="s">
        <v>351</v>
      </c>
    </row>
    <row r="236376" spans="1:5" x14ac:dyDescent="0.3">
      <c r="A236376">
        <v>40.143700000000003</v>
      </c>
      <c r="B236376">
        <v>1994</v>
      </c>
      <c r="C236376" s="1" t="s">
        <v>12</v>
      </c>
      <c r="D236376" s="1" t="s">
        <v>350</v>
      </c>
      <c r="E236376" s="1" t="s">
        <v>351</v>
      </c>
    </row>
    <row r="236377" spans="1:5" x14ac:dyDescent="0.3">
      <c r="A236377">
        <v>61.315300000000001</v>
      </c>
      <c r="B236377">
        <v>1994</v>
      </c>
      <c r="C236377" s="1" t="s">
        <v>13</v>
      </c>
      <c r="D236377" s="1" t="s">
        <v>350</v>
      </c>
      <c r="E236377" s="1" t="s">
        <v>351</v>
      </c>
    </row>
    <row r="236378" spans="1:5" x14ac:dyDescent="0.3">
      <c r="A236378">
        <v>57.798499999999997</v>
      </c>
      <c r="B236378">
        <v>1995</v>
      </c>
      <c r="C236378" s="1" t="s">
        <v>0</v>
      </c>
      <c r="D236378" s="1" t="s">
        <v>350</v>
      </c>
      <c r="E236378" s="1" t="s">
        <v>351</v>
      </c>
    </row>
    <row r="236379" spans="1:5" x14ac:dyDescent="0.3">
      <c r="A236379">
        <v>51.078800000000001</v>
      </c>
      <c r="B236379">
        <v>1995</v>
      </c>
      <c r="C236379" s="1" t="s">
        <v>3</v>
      </c>
      <c r="D236379" s="1" t="s">
        <v>350</v>
      </c>
      <c r="E236379" s="1" t="s">
        <v>351</v>
      </c>
    </row>
    <row r="236380" spans="1:5" x14ac:dyDescent="0.3">
      <c r="A236380">
        <v>56.508800000000001</v>
      </c>
      <c r="B236380">
        <v>1995</v>
      </c>
      <c r="C236380" s="1" t="s">
        <v>4</v>
      </c>
      <c r="D236380" s="1" t="s">
        <v>350</v>
      </c>
      <c r="E236380" s="1" t="s">
        <v>351</v>
      </c>
    </row>
    <row r="236381" spans="1:5" x14ac:dyDescent="0.3">
      <c r="A236381">
        <v>50.419600000000003</v>
      </c>
      <c r="B236381">
        <v>1995</v>
      </c>
      <c r="C236381" s="1" t="s">
        <v>5</v>
      </c>
      <c r="D236381" s="1" t="s">
        <v>350</v>
      </c>
      <c r="E236381" s="1" t="s">
        <v>351</v>
      </c>
    </row>
    <row r="236382" spans="1:5" x14ac:dyDescent="0.3">
      <c r="A236382">
        <v>60.939799999999998</v>
      </c>
      <c r="B236382">
        <v>1995</v>
      </c>
      <c r="C236382" s="1" t="s">
        <v>6</v>
      </c>
      <c r="D236382" s="1" t="s">
        <v>350</v>
      </c>
      <c r="E236382" s="1" t="s">
        <v>351</v>
      </c>
    </row>
    <row r="236383" spans="1:5" x14ac:dyDescent="0.3">
      <c r="A236383">
        <v>74.148300000000006</v>
      </c>
      <c r="B236383">
        <v>1995</v>
      </c>
      <c r="C236383" s="1" t="s">
        <v>7</v>
      </c>
      <c r="D236383" s="1" t="s">
        <v>350</v>
      </c>
      <c r="E236383" s="1" t="s">
        <v>351</v>
      </c>
    </row>
    <row r="236384" spans="1:5" x14ac:dyDescent="0.3">
      <c r="A236384">
        <v>67.98</v>
      </c>
      <c r="B236384">
        <v>1995</v>
      </c>
      <c r="C236384" s="1" t="s">
        <v>8</v>
      </c>
      <c r="D236384" s="1" t="s">
        <v>350</v>
      </c>
      <c r="E236384" s="1" t="s">
        <v>351</v>
      </c>
    </row>
    <row r="236385" spans="1:5" x14ac:dyDescent="0.3">
      <c r="A236385">
        <v>54.1738</v>
      </c>
      <c r="B236385">
        <v>1995</v>
      </c>
      <c r="C236385" s="1" t="s">
        <v>9</v>
      </c>
      <c r="D236385" s="1" t="s">
        <v>350</v>
      </c>
      <c r="E236385" s="1" t="s">
        <v>351</v>
      </c>
    </row>
    <row r="236386" spans="1:5" x14ac:dyDescent="0.3">
      <c r="A236386">
        <v>53.756900000000002</v>
      </c>
      <c r="B236386">
        <v>1995</v>
      </c>
      <c r="C236386" s="1" t="s">
        <v>10</v>
      </c>
      <c r="D236386" s="1" t="s">
        <v>350</v>
      </c>
      <c r="E236386" s="1" t="s">
        <v>351</v>
      </c>
    </row>
    <row r="236387" spans="1:5" x14ac:dyDescent="0.3">
      <c r="A236387">
        <v>60.566699999999997</v>
      </c>
      <c r="B236387">
        <v>1995</v>
      </c>
      <c r="C236387" s="1" t="s">
        <v>11</v>
      </c>
      <c r="D236387" s="1" t="s">
        <v>350</v>
      </c>
      <c r="E236387" s="1" t="s">
        <v>351</v>
      </c>
    </row>
    <row r="236388" spans="1:5" x14ac:dyDescent="0.3">
      <c r="A236388">
        <v>44.700200000000002</v>
      </c>
      <c r="B236388">
        <v>1995</v>
      </c>
      <c r="C236388" s="1" t="s">
        <v>12</v>
      </c>
      <c r="D236388" s="1" t="s">
        <v>350</v>
      </c>
      <c r="E236388" s="1" t="s">
        <v>351</v>
      </c>
    </row>
    <row r="236389" spans="1:5" x14ac:dyDescent="0.3">
      <c r="A236389">
        <v>18.3703</v>
      </c>
      <c r="B236389">
        <v>1995</v>
      </c>
      <c r="C236389" s="1" t="s">
        <v>13</v>
      </c>
      <c r="D236389" s="1" t="s">
        <v>350</v>
      </c>
      <c r="E236389" s="1" t="s">
        <v>351</v>
      </c>
    </row>
    <row r="236390" spans="1:5" x14ac:dyDescent="0.3">
      <c r="A236390">
        <v>11.113899999999999</v>
      </c>
      <c r="B236390">
        <v>1996</v>
      </c>
      <c r="C236390" s="1" t="s">
        <v>0</v>
      </c>
      <c r="D236390" s="1" t="s">
        <v>350</v>
      </c>
      <c r="E236390" s="1" t="s">
        <v>351</v>
      </c>
    </row>
    <row r="236391" spans="1:5" x14ac:dyDescent="0.3">
      <c r="A236391">
        <v>20.9038</v>
      </c>
      <c r="B236391">
        <v>1996</v>
      </c>
      <c r="C236391" s="1" t="s">
        <v>3</v>
      </c>
      <c r="D236391" s="1" t="s">
        <v>350</v>
      </c>
      <c r="E236391" s="1" t="s">
        <v>351</v>
      </c>
    </row>
    <row r="236392" spans="1:5" x14ac:dyDescent="0.3">
      <c r="A236392">
        <v>17.092099999999999</v>
      </c>
      <c r="B236392">
        <v>1996</v>
      </c>
      <c r="C236392" s="1" t="s">
        <v>4</v>
      </c>
      <c r="D236392" s="1" t="s">
        <v>350</v>
      </c>
      <c r="E236392" s="1" t="s">
        <v>351</v>
      </c>
    </row>
    <row r="236393" spans="1:5" x14ac:dyDescent="0.3">
      <c r="A236393">
        <v>30.409600000000001</v>
      </c>
      <c r="B236393">
        <v>1996</v>
      </c>
      <c r="C236393" s="1" t="s">
        <v>5</v>
      </c>
      <c r="D236393" s="1" t="s">
        <v>350</v>
      </c>
      <c r="E236393" s="1" t="s">
        <v>351</v>
      </c>
    </row>
    <row r="236394" spans="1:5" x14ac:dyDescent="0.3">
      <c r="A236394">
        <v>55.438600000000001</v>
      </c>
      <c r="B236394">
        <v>1996</v>
      </c>
      <c r="C236394" s="1" t="s">
        <v>6</v>
      </c>
      <c r="D236394" s="1" t="s">
        <v>350</v>
      </c>
      <c r="E236394" s="1" t="s">
        <v>351</v>
      </c>
    </row>
    <row r="236395" spans="1:5" x14ac:dyDescent="0.3">
      <c r="A236395">
        <v>68.004199999999997</v>
      </c>
      <c r="B236395">
        <v>1996</v>
      </c>
      <c r="C236395" s="1" t="s">
        <v>7</v>
      </c>
      <c r="D236395" s="1" t="s">
        <v>350</v>
      </c>
      <c r="E236395" s="1" t="s">
        <v>351</v>
      </c>
    </row>
    <row r="236396" spans="1:5" x14ac:dyDescent="0.3">
      <c r="A236396">
        <v>78.257999999999996</v>
      </c>
      <c r="B236396">
        <v>1996</v>
      </c>
      <c r="C236396" s="1" t="s">
        <v>8</v>
      </c>
      <c r="D236396" s="1" t="s">
        <v>350</v>
      </c>
      <c r="E236396" s="1" t="s">
        <v>351</v>
      </c>
    </row>
    <row r="236397" spans="1:5" x14ac:dyDescent="0.3">
      <c r="A236397">
        <v>58.59</v>
      </c>
      <c r="B236397">
        <v>1996</v>
      </c>
      <c r="C236397" s="1" t="s">
        <v>9</v>
      </c>
      <c r="D236397" s="1" t="s">
        <v>350</v>
      </c>
      <c r="E236397" s="1" t="s">
        <v>351</v>
      </c>
    </row>
    <row r="236398" spans="1:5" x14ac:dyDescent="0.3">
      <c r="A236398">
        <v>43.225900000000003</v>
      </c>
      <c r="B236398">
        <v>1996</v>
      </c>
      <c r="C236398" s="1" t="s">
        <v>10</v>
      </c>
      <c r="D236398" s="1" t="s">
        <v>350</v>
      </c>
      <c r="E236398" s="1" t="s">
        <v>351</v>
      </c>
    </row>
    <row r="236399" spans="1:5" x14ac:dyDescent="0.3">
      <c r="A236399">
        <v>65.715100000000007</v>
      </c>
      <c r="B236399">
        <v>1996</v>
      </c>
      <c r="C236399" s="1" t="s">
        <v>11</v>
      </c>
      <c r="D236399" s="1" t="s">
        <v>350</v>
      </c>
      <c r="E236399" s="1" t="s">
        <v>351</v>
      </c>
    </row>
    <row r="236400" spans="1:5" x14ac:dyDescent="0.3">
      <c r="A236400">
        <v>93.827399999999997</v>
      </c>
      <c r="B236400">
        <v>1996</v>
      </c>
      <c r="C236400" s="1" t="s">
        <v>12</v>
      </c>
      <c r="D236400" s="1" t="s">
        <v>350</v>
      </c>
      <c r="E236400" s="1" t="s">
        <v>351</v>
      </c>
    </row>
    <row r="236401" spans="1:5" x14ac:dyDescent="0.3">
      <c r="A236401">
        <v>45.622799999999998</v>
      </c>
      <c r="B236401">
        <v>1996</v>
      </c>
      <c r="C236401" s="1" t="s">
        <v>13</v>
      </c>
      <c r="D236401" s="1" t="s">
        <v>350</v>
      </c>
      <c r="E236401" s="1" t="s">
        <v>351</v>
      </c>
    </row>
    <row r="236402" spans="1:5" x14ac:dyDescent="0.3">
      <c r="A236402">
        <v>37.051699999999997</v>
      </c>
      <c r="B236402">
        <v>1997</v>
      </c>
      <c r="C236402" s="1" t="s">
        <v>0</v>
      </c>
      <c r="D236402" s="1" t="s">
        <v>350</v>
      </c>
      <c r="E236402" s="1" t="s">
        <v>351</v>
      </c>
    </row>
    <row r="236403" spans="1:5" x14ac:dyDescent="0.3">
      <c r="A236403">
        <v>55.434100000000001</v>
      </c>
      <c r="B236403">
        <v>1997</v>
      </c>
      <c r="C236403" s="1" t="s">
        <v>3</v>
      </c>
      <c r="D236403" s="1" t="s">
        <v>350</v>
      </c>
      <c r="E236403" s="1" t="s">
        <v>351</v>
      </c>
    </row>
    <row r="236404" spans="1:5" x14ac:dyDescent="0.3">
      <c r="A236404">
        <v>39.105699999999999</v>
      </c>
      <c r="B236404">
        <v>1997</v>
      </c>
      <c r="C236404" s="1" t="s">
        <v>4</v>
      </c>
      <c r="D236404" s="1" t="s">
        <v>350</v>
      </c>
      <c r="E236404" s="1" t="s">
        <v>351</v>
      </c>
    </row>
    <row r="236405" spans="1:5" x14ac:dyDescent="0.3">
      <c r="A236405">
        <v>35.122399999999999</v>
      </c>
      <c r="B236405">
        <v>1997</v>
      </c>
      <c r="C236405" s="1" t="s">
        <v>5</v>
      </c>
      <c r="D236405" s="1" t="s">
        <v>350</v>
      </c>
      <c r="E236405" s="1" t="s">
        <v>351</v>
      </c>
    </row>
    <row r="236406" spans="1:5" x14ac:dyDescent="0.3">
      <c r="A236406">
        <v>48.736400000000003</v>
      </c>
      <c r="B236406">
        <v>1997</v>
      </c>
      <c r="C236406" s="1" t="s">
        <v>6</v>
      </c>
      <c r="D236406" s="1" t="s">
        <v>350</v>
      </c>
      <c r="E236406" s="1" t="s">
        <v>351</v>
      </c>
    </row>
    <row r="236407" spans="1:5" x14ac:dyDescent="0.3">
      <c r="A236407">
        <v>57.604700000000001</v>
      </c>
      <c r="B236407">
        <v>1997</v>
      </c>
      <c r="C236407" s="1" t="s">
        <v>7</v>
      </c>
      <c r="D236407" s="1" t="s">
        <v>350</v>
      </c>
      <c r="E236407" s="1" t="s">
        <v>351</v>
      </c>
    </row>
    <row r="236408" spans="1:5" x14ac:dyDescent="0.3">
      <c r="A236408">
        <v>66.945999999999998</v>
      </c>
      <c r="B236408">
        <v>1997</v>
      </c>
      <c r="C236408" s="1" t="s">
        <v>8</v>
      </c>
      <c r="D236408" s="1" t="s">
        <v>350</v>
      </c>
      <c r="E236408" s="1" t="s">
        <v>351</v>
      </c>
    </row>
    <row r="236409" spans="1:5" x14ac:dyDescent="0.3">
      <c r="A236409">
        <v>50.933</v>
      </c>
      <c r="B236409">
        <v>1997</v>
      </c>
      <c r="C236409" s="1" t="s">
        <v>9</v>
      </c>
      <c r="D236409" s="1" t="s">
        <v>350</v>
      </c>
      <c r="E236409" s="1" t="s">
        <v>351</v>
      </c>
    </row>
    <row r="236410" spans="1:5" x14ac:dyDescent="0.3">
      <c r="A236410">
        <v>60.775500000000001</v>
      </c>
      <c r="B236410">
        <v>1997</v>
      </c>
      <c r="C236410" s="1" t="s">
        <v>10</v>
      </c>
      <c r="D236410" s="1" t="s">
        <v>350</v>
      </c>
      <c r="E236410" s="1" t="s">
        <v>351</v>
      </c>
    </row>
    <row r="236411" spans="1:5" x14ac:dyDescent="0.3">
      <c r="A236411">
        <v>48.006100000000004</v>
      </c>
      <c r="B236411">
        <v>1997</v>
      </c>
      <c r="C236411" s="1" t="s">
        <v>11</v>
      </c>
      <c r="D236411" s="1" t="s">
        <v>350</v>
      </c>
      <c r="E236411" s="1" t="s">
        <v>351</v>
      </c>
    </row>
    <row r="236412" spans="1:5" x14ac:dyDescent="0.3">
      <c r="A236412">
        <v>56.409399999999998</v>
      </c>
      <c r="B236412">
        <v>1997</v>
      </c>
      <c r="C236412" s="1" t="s">
        <v>12</v>
      </c>
      <c r="D236412" s="1" t="s">
        <v>350</v>
      </c>
      <c r="E236412" s="1" t="s">
        <v>351</v>
      </c>
    </row>
    <row r="236413" spans="1:5" x14ac:dyDescent="0.3">
      <c r="A236413">
        <v>52.678800000000003</v>
      </c>
      <c r="B236413">
        <v>1997</v>
      </c>
      <c r="C236413" s="1" t="s">
        <v>13</v>
      </c>
      <c r="D236413" s="1" t="s">
        <v>350</v>
      </c>
      <c r="E236413" s="1" t="s">
        <v>351</v>
      </c>
    </row>
    <row r="236414" spans="1:5" x14ac:dyDescent="0.3">
      <c r="A236414">
        <v>57.596400000000003</v>
      </c>
      <c r="B236414">
        <v>1998</v>
      </c>
      <c r="C236414" s="1" t="s">
        <v>0</v>
      </c>
      <c r="D236414" s="1" t="s">
        <v>350</v>
      </c>
      <c r="E236414" s="1" t="s">
        <v>351</v>
      </c>
    </row>
    <row r="236415" spans="1:5" x14ac:dyDescent="0.3">
      <c r="A236415">
        <v>54.306699999999999</v>
      </c>
      <c r="B236415">
        <v>1998</v>
      </c>
      <c r="C236415" s="1" t="s">
        <v>3</v>
      </c>
      <c r="D236415" s="1" t="s">
        <v>350</v>
      </c>
      <c r="E236415" s="1" t="s">
        <v>351</v>
      </c>
    </row>
    <row r="236416" spans="1:5" x14ac:dyDescent="0.3">
      <c r="A236416">
        <v>36.219299999999997</v>
      </c>
      <c r="B236416">
        <v>1998</v>
      </c>
      <c r="C236416" s="1" t="s">
        <v>4</v>
      </c>
      <c r="D236416" s="1" t="s">
        <v>350</v>
      </c>
      <c r="E236416" s="1" t="s">
        <v>351</v>
      </c>
    </row>
    <row r="236417" spans="1:5" x14ac:dyDescent="0.3">
      <c r="A236417">
        <v>37.942500000000003</v>
      </c>
      <c r="B236417">
        <v>1998</v>
      </c>
      <c r="C236417" s="1" t="s">
        <v>5</v>
      </c>
      <c r="D236417" s="1" t="s">
        <v>350</v>
      </c>
      <c r="E236417" s="1" t="s">
        <v>351</v>
      </c>
    </row>
    <row r="236418" spans="1:5" x14ac:dyDescent="0.3">
      <c r="A236418">
        <v>43.270899999999997</v>
      </c>
      <c r="B236418">
        <v>1998</v>
      </c>
      <c r="C236418" s="1" t="s">
        <v>6</v>
      </c>
      <c r="D236418" s="1" t="s">
        <v>350</v>
      </c>
      <c r="E236418" s="1" t="s">
        <v>351</v>
      </c>
    </row>
    <row r="236419" spans="1:5" x14ac:dyDescent="0.3">
      <c r="A236419">
        <v>92.729299999999995</v>
      </c>
      <c r="B236419">
        <v>1998</v>
      </c>
      <c r="C236419" s="1" t="s">
        <v>7</v>
      </c>
      <c r="D236419" s="1" t="s">
        <v>350</v>
      </c>
      <c r="E236419" s="1" t="s">
        <v>351</v>
      </c>
    </row>
    <row r="236420" spans="1:5" x14ac:dyDescent="0.3">
      <c r="A236420">
        <v>121.35899999999999</v>
      </c>
      <c r="B236420">
        <v>1998</v>
      </c>
      <c r="C236420" s="1" t="s">
        <v>8</v>
      </c>
      <c r="D236420" s="1" t="s">
        <v>350</v>
      </c>
      <c r="E236420" s="1" t="s">
        <v>351</v>
      </c>
    </row>
    <row r="236421" spans="1:5" x14ac:dyDescent="0.3">
      <c r="A236421">
        <v>109.61</v>
      </c>
      <c r="B236421">
        <v>1998</v>
      </c>
      <c r="C236421" s="1" t="s">
        <v>9</v>
      </c>
      <c r="D236421" s="1" t="s">
        <v>350</v>
      </c>
      <c r="E236421" s="1" t="s">
        <v>351</v>
      </c>
    </row>
    <row r="236422" spans="1:5" x14ac:dyDescent="0.3">
      <c r="A236422">
        <v>64.844700000000003</v>
      </c>
      <c r="B236422">
        <v>1998</v>
      </c>
      <c r="C236422" s="1" t="s">
        <v>10</v>
      </c>
      <c r="D236422" s="1" t="s">
        <v>350</v>
      </c>
      <c r="E236422" s="1" t="s">
        <v>351</v>
      </c>
    </row>
    <row r="236423" spans="1:5" x14ac:dyDescent="0.3">
      <c r="A236423">
        <v>95.025999999999996</v>
      </c>
      <c r="B236423">
        <v>1998</v>
      </c>
      <c r="C236423" s="1" t="s">
        <v>11</v>
      </c>
      <c r="D236423" s="1" t="s">
        <v>350</v>
      </c>
      <c r="E236423" s="1" t="s">
        <v>351</v>
      </c>
    </row>
    <row r="236424" spans="1:5" x14ac:dyDescent="0.3">
      <c r="A236424">
        <v>32.350200000000001</v>
      </c>
      <c r="B236424">
        <v>1998</v>
      </c>
      <c r="C236424" s="1" t="s">
        <v>12</v>
      </c>
      <c r="D236424" s="1" t="s">
        <v>350</v>
      </c>
      <c r="E236424" s="1" t="s">
        <v>351</v>
      </c>
    </row>
    <row r="236425" spans="1:5" x14ac:dyDescent="0.3">
      <c r="A236425">
        <v>50.390099999999997</v>
      </c>
      <c r="B236425">
        <v>1998</v>
      </c>
      <c r="C236425" s="1" t="s">
        <v>13</v>
      </c>
      <c r="D236425" s="1" t="s">
        <v>350</v>
      </c>
      <c r="E236425" s="1" t="s">
        <v>351</v>
      </c>
    </row>
    <row r="236426" spans="1:5" x14ac:dyDescent="0.3">
      <c r="A236426">
        <v>54.861199999999997</v>
      </c>
      <c r="B236426">
        <v>1999</v>
      </c>
      <c r="C236426" s="1" t="s">
        <v>0</v>
      </c>
      <c r="D236426" s="1" t="s">
        <v>350</v>
      </c>
      <c r="E236426" s="1" t="s">
        <v>351</v>
      </c>
    </row>
    <row r="236427" spans="1:5" x14ac:dyDescent="0.3">
      <c r="A236427">
        <v>49.398400000000002</v>
      </c>
      <c r="B236427">
        <v>1999</v>
      </c>
      <c r="C236427" s="1" t="s">
        <v>3</v>
      </c>
      <c r="D236427" s="1" t="s">
        <v>350</v>
      </c>
      <c r="E236427" s="1" t="s">
        <v>351</v>
      </c>
    </row>
    <row r="236428" spans="1:5" x14ac:dyDescent="0.3">
      <c r="A236428">
        <v>44.981400000000001</v>
      </c>
      <c r="B236428">
        <v>1999</v>
      </c>
      <c r="C236428" s="1" t="s">
        <v>4</v>
      </c>
      <c r="D236428" s="1" t="s">
        <v>350</v>
      </c>
      <c r="E236428" s="1" t="s">
        <v>351</v>
      </c>
    </row>
    <row r="236429" spans="1:5" x14ac:dyDescent="0.3">
      <c r="A236429">
        <v>55.976300000000002</v>
      </c>
      <c r="B236429">
        <v>1999</v>
      </c>
      <c r="C236429" s="1" t="s">
        <v>5</v>
      </c>
      <c r="D236429" s="1" t="s">
        <v>350</v>
      </c>
      <c r="E236429" s="1" t="s">
        <v>351</v>
      </c>
    </row>
    <row r="236430" spans="1:5" x14ac:dyDescent="0.3">
      <c r="A236430">
        <v>36.070599999999999</v>
      </c>
      <c r="B236430">
        <v>1999</v>
      </c>
      <c r="C236430" s="1" t="s">
        <v>6</v>
      </c>
      <c r="D236430" s="1" t="s">
        <v>350</v>
      </c>
      <c r="E236430" s="1" t="s">
        <v>351</v>
      </c>
    </row>
    <row r="236431" spans="1:5" x14ac:dyDescent="0.3">
      <c r="A236431">
        <v>82.6768</v>
      </c>
      <c r="B236431">
        <v>1999</v>
      </c>
      <c r="C236431" s="1" t="s">
        <v>7</v>
      </c>
      <c r="D236431" s="1" t="s">
        <v>350</v>
      </c>
      <c r="E236431" s="1" t="s">
        <v>351</v>
      </c>
    </row>
    <row r="236432" spans="1:5" x14ac:dyDescent="0.3">
      <c r="A236432">
        <v>72.726699999999994</v>
      </c>
      <c r="B236432">
        <v>1999</v>
      </c>
      <c r="C236432" s="1" t="s">
        <v>8</v>
      </c>
      <c r="D236432" s="1" t="s">
        <v>350</v>
      </c>
      <c r="E236432" s="1" t="s">
        <v>351</v>
      </c>
    </row>
    <row r="236433" spans="1:5" x14ac:dyDescent="0.3">
      <c r="A236433">
        <v>59.832299999999996</v>
      </c>
      <c r="B236433">
        <v>1999</v>
      </c>
      <c r="C236433" s="1" t="s">
        <v>9</v>
      </c>
      <c r="D236433" s="1" t="s">
        <v>350</v>
      </c>
      <c r="E236433" s="1" t="s">
        <v>351</v>
      </c>
    </row>
    <row r="236434" spans="1:5" x14ac:dyDescent="0.3">
      <c r="A236434">
        <v>59.543100000000003</v>
      </c>
      <c r="B236434">
        <v>1999</v>
      </c>
      <c r="C236434" s="1" t="s">
        <v>10</v>
      </c>
      <c r="D236434" s="1" t="s">
        <v>350</v>
      </c>
      <c r="E236434" s="1" t="s">
        <v>351</v>
      </c>
    </row>
    <row r="236435" spans="1:5" x14ac:dyDescent="0.3">
      <c r="A236435">
        <v>60.144199999999998</v>
      </c>
      <c r="B236435">
        <v>1999</v>
      </c>
      <c r="C236435" s="1" t="s">
        <v>11</v>
      </c>
      <c r="D236435" s="1" t="s">
        <v>350</v>
      </c>
      <c r="E236435" s="1" t="s">
        <v>351</v>
      </c>
    </row>
    <row r="236436" spans="1:5" x14ac:dyDescent="0.3">
      <c r="A236436">
        <v>51.819000000000003</v>
      </c>
      <c r="B236436">
        <v>1999</v>
      </c>
      <c r="C236436" s="1" t="s">
        <v>12</v>
      </c>
      <c r="D236436" s="1" t="s">
        <v>350</v>
      </c>
      <c r="E236436" s="1" t="s">
        <v>351</v>
      </c>
    </row>
    <row r="236437" spans="1:5" x14ac:dyDescent="0.3">
      <c r="A236437">
        <v>72.026399999999995</v>
      </c>
      <c r="B236437">
        <v>1999</v>
      </c>
      <c r="C236437" s="1" t="s">
        <v>13</v>
      </c>
      <c r="D236437" s="1" t="s">
        <v>350</v>
      </c>
      <c r="E236437" s="1" t="s">
        <v>351</v>
      </c>
    </row>
    <row r="236438" spans="1:5" x14ac:dyDescent="0.3">
      <c r="A236438">
        <v>52.127400000000002</v>
      </c>
      <c r="B236438">
        <v>2000</v>
      </c>
      <c r="C236438" s="1" t="s">
        <v>0</v>
      </c>
      <c r="D236438" s="1" t="s">
        <v>350</v>
      </c>
      <c r="E236438" s="1" t="s">
        <v>351</v>
      </c>
    </row>
    <row r="236439" spans="1:5" x14ac:dyDescent="0.3">
      <c r="A236439">
        <v>43.581800000000001</v>
      </c>
      <c r="B236439">
        <v>2000</v>
      </c>
      <c r="C236439" s="1" t="s">
        <v>3</v>
      </c>
      <c r="D236439" s="1" t="s">
        <v>350</v>
      </c>
      <c r="E236439" s="1" t="s">
        <v>351</v>
      </c>
    </row>
    <row r="236440" spans="1:5" x14ac:dyDescent="0.3">
      <c r="A236440">
        <v>36.4739</v>
      </c>
      <c r="B236440">
        <v>2000</v>
      </c>
      <c r="C236440" s="1" t="s">
        <v>4</v>
      </c>
      <c r="D236440" s="1" t="s">
        <v>350</v>
      </c>
      <c r="E236440" s="1" t="s">
        <v>351</v>
      </c>
    </row>
    <row r="236441" spans="1:5" x14ac:dyDescent="0.3">
      <c r="A236441">
        <v>58.399000000000001</v>
      </c>
      <c r="B236441">
        <v>2000</v>
      </c>
      <c r="C236441" s="1" t="s">
        <v>5</v>
      </c>
      <c r="D236441" s="1" t="s">
        <v>350</v>
      </c>
      <c r="E236441" s="1" t="s">
        <v>351</v>
      </c>
    </row>
    <row r="236442" spans="1:5" x14ac:dyDescent="0.3">
      <c r="A236442">
        <v>56.433399999999999</v>
      </c>
      <c r="B236442">
        <v>2000</v>
      </c>
      <c r="C236442" s="1" t="s">
        <v>6</v>
      </c>
      <c r="D236442" s="1" t="s">
        <v>350</v>
      </c>
      <c r="E236442" s="1" t="s">
        <v>351</v>
      </c>
    </row>
    <row r="236443" spans="1:5" x14ac:dyDescent="0.3">
      <c r="A236443">
        <v>91.2727</v>
      </c>
      <c r="B236443">
        <v>2000</v>
      </c>
      <c r="C236443" s="1" t="s">
        <v>7</v>
      </c>
      <c r="D236443" s="1" t="s">
        <v>350</v>
      </c>
      <c r="E236443" s="1" t="s">
        <v>351</v>
      </c>
    </row>
    <row r="236444" spans="1:5" x14ac:dyDescent="0.3">
      <c r="A236444">
        <v>123.035</v>
      </c>
      <c r="B236444">
        <v>2000</v>
      </c>
      <c r="C236444" s="1" t="s">
        <v>8</v>
      </c>
      <c r="D236444" s="1" t="s">
        <v>350</v>
      </c>
      <c r="E236444" s="1" t="s">
        <v>351</v>
      </c>
    </row>
    <row r="236445" spans="1:5" x14ac:dyDescent="0.3">
      <c r="A236445">
        <v>81.719499999999996</v>
      </c>
      <c r="B236445">
        <v>2000</v>
      </c>
      <c r="C236445" s="1" t="s">
        <v>9</v>
      </c>
      <c r="D236445" s="1" t="s">
        <v>350</v>
      </c>
      <c r="E236445" s="1" t="s">
        <v>351</v>
      </c>
    </row>
    <row r="236446" spans="1:5" x14ac:dyDescent="0.3">
      <c r="A236446">
        <v>31.727</v>
      </c>
      <c r="B236446">
        <v>2000</v>
      </c>
      <c r="C236446" s="1" t="s">
        <v>10</v>
      </c>
      <c r="D236446" s="1" t="s">
        <v>350</v>
      </c>
      <c r="E236446" s="1" t="s">
        <v>351</v>
      </c>
    </row>
    <row r="236447" spans="1:5" x14ac:dyDescent="0.3">
      <c r="A236447">
        <v>98.5458</v>
      </c>
      <c r="B236447">
        <v>2000</v>
      </c>
      <c r="C236447" s="1" t="s">
        <v>11</v>
      </c>
      <c r="D236447" s="1" t="s">
        <v>350</v>
      </c>
      <c r="E236447" s="1" t="s">
        <v>351</v>
      </c>
    </row>
    <row r="236448" spans="1:5" x14ac:dyDescent="0.3">
      <c r="A236448">
        <v>96.591999999999999</v>
      </c>
      <c r="B236448">
        <v>2000</v>
      </c>
      <c r="C236448" s="1" t="s">
        <v>12</v>
      </c>
      <c r="D236448" s="1" t="s">
        <v>350</v>
      </c>
      <c r="E236448" s="1" t="s">
        <v>351</v>
      </c>
    </row>
    <row r="236449" spans="1:5" x14ac:dyDescent="0.3">
      <c r="A236449">
        <v>72.972899999999996</v>
      </c>
      <c r="B236449">
        <v>2000</v>
      </c>
      <c r="C236449" s="1" t="s">
        <v>13</v>
      </c>
      <c r="D236449" s="1" t="s">
        <v>350</v>
      </c>
      <c r="E236449" s="1" t="s">
        <v>351</v>
      </c>
    </row>
    <row r="236450" spans="1:5" x14ac:dyDescent="0.3">
      <c r="A236450">
        <v>44.905200000000001</v>
      </c>
      <c r="B236450">
        <v>2001</v>
      </c>
      <c r="C236450" s="1" t="s">
        <v>0</v>
      </c>
      <c r="D236450" s="1" t="s">
        <v>350</v>
      </c>
      <c r="E236450" s="1" t="s">
        <v>351</v>
      </c>
    </row>
    <row r="236451" spans="1:5" x14ac:dyDescent="0.3">
      <c r="A236451">
        <v>39.765999999999998</v>
      </c>
      <c r="B236451">
        <v>2001</v>
      </c>
      <c r="C236451" s="1" t="s">
        <v>3</v>
      </c>
      <c r="D236451" s="1" t="s">
        <v>350</v>
      </c>
      <c r="E236451" s="1" t="s">
        <v>351</v>
      </c>
    </row>
    <row r="236452" spans="1:5" x14ac:dyDescent="0.3">
      <c r="A236452">
        <v>29.765999999999998</v>
      </c>
      <c r="B236452">
        <v>2001</v>
      </c>
      <c r="C236452" s="1" t="s">
        <v>4</v>
      </c>
      <c r="D236452" s="1" t="s">
        <v>350</v>
      </c>
      <c r="E236452" s="1" t="s">
        <v>351</v>
      </c>
    </row>
    <row r="236453" spans="1:5" x14ac:dyDescent="0.3">
      <c r="A236453">
        <v>52.346200000000003</v>
      </c>
      <c r="B236453">
        <v>2001</v>
      </c>
      <c r="C236453" s="1" t="s">
        <v>5</v>
      </c>
      <c r="D236453" s="1" t="s">
        <v>350</v>
      </c>
      <c r="E236453" s="1" t="s">
        <v>351</v>
      </c>
    </row>
    <row r="236454" spans="1:5" x14ac:dyDescent="0.3">
      <c r="A236454">
        <v>43.9024</v>
      </c>
      <c r="B236454">
        <v>2001</v>
      </c>
      <c r="C236454" s="1" t="s">
        <v>6</v>
      </c>
      <c r="D236454" s="1" t="s">
        <v>350</v>
      </c>
      <c r="E236454" s="1" t="s">
        <v>351</v>
      </c>
    </row>
    <row r="236455" spans="1:5" x14ac:dyDescent="0.3">
      <c r="A236455">
        <v>55.8247</v>
      </c>
      <c r="B236455">
        <v>2001</v>
      </c>
      <c r="C236455" s="1" t="s">
        <v>7</v>
      </c>
      <c r="D236455" s="1" t="s">
        <v>350</v>
      </c>
      <c r="E236455" s="1" t="s">
        <v>351</v>
      </c>
    </row>
    <row r="236456" spans="1:5" x14ac:dyDescent="0.3">
      <c r="A236456">
        <v>106.45699999999999</v>
      </c>
      <c r="B236456">
        <v>2001</v>
      </c>
      <c r="C236456" s="1" t="s">
        <v>8</v>
      </c>
      <c r="D236456" s="1" t="s">
        <v>350</v>
      </c>
      <c r="E236456" s="1" t="s">
        <v>351</v>
      </c>
    </row>
    <row r="236457" spans="1:5" x14ac:dyDescent="0.3">
      <c r="A236457">
        <v>111.28400000000001</v>
      </c>
      <c r="B236457">
        <v>2001</v>
      </c>
      <c r="C236457" s="1" t="s">
        <v>9</v>
      </c>
      <c r="D236457" s="1" t="s">
        <v>350</v>
      </c>
      <c r="E236457" s="1" t="s">
        <v>351</v>
      </c>
    </row>
    <row r="236458" spans="1:5" x14ac:dyDescent="0.3">
      <c r="A236458">
        <v>96.022199999999998</v>
      </c>
      <c r="B236458">
        <v>2001</v>
      </c>
      <c r="C236458" s="1" t="s">
        <v>10</v>
      </c>
      <c r="D236458" s="1" t="s">
        <v>350</v>
      </c>
      <c r="E236458" s="1" t="s">
        <v>351</v>
      </c>
    </row>
    <row r="236459" spans="1:5" x14ac:dyDescent="0.3">
      <c r="A236459">
        <v>73.306399999999996</v>
      </c>
      <c r="B236459">
        <v>2001</v>
      </c>
      <c r="C236459" s="1" t="s">
        <v>11</v>
      </c>
      <c r="D236459" s="1" t="s">
        <v>350</v>
      </c>
      <c r="E236459" s="1" t="s">
        <v>351</v>
      </c>
    </row>
    <row r="236460" spans="1:5" x14ac:dyDescent="0.3">
      <c r="A236460">
        <v>45.784799999999997</v>
      </c>
      <c r="B236460">
        <v>2001</v>
      </c>
      <c r="C236460" s="1" t="s">
        <v>12</v>
      </c>
      <c r="D236460" s="1" t="s">
        <v>350</v>
      </c>
      <c r="E236460" s="1" t="s">
        <v>351</v>
      </c>
    </row>
    <row r="236461" spans="1:5" x14ac:dyDescent="0.3">
      <c r="A236461">
        <v>38.740400000000001</v>
      </c>
      <c r="B236461">
        <v>2001</v>
      </c>
      <c r="C236461" s="1" t="s">
        <v>13</v>
      </c>
      <c r="D236461" s="1" t="s">
        <v>350</v>
      </c>
      <c r="E236461" s="1" t="s">
        <v>351</v>
      </c>
    </row>
    <row r="236462" spans="1:5" x14ac:dyDescent="0.3">
      <c r="A236462">
        <v>67.471000000000004</v>
      </c>
      <c r="B236462">
        <v>2002</v>
      </c>
      <c r="C236462" s="1" t="s">
        <v>0</v>
      </c>
      <c r="D236462" s="1" t="s">
        <v>350</v>
      </c>
      <c r="E236462" s="1" t="s">
        <v>351</v>
      </c>
    </row>
    <row r="236463" spans="1:5" x14ac:dyDescent="0.3">
      <c r="A236463">
        <v>56.294400000000003</v>
      </c>
      <c r="B236463">
        <v>2002</v>
      </c>
      <c r="C236463" s="1" t="s">
        <v>3</v>
      </c>
      <c r="D236463" s="1" t="s">
        <v>350</v>
      </c>
      <c r="E236463" s="1" t="s">
        <v>351</v>
      </c>
    </row>
    <row r="236464" spans="1:5" x14ac:dyDescent="0.3">
      <c r="A236464">
        <v>41.312100000000001</v>
      </c>
      <c r="B236464">
        <v>2002</v>
      </c>
      <c r="C236464" s="1" t="s">
        <v>4</v>
      </c>
      <c r="D236464" s="1" t="s">
        <v>350</v>
      </c>
      <c r="E236464" s="1" t="s">
        <v>351</v>
      </c>
    </row>
    <row r="236465" spans="1:5" x14ac:dyDescent="0.3">
      <c r="A236465">
        <v>24.391200000000001</v>
      </c>
      <c r="B236465">
        <v>2002</v>
      </c>
      <c r="C236465" s="1" t="s">
        <v>5</v>
      </c>
      <c r="D236465" s="1" t="s">
        <v>350</v>
      </c>
      <c r="E236465" s="1" t="s">
        <v>351</v>
      </c>
    </row>
    <row r="236466" spans="1:5" x14ac:dyDescent="0.3">
      <c r="A236466">
        <v>38.684800000000003</v>
      </c>
      <c r="B236466">
        <v>2002</v>
      </c>
      <c r="C236466" s="1" t="s">
        <v>6</v>
      </c>
      <c r="D236466" s="1" t="s">
        <v>350</v>
      </c>
      <c r="E236466" s="1" t="s">
        <v>351</v>
      </c>
    </row>
    <row r="236467" spans="1:5" x14ac:dyDescent="0.3">
      <c r="A236467">
        <v>86.464399999999998</v>
      </c>
      <c r="B236467">
        <v>2002</v>
      </c>
      <c r="C236467" s="1" t="s">
        <v>7</v>
      </c>
      <c r="D236467" s="1" t="s">
        <v>350</v>
      </c>
      <c r="E236467" s="1" t="s">
        <v>351</v>
      </c>
    </row>
    <row r="236468" spans="1:5" x14ac:dyDescent="0.3">
      <c r="A236468">
        <v>89.677199999999999</v>
      </c>
      <c r="B236468">
        <v>2002</v>
      </c>
      <c r="C236468" s="1" t="s">
        <v>8</v>
      </c>
      <c r="D236468" s="1" t="s">
        <v>350</v>
      </c>
      <c r="E236468" s="1" t="s">
        <v>351</v>
      </c>
    </row>
    <row r="236469" spans="1:5" x14ac:dyDescent="0.3">
      <c r="A236469">
        <v>34.473399999999998</v>
      </c>
      <c r="B236469">
        <v>2002</v>
      </c>
      <c r="C236469" s="1" t="s">
        <v>9</v>
      </c>
      <c r="D236469" s="1" t="s">
        <v>350</v>
      </c>
      <c r="E236469" s="1" t="s">
        <v>351</v>
      </c>
    </row>
    <row r="236470" spans="1:5" x14ac:dyDescent="0.3">
      <c r="A236470">
        <v>39.528799999999997</v>
      </c>
      <c r="B236470">
        <v>2002</v>
      </c>
      <c r="C236470" s="1" t="s">
        <v>10</v>
      </c>
      <c r="D236470" s="1" t="s">
        <v>350</v>
      </c>
      <c r="E236470" s="1" t="s">
        <v>351</v>
      </c>
    </row>
    <row r="236471" spans="1:5" x14ac:dyDescent="0.3">
      <c r="A236471">
        <v>54.168799999999997</v>
      </c>
      <c r="B236471">
        <v>2002</v>
      </c>
      <c r="C236471" s="1" t="s">
        <v>11</v>
      </c>
      <c r="D236471" s="1" t="s">
        <v>350</v>
      </c>
      <c r="E236471" s="1" t="s">
        <v>351</v>
      </c>
    </row>
    <row r="236472" spans="1:5" x14ac:dyDescent="0.3">
      <c r="A236472">
        <v>45.3459</v>
      </c>
      <c r="B236472">
        <v>2002</v>
      </c>
      <c r="C236472" s="1" t="s">
        <v>12</v>
      </c>
      <c r="D236472" s="1" t="s">
        <v>350</v>
      </c>
      <c r="E236472" s="1" t="s">
        <v>351</v>
      </c>
    </row>
    <row r="236473" spans="1:5" x14ac:dyDescent="0.3">
      <c r="A236473">
        <v>23.6783</v>
      </c>
      <c r="B236473">
        <v>2002</v>
      </c>
      <c r="C236473" s="1" t="s">
        <v>13</v>
      </c>
      <c r="D236473" s="1" t="s">
        <v>350</v>
      </c>
      <c r="E236473" s="1" t="s">
        <v>351</v>
      </c>
    </row>
    <row r="236474" spans="1:5" x14ac:dyDescent="0.3">
      <c r="A236474">
        <v>54.275500000000001</v>
      </c>
      <c r="B236474">
        <v>2003</v>
      </c>
      <c r="C236474" s="1" t="s">
        <v>0</v>
      </c>
      <c r="D236474" s="1" t="s">
        <v>350</v>
      </c>
      <c r="E236474" s="1" t="s">
        <v>351</v>
      </c>
    </row>
    <row r="236475" spans="1:5" x14ac:dyDescent="0.3">
      <c r="A236475">
        <v>19.711300000000001</v>
      </c>
      <c r="B236475">
        <v>2003</v>
      </c>
      <c r="C236475" s="1" t="s">
        <v>3</v>
      </c>
      <c r="D236475" s="1" t="s">
        <v>350</v>
      </c>
      <c r="E236475" s="1" t="s">
        <v>351</v>
      </c>
    </row>
    <row r="236476" spans="1:5" x14ac:dyDescent="0.3">
      <c r="A236476">
        <v>22.298400000000001</v>
      </c>
      <c r="B236476">
        <v>2003</v>
      </c>
      <c r="C236476" s="1" t="s">
        <v>4</v>
      </c>
      <c r="D236476" s="1" t="s">
        <v>350</v>
      </c>
      <c r="E236476" s="1" t="s">
        <v>351</v>
      </c>
    </row>
    <row r="236477" spans="1:5" x14ac:dyDescent="0.3">
      <c r="A236477">
        <v>34.225200000000001</v>
      </c>
      <c r="B236477">
        <v>2003</v>
      </c>
      <c r="C236477" s="1" t="s">
        <v>5</v>
      </c>
      <c r="D236477" s="1" t="s">
        <v>350</v>
      </c>
      <c r="E236477" s="1" t="s">
        <v>351</v>
      </c>
    </row>
    <row r="236478" spans="1:5" x14ac:dyDescent="0.3">
      <c r="A236478">
        <v>61.314999999999998</v>
      </c>
      <c r="B236478">
        <v>2003</v>
      </c>
      <c r="C236478" s="1" t="s">
        <v>6</v>
      </c>
      <c r="D236478" s="1" t="s">
        <v>350</v>
      </c>
      <c r="E236478" s="1" t="s">
        <v>351</v>
      </c>
    </row>
    <row r="236479" spans="1:5" x14ac:dyDescent="0.3">
      <c r="A236479">
        <v>53.140799999999999</v>
      </c>
      <c r="B236479">
        <v>2003</v>
      </c>
      <c r="C236479" s="1" t="s">
        <v>7</v>
      </c>
      <c r="D236479" s="1" t="s">
        <v>350</v>
      </c>
      <c r="E236479" s="1" t="s">
        <v>351</v>
      </c>
    </row>
    <row r="236480" spans="1:5" x14ac:dyDescent="0.3">
      <c r="A236480">
        <v>73.161900000000003</v>
      </c>
      <c r="B236480">
        <v>2003</v>
      </c>
      <c r="C236480" s="1" t="s">
        <v>8</v>
      </c>
      <c r="D236480" s="1" t="s">
        <v>350</v>
      </c>
      <c r="E236480" s="1" t="s">
        <v>351</v>
      </c>
    </row>
    <row r="236481" spans="1:5" x14ac:dyDescent="0.3">
      <c r="A236481">
        <v>72.330600000000004</v>
      </c>
      <c r="B236481">
        <v>2003</v>
      </c>
      <c r="C236481" s="1" t="s">
        <v>9</v>
      </c>
      <c r="D236481" s="1" t="s">
        <v>350</v>
      </c>
      <c r="E236481" s="1" t="s">
        <v>351</v>
      </c>
    </row>
    <row r="236482" spans="1:5" x14ac:dyDescent="0.3">
      <c r="A236482">
        <v>48.102499999999999</v>
      </c>
      <c r="B236482">
        <v>2003</v>
      </c>
      <c r="C236482" s="1" t="s">
        <v>10</v>
      </c>
      <c r="D236482" s="1" t="s">
        <v>350</v>
      </c>
      <c r="E236482" s="1" t="s">
        <v>351</v>
      </c>
    </row>
    <row r="236483" spans="1:5" x14ac:dyDescent="0.3">
      <c r="A236483">
        <v>43.588200000000001</v>
      </c>
      <c r="B236483">
        <v>2003</v>
      </c>
      <c r="C236483" s="1" t="s">
        <v>11</v>
      </c>
      <c r="D236483" s="1" t="s">
        <v>350</v>
      </c>
      <c r="E236483" s="1" t="s">
        <v>351</v>
      </c>
    </row>
    <row r="236484" spans="1:5" x14ac:dyDescent="0.3">
      <c r="A236484">
        <v>50.465499999999999</v>
      </c>
      <c r="B236484">
        <v>2003</v>
      </c>
      <c r="C236484" s="1" t="s">
        <v>12</v>
      </c>
      <c r="D236484" s="1" t="s">
        <v>350</v>
      </c>
      <c r="E236484" s="1" t="s">
        <v>351</v>
      </c>
    </row>
    <row r="236485" spans="1:5" x14ac:dyDescent="0.3">
      <c r="A236485">
        <v>60.249099999999999</v>
      </c>
      <c r="B236485">
        <v>2003</v>
      </c>
      <c r="C236485" s="1" t="s">
        <v>13</v>
      </c>
      <c r="D236485" s="1" t="s">
        <v>350</v>
      </c>
      <c r="E236485" s="1" t="s">
        <v>351</v>
      </c>
    </row>
    <row r="236486" spans="1:5" x14ac:dyDescent="0.3">
      <c r="A236486">
        <v>43.857799999999997</v>
      </c>
      <c r="B236486">
        <v>2004</v>
      </c>
      <c r="C236486" s="1" t="s">
        <v>0</v>
      </c>
      <c r="D236486" s="1" t="s">
        <v>350</v>
      </c>
      <c r="E236486" s="1" t="s">
        <v>351</v>
      </c>
    </row>
    <row r="236487" spans="1:5" x14ac:dyDescent="0.3">
      <c r="A236487">
        <v>35.5139</v>
      </c>
      <c r="B236487">
        <v>2004</v>
      </c>
      <c r="C236487" s="1" t="s">
        <v>3</v>
      </c>
      <c r="D236487" s="1" t="s">
        <v>350</v>
      </c>
      <c r="E236487" s="1" t="s">
        <v>351</v>
      </c>
    </row>
    <row r="236488" spans="1:5" x14ac:dyDescent="0.3">
      <c r="A236488">
        <v>34.6342</v>
      </c>
      <c r="B236488">
        <v>2004</v>
      </c>
      <c r="C236488" s="1" t="s">
        <v>4</v>
      </c>
      <c r="D236488" s="1" t="s">
        <v>350</v>
      </c>
      <c r="E236488" s="1" t="s">
        <v>351</v>
      </c>
    </row>
    <row r="236489" spans="1:5" x14ac:dyDescent="0.3">
      <c r="A236489">
        <v>19.757000000000001</v>
      </c>
      <c r="B236489">
        <v>2004</v>
      </c>
      <c r="C236489" s="1" t="s">
        <v>5</v>
      </c>
      <c r="D236489" s="1" t="s">
        <v>350</v>
      </c>
      <c r="E236489" s="1" t="s">
        <v>351</v>
      </c>
    </row>
    <row r="236490" spans="1:5" x14ac:dyDescent="0.3">
      <c r="A236490">
        <v>33.427100000000003</v>
      </c>
      <c r="B236490">
        <v>2004</v>
      </c>
      <c r="C236490" s="1" t="s">
        <v>6</v>
      </c>
      <c r="D236490" s="1" t="s">
        <v>350</v>
      </c>
      <c r="E236490" s="1" t="s">
        <v>351</v>
      </c>
    </row>
    <row r="236491" spans="1:5" x14ac:dyDescent="0.3">
      <c r="A236491">
        <v>67.343999999999994</v>
      </c>
      <c r="B236491">
        <v>2004</v>
      </c>
      <c r="C236491" s="1" t="s">
        <v>7</v>
      </c>
      <c r="D236491" s="1" t="s">
        <v>350</v>
      </c>
      <c r="E236491" s="1" t="s">
        <v>351</v>
      </c>
    </row>
    <row r="236492" spans="1:5" x14ac:dyDescent="0.3">
      <c r="A236492">
        <v>104.646</v>
      </c>
      <c r="B236492">
        <v>2004</v>
      </c>
      <c r="C236492" s="1" t="s">
        <v>8</v>
      </c>
      <c r="D236492" s="1" t="s">
        <v>350</v>
      </c>
      <c r="E236492" s="1" t="s">
        <v>351</v>
      </c>
    </row>
    <row r="236493" spans="1:5" x14ac:dyDescent="0.3">
      <c r="A236493">
        <v>90.490099999999998</v>
      </c>
      <c r="B236493">
        <v>2004</v>
      </c>
      <c r="C236493" s="1" t="s">
        <v>9</v>
      </c>
      <c r="D236493" s="1" t="s">
        <v>350</v>
      </c>
      <c r="E236493" s="1" t="s">
        <v>351</v>
      </c>
    </row>
    <row r="236494" spans="1:5" x14ac:dyDescent="0.3">
      <c r="A236494">
        <v>81.606300000000005</v>
      </c>
      <c r="B236494">
        <v>2004</v>
      </c>
      <c r="C236494" s="1" t="s">
        <v>10</v>
      </c>
      <c r="D236494" s="1" t="s">
        <v>350</v>
      </c>
      <c r="E236494" s="1" t="s">
        <v>351</v>
      </c>
    </row>
    <row r="236495" spans="1:5" x14ac:dyDescent="0.3">
      <c r="A236495">
        <v>49.968499999999999</v>
      </c>
      <c r="B236495">
        <v>2004</v>
      </c>
      <c r="C236495" s="1" t="s">
        <v>11</v>
      </c>
      <c r="D236495" s="1" t="s">
        <v>350</v>
      </c>
      <c r="E236495" s="1" t="s">
        <v>351</v>
      </c>
    </row>
    <row r="236496" spans="1:5" x14ac:dyDescent="0.3">
      <c r="A236496">
        <v>54.3491</v>
      </c>
      <c r="B236496">
        <v>2004</v>
      </c>
      <c r="C236496" s="1" t="s">
        <v>12</v>
      </c>
      <c r="D236496" s="1" t="s">
        <v>350</v>
      </c>
      <c r="E236496" s="1" t="s">
        <v>351</v>
      </c>
    </row>
    <row r="236497" spans="1:5" x14ac:dyDescent="0.3">
      <c r="A236497">
        <v>56.6569</v>
      </c>
      <c r="B236497">
        <v>2004</v>
      </c>
      <c r="C236497" s="1" t="s">
        <v>13</v>
      </c>
      <c r="D236497" s="1" t="s">
        <v>350</v>
      </c>
      <c r="E236497" s="1" t="s">
        <v>351</v>
      </c>
    </row>
    <row r="236498" spans="1:5" x14ac:dyDescent="0.3">
      <c r="A236498">
        <v>64.218400000000003</v>
      </c>
      <c r="B236498">
        <v>2005</v>
      </c>
      <c r="C236498" s="1" t="s">
        <v>0</v>
      </c>
      <c r="D236498" s="1" t="s">
        <v>350</v>
      </c>
      <c r="E236498" s="1" t="s">
        <v>351</v>
      </c>
    </row>
    <row r="236499" spans="1:5" x14ac:dyDescent="0.3">
      <c r="A236499">
        <v>32.298200000000001</v>
      </c>
      <c r="B236499">
        <v>2005</v>
      </c>
      <c r="C236499" s="1" t="s">
        <v>3</v>
      </c>
      <c r="D236499" s="1" t="s">
        <v>350</v>
      </c>
      <c r="E236499" s="1" t="s">
        <v>351</v>
      </c>
    </row>
    <row r="236500" spans="1:5" x14ac:dyDescent="0.3">
      <c r="A236500">
        <v>23.425699999999999</v>
      </c>
      <c r="B236500">
        <v>2005</v>
      </c>
      <c r="C236500" s="1" t="s">
        <v>4</v>
      </c>
      <c r="D236500" s="1" t="s">
        <v>350</v>
      </c>
      <c r="E236500" s="1" t="s">
        <v>351</v>
      </c>
    </row>
    <row r="236501" spans="1:5" x14ac:dyDescent="0.3">
      <c r="A236501">
        <v>23.0503</v>
      </c>
      <c r="B236501">
        <v>2005</v>
      </c>
      <c r="C236501" s="1" t="s">
        <v>5</v>
      </c>
      <c r="D236501" s="1" t="s">
        <v>350</v>
      </c>
      <c r="E236501" s="1" t="s">
        <v>351</v>
      </c>
    </row>
    <row r="236502" spans="1:5" x14ac:dyDescent="0.3">
      <c r="A236502">
        <v>63.254600000000003</v>
      </c>
      <c r="B236502">
        <v>2005</v>
      </c>
      <c r="C236502" s="1" t="s">
        <v>6</v>
      </c>
      <c r="D236502" s="1" t="s">
        <v>350</v>
      </c>
      <c r="E236502" s="1" t="s">
        <v>351</v>
      </c>
    </row>
    <row r="236503" spans="1:5" x14ac:dyDescent="0.3">
      <c r="A236503">
        <v>66.426400000000001</v>
      </c>
      <c r="B236503">
        <v>2005</v>
      </c>
      <c r="C236503" s="1" t="s">
        <v>7</v>
      </c>
      <c r="D236503" s="1" t="s">
        <v>350</v>
      </c>
      <c r="E236503" s="1" t="s">
        <v>351</v>
      </c>
    </row>
    <row r="236504" spans="1:5" x14ac:dyDescent="0.3">
      <c r="A236504">
        <v>87.6952</v>
      </c>
      <c r="B236504">
        <v>2005</v>
      </c>
      <c r="C236504" s="1" t="s">
        <v>8</v>
      </c>
      <c r="D236504" s="1" t="s">
        <v>350</v>
      </c>
      <c r="E236504" s="1" t="s">
        <v>351</v>
      </c>
    </row>
    <row r="236505" spans="1:5" x14ac:dyDescent="0.3">
      <c r="A236505">
        <v>95.3446</v>
      </c>
      <c r="B236505">
        <v>2005</v>
      </c>
      <c r="C236505" s="1" t="s">
        <v>9</v>
      </c>
      <c r="D236505" s="1" t="s">
        <v>350</v>
      </c>
      <c r="E236505" s="1" t="s">
        <v>351</v>
      </c>
    </row>
    <row r="236506" spans="1:5" x14ac:dyDescent="0.3">
      <c r="A236506">
        <v>46.3416</v>
      </c>
      <c r="B236506">
        <v>2005</v>
      </c>
      <c r="C236506" s="1" t="s">
        <v>10</v>
      </c>
      <c r="D236506" s="1" t="s">
        <v>350</v>
      </c>
      <c r="E236506" s="1" t="s">
        <v>351</v>
      </c>
    </row>
    <row r="236507" spans="1:5" x14ac:dyDescent="0.3">
      <c r="A236507">
        <v>43.788699999999999</v>
      </c>
      <c r="B236507">
        <v>2005</v>
      </c>
      <c r="C236507" s="1" t="s">
        <v>11</v>
      </c>
      <c r="D236507" s="1" t="s">
        <v>350</v>
      </c>
      <c r="E236507" s="1" t="s">
        <v>351</v>
      </c>
    </row>
    <row r="236508" spans="1:5" x14ac:dyDescent="0.3">
      <c r="A236508">
        <v>60.863700000000001</v>
      </c>
      <c r="B236508">
        <v>2005</v>
      </c>
      <c r="C236508" s="1" t="s">
        <v>12</v>
      </c>
      <c r="D236508" s="1" t="s">
        <v>350</v>
      </c>
      <c r="E236508" s="1" t="s">
        <v>351</v>
      </c>
    </row>
    <row r="236509" spans="1:5" x14ac:dyDescent="0.3">
      <c r="A236509">
        <v>50.226100000000002</v>
      </c>
      <c r="B236509">
        <v>2005</v>
      </c>
      <c r="C236509" s="1" t="s">
        <v>13</v>
      </c>
      <c r="D236509" s="1" t="s">
        <v>350</v>
      </c>
      <c r="E236509" s="1" t="s">
        <v>351</v>
      </c>
    </row>
    <row r="236510" spans="1:5" x14ac:dyDescent="0.3">
      <c r="A236510">
        <v>29.5777</v>
      </c>
      <c r="B236510">
        <v>2006</v>
      </c>
      <c r="C236510" s="1" t="s">
        <v>0</v>
      </c>
      <c r="D236510" s="1" t="s">
        <v>350</v>
      </c>
      <c r="E236510" s="1" t="s">
        <v>351</v>
      </c>
    </row>
    <row r="236511" spans="1:5" x14ac:dyDescent="0.3">
      <c r="A236511">
        <v>33.178400000000003</v>
      </c>
      <c r="B236511">
        <v>2006</v>
      </c>
      <c r="C236511" s="1" t="s">
        <v>3</v>
      </c>
      <c r="D236511" s="1" t="s">
        <v>350</v>
      </c>
      <c r="E236511" s="1" t="s">
        <v>351</v>
      </c>
    </row>
    <row r="236512" spans="1:5" x14ac:dyDescent="0.3">
      <c r="A236512">
        <v>36.942100000000003</v>
      </c>
      <c r="B236512">
        <v>2006</v>
      </c>
      <c r="C236512" s="1" t="s">
        <v>4</v>
      </c>
      <c r="D236512" s="1" t="s">
        <v>350</v>
      </c>
      <c r="E236512" s="1" t="s">
        <v>351</v>
      </c>
    </row>
    <row r="236513" spans="1:5" x14ac:dyDescent="0.3">
      <c r="A236513">
        <v>42.686599999999999</v>
      </c>
      <c r="B236513">
        <v>2006</v>
      </c>
      <c r="C236513" s="1" t="s">
        <v>5</v>
      </c>
      <c r="D236513" s="1" t="s">
        <v>350</v>
      </c>
      <c r="E236513" s="1" t="s">
        <v>351</v>
      </c>
    </row>
    <row r="236514" spans="1:5" x14ac:dyDescent="0.3">
      <c r="A236514">
        <v>59.605899999999998</v>
      </c>
      <c r="B236514">
        <v>2006</v>
      </c>
      <c r="C236514" s="1" t="s">
        <v>6</v>
      </c>
      <c r="D236514" s="1" t="s">
        <v>350</v>
      </c>
      <c r="E236514" s="1" t="s">
        <v>351</v>
      </c>
    </row>
    <row r="236515" spans="1:5" x14ac:dyDescent="0.3">
      <c r="A236515">
        <v>38.412100000000002</v>
      </c>
      <c r="B236515">
        <v>2006</v>
      </c>
      <c r="C236515" s="1" t="s">
        <v>7</v>
      </c>
      <c r="D236515" s="1" t="s">
        <v>350</v>
      </c>
      <c r="E236515" s="1" t="s">
        <v>351</v>
      </c>
    </row>
    <row r="236516" spans="1:5" x14ac:dyDescent="0.3">
      <c r="A236516">
        <v>38.382899999999999</v>
      </c>
      <c r="B236516">
        <v>2006</v>
      </c>
      <c r="C236516" s="1" t="s">
        <v>8</v>
      </c>
      <c r="D236516" s="1" t="s">
        <v>350</v>
      </c>
      <c r="E236516" s="1" t="s">
        <v>351</v>
      </c>
    </row>
    <row r="236517" spans="1:5" x14ac:dyDescent="0.3">
      <c r="A236517">
        <v>80.771900000000002</v>
      </c>
      <c r="B236517">
        <v>2006</v>
      </c>
      <c r="C236517" s="1" t="s">
        <v>9</v>
      </c>
      <c r="D236517" s="1" t="s">
        <v>350</v>
      </c>
      <c r="E236517" s="1" t="s">
        <v>351</v>
      </c>
    </row>
    <row r="236518" spans="1:5" x14ac:dyDescent="0.3">
      <c r="A236518">
        <v>59.557200000000002</v>
      </c>
      <c r="B236518">
        <v>2006</v>
      </c>
      <c r="C236518" s="1" t="s">
        <v>10</v>
      </c>
      <c r="D236518" s="1" t="s">
        <v>350</v>
      </c>
      <c r="E236518" s="1" t="s">
        <v>351</v>
      </c>
    </row>
    <row r="236519" spans="1:5" x14ac:dyDescent="0.3">
      <c r="A236519">
        <v>99.2911</v>
      </c>
      <c r="B236519">
        <v>2006</v>
      </c>
      <c r="C236519" s="1" t="s">
        <v>11</v>
      </c>
      <c r="D236519" s="1" t="s">
        <v>350</v>
      </c>
      <c r="E236519" s="1" t="s">
        <v>351</v>
      </c>
    </row>
    <row r="236520" spans="1:5" x14ac:dyDescent="0.3">
      <c r="A236520">
        <v>81.836500000000001</v>
      </c>
      <c r="B236520">
        <v>2006</v>
      </c>
      <c r="C236520" s="1" t="s">
        <v>12</v>
      </c>
      <c r="D236520" s="1" t="s">
        <v>350</v>
      </c>
      <c r="E236520" s="1" t="s">
        <v>351</v>
      </c>
    </row>
    <row r="236521" spans="1:5" x14ac:dyDescent="0.3">
      <c r="A236521">
        <v>71.805899999999994</v>
      </c>
      <c r="B236521">
        <v>2006</v>
      </c>
      <c r="C236521" s="1" t="s">
        <v>13</v>
      </c>
      <c r="D236521" s="1" t="s">
        <v>350</v>
      </c>
      <c r="E236521" s="1" t="s">
        <v>351</v>
      </c>
    </row>
    <row r="236522" spans="1:5" x14ac:dyDescent="0.3">
      <c r="A236522">
        <v>72.950299999999999</v>
      </c>
      <c r="B236522">
        <v>2007</v>
      </c>
      <c r="C236522" s="1" t="s">
        <v>0</v>
      </c>
      <c r="D236522" s="1" t="s">
        <v>350</v>
      </c>
      <c r="E236522" s="1" t="s">
        <v>351</v>
      </c>
    </row>
    <row r="236523" spans="1:5" x14ac:dyDescent="0.3">
      <c r="A236523">
        <v>32.599200000000003</v>
      </c>
      <c r="B236523">
        <v>2007</v>
      </c>
      <c r="C236523" s="1" t="s">
        <v>3</v>
      </c>
      <c r="D236523" s="1" t="s">
        <v>350</v>
      </c>
      <c r="E236523" s="1" t="s">
        <v>351</v>
      </c>
    </row>
    <row r="236524" spans="1:5" x14ac:dyDescent="0.3">
      <c r="A236524">
        <v>36.165799999999997</v>
      </c>
      <c r="B236524">
        <v>2007</v>
      </c>
      <c r="C236524" s="1" t="s">
        <v>4</v>
      </c>
      <c r="D236524" s="1" t="s">
        <v>350</v>
      </c>
      <c r="E236524" s="1" t="s">
        <v>351</v>
      </c>
    </row>
    <row r="236525" spans="1:5" x14ac:dyDescent="0.3">
      <c r="A236525">
        <v>22.502800000000001</v>
      </c>
      <c r="B236525">
        <v>2007</v>
      </c>
      <c r="C236525" s="1" t="s">
        <v>5</v>
      </c>
      <c r="D236525" s="1" t="s">
        <v>350</v>
      </c>
      <c r="E236525" s="1" t="s">
        <v>351</v>
      </c>
    </row>
    <row r="236526" spans="1:5" x14ac:dyDescent="0.3">
      <c r="A236526">
        <v>62.368200000000002</v>
      </c>
      <c r="B236526">
        <v>2007</v>
      </c>
      <c r="C236526" s="1" t="s">
        <v>6</v>
      </c>
      <c r="D236526" s="1" t="s">
        <v>350</v>
      </c>
      <c r="E236526" s="1" t="s">
        <v>351</v>
      </c>
    </row>
    <row r="236527" spans="1:5" x14ac:dyDescent="0.3">
      <c r="A236527">
        <v>58.102899999999998</v>
      </c>
      <c r="B236527">
        <v>2007</v>
      </c>
      <c r="C236527" s="1" t="s">
        <v>7</v>
      </c>
      <c r="D236527" s="1" t="s">
        <v>350</v>
      </c>
      <c r="E236527" s="1" t="s">
        <v>351</v>
      </c>
    </row>
    <row r="236528" spans="1:5" x14ac:dyDescent="0.3">
      <c r="A236528">
        <v>102.51</v>
      </c>
      <c r="B236528">
        <v>2007</v>
      </c>
      <c r="C236528" s="1" t="s">
        <v>8</v>
      </c>
      <c r="D236528" s="1" t="s">
        <v>350</v>
      </c>
      <c r="E236528" s="1" t="s">
        <v>351</v>
      </c>
    </row>
    <row r="236529" spans="1:5" x14ac:dyDescent="0.3">
      <c r="A236529">
        <v>72.612700000000004</v>
      </c>
      <c r="B236529">
        <v>2007</v>
      </c>
      <c r="C236529" s="1" t="s">
        <v>9</v>
      </c>
      <c r="D236529" s="1" t="s">
        <v>350</v>
      </c>
      <c r="E236529" s="1" t="s">
        <v>351</v>
      </c>
    </row>
    <row r="236530" spans="1:5" x14ac:dyDescent="0.3">
      <c r="A236530">
        <v>71.515900000000002</v>
      </c>
      <c r="B236530">
        <v>2007</v>
      </c>
      <c r="C236530" s="1" t="s">
        <v>10</v>
      </c>
      <c r="D236530" s="1" t="s">
        <v>350</v>
      </c>
      <c r="E236530" s="1" t="s">
        <v>351</v>
      </c>
    </row>
    <row r="236531" spans="1:5" x14ac:dyDescent="0.3">
      <c r="A236531">
        <v>38.974499999999999</v>
      </c>
      <c r="B236531">
        <v>2007</v>
      </c>
      <c r="C236531" s="1" t="s">
        <v>11</v>
      </c>
      <c r="D236531" s="1" t="s">
        <v>350</v>
      </c>
      <c r="E236531" s="1" t="s">
        <v>351</v>
      </c>
    </row>
    <row r="236532" spans="1:5" x14ac:dyDescent="0.3">
      <c r="A236532">
        <v>67.567999999999998</v>
      </c>
      <c r="B236532">
        <v>2007</v>
      </c>
      <c r="C236532" s="1" t="s">
        <v>12</v>
      </c>
      <c r="D236532" s="1" t="s">
        <v>350</v>
      </c>
      <c r="E236532" s="1" t="s">
        <v>351</v>
      </c>
    </row>
    <row r="236533" spans="1:5" x14ac:dyDescent="0.3">
      <c r="A236533">
        <v>58.388100000000001</v>
      </c>
      <c r="B236533">
        <v>2007</v>
      </c>
      <c r="C236533" s="1" t="s">
        <v>13</v>
      </c>
      <c r="D236533" s="1" t="s">
        <v>350</v>
      </c>
      <c r="E236533" s="1" t="s">
        <v>351</v>
      </c>
    </row>
    <row r="236534" spans="1:5" x14ac:dyDescent="0.3">
      <c r="A236534">
        <v>76.220699999999994</v>
      </c>
      <c r="B236534">
        <v>2008</v>
      </c>
      <c r="C236534" s="1" t="s">
        <v>0</v>
      </c>
      <c r="D236534" s="1" t="s">
        <v>350</v>
      </c>
      <c r="E236534" s="1" t="s">
        <v>351</v>
      </c>
    </row>
    <row r="236535" spans="1:5" x14ac:dyDescent="0.3">
      <c r="A236535">
        <v>45.3431</v>
      </c>
      <c r="B236535">
        <v>2008</v>
      </c>
      <c r="C236535" s="1" t="s">
        <v>3</v>
      </c>
      <c r="D236535" s="1" t="s">
        <v>350</v>
      </c>
      <c r="E236535" s="1" t="s">
        <v>351</v>
      </c>
    </row>
    <row r="236536" spans="1:5" x14ac:dyDescent="0.3">
      <c r="A236536">
        <v>50.162700000000001</v>
      </c>
      <c r="B236536">
        <v>2008</v>
      </c>
      <c r="C236536" s="1" t="s">
        <v>4</v>
      </c>
      <c r="D236536" s="1" t="s">
        <v>350</v>
      </c>
      <c r="E236536" s="1" t="s">
        <v>351</v>
      </c>
    </row>
    <row r="236537" spans="1:5" x14ac:dyDescent="0.3">
      <c r="A236537">
        <v>36.755000000000003</v>
      </c>
      <c r="B236537">
        <v>2008</v>
      </c>
      <c r="C236537" s="1" t="s">
        <v>5</v>
      </c>
      <c r="D236537" s="1" t="s">
        <v>350</v>
      </c>
      <c r="E236537" s="1" t="s">
        <v>351</v>
      </c>
    </row>
    <row r="236538" spans="1:5" x14ac:dyDescent="0.3">
      <c r="A236538">
        <v>33.093800000000002</v>
      </c>
      <c r="B236538">
        <v>2008</v>
      </c>
      <c r="C236538" s="1" t="s">
        <v>6</v>
      </c>
      <c r="D236538" s="1" t="s">
        <v>350</v>
      </c>
      <c r="E236538" s="1" t="s">
        <v>351</v>
      </c>
    </row>
    <row r="236539" spans="1:5" x14ac:dyDescent="0.3">
      <c r="A236539">
        <v>66.639399999999995</v>
      </c>
      <c r="B236539">
        <v>2008</v>
      </c>
      <c r="C236539" s="1" t="s">
        <v>7</v>
      </c>
      <c r="D236539" s="1" t="s">
        <v>350</v>
      </c>
      <c r="E236539" s="1" t="s">
        <v>351</v>
      </c>
    </row>
    <row r="236540" spans="1:5" x14ac:dyDescent="0.3">
      <c r="A236540">
        <v>63.277700000000003</v>
      </c>
      <c r="B236540">
        <v>2008</v>
      </c>
      <c r="C236540" s="1" t="s">
        <v>8</v>
      </c>
      <c r="D236540" s="1" t="s">
        <v>350</v>
      </c>
      <c r="E236540" s="1" t="s">
        <v>351</v>
      </c>
    </row>
    <row r="236541" spans="1:5" x14ac:dyDescent="0.3">
      <c r="A236541">
        <v>113.949</v>
      </c>
      <c r="B236541">
        <v>2008</v>
      </c>
      <c r="C236541" s="1" t="s">
        <v>9</v>
      </c>
      <c r="D236541" s="1" t="s">
        <v>350</v>
      </c>
      <c r="E236541" s="1" t="s">
        <v>351</v>
      </c>
    </row>
    <row r="236542" spans="1:5" x14ac:dyDescent="0.3">
      <c r="A236542">
        <v>39.332099999999997</v>
      </c>
      <c r="B236542">
        <v>2008</v>
      </c>
      <c r="C236542" s="1" t="s">
        <v>10</v>
      </c>
      <c r="D236542" s="1" t="s">
        <v>350</v>
      </c>
      <c r="E236542" s="1" t="s">
        <v>351</v>
      </c>
    </row>
    <row r="236543" spans="1:5" x14ac:dyDescent="0.3">
      <c r="A236543">
        <v>72.981999999999999</v>
      </c>
      <c r="B236543">
        <v>2008</v>
      </c>
      <c r="C236543" s="1" t="s">
        <v>11</v>
      </c>
      <c r="D236543" s="1" t="s">
        <v>350</v>
      </c>
      <c r="E236543" s="1" t="s">
        <v>351</v>
      </c>
    </row>
    <row r="236544" spans="1:5" x14ac:dyDescent="0.3">
      <c r="A236544">
        <v>61.974299999999999</v>
      </c>
      <c r="B236544">
        <v>2008</v>
      </c>
      <c r="C236544" s="1" t="s">
        <v>12</v>
      </c>
      <c r="D236544" s="1" t="s">
        <v>350</v>
      </c>
      <c r="E236544" s="1" t="s">
        <v>351</v>
      </c>
    </row>
    <row r="236545" spans="1:5" x14ac:dyDescent="0.3">
      <c r="A236545">
        <v>53.226199999999999</v>
      </c>
      <c r="B236545">
        <v>2008</v>
      </c>
      <c r="C236545" s="1" t="s">
        <v>13</v>
      </c>
      <c r="D236545" s="1" t="s">
        <v>350</v>
      </c>
      <c r="E236545" s="1" t="s">
        <v>351</v>
      </c>
    </row>
    <row r="236546" spans="1:5" x14ac:dyDescent="0.3">
      <c r="A236546">
        <v>34.114899999999999</v>
      </c>
      <c r="B236546">
        <v>2009</v>
      </c>
      <c r="C236546" s="1" t="s">
        <v>0</v>
      </c>
      <c r="D236546" s="1" t="s">
        <v>350</v>
      </c>
      <c r="E236546" s="1" t="s">
        <v>351</v>
      </c>
    </row>
    <row r="236547" spans="1:5" x14ac:dyDescent="0.3">
      <c r="A236547">
        <v>42.988399999999999</v>
      </c>
      <c r="B236547">
        <v>2009</v>
      </c>
      <c r="C236547" s="1" t="s">
        <v>3</v>
      </c>
      <c r="D236547" s="1" t="s">
        <v>350</v>
      </c>
      <c r="E236547" s="1" t="s">
        <v>351</v>
      </c>
    </row>
    <row r="236548" spans="1:5" x14ac:dyDescent="0.3">
      <c r="A236548">
        <v>29.7563</v>
      </c>
      <c r="B236548">
        <v>2009</v>
      </c>
      <c r="C236548" s="1" t="s">
        <v>4</v>
      </c>
      <c r="D236548" s="1" t="s">
        <v>350</v>
      </c>
      <c r="E236548" s="1" t="s">
        <v>351</v>
      </c>
    </row>
    <row r="236549" spans="1:5" x14ac:dyDescent="0.3">
      <c r="A236549">
        <v>22.110600000000002</v>
      </c>
      <c r="B236549">
        <v>2009</v>
      </c>
      <c r="C236549" s="1" t="s">
        <v>5</v>
      </c>
      <c r="D236549" s="1" t="s">
        <v>350</v>
      </c>
      <c r="E236549" s="1" t="s">
        <v>351</v>
      </c>
    </row>
    <row r="236550" spans="1:5" x14ac:dyDescent="0.3">
      <c r="A236550">
        <v>49.801699999999997</v>
      </c>
      <c r="B236550">
        <v>2009</v>
      </c>
      <c r="C236550" s="1" t="s">
        <v>6</v>
      </c>
      <c r="D236550" s="1" t="s">
        <v>350</v>
      </c>
      <c r="E236550" s="1" t="s">
        <v>351</v>
      </c>
    </row>
    <row r="236551" spans="1:5" x14ac:dyDescent="0.3">
      <c r="A236551">
        <v>59.826900000000002</v>
      </c>
      <c r="B236551">
        <v>2009</v>
      </c>
      <c r="C236551" s="1" t="s">
        <v>7</v>
      </c>
      <c r="D236551" s="1" t="s">
        <v>350</v>
      </c>
      <c r="E236551" s="1" t="s">
        <v>351</v>
      </c>
    </row>
    <row r="236552" spans="1:5" x14ac:dyDescent="0.3">
      <c r="A236552">
        <v>117.441</v>
      </c>
      <c r="B236552">
        <v>2009</v>
      </c>
      <c r="C236552" s="1" t="s">
        <v>8</v>
      </c>
      <c r="D236552" s="1" t="s">
        <v>350</v>
      </c>
      <c r="E236552" s="1" t="s">
        <v>351</v>
      </c>
    </row>
    <row r="236553" spans="1:5" x14ac:dyDescent="0.3">
      <c r="A236553">
        <v>83.597700000000003</v>
      </c>
      <c r="B236553">
        <v>2009</v>
      </c>
      <c r="C236553" s="1" t="s">
        <v>9</v>
      </c>
      <c r="D236553" s="1" t="s">
        <v>350</v>
      </c>
      <c r="E236553" s="1" t="s">
        <v>351</v>
      </c>
    </row>
    <row r="236554" spans="1:5" x14ac:dyDescent="0.3">
      <c r="A236554">
        <v>58.5989</v>
      </c>
      <c r="B236554">
        <v>2009</v>
      </c>
      <c r="C236554" s="1" t="s">
        <v>10</v>
      </c>
      <c r="D236554" s="1" t="s">
        <v>350</v>
      </c>
      <c r="E236554" s="1" t="s">
        <v>351</v>
      </c>
    </row>
    <row r="236555" spans="1:5" x14ac:dyDescent="0.3">
      <c r="A236555">
        <v>58.3322</v>
      </c>
      <c r="B236555">
        <v>2009</v>
      </c>
      <c r="C236555" s="1" t="s">
        <v>11</v>
      </c>
      <c r="D236555" s="1" t="s">
        <v>350</v>
      </c>
      <c r="E236555" s="1" t="s">
        <v>351</v>
      </c>
    </row>
    <row r="236556" spans="1:5" x14ac:dyDescent="0.3">
      <c r="A236556">
        <v>70.933599999999998</v>
      </c>
      <c r="B236556">
        <v>2009</v>
      </c>
      <c r="C236556" s="1" t="s">
        <v>12</v>
      </c>
      <c r="D236556" s="1" t="s">
        <v>350</v>
      </c>
      <c r="E236556" s="1" t="s">
        <v>351</v>
      </c>
    </row>
    <row r="236557" spans="1:5" x14ac:dyDescent="0.3">
      <c r="A236557">
        <v>41.736800000000002</v>
      </c>
      <c r="B236557">
        <v>2009</v>
      </c>
      <c r="C236557" s="1" t="s">
        <v>13</v>
      </c>
      <c r="D236557" s="1" t="s">
        <v>350</v>
      </c>
      <c r="E236557" s="1" t="s">
        <v>351</v>
      </c>
    </row>
    <row r="236558" spans="1:5" x14ac:dyDescent="0.3">
      <c r="A236558">
        <v>28.0212</v>
      </c>
      <c r="B236558">
        <v>2010</v>
      </c>
      <c r="C236558" s="1" t="s">
        <v>0</v>
      </c>
      <c r="D236558" s="1" t="s">
        <v>350</v>
      </c>
      <c r="E236558" s="1" t="s">
        <v>351</v>
      </c>
    </row>
    <row r="236559" spans="1:5" x14ac:dyDescent="0.3">
      <c r="A236559">
        <v>43.515300000000003</v>
      </c>
      <c r="B236559">
        <v>2010</v>
      </c>
      <c r="C236559" s="1" t="s">
        <v>3</v>
      </c>
      <c r="D236559" s="1" t="s">
        <v>350</v>
      </c>
      <c r="E236559" s="1" t="s">
        <v>351</v>
      </c>
    </row>
    <row r="236560" spans="1:5" x14ac:dyDescent="0.3">
      <c r="A236560">
        <v>38.615400000000001</v>
      </c>
      <c r="B236560">
        <v>2010</v>
      </c>
      <c r="C236560" s="1" t="s">
        <v>4</v>
      </c>
      <c r="D236560" s="1" t="s">
        <v>350</v>
      </c>
      <c r="E236560" s="1" t="s">
        <v>351</v>
      </c>
    </row>
    <row r="236561" spans="1:5" x14ac:dyDescent="0.3">
      <c r="A236561">
        <v>25.787800000000001</v>
      </c>
      <c r="B236561">
        <v>2010</v>
      </c>
      <c r="C236561" s="1" t="s">
        <v>5</v>
      </c>
      <c r="D236561" s="1" t="s">
        <v>350</v>
      </c>
      <c r="E236561" s="1" t="s">
        <v>351</v>
      </c>
    </row>
    <row r="236562" spans="1:5" x14ac:dyDescent="0.3">
      <c r="A236562">
        <v>59.052599999999998</v>
      </c>
      <c r="B236562">
        <v>2010</v>
      </c>
      <c r="C236562" s="1" t="s">
        <v>6</v>
      </c>
      <c r="D236562" s="1" t="s">
        <v>350</v>
      </c>
      <c r="E236562" s="1" t="s">
        <v>351</v>
      </c>
    </row>
    <row r="236563" spans="1:5" x14ac:dyDescent="0.3">
      <c r="A236563">
        <v>75.283799999999999</v>
      </c>
      <c r="B236563">
        <v>2010</v>
      </c>
      <c r="C236563" s="1" t="s">
        <v>7</v>
      </c>
      <c r="D236563" s="1" t="s">
        <v>350</v>
      </c>
      <c r="E236563" s="1" t="s">
        <v>351</v>
      </c>
    </row>
    <row r="236564" spans="1:5" x14ac:dyDescent="0.3">
      <c r="A236564">
        <v>97.469200000000001</v>
      </c>
      <c r="B236564">
        <v>2010</v>
      </c>
      <c r="C236564" s="1" t="s">
        <v>8</v>
      </c>
      <c r="D236564" s="1" t="s">
        <v>350</v>
      </c>
      <c r="E236564" s="1" t="s">
        <v>351</v>
      </c>
    </row>
    <row r="236565" spans="1:5" x14ac:dyDescent="0.3">
      <c r="A236565">
        <v>90.468100000000007</v>
      </c>
      <c r="B236565">
        <v>2010</v>
      </c>
      <c r="C236565" s="1" t="s">
        <v>9</v>
      </c>
      <c r="D236565" s="1" t="s">
        <v>350</v>
      </c>
      <c r="E236565" s="1" t="s">
        <v>351</v>
      </c>
    </row>
    <row r="236566" spans="1:5" x14ac:dyDescent="0.3">
      <c r="A236566">
        <v>54.764699999999998</v>
      </c>
      <c r="B236566">
        <v>2010</v>
      </c>
      <c r="C236566" s="1" t="s">
        <v>10</v>
      </c>
      <c r="D236566" s="1" t="s">
        <v>350</v>
      </c>
      <c r="E236566" s="1" t="s">
        <v>351</v>
      </c>
    </row>
    <row r="236567" spans="1:5" x14ac:dyDescent="0.3">
      <c r="A236567">
        <v>49.698799999999999</v>
      </c>
      <c r="B236567">
        <v>2010</v>
      </c>
      <c r="C236567" s="1" t="s">
        <v>11</v>
      </c>
      <c r="D236567" s="1" t="s">
        <v>350</v>
      </c>
      <c r="E236567" s="1" t="s">
        <v>351</v>
      </c>
    </row>
    <row r="236568" spans="1:5" x14ac:dyDescent="0.3">
      <c r="A236568">
        <v>45.879600000000003</v>
      </c>
      <c r="B236568">
        <v>2010</v>
      </c>
      <c r="C236568" s="1" t="s">
        <v>12</v>
      </c>
      <c r="D236568" s="1" t="s">
        <v>350</v>
      </c>
      <c r="E236568" s="1" t="s">
        <v>351</v>
      </c>
    </row>
    <row r="236569" spans="1:5" x14ac:dyDescent="0.3">
      <c r="A236569">
        <v>37.296599999999998</v>
      </c>
      <c r="B236569">
        <v>2010</v>
      </c>
      <c r="C236569" s="1" t="s">
        <v>13</v>
      </c>
      <c r="D236569" s="1" t="s">
        <v>350</v>
      </c>
      <c r="E236569" s="1" t="s">
        <v>351</v>
      </c>
    </row>
    <row r="236570" spans="1:5" x14ac:dyDescent="0.3">
      <c r="A236570">
        <v>50.369300000000003</v>
      </c>
      <c r="B236570">
        <v>2011</v>
      </c>
      <c r="C236570" s="1" t="s">
        <v>0</v>
      </c>
      <c r="D236570" s="1" t="s">
        <v>350</v>
      </c>
      <c r="E236570" s="1" t="s">
        <v>351</v>
      </c>
    </row>
    <row r="236571" spans="1:5" x14ac:dyDescent="0.3">
      <c r="A236571">
        <v>35.092599999999997</v>
      </c>
      <c r="B236571">
        <v>2011</v>
      </c>
      <c r="C236571" s="1" t="s">
        <v>3</v>
      </c>
      <c r="D236571" s="1" t="s">
        <v>350</v>
      </c>
      <c r="E236571" s="1" t="s">
        <v>351</v>
      </c>
    </row>
    <row r="236572" spans="1:5" x14ac:dyDescent="0.3">
      <c r="A236572">
        <v>30.493600000000001</v>
      </c>
      <c r="B236572">
        <v>2011</v>
      </c>
      <c r="C236572" s="1" t="s">
        <v>4</v>
      </c>
      <c r="D236572" s="1" t="s">
        <v>350</v>
      </c>
      <c r="E236572" s="1" t="s">
        <v>351</v>
      </c>
    </row>
    <row r="236573" spans="1:5" x14ac:dyDescent="0.3">
      <c r="A236573">
        <v>22.7667</v>
      </c>
      <c r="B236573">
        <v>2011</v>
      </c>
      <c r="C236573" s="1" t="s">
        <v>5</v>
      </c>
      <c r="D236573" s="1" t="s">
        <v>350</v>
      </c>
      <c r="E236573" s="1" t="s">
        <v>351</v>
      </c>
    </row>
    <row r="236574" spans="1:5" x14ac:dyDescent="0.3">
      <c r="A236574">
        <v>59.725999999999999</v>
      </c>
      <c r="B236574">
        <v>2011</v>
      </c>
      <c r="C236574" s="1" t="s">
        <v>6</v>
      </c>
      <c r="D236574" s="1" t="s">
        <v>350</v>
      </c>
      <c r="E236574" s="1" t="s">
        <v>351</v>
      </c>
    </row>
    <row r="236575" spans="1:5" x14ac:dyDescent="0.3">
      <c r="A236575">
        <v>69.997900000000001</v>
      </c>
      <c r="B236575">
        <v>2011</v>
      </c>
      <c r="C236575" s="1" t="s">
        <v>7</v>
      </c>
      <c r="D236575" s="1" t="s">
        <v>350</v>
      </c>
      <c r="E236575" s="1" t="s">
        <v>351</v>
      </c>
    </row>
    <row r="236576" spans="1:5" x14ac:dyDescent="0.3">
      <c r="A236576">
        <v>72.680499999999995</v>
      </c>
      <c r="B236576">
        <v>2011</v>
      </c>
      <c r="C236576" s="1" t="s">
        <v>8</v>
      </c>
      <c r="D236576" s="1" t="s">
        <v>350</v>
      </c>
      <c r="E236576" s="1" t="s">
        <v>351</v>
      </c>
    </row>
    <row r="236577" spans="1:5" x14ac:dyDescent="0.3">
      <c r="A236577">
        <v>101.02800000000001</v>
      </c>
      <c r="B236577">
        <v>2011</v>
      </c>
      <c r="C236577" s="1" t="s">
        <v>9</v>
      </c>
      <c r="D236577" s="1" t="s">
        <v>350</v>
      </c>
      <c r="E236577" s="1" t="s">
        <v>351</v>
      </c>
    </row>
    <row r="236578" spans="1:5" x14ac:dyDescent="0.3">
      <c r="A236578">
        <v>85.098299999999995</v>
      </c>
      <c r="B236578">
        <v>2011</v>
      </c>
      <c r="C236578" s="1" t="s">
        <v>10</v>
      </c>
      <c r="D236578" s="1" t="s">
        <v>350</v>
      </c>
      <c r="E236578" s="1" t="s">
        <v>351</v>
      </c>
    </row>
    <row r="236579" spans="1:5" x14ac:dyDescent="0.3">
      <c r="A236579">
        <v>57.496299999999998</v>
      </c>
      <c r="B236579">
        <v>2011</v>
      </c>
      <c r="C236579" s="1" t="s">
        <v>11</v>
      </c>
      <c r="D236579" s="1" t="s">
        <v>350</v>
      </c>
      <c r="E236579" s="1" t="s">
        <v>351</v>
      </c>
    </row>
    <row r="236580" spans="1:5" x14ac:dyDescent="0.3">
      <c r="A236580">
        <v>36.228999999999999</v>
      </c>
      <c r="B236580">
        <v>2011</v>
      </c>
      <c r="C236580" s="1" t="s">
        <v>12</v>
      </c>
      <c r="D236580" s="1" t="s">
        <v>350</v>
      </c>
      <c r="E236580" s="1" t="s">
        <v>351</v>
      </c>
    </row>
    <row r="236581" spans="1:5" x14ac:dyDescent="0.3">
      <c r="A236581">
        <v>81.390299999999996</v>
      </c>
      <c r="B236581">
        <v>2011</v>
      </c>
      <c r="C236581" s="1" t="s">
        <v>13</v>
      </c>
      <c r="D236581" s="1" t="s">
        <v>350</v>
      </c>
      <c r="E236581" s="1" t="s">
        <v>351</v>
      </c>
    </row>
    <row r="236582" spans="1:5" x14ac:dyDescent="0.3">
      <c r="A236582">
        <v>53.7226</v>
      </c>
      <c r="B236582">
        <v>2012</v>
      </c>
      <c r="C236582" s="1" t="s">
        <v>0</v>
      </c>
      <c r="D236582" s="1" t="s">
        <v>350</v>
      </c>
      <c r="E236582" s="1" t="s">
        <v>351</v>
      </c>
    </row>
    <row r="236583" spans="1:5" x14ac:dyDescent="0.3">
      <c r="A236583">
        <v>40.1081</v>
      </c>
      <c r="B236583">
        <v>2012</v>
      </c>
      <c r="C236583" s="1" t="s">
        <v>3</v>
      </c>
      <c r="D236583" s="1" t="s">
        <v>350</v>
      </c>
      <c r="E236583" s="1" t="s">
        <v>351</v>
      </c>
    </row>
    <row r="236584" spans="1:5" x14ac:dyDescent="0.3">
      <c r="A236584">
        <v>28.837</v>
      </c>
      <c r="B236584">
        <v>2012</v>
      </c>
      <c r="C236584" s="1" t="s">
        <v>4</v>
      </c>
      <c r="D236584" s="1" t="s">
        <v>350</v>
      </c>
      <c r="E236584" s="1" t="s">
        <v>351</v>
      </c>
    </row>
    <row r="236585" spans="1:5" x14ac:dyDescent="0.3">
      <c r="A236585">
        <v>49.187199999999997</v>
      </c>
      <c r="B236585">
        <v>2012</v>
      </c>
      <c r="C236585" s="1" t="s">
        <v>5</v>
      </c>
      <c r="D236585" s="1" t="s">
        <v>350</v>
      </c>
      <c r="E236585" s="1" t="s">
        <v>351</v>
      </c>
    </row>
    <row r="236586" spans="1:5" x14ac:dyDescent="0.3">
      <c r="A236586">
        <v>42.988799999999998</v>
      </c>
      <c r="B236586">
        <v>2012</v>
      </c>
      <c r="C236586" s="1" t="s">
        <v>6</v>
      </c>
      <c r="D236586" s="1" t="s">
        <v>350</v>
      </c>
      <c r="E236586" s="1" t="s">
        <v>351</v>
      </c>
    </row>
    <row r="236587" spans="1:5" x14ac:dyDescent="0.3">
      <c r="A236587">
        <v>82.452699999999993</v>
      </c>
      <c r="B236587">
        <v>2012</v>
      </c>
      <c r="C236587" s="1" t="s">
        <v>7</v>
      </c>
      <c r="D236587" s="1" t="s">
        <v>350</v>
      </c>
      <c r="E236587" s="1" t="s">
        <v>351</v>
      </c>
    </row>
    <row r="236588" spans="1:5" x14ac:dyDescent="0.3">
      <c r="A236588">
        <v>104.19199999999999</v>
      </c>
      <c r="B236588">
        <v>2012</v>
      </c>
      <c r="C236588" s="1" t="s">
        <v>8</v>
      </c>
      <c r="D236588" s="1" t="s">
        <v>350</v>
      </c>
      <c r="E236588" s="1" t="s">
        <v>351</v>
      </c>
    </row>
    <row r="236589" spans="1:5" x14ac:dyDescent="0.3">
      <c r="A236589">
        <v>81.202100000000002</v>
      </c>
      <c r="B236589">
        <v>2012</v>
      </c>
      <c r="C236589" s="1" t="s">
        <v>9</v>
      </c>
      <c r="D236589" s="1" t="s">
        <v>350</v>
      </c>
      <c r="E236589" s="1" t="s">
        <v>351</v>
      </c>
    </row>
    <row r="236590" spans="1:5" x14ac:dyDescent="0.3">
      <c r="A236590">
        <v>80.260900000000007</v>
      </c>
      <c r="B236590">
        <v>2012</v>
      </c>
      <c r="C236590" s="1" t="s">
        <v>10</v>
      </c>
      <c r="D236590" s="1" t="s">
        <v>350</v>
      </c>
      <c r="E236590" s="1" t="s">
        <v>351</v>
      </c>
    </row>
    <row r="236591" spans="1:5" x14ac:dyDescent="0.3">
      <c r="A236591">
        <v>74.627700000000004</v>
      </c>
      <c r="B236591">
        <v>2012</v>
      </c>
      <c r="C236591" s="1" t="s">
        <v>11</v>
      </c>
      <c r="D236591" s="1" t="s">
        <v>350</v>
      </c>
      <c r="E236591" s="1" t="s">
        <v>351</v>
      </c>
    </row>
    <row r="236592" spans="1:5" x14ac:dyDescent="0.3">
      <c r="A236592">
        <v>53.663499999999999</v>
      </c>
      <c r="B236592">
        <v>2012</v>
      </c>
      <c r="C236592" s="1" t="s">
        <v>12</v>
      </c>
      <c r="D236592" s="1" t="s">
        <v>350</v>
      </c>
      <c r="E236592" s="1" t="s">
        <v>351</v>
      </c>
    </row>
    <row r="236593" spans="1:5" x14ac:dyDescent="0.3">
      <c r="A236593">
        <v>56.200699999999998</v>
      </c>
      <c r="B236593">
        <v>2012</v>
      </c>
      <c r="C236593" s="1" t="s">
        <v>13</v>
      </c>
      <c r="D236593" s="1" t="s">
        <v>350</v>
      </c>
      <c r="E236593" s="1" t="s">
        <v>351</v>
      </c>
    </row>
    <row r="236594" spans="1:5" x14ac:dyDescent="0.3">
      <c r="A236594">
        <v>35.370199999999997</v>
      </c>
      <c r="B236594">
        <v>2013</v>
      </c>
      <c r="C236594" s="1" t="s">
        <v>0</v>
      </c>
      <c r="D236594" s="1" t="s">
        <v>350</v>
      </c>
      <c r="E236594" s="1" t="s">
        <v>351</v>
      </c>
    </row>
    <row r="236595" spans="1:5" x14ac:dyDescent="0.3">
      <c r="A236595">
        <v>28.197099999999999</v>
      </c>
      <c r="B236595">
        <v>2013</v>
      </c>
      <c r="C236595" s="1" t="s">
        <v>3</v>
      </c>
      <c r="D236595" s="1" t="s">
        <v>350</v>
      </c>
      <c r="E236595" s="1" t="s">
        <v>351</v>
      </c>
    </row>
    <row r="236596" spans="1:5" x14ac:dyDescent="0.3">
      <c r="A236596">
        <v>15.5776</v>
      </c>
      <c r="B236596">
        <v>2013</v>
      </c>
      <c r="C236596" s="1" t="s">
        <v>4</v>
      </c>
      <c r="D236596" s="1" t="s">
        <v>350</v>
      </c>
      <c r="E236596" s="1" t="s">
        <v>351</v>
      </c>
    </row>
    <row r="236597" spans="1:5" x14ac:dyDescent="0.3">
      <c r="A236597">
        <v>35.461599999999997</v>
      </c>
      <c r="B236597">
        <v>2013</v>
      </c>
      <c r="C236597" s="1" t="s">
        <v>5</v>
      </c>
      <c r="D236597" s="1" t="s">
        <v>350</v>
      </c>
      <c r="E236597" s="1" t="s">
        <v>351</v>
      </c>
    </row>
    <row r="236598" spans="1:5" x14ac:dyDescent="0.3">
      <c r="A236598">
        <v>37.242600000000003</v>
      </c>
      <c r="B236598">
        <v>2013</v>
      </c>
      <c r="C236598" s="1" t="s">
        <v>6</v>
      </c>
      <c r="D236598" s="1" t="s">
        <v>350</v>
      </c>
      <c r="E236598" s="1" t="s">
        <v>351</v>
      </c>
    </row>
    <row r="236599" spans="1:5" x14ac:dyDescent="0.3">
      <c r="A236599">
        <v>78.495800000000003</v>
      </c>
      <c r="B236599">
        <v>2013</v>
      </c>
      <c r="C236599" s="1" t="s">
        <v>7</v>
      </c>
      <c r="D236599" s="1" t="s">
        <v>350</v>
      </c>
      <c r="E236599" s="1" t="s">
        <v>351</v>
      </c>
    </row>
    <row r="236600" spans="1:5" x14ac:dyDescent="0.3">
      <c r="A236600">
        <v>69.111400000000003</v>
      </c>
      <c r="B236600">
        <v>2013</v>
      </c>
      <c r="C236600" s="1" t="s">
        <v>8</v>
      </c>
      <c r="D236600" s="1" t="s">
        <v>350</v>
      </c>
      <c r="E236600" s="1" t="s">
        <v>351</v>
      </c>
    </row>
    <row r="236601" spans="1:5" x14ac:dyDescent="0.3">
      <c r="A236601">
        <v>66.152699999999996</v>
      </c>
      <c r="B236601">
        <v>2013</v>
      </c>
      <c r="C236601" s="1" t="s">
        <v>9</v>
      </c>
      <c r="D236601" s="1" t="s">
        <v>350</v>
      </c>
      <c r="E236601" s="1" t="s">
        <v>351</v>
      </c>
    </row>
    <row r="236602" spans="1:5" x14ac:dyDescent="0.3">
      <c r="A236602">
        <v>56.110199999999999</v>
      </c>
      <c r="B236602">
        <v>2013</v>
      </c>
      <c r="C236602" s="1" t="s">
        <v>10</v>
      </c>
      <c r="D236602" s="1" t="s">
        <v>350</v>
      </c>
      <c r="E236602" s="1" t="s">
        <v>351</v>
      </c>
    </row>
    <row r="236603" spans="1:5" x14ac:dyDescent="0.3">
      <c r="A236603">
        <v>61.9465</v>
      </c>
      <c r="B236603">
        <v>2013</v>
      </c>
      <c r="C236603" s="1" t="s">
        <v>11</v>
      </c>
      <c r="D236603" s="1" t="s">
        <v>350</v>
      </c>
      <c r="E236603" s="1" t="s">
        <v>351</v>
      </c>
    </row>
    <row r="236604" spans="1:5" x14ac:dyDescent="0.3">
      <c r="A236604">
        <v>51.480699999999999</v>
      </c>
      <c r="B236604">
        <v>2013</v>
      </c>
      <c r="C236604" s="1" t="s">
        <v>12</v>
      </c>
      <c r="D236604" s="1" t="s">
        <v>350</v>
      </c>
      <c r="E236604" s="1" t="s">
        <v>351</v>
      </c>
    </row>
    <row r="236605" spans="1:5" x14ac:dyDescent="0.3">
      <c r="A236605">
        <v>72.814599999999999</v>
      </c>
      <c r="B236605">
        <v>2013</v>
      </c>
      <c r="C236605" s="1" t="s">
        <v>13</v>
      </c>
      <c r="D236605" s="1" t="s">
        <v>350</v>
      </c>
      <c r="E236605" s="1" t="s">
        <v>351</v>
      </c>
    </row>
    <row r="236606" spans="1:5" x14ac:dyDescent="0.3">
      <c r="A236606">
        <v>33.6584</v>
      </c>
      <c r="B236606">
        <v>2014</v>
      </c>
      <c r="C236606" s="1" t="s">
        <v>0</v>
      </c>
      <c r="D236606" s="1" t="s">
        <v>350</v>
      </c>
      <c r="E236606" s="1" t="s">
        <v>351</v>
      </c>
    </row>
    <row r="236607" spans="1:5" x14ac:dyDescent="0.3">
      <c r="A236607">
        <v>41.308599999999998</v>
      </c>
      <c r="B236607">
        <v>2014</v>
      </c>
      <c r="C236607" s="1" t="s">
        <v>3</v>
      </c>
      <c r="D236607" s="1" t="s">
        <v>350</v>
      </c>
      <c r="E236607" s="1" t="s">
        <v>351</v>
      </c>
    </row>
    <row r="236608" spans="1:5" x14ac:dyDescent="0.3">
      <c r="A236608">
        <v>44.653799999999997</v>
      </c>
      <c r="B236608">
        <v>2014</v>
      </c>
      <c r="C236608" s="1" t="s">
        <v>4</v>
      </c>
      <c r="D236608" s="1" t="s">
        <v>350</v>
      </c>
      <c r="E236608" s="1" t="s">
        <v>351</v>
      </c>
    </row>
    <row r="236609" spans="1:5" x14ac:dyDescent="0.3">
      <c r="A236609">
        <v>36.554600000000001</v>
      </c>
      <c r="B236609">
        <v>2014</v>
      </c>
      <c r="C236609" s="1" t="s">
        <v>5</v>
      </c>
      <c r="D236609" s="1" t="s">
        <v>350</v>
      </c>
      <c r="E236609" s="1" t="s">
        <v>351</v>
      </c>
    </row>
    <row r="236610" spans="1:5" x14ac:dyDescent="0.3">
      <c r="A236610">
        <v>45.2136</v>
      </c>
      <c r="B236610">
        <v>2014</v>
      </c>
      <c r="C236610" s="1" t="s">
        <v>6</v>
      </c>
      <c r="D236610" s="1" t="s">
        <v>350</v>
      </c>
      <c r="E236610" s="1" t="s">
        <v>351</v>
      </c>
    </row>
    <row r="236611" spans="1:5" x14ac:dyDescent="0.3">
      <c r="A236611">
        <v>53.065199999999997</v>
      </c>
      <c r="B236611">
        <v>2014</v>
      </c>
      <c r="C236611" s="1" t="s">
        <v>7</v>
      </c>
      <c r="D236611" s="1" t="s">
        <v>350</v>
      </c>
      <c r="E236611" s="1" t="s">
        <v>351</v>
      </c>
    </row>
    <row r="236612" spans="1:5" x14ac:dyDescent="0.3">
      <c r="A236612">
        <v>51.1143</v>
      </c>
      <c r="B236612">
        <v>2014</v>
      </c>
      <c r="C236612" s="1" t="s">
        <v>8</v>
      </c>
      <c r="D236612" s="1" t="s">
        <v>350</v>
      </c>
      <c r="E236612" s="1" t="s">
        <v>351</v>
      </c>
    </row>
    <row r="236613" spans="1:5" x14ac:dyDescent="0.3">
      <c r="A236613">
        <v>74.960999999999999</v>
      </c>
      <c r="B236613">
        <v>2014</v>
      </c>
      <c r="C236613" s="1" t="s">
        <v>9</v>
      </c>
      <c r="D236613" s="1" t="s">
        <v>350</v>
      </c>
      <c r="E236613" s="1" t="s">
        <v>351</v>
      </c>
    </row>
    <row r="236614" spans="1:5" x14ac:dyDescent="0.3">
      <c r="A236614">
        <v>53.835099999999997</v>
      </c>
      <c r="B236614">
        <v>2014</v>
      </c>
      <c r="C236614" s="1" t="s">
        <v>10</v>
      </c>
      <c r="D236614" s="1" t="s">
        <v>350</v>
      </c>
      <c r="E236614" s="1" t="s">
        <v>351</v>
      </c>
    </row>
    <row r="236615" spans="1:5" x14ac:dyDescent="0.3">
      <c r="A236615">
        <v>73.213499999999996</v>
      </c>
      <c r="B236615">
        <v>2014</v>
      </c>
      <c r="C236615" s="1" t="s">
        <v>11</v>
      </c>
      <c r="D236615" s="1" t="s">
        <v>350</v>
      </c>
      <c r="E236615" s="1" t="s">
        <v>351</v>
      </c>
    </row>
    <row r="236616" spans="1:5" x14ac:dyDescent="0.3">
      <c r="A236616">
        <v>47.688899999999997</v>
      </c>
      <c r="B236616">
        <v>2014</v>
      </c>
      <c r="C236616" s="1" t="s">
        <v>12</v>
      </c>
      <c r="D236616" s="1" t="s">
        <v>350</v>
      </c>
      <c r="E236616" s="1" t="s">
        <v>351</v>
      </c>
    </row>
    <row r="236617" spans="1:5" x14ac:dyDescent="0.3">
      <c r="A236617">
        <v>68.062100000000001</v>
      </c>
      <c r="B236617">
        <v>2014</v>
      </c>
      <c r="C236617" s="1" t="s">
        <v>13</v>
      </c>
      <c r="D236617" s="1" t="s">
        <v>350</v>
      </c>
      <c r="E236617" s="1" t="s">
        <v>351</v>
      </c>
    </row>
    <row r="236618" spans="1:5" x14ac:dyDescent="0.3">
      <c r="A236618">
        <v>68.275400000000005</v>
      </c>
      <c r="B236618">
        <v>2015</v>
      </c>
      <c r="C236618" s="1" t="s">
        <v>0</v>
      </c>
      <c r="D236618" s="1" t="s">
        <v>350</v>
      </c>
      <c r="E236618" s="1" t="s">
        <v>351</v>
      </c>
    </row>
    <row r="236619" spans="1:5" x14ac:dyDescent="0.3">
      <c r="A236619">
        <v>41.957299999999996</v>
      </c>
      <c r="B236619">
        <v>2015</v>
      </c>
      <c r="C236619" s="1" t="s">
        <v>3</v>
      </c>
      <c r="D236619" s="1" t="s">
        <v>350</v>
      </c>
      <c r="E236619" s="1" t="s">
        <v>351</v>
      </c>
    </row>
    <row r="236620" spans="1:5" x14ac:dyDescent="0.3">
      <c r="A236620">
        <v>47.096299999999999</v>
      </c>
      <c r="B236620">
        <v>2015</v>
      </c>
      <c r="C236620" s="1" t="s">
        <v>4</v>
      </c>
      <c r="D236620" s="1" t="s">
        <v>350</v>
      </c>
      <c r="E236620" s="1" t="s">
        <v>351</v>
      </c>
    </row>
    <row r="236621" spans="1:5" x14ac:dyDescent="0.3">
      <c r="A236621">
        <v>31.541</v>
      </c>
      <c r="B236621">
        <v>2015</v>
      </c>
      <c r="C236621" s="1" t="s">
        <v>5</v>
      </c>
      <c r="D236621" s="1" t="s">
        <v>350</v>
      </c>
      <c r="E236621" s="1" t="s">
        <v>351</v>
      </c>
    </row>
    <row r="236622" spans="1:5" x14ac:dyDescent="0.3">
      <c r="A236622">
        <v>71.915800000000004</v>
      </c>
      <c r="B236622">
        <v>2015</v>
      </c>
      <c r="C236622" s="1" t="s">
        <v>6</v>
      </c>
      <c r="D236622" s="1" t="s">
        <v>350</v>
      </c>
      <c r="E236622" s="1" t="s">
        <v>351</v>
      </c>
    </row>
    <row r="236623" spans="1:5" x14ac:dyDescent="0.3">
      <c r="A236623">
        <v>74.456999999999994</v>
      </c>
      <c r="B236623">
        <v>2015</v>
      </c>
      <c r="C236623" s="1" t="s">
        <v>7</v>
      </c>
      <c r="D236623" s="1" t="s">
        <v>350</v>
      </c>
      <c r="E236623" s="1" t="s">
        <v>351</v>
      </c>
    </row>
    <row r="236624" spans="1:5" x14ac:dyDescent="0.3">
      <c r="A236624">
        <v>81.252300000000005</v>
      </c>
      <c r="B236624">
        <v>2015</v>
      </c>
      <c r="C236624" s="1" t="s">
        <v>8</v>
      </c>
      <c r="D236624" s="1" t="s">
        <v>350</v>
      </c>
      <c r="E236624" s="1" t="s">
        <v>351</v>
      </c>
    </row>
    <row r="236625" spans="1:5" x14ac:dyDescent="0.3">
      <c r="A236625">
        <v>56.1633</v>
      </c>
      <c r="B236625">
        <v>2015</v>
      </c>
      <c r="C236625" s="1" t="s">
        <v>9</v>
      </c>
      <c r="D236625" s="1" t="s">
        <v>350</v>
      </c>
      <c r="E236625" s="1" t="s">
        <v>351</v>
      </c>
    </row>
    <row r="236626" spans="1:5" x14ac:dyDescent="0.3">
      <c r="A236626">
        <v>86.162199999999999</v>
      </c>
      <c r="B236626">
        <v>2015</v>
      </c>
      <c r="C236626" s="1" t="s">
        <v>10</v>
      </c>
      <c r="D236626" s="1" t="s">
        <v>350</v>
      </c>
      <c r="E236626" s="1" t="s">
        <v>351</v>
      </c>
    </row>
    <row r="236627" spans="1:5" x14ac:dyDescent="0.3">
      <c r="A236627">
        <v>34.269199999999998</v>
      </c>
      <c r="B236627">
        <v>2015</v>
      </c>
      <c r="C236627" s="1" t="s">
        <v>11</v>
      </c>
      <c r="D236627" s="1" t="s">
        <v>350</v>
      </c>
      <c r="E236627" s="1" t="s">
        <v>351</v>
      </c>
    </row>
    <row r="236628" spans="1:5" x14ac:dyDescent="0.3">
      <c r="A236628">
        <v>77.344700000000003</v>
      </c>
      <c r="B236628">
        <v>2015</v>
      </c>
      <c r="C236628" s="1" t="s">
        <v>12</v>
      </c>
      <c r="D236628" s="1" t="s">
        <v>350</v>
      </c>
      <c r="E236628" s="1" t="s">
        <v>351</v>
      </c>
    </row>
    <row r="236629" spans="1:5" x14ac:dyDescent="0.3">
      <c r="A236629">
        <v>63.239600000000003</v>
      </c>
      <c r="B236629">
        <v>2015</v>
      </c>
      <c r="C236629" s="1" t="s">
        <v>13</v>
      </c>
      <c r="D236629" s="1" t="s">
        <v>350</v>
      </c>
      <c r="E236629" s="1" t="s">
        <v>351</v>
      </c>
    </row>
    <row r="236630" spans="1:5" x14ac:dyDescent="0.3">
      <c r="A236630">
        <v>40.387599999999999</v>
      </c>
      <c r="B236630">
        <v>2016</v>
      </c>
      <c r="C236630" s="1" t="s">
        <v>0</v>
      </c>
      <c r="D236630" s="1" t="s">
        <v>350</v>
      </c>
      <c r="E236630" s="1" t="s">
        <v>351</v>
      </c>
    </row>
    <row r="236631" spans="1:5" x14ac:dyDescent="0.3">
      <c r="A236631">
        <v>46.1937</v>
      </c>
      <c r="B236631">
        <v>2016</v>
      </c>
      <c r="C236631" s="1" t="s">
        <v>3</v>
      </c>
      <c r="D236631" s="1" t="s">
        <v>350</v>
      </c>
      <c r="E236631" s="1" t="s">
        <v>351</v>
      </c>
    </row>
    <row r="236632" spans="1:5" x14ac:dyDescent="0.3">
      <c r="A236632">
        <v>31.9057</v>
      </c>
      <c r="B236632">
        <v>2016</v>
      </c>
      <c r="C236632" s="1" t="s">
        <v>4</v>
      </c>
      <c r="D236632" s="1" t="s">
        <v>350</v>
      </c>
      <c r="E236632" s="1" t="s">
        <v>351</v>
      </c>
    </row>
    <row r="236633" spans="1:5" x14ac:dyDescent="0.3">
      <c r="A236633">
        <v>48.105499999999999</v>
      </c>
      <c r="B236633">
        <v>2016</v>
      </c>
      <c r="C236633" s="1" t="s">
        <v>5</v>
      </c>
      <c r="D236633" s="1" t="s">
        <v>350</v>
      </c>
      <c r="E236633" s="1" t="s">
        <v>351</v>
      </c>
    </row>
    <row r="236634" spans="1:5" x14ac:dyDescent="0.3">
      <c r="A236634">
        <v>36.832099999999997</v>
      </c>
      <c r="B236634">
        <v>2016</v>
      </c>
      <c r="C236634" s="1" t="s">
        <v>6</v>
      </c>
      <c r="D236634" s="1" t="s">
        <v>350</v>
      </c>
      <c r="E236634" s="1" t="s">
        <v>351</v>
      </c>
    </row>
    <row r="236635" spans="1:5" x14ac:dyDescent="0.3">
      <c r="A236635">
        <v>66.251099999999994</v>
      </c>
      <c r="B236635">
        <v>2016</v>
      </c>
      <c r="C236635" s="1" t="s">
        <v>7</v>
      </c>
      <c r="D236635" s="1" t="s">
        <v>350</v>
      </c>
      <c r="E236635" s="1" t="s">
        <v>351</v>
      </c>
    </row>
    <row r="236636" spans="1:5" x14ac:dyDescent="0.3">
      <c r="A236636">
        <v>84.251199999999997</v>
      </c>
      <c r="B236636">
        <v>2016</v>
      </c>
      <c r="C236636" s="1" t="s">
        <v>8</v>
      </c>
      <c r="D236636" s="1" t="s">
        <v>350</v>
      </c>
      <c r="E236636" s="1" t="s">
        <v>351</v>
      </c>
    </row>
    <row r="236637" spans="1:5" x14ac:dyDescent="0.3">
      <c r="A236637">
        <v>99.747799999999998</v>
      </c>
      <c r="B236637">
        <v>2016</v>
      </c>
      <c r="C236637" s="1" t="s">
        <v>9</v>
      </c>
      <c r="D236637" s="1" t="s">
        <v>350</v>
      </c>
      <c r="E236637" s="1" t="s">
        <v>351</v>
      </c>
    </row>
    <row r="236638" spans="1:5" x14ac:dyDescent="0.3">
      <c r="A236638">
        <v>44.3583</v>
      </c>
      <c r="B236638">
        <v>2016</v>
      </c>
      <c r="C236638" s="1" t="s">
        <v>10</v>
      </c>
      <c r="D236638" s="1" t="s">
        <v>350</v>
      </c>
      <c r="E236638" s="1" t="s">
        <v>351</v>
      </c>
    </row>
    <row r="236639" spans="1:5" x14ac:dyDescent="0.3">
      <c r="A236639">
        <v>30.052</v>
      </c>
      <c r="B236639">
        <v>2016</v>
      </c>
      <c r="C236639" s="1" t="s">
        <v>11</v>
      </c>
      <c r="D236639" s="1" t="s">
        <v>350</v>
      </c>
      <c r="E236639" s="1" t="s">
        <v>351</v>
      </c>
    </row>
    <row r="236640" spans="1:5" x14ac:dyDescent="0.3">
      <c r="A236640">
        <v>62.785499999999999</v>
      </c>
      <c r="B236640">
        <v>2016</v>
      </c>
      <c r="C236640" s="1" t="s">
        <v>12</v>
      </c>
      <c r="D236640" s="1" t="s">
        <v>350</v>
      </c>
      <c r="E236640" s="1" t="s">
        <v>351</v>
      </c>
    </row>
    <row r="236641" spans="1:5" x14ac:dyDescent="0.3">
      <c r="A236641">
        <v>65.226299999999995</v>
      </c>
      <c r="B236641">
        <v>2016</v>
      </c>
      <c r="C236641" s="1" t="s">
        <v>13</v>
      </c>
      <c r="D236641" s="1" t="s">
        <v>350</v>
      </c>
      <c r="E236641" s="1" t="s">
        <v>351</v>
      </c>
    </row>
    <row r="236642" spans="1:5" x14ac:dyDescent="0.3">
      <c r="A236642">
        <v>62.093400000000003</v>
      </c>
      <c r="B236642">
        <v>1901</v>
      </c>
      <c r="C236642" s="1" t="s">
        <v>0</v>
      </c>
      <c r="D236642" s="1" t="s">
        <v>352</v>
      </c>
      <c r="E236642" s="1" t="s">
        <v>353</v>
      </c>
    </row>
    <row r="236643" spans="1:5" x14ac:dyDescent="0.3">
      <c r="A236643">
        <v>51.420400000000001</v>
      </c>
      <c r="B236643">
        <v>1901</v>
      </c>
      <c r="C236643" s="1" t="s">
        <v>3</v>
      </c>
      <c r="D236643" s="1" t="s">
        <v>352</v>
      </c>
      <c r="E236643" s="1" t="s">
        <v>353</v>
      </c>
    </row>
    <row r="236644" spans="1:5" x14ac:dyDescent="0.3">
      <c r="A236644">
        <v>158.18299999999999</v>
      </c>
      <c r="B236644">
        <v>1901</v>
      </c>
      <c r="C236644" s="1" t="s">
        <v>4</v>
      </c>
      <c r="D236644" s="1" t="s">
        <v>352</v>
      </c>
      <c r="E236644" s="1" t="s">
        <v>353</v>
      </c>
    </row>
    <row r="236645" spans="1:5" x14ac:dyDescent="0.3">
      <c r="A236645">
        <v>233.55099999999999</v>
      </c>
      <c r="B236645">
        <v>1901</v>
      </c>
      <c r="C236645" s="1" t="s">
        <v>5</v>
      </c>
      <c r="D236645" s="1" t="s">
        <v>352</v>
      </c>
      <c r="E236645" s="1" t="s">
        <v>353</v>
      </c>
    </row>
    <row r="236646" spans="1:5" x14ac:dyDescent="0.3">
      <c r="A236646">
        <v>63.687199999999997</v>
      </c>
      <c r="B236646">
        <v>1901</v>
      </c>
      <c r="C236646" s="1" t="s">
        <v>6</v>
      </c>
      <c r="D236646" s="1" t="s">
        <v>352</v>
      </c>
      <c r="E236646" s="1" t="s">
        <v>353</v>
      </c>
    </row>
    <row r="236647" spans="1:5" x14ac:dyDescent="0.3">
      <c r="A236647">
        <v>188.22800000000001</v>
      </c>
      <c r="B236647">
        <v>1901</v>
      </c>
      <c r="C236647" s="1" t="s">
        <v>7</v>
      </c>
      <c r="D236647" s="1" t="s">
        <v>352</v>
      </c>
      <c r="E236647" s="1" t="s">
        <v>353</v>
      </c>
    </row>
    <row r="236648" spans="1:5" x14ac:dyDescent="0.3">
      <c r="A236648">
        <v>180.315</v>
      </c>
      <c r="B236648">
        <v>1901</v>
      </c>
      <c r="C236648" s="1" t="s">
        <v>8</v>
      </c>
      <c r="D236648" s="1" t="s">
        <v>352</v>
      </c>
      <c r="E236648" s="1" t="s">
        <v>353</v>
      </c>
    </row>
    <row r="236649" spans="1:5" x14ac:dyDescent="0.3">
      <c r="A236649">
        <v>158.96899999999999</v>
      </c>
      <c r="B236649">
        <v>1901</v>
      </c>
      <c r="C236649" s="1" t="s">
        <v>9</v>
      </c>
      <c r="D236649" s="1" t="s">
        <v>352</v>
      </c>
      <c r="E236649" s="1" t="s">
        <v>353</v>
      </c>
    </row>
    <row r="236650" spans="1:5" x14ac:dyDescent="0.3">
      <c r="A236650">
        <v>190.989</v>
      </c>
      <c r="B236650">
        <v>1901</v>
      </c>
      <c r="C236650" s="1" t="s">
        <v>10</v>
      </c>
      <c r="D236650" s="1" t="s">
        <v>352</v>
      </c>
      <c r="E236650" s="1" t="s">
        <v>353</v>
      </c>
    </row>
    <row r="236651" spans="1:5" x14ac:dyDescent="0.3">
      <c r="A236651">
        <v>134.88300000000001</v>
      </c>
      <c r="B236651">
        <v>1901</v>
      </c>
      <c r="C236651" s="1" t="s">
        <v>11</v>
      </c>
      <c r="D236651" s="1" t="s">
        <v>352</v>
      </c>
      <c r="E236651" s="1" t="s">
        <v>353</v>
      </c>
    </row>
    <row r="236652" spans="1:5" x14ac:dyDescent="0.3">
      <c r="A236652">
        <v>47.590400000000002</v>
      </c>
      <c r="B236652">
        <v>1901</v>
      </c>
      <c r="C236652" s="1" t="s">
        <v>12</v>
      </c>
      <c r="D236652" s="1" t="s">
        <v>352</v>
      </c>
      <c r="E236652" s="1" t="s">
        <v>353</v>
      </c>
    </row>
    <row r="236653" spans="1:5" x14ac:dyDescent="0.3">
      <c r="A236653">
        <v>144.72200000000001</v>
      </c>
      <c r="B236653">
        <v>1901</v>
      </c>
      <c r="C236653" s="1" t="s">
        <v>13</v>
      </c>
      <c r="D236653" s="1" t="s">
        <v>352</v>
      </c>
      <c r="E236653" s="1" t="s">
        <v>353</v>
      </c>
    </row>
    <row r="236654" spans="1:5" x14ac:dyDescent="0.3">
      <c r="A236654">
        <v>83.738600000000005</v>
      </c>
      <c r="B236654">
        <v>1902</v>
      </c>
      <c r="C236654" s="1" t="s">
        <v>0</v>
      </c>
      <c r="D236654" s="1" t="s">
        <v>352</v>
      </c>
      <c r="E236654" s="1" t="s">
        <v>353</v>
      </c>
    </row>
    <row r="236655" spans="1:5" x14ac:dyDescent="0.3">
      <c r="A236655">
        <v>114.178</v>
      </c>
      <c r="B236655">
        <v>1902</v>
      </c>
      <c r="C236655" s="1" t="s">
        <v>3</v>
      </c>
      <c r="D236655" s="1" t="s">
        <v>352</v>
      </c>
      <c r="E236655" s="1" t="s">
        <v>353</v>
      </c>
    </row>
    <row r="236656" spans="1:5" x14ac:dyDescent="0.3">
      <c r="A236656">
        <v>157.23699999999999</v>
      </c>
      <c r="B236656">
        <v>1902</v>
      </c>
      <c r="C236656" s="1" t="s">
        <v>4</v>
      </c>
      <c r="D236656" s="1" t="s">
        <v>352</v>
      </c>
      <c r="E236656" s="1" t="s">
        <v>353</v>
      </c>
    </row>
    <row r="236657" spans="1:5" x14ac:dyDescent="0.3">
      <c r="A236657">
        <v>94.177899999999994</v>
      </c>
      <c r="B236657">
        <v>1902</v>
      </c>
      <c r="C236657" s="1" t="s">
        <v>5</v>
      </c>
      <c r="D236657" s="1" t="s">
        <v>352</v>
      </c>
      <c r="E236657" s="1" t="s">
        <v>353</v>
      </c>
    </row>
    <row r="236658" spans="1:5" x14ac:dyDescent="0.3">
      <c r="A236658">
        <v>160.21</v>
      </c>
      <c r="B236658">
        <v>1902</v>
      </c>
      <c r="C236658" s="1" t="s">
        <v>6</v>
      </c>
      <c r="D236658" s="1" t="s">
        <v>352</v>
      </c>
      <c r="E236658" s="1" t="s">
        <v>353</v>
      </c>
    </row>
    <row r="236659" spans="1:5" x14ac:dyDescent="0.3">
      <c r="A236659">
        <v>108.262</v>
      </c>
      <c r="B236659">
        <v>1902</v>
      </c>
      <c r="C236659" s="1" t="s">
        <v>7</v>
      </c>
      <c r="D236659" s="1" t="s">
        <v>352</v>
      </c>
      <c r="E236659" s="1" t="s">
        <v>353</v>
      </c>
    </row>
    <row r="236660" spans="1:5" x14ac:dyDescent="0.3">
      <c r="A236660">
        <v>137.13</v>
      </c>
      <c r="B236660">
        <v>1902</v>
      </c>
      <c r="C236660" s="1" t="s">
        <v>8</v>
      </c>
      <c r="D236660" s="1" t="s">
        <v>352</v>
      </c>
      <c r="E236660" s="1" t="s">
        <v>353</v>
      </c>
    </row>
    <row r="236661" spans="1:5" x14ac:dyDescent="0.3">
      <c r="A236661">
        <v>184.75700000000001</v>
      </c>
      <c r="B236661">
        <v>1902</v>
      </c>
      <c r="C236661" s="1" t="s">
        <v>9</v>
      </c>
      <c r="D236661" s="1" t="s">
        <v>352</v>
      </c>
      <c r="E236661" s="1" t="s">
        <v>353</v>
      </c>
    </row>
    <row r="236662" spans="1:5" x14ac:dyDescent="0.3">
      <c r="A236662">
        <v>114.10599999999999</v>
      </c>
      <c r="B236662">
        <v>1902</v>
      </c>
      <c r="C236662" s="1" t="s">
        <v>10</v>
      </c>
      <c r="D236662" s="1" t="s">
        <v>352</v>
      </c>
      <c r="E236662" s="1" t="s">
        <v>353</v>
      </c>
    </row>
    <row r="236663" spans="1:5" x14ac:dyDescent="0.3">
      <c r="A236663">
        <v>128.95500000000001</v>
      </c>
      <c r="B236663">
        <v>1902</v>
      </c>
      <c r="C236663" s="1" t="s">
        <v>11</v>
      </c>
      <c r="D236663" s="1" t="s">
        <v>352</v>
      </c>
      <c r="E236663" s="1" t="s">
        <v>353</v>
      </c>
    </row>
    <row r="236664" spans="1:5" x14ac:dyDescent="0.3">
      <c r="A236664">
        <v>52.653100000000002</v>
      </c>
      <c r="B236664">
        <v>1902</v>
      </c>
      <c r="C236664" s="1" t="s">
        <v>12</v>
      </c>
      <c r="D236664" s="1" t="s">
        <v>352</v>
      </c>
      <c r="E236664" s="1" t="s">
        <v>353</v>
      </c>
    </row>
    <row r="236665" spans="1:5" x14ac:dyDescent="0.3">
      <c r="A236665">
        <v>131.14599999999999</v>
      </c>
      <c r="B236665">
        <v>1902</v>
      </c>
      <c r="C236665" s="1" t="s">
        <v>13</v>
      </c>
      <c r="D236665" s="1" t="s">
        <v>352</v>
      </c>
      <c r="E236665" s="1" t="s">
        <v>353</v>
      </c>
    </row>
    <row r="236666" spans="1:5" x14ac:dyDescent="0.3">
      <c r="A236666">
        <v>75.200199999999995</v>
      </c>
      <c r="B236666">
        <v>1903</v>
      </c>
      <c r="C236666" s="1" t="s">
        <v>0</v>
      </c>
      <c r="D236666" s="1" t="s">
        <v>352</v>
      </c>
      <c r="E236666" s="1" t="s">
        <v>353</v>
      </c>
    </row>
    <row r="236667" spans="1:5" x14ac:dyDescent="0.3">
      <c r="A236667">
        <v>51.602699999999999</v>
      </c>
      <c r="B236667">
        <v>1903</v>
      </c>
      <c r="C236667" s="1" t="s">
        <v>3</v>
      </c>
      <c r="D236667" s="1" t="s">
        <v>352</v>
      </c>
      <c r="E236667" s="1" t="s">
        <v>353</v>
      </c>
    </row>
    <row r="236668" spans="1:5" x14ac:dyDescent="0.3">
      <c r="A236668">
        <v>76.3917</v>
      </c>
      <c r="B236668">
        <v>1903</v>
      </c>
      <c r="C236668" s="1" t="s">
        <v>4</v>
      </c>
      <c r="D236668" s="1" t="s">
        <v>352</v>
      </c>
      <c r="E236668" s="1" t="s">
        <v>353</v>
      </c>
    </row>
    <row r="236669" spans="1:5" x14ac:dyDescent="0.3">
      <c r="A236669">
        <v>127.444</v>
      </c>
      <c r="B236669">
        <v>1903</v>
      </c>
      <c r="C236669" s="1" t="s">
        <v>5</v>
      </c>
      <c r="D236669" s="1" t="s">
        <v>352</v>
      </c>
      <c r="E236669" s="1" t="s">
        <v>353</v>
      </c>
    </row>
    <row r="236670" spans="1:5" x14ac:dyDescent="0.3">
      <c r="A236670">
        <v>118.54300000000001</v>
      </c>
      <c r="B236670">
        <v>1903</v>
      </c>
      <c r="C236670" s="1" t="s">
        <v>6</v>
      </c>
      <c r="D236670" s="1" t="s">
        <v>352</v>
      </c>
      <c r="E236670" s="1" t="s">
        <v>353</v>
      </c>
    </row>
    <row r="236671" spans="1:5" x14ac:dyDescent="0.3">
      <c r="A236671">
        <v>146.84800000000001</v>
      </c>
      <c r="B236671">
        <v>1903</v>
      </c>
      <c r="C236671" s="1" t="s">
        <v>7</v>
      </c>
      <c r="D236671" s="1" t="s">
        <v>352</v>
      </c>
      <c r="E236671" s="1" t="s">
        <v>353</v>
      </c>
    </row>
    <row r="236672" spans="1:5" x14ac:dyDescent="0.3">
      <c r="A236672">
        <v>187.44499999999999</v>
      </c>
      <c r="B236672">
        <v>1903</v>
      </c>
      <c r="C236672" s="1" t="s">
        <v>8</v>
      </c>
      <c r="D236672" s="1" t="s">
        <v>352</v>
      </c>
      <c r="E236672" s="1" t="s">
        <v>353</v>
      </c>
    </row>
    <row r="236673" spans="1:5" x14ac:dyDescent="0.3">
      <c r="A236673">
        <v>166.155</v>
      </c>
      <c r="B236673">
        <v>1903</v>
      </c>
      <c r="C236673" s="1" t="s">
        <v>9</v>
      </c>
      <c r="D236673" s="1" t="s">
        <v>352</v>
      </c>
      <c r="E236673" s="1" t="s">
        <v>353</v>
      </c>
    </row>
    <row r="236674" spans="1:5" x14ac:dyDescent="0.3">
      <c r="A236674">
        <v>67.208299999999994</v>
      </c>
      <c r="B236674">
        <v>1903</v>
      </c>
      <c r="C236674" s="1" t="s">
        <v>10</v>
      </c>
      <c r="D236674" s="1" t="s">
        <v>352</v>
      </c>
      <c r="E236674" s="1" t="s">
        <v>353</v>
      </c>
    </row>
    <row r="236675" spans="1:5" x14ac:dyDescent="0.3">
      <c r="A236675">
        <v>187.20599999999999</v>
      </c>
      <c r="B236675">
        <v>1903</v>
      </c>
      <c r="C236675" s="1" t="s">
        <v>11</v>
      </c>
      <c r="D236675" s="1" t="s">
        <v>352</v>
      </c>
      <c r="E236675" s="1" t="s">
        <v>353</v>
      </c>
    </row>
    <row r="236676" spans="1:5" x14ac:dyDescent="0.3">
      <c r="A236676">
        <v>118.66</v>
      </c>
      <c r="B236676">
        <v>1903</v>
      </c>
      <c r="C236676" s="1" t="s">
        <v>12</v>
      </c>
      <c r="D236676" s="1" t="s">
        <v>352</v>
      </c>
      <c r="E236676" s="1" t="s">
        <v>353</v>
      </c>
    </row>
    <row r="236677" spans="1:5" x14ac:dyDescent="0.3">
      <c r="A236677">
        <v>98.758600000000001</v>
      </c>
      <c r="B236677">
        <v>1903</v>
      </c>
      <c r="C236677" s="1" t="s">
        <v>13</v>
      </c>
      <c r="D236677" s="1" t="s">
        <v>352</v>
      </c>
      <c r="E236677" s="1" t="s">
        <v>353</v>
      </c>
    </row>
    <row r="236678" spans="1:5" x14ac:dyDescent="0.3">
      <c r="A236678">
        <v>49.251899999999999</v>
      </c>
      <c r="B236678">
        <v>1904</v>
      </c>
      <c r="C236678" s="1" t="s">
        <v>0</v>
      </c>
      <c r="D236678" s="1" t="s">
        <v>352</v>
      </c>
      <c r="E236678" s="1" t="s">
        <v>353</v>
      </c>
    </row>
    <row r="236679" spans="1:5" x14ac:dyDescent="0.3">
      <c r="A236679">
        <v>185.64699999999999</v>
      </c>
      <c r="B236679">
        <v>1904</v>
      </c>
      <c r="C236679" s="1" t="s">
        <v>3</v>
      </c>
      <c r="D236679" s="1" t="s">
        <v>352</v>
      </c>
      <c r="E236679" s="1" t="s">
        <v>353</v>
      </c>
    </row>
    <row r="236680" spans="1:5" x14ac:dyDescent="0.3">
      <c r="A236680">
        <v>101.779</v>
      </c>
      <c r="B236680">
        <v>1904</v>
      </c>
      <c r="C236680" s="1" t="s">
        <v>4</v>
      </c>
      <c r="D236680" s="1" t="s">
        <v>352</v>
      </c>
      <c r="E236680" s="1" t="s">
        <v>353</v>
      </c>
    </row>
    <row r="236681" spans="1:5" x14ac:dyDescent="0.3">
      <c r="A236681">
        <v>131.53299999999999</v>
      </c>
      <c r="B236681">
        <v>1904</v>
      </c>
      <c r="C236681" s="1" t="s">
        <v>5</v>
      </c>
      <c r="D236681" s="1" t="s">
        <v>352</v>
      </c>
      <c r="E236681" s="1" t="s">
        <v>353</v>
      </c>
    </row>
    <row r="236682" spans="1:5" x14ac:dyDescent="0.3">
      <c r="A236682">
        <v>168.965</v>
      </c>
      <c r="B236682">
        <v>1904</v>
      </c>
      <c r="C236682" s="1" t="s">
        <v>6</v>
      </c>
      <c r="D236682" s="1" t="s">
        <v>352</v>
      </c>
      <c r="E236682" s="1" t="s">
        <v>353</v>
      </c>
    </row>
    <row r="236683" spans="1:5" x14ac:dyDescent="0.3">
      <c r="A236683">
        <v>145.15</v>
      </c>
      <c r="B236683">
        <v>1904</v>
      </c>
      <c r="C236683" s="1" t="s">
        <v>7</v>
      </c>
      <c r="D236683" s="1" t="s">
        <v>352</v>
      </c>
      <c r="E236683" s="1" t="s">
        <v>353</v>
      </c>
    </row>
    <row r="236684" spans="1:5" x14ac:dyDescent="0.3">
      <c r="A236684">
        <v>63.473199999999999</v>
      </c>
      <c r="B236684">
        <v>1904</v>
      </c>
      <c r="C236684" s="1" t="s">
        <v>8</v>
      </c>
      <c r="D236684" s="1" t="s">
        <v>352</v>
      </c>
      <c r="E236684" s="1" t="s">
        <v>353</v>
      </c>
    </row>
    <row r="236685" spans="1:5" x14ac:dyDescent="0.3">
      <c r="A236685">
        <v>124.193</v>
      </c>
      <c r="B236685">
        <v>1904</v>
      </c>
      <c r="C236685" s="1" t="s">
        <v>9</v>
      </c>
      <c r="D236685" s="1" t="s">
        <v>352</v>
      </c>
      <c r="E236685" s="1" t="s">
        <v>353</v>
      </c>
    </row>
    <row r="236686" spans="1:5" x14ac:dyDescent="0.3">
      <c r="A236686">
        <v>142.63</v>
      </c>
      <c r="B236686">
        <v>1904</v>
      </c>
      <c r="C236686" s="1" t="s">
        <v>10</v>
      </c>
      <c r="D236686" s="1" t="s">
        <v>352</v>
      </c>
      <c r="E236686" s="1" t="s">
        <v>353</v>
      </c>
    </row>
    <row r="236687" spans="1:5" x14ac:dyDescent="0.3">
      <c r="A236687">
        <v>67.638000000000005</v>
      </c>
      <c r="B236687">
        <v>1904</v>
      </c>
      <c r="C236687" s="1" t="s">
        <v>11</v>
      </c>
      <c r="D236687" s="1" t="s">
        <v>352</v>
      </c>
      <c r="E236687" s="1" t="s">
        <v>353</v>
      </c>
    </row>
    <row r="236688" spans="1:5" x14ac:dyDescent="0.3">
      <c r="A236688">
        <v>61.75</v>
      </c>
      <c r="B236688">
        <v>1904</v>
      </c>
      <c r="C236688" s="1" t="s">
        <v>12</v>
      </c>
      <c r="D236688" s="1" t="s">
        <v>352</v>
      </c>
      <c r="E236688" s="1" t="s">
        <v>353</v>
      </c>
    </row>
    <row r="236689" spans="1:5" x14ac:dyDescent="0.3">
      <c r="A236689">
        <v>86.343100000000007</v>
      </c>
      <c r="B236689">
        <v>1904</v>
      </c>
      <c r="C236689" s="1" t="s">
        <v>13</v>
      </c>
      <c r="D236689" s="1" t="s">
        <v>352</v>
      </c>
      <c r="E236689" s="1" t="s">
        <v>353</v>
      </c>
    </row>
    <row r="236690" spans="1:5" x14ac:dyDescent="0.3">
      <c r="A236690">
        <v>77.6738</v>
      </c>
      <c r="B236690">
        <v>1905</v>
      </c>
      <c r="C236690" s="1" t="s">
        <v>0</v>
      </c>
      <c r="D236690" s="1" t="s">
        <v>352</v>
      </c>
      <c r="E236690" s="1" t="s">
        <v>353</v>
      </c>
    </row>
    <row r="236691" spans="1:5" x14ac:dyDescent="0.3">
      <c r="A236691">
        <v>51.072600000000001</v>
      </c>
      <c r="B236691">
        <v>1905</v>
      </c>
      <c r="C236691" s="1" t="s">
        <v>3</v>
      </c>
      <c r="D236691" s="1" t="s">
        <v>352</v>
      </c>
      <c r="E236691" s="1" t="s">
        <v>353</v>
      </c>
    </row>
    <row r="236692" spans="1:5" x14ac:dyDescent="0.3">
      <c r="A236692">
        <v>132.73599999999999</v>
      </c>
      <c r="B236692">
        <v>1905</v>
      </c>
      <c r="C236692" s="1" t="s">
        <v>4</v>
      </c>
      <c r="D236692" s="1" t="s">
        <v>352</v>
      </c>
      <c r="E236692" s="1" t="s">
        <v>353</v>
      </c>
    </row>
    <row r="236693" spans="1:5" x14ac:dyDescent="0.3">
      <c r="A236693">
        <v>157.32</v>
      </c>
      <c r="B236693">
        <v>1905</v>
      </c>
      <c r="C236693" s="1" t="s">
        <v>5</v>
      </c>
      <c r="D236693" s="1" t="s">
        <v>352</v>
      </c>
      <c r="E236693" s="1" t="s">
        <v>353</v>
      </c>
    </row>
    <row r="236694" spans="1:5" x14ac:dyDescent="0.3">
      <c r="A236694">
        <v>161.91800000000001</v>
      </c>
      <c r="B236694">
        <v>1905</v>
      </c>
      <c r="C236694" s="1" t="s">
        <v>6</v>
      </c>
      <c r="D236694" s="1" t="s">
        <v>352</v>
      </c>
      <c r="E236694" s="1" t="s">
        <v>353</v>
      </c>
    </row>
    <row r="236695" spans="1:5" x14ac:dyDescent="0.3">
      <c r="A236695">
        <v>123.128</v>
      </c>
      <c r="B236695">
        <v>1905</v>
      </c>
      <c r="C236695" s="1" t="s">
        <v>7</v>
      </c>
      <c r="D236695" s="1" t="s">
        <v>352</v>
      </c>
      <c r="E236695" s="1" t="s">
        <v>353</v>
      </c>
    </row>
    <row r="236696" spans="1:5" x14ac:dyDescent="0.3">
      <c r="A236696">
        <v>127.13</v>
      </c>
      <c r="B236696">
        <v>1905</v>
      </c>
      <c r="C236696" s="1" t="s">
        <v>8</v>
      </c>
      <c r="D236696" s="1" t="s">
        <v>352</v>
      </c>
      <c r="E236696" s="1" t="s">
        <v>353</v>
      </c>
    </row>
    <row r="236697" spans="1:5" x14ac:dyDescent="0.3">
      <c r="A236697">
        <v>285.86399999999998</v>
      </c>
      <c r="B236697">
        <v>1905</v>
      </c>
      <c r="C236697" s="1" t="s">
        <v>9</v>
      </c>
      <c r="D236697" s="1" t="s">
        <v>352</v>
      </c>
      <c r="E236697" s="1" t="s">
        <v>353</v>
      </c>
    </row>
    <row r="236698" spans="1:5" x14ac:dyDescent="0.3">
      <c r="A236698">
        <v>177.75800000000001</v>
      </c>
      <c r="B236698">
        <v>1905</v>
      </c>
      <c r="C236698" s="1" t="s">
        <v>10</v>
      </c>
      <c r="D236698" s="1" t="s">
        <v>352</v>
      </c>
      <c r="E236698" s="1" t="s">
        <v>353</v>
      </c>
    </row>
    <row r="236699" spans="1:5" x14ac:dyDescent="0.3">
      <c r="A236699">
        <v>116.142</v>
      </c>
      <c r="B236699">
        <v>1905</v>
      </c>
      <c r="C236699" s="1" t="s">
        <v>11</v>
      </c>
      <c r="D236699" s="1" t="s">
        <v>352</v>
      </c>
      <c r="E236699" s="1" t="s">
        <v>353</v>
      </c>
    </row>
    <row r="236700" spans="1:5" x14ac:dyDescent="0.3">
      <c r="A236700">
        <v>154.77500000000001</v>
      </c>
      <c r="B236700">
        <v>1905</v>
      </c>
      <c r="C236700" s="1" t="s">
        <v>12</v>
      </c>
      <c r="D236700" s="1" t="s">
        <v>352</v>
      </c>
      <c r="E236700" s="1" t="s">
        <v>353</v>
      </c>
    </row>
    <row r="236701" spans="1:5" x14ac:dyDescent="0.3">
      <c r="A236701">
        <v>50.356499999999997</v>
      </c>
      <c r="B236701">
        <v>1905</v>
      </c>
      <c r="C236701" s="1" t="s">
        <v>13</v>
      </c>
      <c r="D236701" s="1" t="s">
        <v>352</v>
      </c>
      <c r="E236701" s="1" t="s">
        <v>353</v>
      </c>
    </row>
    <row r="236702" spans="1:5" x14ac:dyDescent="0.3">
      <c r="A236702">
        <v>79.553700000000006</v>
      </c>
      <c r="B236702">
        <v>1906</v>
      </c>
      <c r="C236702" s="1" t="s">
        <v>0</v>
      </c>
      <c r="D236702" s="1" t="s">
        <v>352</v>
      </c>
      <c r="E236702" s="1" t="s">
        <v>353</v>
      </c>
    </row>
    <row r="236703" spans="1:5" x14ac:dyDescent="0.3">
      <c r="A236703">
        <v>101.337</v>
      </c>
      <c r="B236703">
        <v>1906</v>
      </c>
      <c r="C236703" s="1" t="s">
        <v>3</v>
      </c>
      <c r="D236703" s="1" t="s">
        <v>352</v>
      </c>
      <c r="E236703" s="1" t="s">
        <v>353</v>
      </c>
    </row>
    <row r="236704" spans="1:5" x14ac:dyDescent="0.3">
      <c r="A236704">
        <v>108.407</v>
      </c>
      <c r="B236704">
        <v>1906</v>
      </c>
      <c r="C236704" s="1" t="s">
        <v>4</v>
      </c>
      <c r="D236704" s="1" t="s">
        <v>352</v>
      </c>
      <c r="E236704" s="1" t="s">
        <v>353</v>
      </c>
    </row>
    <row r="236705" spans="1:5" x14ac:dyDescent="0.3">
      <c r="A236705">
        <v>94.097399999999993</v>
      </c>
      <c r="B236705">
        <v>1906</v>
      </c>
      <c r="C236705" s="1" t="s">
        <v>5</v>
      </c>
      <c r="D236705" s="1" t="s">
        <v>352</v>
      </c>
      <c r="E236705" s="1" t="s">
        <v>353</v>
      </c>
    </row>
    <row r="236706" spans="1:5" x14ac:dyDescent="0.3">
      <c r="A236706">
        <v>143.55600000000001</v>
      </c>
      <c r="B236706">
        <v>1906</v>
      </c>
      <c r="C236706" s="1" t="s">
        <v>6</v>
      </c>
      <c r="D236706" s="1" t="s">
        <v>352</v>
      </c>
      <c r="E236706" s="1" t="s">
        <v>353</v>
      </c>
    </row>
    <row r="236707" spans="1:5" x14ac:dyDescent="0.3">
      <c r="A236707">
        <v>106.03400000000001</v>
      </c>
      <c r="B236707">
        <v>1906</v>
      </c>
      <c r="C236707" s="1" t="s">
        <v>7</v>
      </c>
      <c r="D236707" s="1" t="s">
        <v>352</v>
      </c>
      <c r="E236707" s="1" t="s">
        <v>353</v>
      </c>
    </row>
    <row r="236708" spans="1:5" x14ac:dyDescent="0.3">
      <c r="A236708">
        <v>168.89</v>
      </c>
      <c r="B236708">
        <v>1906</v>
      </c>
      <c r="C236708" s="1" t="s">
        <v>8</v>
      </c>
      <c r="D236708" s="1" t="s">
        <v>352</v>
      </c>
      <c r="E236708" s="1" t="s">
        <v>353</v>
      </c>
    </row>
    <row r="236709" spans="1:5" x14ac:dyDescent="0.3">
      <c r="A236709">
        <v>76.2851</v>
      </c>
      <c r="B236709">
        <v>1906</v>
      </c>
      <c r="C236709" s="1" t="s">
        <v>9</v>
      </c>
      <c r="D236709" s="1" t="s">
        <v>352</v>
      </c>
      <c r="E236709" s="1" t="s">
        <v>353</v>
      </c>
    </row>
    <row r="236710" spans="1:5" x14ac:dyDescent="0.3">
      <c r="A236710">
        <v>57.8108</v>
      </c>
      <c r="B236710">
        <v>1906</v>
      </c>
      <c r="C236710" s="1" t="s">
        <v>10</v>
      </c>
      <c r="D236710" s="1" t="s">
        <v>352</v>
      </c>
      <c r="E236710" s="1" t="s">
        <v>353</v>
      </c>
    </row>
    <row r="236711" spans="1:5" x14ac:dyDescent="0.3">
      <c r="A236711">
        <v>65.886799999999994</v>
      </c>
      <c r="B236711">
        <v>1906</v>
      </c>
      <c r="C236711" s="1" t="s">
        <v>11</v>
      </c>
      <c r="D236711" s="1" t="s">
        <v>352</v>
      </c>
      <c r="E236711" s="1" t="s">
        <v>353</v>
      </c>
    </row>
    <row r="236712" spans="1:5" x14ac:dyDescent="0.3">
      <c r="A236712">
        <v>147.715</v>
      </c>
      <c r="B236712">
        <v>1906</v>
      </c>
      <c r="C236712" s="1" t="s">
        <v>12</v>
      </c>
      <c r="D236712" s="1" t="s">
        <v>352</v>
      </c>
      <c r="E236712" s="1" t="s">
        <v>353</v>
      </c>
    </row>
    <row r="236713" spans="1:5" x14ac:dyDescent="0.3">
      <c r="A236713">
        <v>112.09399999999999</v>
      </c>
      <c r="B236713">
        <v>1906</v>
      </c>
      <c r="C236713" s="1" t="s">
        <v>13</v>
      </c>
      <c r="D236713" s="1" t="s">
        <v>352</v>
      </c>
      <c r="E236713" s="1" t="s">
        <v>353</v>
      </c>
    </row>
    <row r="236714" spans="1:5" x14ac:dyDescent="0.3">
      <c r="A236714">
        <v>102.137</v>
      </c>
      <c r="B236714">
        <v>1907</v>
      </c>
      <c r="C236714" s="1" t="s">
        <v>0</v>
      </c>
      <c r="D236714" s="1" t="s">
        <v>352</v>
      </c>
      <c r="E236714" s="1" t="s">
        <v>353</v>
      </c>
    </row>
    <row r="236715" spans="1:5" x14ac:dyDescent="0.3">
      <c r="A236715">
        <v>60.2102</v>
      </c>
      <c r="B236715">
        <v>1907</v>
      </c>
      <c r="C236715" s="1" t="s">
        <v>3</v>
      </c>
      <c r="D236715" s="1" t="s">
        <v>352</v>
      </c>
      <c r="E236715" s="1" t="s">
        <v>353</v>
      </c>
    </row>
    <row r="236716" spans="1:5" x14ac:dyDescent="0.3">
      <c r="A236716">
        <v>106.649</v>
      </c>
      <c r="B236716">
        <v>1907</v>
      </c>
      <c r="C236716" s="1" t="s">
        <v>4</v>
      </c>
      <c r="D236716" s="1" t="s">
        <v>352</v>
      </c>
      <c r="E236716" s="1" t="s">
        <v>353</v>
      </c>
    </row>
    <row r="236717" spans="1:5" x14ac:dyDescent="0.3">
      <c r="A236717">
        <v>132.93700000000001</v>
      </c>
      <c r="B236717">
        <v>1907</v>
      </c>
      <c r="C236717" s="1" t="s">
        <v>5</v>
      </c>
      <c r="D236717" s="1" t="s">
        <v>352</v>
      </c>
      <c r="E236717" s="1" t="s">
        <v>353</v>
      </c>
    </row>
    <row r="236718" spans="1:5" x14ac:dyDescent="0.3">
      <c r="A236718">
        <v>98.200199999999995</v>
      </c>
      <c r="B236718">
        <v>1907</v>
      </c>
      <c r="C236718" s="1" t="s">
        <v>6</v>
      </c>
      <c r="D236718" s="1" t="s">
        <v>352</v>
      </c>
      <c r="E236718" s="1" t="s">
        <v>353</v>
      </c>
    </row>
    <row r="236719" spans="1:5" x14ac:dyDescent="0.3">
      <c r="A236719">
        <v>146.40199999999999</v>
      </c>
      <c r="B236719">
        <v>1907</v>
      </c>
      <c r="C236719" s="1" t="s">
        <v>7</v>
      </c>
      <c r="D236719" s="1" t="s">
        <v>352</v>
      </c>
      <c r="E236719" s="1" t="s">
        <v>353</v>
      </c>
    </row>
    <row r="236720" spans="1:5" x14ac:dyDescent="0.3">
      <c r="A236720">
        <v>135.631</v>
      </c>
      <c r="B236720">
        <v>1907</v>
      </c>
      <c r="C236720" s="1" t="s">
        <v>8</v>
      </c>
      <c r="D236720" s="1" t="s">
        <v>352</v>
      </c>
      <c r="E236720" s="1" t="s">
        <v>353</v>
      </c>
    </row>
    <row r="236721" spans="1:5" x14ac:dyDescent="0.3">
      <c r="A236721">
        <v>110.261</v>
      </c>
      <c r="B236721">
        <v>1907</v>
      </c>
      <c r="C236721" s="1" t="s">
        <v>9</v>
      </c>
      <c r="D236721" s="1" t="s">
        <v>352</v>
      </c>
      <c r="E236721" s="1" t="s">
        <v>353</v>
      </c>
    </row>
    <row r="236722" spans="1:5" x14ac:dyDescent="0.3">
      <c r="A236722">
        <v>98.363799999999998</v>
      </c>
      <c r="B236722">
        <v>1907</v>
      </c>
      <c r="C236722" s="1" t="s">
        <v>10</v>
      </c>
      <c r="D236722" s="1" t="s">
        <v>352</v>
      </c>
      <c r="E236722" s="1" t="s">
        <v>353</v>
      </c>
    </row>
    <row r="236723" spans="1:5" x14ac:dyDescent="0.3">
      <c r="A236723">
        <v>162.149</v>
      </c>
      <c r="B236723">
        <v>1907</v>
      </c>
      <c r="C236723" s="1" t="s">
        <v>11</v>
      </c>
      <c r="D236723" s="1" t="s">
        <v>352</v>
      </c>
      <c r="E236723" s="1" t="s">
        <v>353</v>
      </c>
    </row>
    <row r="236724" spans="1:5" x14ac:dyDescent="0.3">
      <c r="A236724">
        <v>45.950499999999998</v>
      </c>
      <c r="B236724">
        <v>1907</v>
      </c>
      <c r="C236724" s="1" t="s">
        <v>12</v>
      </c>
      <c r="D236724" s="1" t="s">
        <v>352</v>
      </c>
      <c r="E236724" s="1" t="s">
        <v>353</v>
      </c>
    </row>
    <row r="236725" spans="1:5" x14ac:dyDescent="0.3">
      <c r="A236725">
        <v>168.857</v>
      </c>
      <c r="B236725">
        <v>1907</v>
      </c>
      <c r="C236725" s="1" t="s">
        <v>13</v>
      </c>
      <c r="D236725" s="1" t="s">
        <v>352</v>
      </c>
      <c r="E236725" s="1" t="s">
        <v>353</v>
      </c>
    </row>
    <row r="236726" spans="1:5" x14ac:dyDescent="0.3">
      <c r="A236726">
        <v>42.383899999999997</v>
      </c>
      <c r="B236726">
        <v>1908</v>
      </c>
      <c r="C236726" s="1" t="s">
        <v>0</v>
      </c>
      <c r="D236726" s="1" t="s">
        <v>352</v>
      </c>
      <c r="E236726" s="1" t="s">
        <v>353</v>
      </c>
    </row>
    <row r="236727" spans="1:5" x14ac:dyDescent="0.3">
      <c r="A236727">
        <v>120.70399999999999</v>
      </c>
      <c r="B236727">
        <v>1908</v>
      </c>
      <c r="C236727" s="1" t="s">
        <v>3</v>
      </c>
      <c r="D236727" s="1" t="s">
        <v>352</v>
      </c>
      <c r="E236727" s="1" t="s">
        <v>353</v>
      </c>
    </row>
    <row r="236728" spans="1:5" x14ac:dyDescent="0.3">
      <c r="A236728">
        <v>74.646199999999993</v>
      </c>
      <c r="B236728">
        <v>1908</v>
      </c>
      <c r="C236728" s="1" t="s">
        <v>4</v>
      </c>
      <c r="D236728" s="1" t="s">
        <v>352</v>
      </c>
      <c r="E236728" s="1" t="s">
        <v>353</v>
      </c>
    </row>
    <row r="236729" spans="1:5" x14ac:dyDescent="0.3">
      <c r="A236729">
        <v>115.52200000000001</v>
      </c>
      <c r="B236729">
        <v>1908</v>
      </c>
      <c r="C236729" s="1" t="s">
        <v>5</v>
      </c>
      <c r="D236729" s="1" t="s">
        <v>352</v>
      </c>
      <c r="E236729" s="1" t="s">
        <v>353</v>
      </c>
    </row>
    <row r="236730" spans="1:5" x14ac:dyDescent="0.3">
      <c r="A236730">
        <v>167.852</v>
      </c>
      <c r="B236730">
        <v>1908</v>
      </c>
      <c r="C236730" s="1" t="s">
        <v>6</v>
      </c>
      <c r="D236730" s="1" t="s">
        <v>352</v>
      </c>
      <c r="E236730" s="1" t="s">
        <v>353</v>
      </c>
    </row>
    <row r="236731" spans="1:5" x14ac:dyDescent="0.3">
      <c r="A236731">
        <v>124.16500000000001</v>
      </c>
      <c r="B236731">
        <v>1908</v>
      </c>
      <c r="C236731" s="1" t="s">
        <v>7</v>
      </c>
      <c r="D236731" s="1" t="s">
        <v>352</v>
      </c>
      <c r="E236731" s="1" t="s">
        <v>353</v>
      </c>
    </row>
    <row r="236732" spans="1:5" x14ac:dyDescent="0.3">
      <c r="A236732">
        <v>211.316</v>
      </c>
      <c r="B236732">
        <v>1908</v>
      </c>
      <c r="C236732" s="1" t="s">
        <v>8</v>
      </c>
      <c r="D236732" s="1" t="s">
        <v>352</v>
      </c>
      <c r="E236732" s="1" t="s">
        <v>353</v>
      </c>
    </row>
    <row r="236733" spans="1:5" x14ac:dyDescent="0.3">
      <c r="A236733">
        <v>146.988</v>
      </c>
      <c r="B236733">
        <v>1908</v>
      </c>
      <c r="C236733" s="1" t="s">
        <v>9</v>
      </c>
      <c r="D236733" s="1" t="s">
        <v>352</v>
      </c>
      <c r="E236733" s="1" t="s">
        <v>353</v>
      </c>
    </row>
    <row r="236734" spans="1:5" x14ac:dyDescent="0.3">
      <c r="A236734">
        <v>159.215</v>
      </c>
      <c r="B236734">
        <v>1908</v>
      </c>
      <c r="C236734" s="1" t="s">
        <v>10</v>
      </c>
      <c r="D236734" s="1" t="s">
        <v>352</v>
      </c>
      <c r="E236734" s="1" t="s">
        <v>353</v>
      </c>
    </row>
    <row r="236735" spans="1:5" x14ac:dyDescent="0.3">
      <c r="A236735">
        <v>28.717500000000001</v>
      </c>
      <c r="B236735">
        <v>1908</v>
      </c>
      <c r="C236735" s="1" t="s">
        <v>11</v>
      </c>
      <c r="D236735" s="1" t="s">
        <v>352</v>
      </c>
      <c r="E236735" s="1" t="s">
        <v>353</v>
      </c>
    </row>
    <row r="236736" spans="1:5" x14ac:dyDescent="0.3">
      <c r="A236736">
        <v>74.083299999999994</v>
      </c>
      <c r="B236736">
        <v>1908</v>
      </c>
      <c r="C236736" s="1" t="s">
        <v>12</v>
      </c>
      <c r="D236736" s="1" t="s">
        <v>352</v>
      </c>
      <c r="E236736" s="1" t="s">
        <v>353</v>
      </c>
    </row>
    <row r="236737" spans="1:5" x14ac:dyDescent="0.3">
      <c r="A236737">
        <v>61.427999999999997</v>
      </c>
      <c r="B236737">
        <v>1908</v>
      </c>
      <c r="C236737" s="1" t="s">
        <v>13</v>
      </c>
      <c r="D236737" s="1" t="s">
        <v>352</v>
      </c>
      <c r="E236737" s="1" t="s">
        <v>353</v>
      </c>
    </row>
    <row r="236738" spans="1:5" x14ac:dyDescent="0.3">
      <c r="A236738">
        <v>46.130800000000001</v>
      </c>
      <c r="B236738">
        <v>1909</v>
      </c>
      <c r="C236738" s="1" t="s">
        <v>0</v>
      </c>
      <c r="D236738" s="1" t="s">
        <v>352</v>
      </c>
      <c r="E236738" s="1" t="s">
        <v>353</v>
      </c>
    </row>
    <row r="236739" spans="1:5" x14ac:dyDescent="0.3">
      <c r="A236739">
        <v>59.581200000000003</v>
      </c>
      <c r="B236739">
        <v>1909</v>
      </c>
      <c r="C236739" s="1" t="s">
        <v>3</v>
      </c>
      <c r="D236739" s="1" t="s">
        <v>352</v>
      </c>
      <c r="E236739" s="1" t="s">
        <v>353</v>
      </c>
    </row>
    <row r="236740" spans="1:5" x14ac:dyDescent="0.3">
      <c r="A236740">
        <v>107.575</v>
      </c>
      <c r="B236740">
        <v>1909</v>
      </c>
      <c r="C236740" s="1" t="s">
        <v>4</v>
      </c>
      <c r="D236740" s="1" t="s">
        <v>352</v>
      </c>
      <c r="E236740" s="1" t="s">
        <v>353</v>
      </c>
    </row>
    <row r="236741" spans="1:5" x14ac:dyDescent="0.3">
      <c r="A236741">
        <v>84.537999999999997</v>
      </c>
      <c r="B236741">
        <v>1909</v>
      </c>
      <c r="C236741" s="1" t="s">
        <v>5</v>
      </c>
      <c r="D236741" s="1" t="s">
        <v>352</v>
      </c>
      <c r="E236741" s="1" t="s">
        <v>353</v>
      </c>
    </row>
    <row r="236742" spans="1:5" x14ac:dyDescent="0.3">
      <c r="A236742">
        <v>70.008700000000005</v>
      </c>
      <c r="B236742">
        <v>1909</v>
      </c>
      <c r="C236742" s="1" t="s">
        <v>6</v>
      </c>
      <c r="D236742" s="1" t="s">
        <v>352</v>
      </c>
      <c r="E236742" s="1" t="s">
        <v>353</v>
      </c>
    </row>
    <row r="236743" spans="1:5" x14ac:dyDescent="0.3">
      <c r="A236743">
        <v>224.43700000000001</v>
      </c>
      <c r="B236743">
        <v>1909</v>
      </c>
      <c r="C236743" s="1" t="s">
        <v>7</v>
      </c>
      <c r="D236743" s="1" t="s">
        <v>352</v>
      </c>
      <c r="E236743" s="1" t="s">
        <v>353</v>
      </c>
    </row>
    <row r="236744" spans="1:5" x14ac:dyDescent="0.3">
      <c r="A236744">
        <v>164.24700000000001</v>
      </c>
      <c r="B236744">
        <v>1909</v>
      </c>
      <c r="C236744" s="1" t="s">
        <v>8</v>
      </c>
      <c r="D236744" s="1" t="s">
        <v>352</v>
      </c>
      <c r="E236744" s="1" t="s">
        <v>353</v>
      </c>
    </row>
    <row r="236745" spans="1:5" x14ac:dyDescent="0.3">
      <c r="A236745">
        <v>153.869</v>
      </c>
      <c r="B236745">
        <v>1909</v>
      </c>
      <c r="C236745" s="1" t="s">
        <v>9</v>
      </c>
      <c r="D236745" s="1" t="s">
        <v>352</v>
      </c>
      <c r="E236745" s="1" t="s">
        <v>353</v>
      </c>
    </row>
    <row r="236746" spans="1:5" x14ac:dyDescent="0.3">
      <c r="A236746">
        <v>118.333</v>
      </c>
      <c r="B236746">
        <v>1909</v>
      </c>
      <c r="C236746" s="1" t="s">
        <v>10</v>
      </c>
      <c r="D236746" s="1" t="s">
        <v>352</v>
      </c>
      <c r="E236746" s="1" t="s">
        <v>353</v>
      </c>
    </row>
    <row r="236747" spans="1:5" x14ac:dyDescent="0.3">
      <c r="A236747">
        <v>146.90600000000001</v>
      </c>
      <c r="B236747">
        <v>1909</v>
      </c>
      <c r="C236747" s="1" t="s">
        <v>11</v>
      </c>
      <c r="D236747" s="1" t="s">
        <v>352</v>
      </c>
      <c r="E236747" s="1" t="s">
        <v>353</v>
      </c>
    </row>
    <row r="236748" spans="1:5" x14ac:dyDescent="0.3">
      <c r="A236748">
        <v>69.530699999999996</v>
      </c>
      <c r="B236748">
        <v>1909</v>
      </c>
      <c r="C236748" s="1" t="s">
        <v>12</v>
      </c>
      <c r="D236748" s="1" t="s">
        <v>352</v>
      </c>
      <c r="E236748" s="1" t="s">
        <v>353</v>
      </c>
    </row>
    <row r="236749" spans="1:5" x14ac:dyDescent="0.3">
      <c r="A236749">
        <v>180.81299999999999</v>
      </c>
      <c r="B236749">
        <v>1909</v>
      </c>
      <c r="C236749" s="1" t="s">
        <v>13</v>
      </c>
      <c r="D236749" s="1" t="s">
        <v>352</v>
      </c>
      <c r="E236749" s="1" t="s">
        <v>353</v>
      </c>
    </row>
    <row r="236750" spans="1:5" x14ac:dyDescent="0.3">
      <c r="A236750">
        <v>208.16</v>
      </c>
      <c r="B236750">
        <v>1910</v>
      </c>
      <c r="C236750" s="1" t="s">
        <v>0</v>
      </c>
      <c r="D236750" s="1" t="s">
        <v>352</v>
      </c>
      <c r="E236750" s="1" t="s">
        <v>353</v>
      </c>
    </row>
    <row r="236751" spans="1:5" x14ac:dyDescent="0.3">
      <c r="A236751">
        <v>113.50700000000001</v>
      </c>
      <c r="B236751">
        <v>1910</v>
      </c>
      <c r="C236751" s="1" t="s">
        <v>3</v>
      </c>
      <c r="D236751" s="1" t="s">
        <v>352</v>
      </c>
      <c r="E236751" s="1" t="s">
        <v>353</v>
      </c>
    </row>
    <row r="236752" spans="1:5" x14ac:dyDescent="0.3">
      <c r="A236752">
        <v>58.305399999999999</v>
      </c>
      <c r="B236752">
        <v>1910</v>
      </c>
      <c r="C236752" s="1" t="s">
        <v>4</v>
      </c>
      <c r="D236752" s="1" t="s">
        <v>352</v>
      </c>
      <c r="E236752" s="1" t="s">
        <v>353</v>
      </c>
    </row>
    <row r="236753" spans="1:5" x14ac:dyDescent="0.3">
      <c r="A236753">
        <v>141.95099999999999</v>
      </c>
      <c r="B236753">
        <v>1910</v>
      </c>
      <c r="C236753" s="1" t="s">
        <v>5</v>
      </c>
      <c r="D236753" s="1" t="s">
        <v>352</v>
      </c>
      <c r="E236753" s="1" t="s">
        <v>353</v>
      </c>
    </row>
    <row r="236754" spans="1:5" x14ac:dyDescent="0.3">
      <c r="A236754">
        <v>131.43700000000001</v>
      </c>
      <c r="B236754">
        <v>1910</v>
      </c>
      <c r="C236754" s="1" t="s">
        <v>6</v>
      </c>
      <c r="D236754" s="1" t="s">
        <v>352</v>
      </c>
      <c r="E236754" s="1" t="s">
        <v>353</v>
      </c>
    </row>
    <row r="236755" spans="1:5" x14ac:dyDescent="0.3">
      <c r="A236755">
        <v>249.17500000000001</v>
      </c>
      <c r="B236755">
        <v>1910</v>
      </c>
      <c r="C236755" s="1" t="s">
        <v>7</v>
      </c>
      <c r="D236755" s="1" t="s">
        <v>352</v>
      </c>
      <c r="E236755" s="1" t="s">
        <v>353</v>
      </c>
    </row>
    <row r="236756" spans="1:5" x14ac:dyDescent="0.3">
      <c r="A236756">
        <v>192.095</v>
      </c>
      <c r="B236756">
        <v>1910</v>
      </c>
      <c r="C236756" s="1" t="s">
        <v>8</v>
      </c>
      <c r="D236756" s="1" t="s">
        <v>352</v>
      </c>
      <c r="E236756" s="1" t="s">
        <v>353</v>
      </c>
    </row>
    <row r="236757" spans="1:5" x14ac:dyDescent="0.3">
      <c r="A236757">
        <v>185.47300000000001</v>
      </c>
      <c r="B236757">
        <v>1910</v>
      </c>
      <c r="C236757" s="1" t="s">
        <v>9</v>
      </c>
      <c r="D236757" s="1" t="s">
        <v>352</v>
      </c>
      <c r="E236757" s="1" t="s">
        <v>353</v>
      </c>
    </row>
    <row r="236758" spans="1:5" x14ac:dyDescent="0.3">
      <c r="A236758">
        <v>125.29300000000001</v>
      </c>
      <c r="B236758">
        <v>1910</v>
      </c>
      <c r="C236758" s="1" t="s">
        <v>10</v>
      </c>
      <c r="D236758" s="1" t="s">
        <v>352</v>
      </c>
      <c r="E236758" s="1" t="s">
        <v>353</v>
      </c>
    </row>
    <row r="236759" spans="1:5" x14ac:dyDescent="0.3">
      <c r="A236759">
        <v>81.035600000000002</v>
      </c>
      <c r="B236759">
        <v>1910</v>
      </c>
      <c r="C236759" s="1" t="s">
        <v>11</v>
      </c>
      <c r="D236759" s="1" t="s">
        <v>352</v>
      </c>
      <c r="E236759" s="1" t="s">
        <v>353</v>
      </c>
    </row>
    <row r="236760" spans="1:5" x14ac:dyDescent="0.3">
      <c r="A236760">
        <v>213.18199999999999</v>
      </c>
      <c r="B236760">
        <v>1910</v>
      </c>
      <c r="C236760" s="1" t="s">
        <v>12</v>
      </c>
      <c r="D236760" s="1" t="s">
        <v>352</v>
      </c>
      <c r="E236760" s="1" t="s">
        <v>353</v>
      </c>
    </row>
    <row r="236761" spans="1:5" x14ac:dyDescent="0.3">
      <c r="A236761">
        <v>140.38900000000001</v>
      </c>
      <c r="B236761">
        <v>1910</v>
      </c>
      <c r="C236761" s="1" t="s">
        <v>13</v>
      </c>
      <c r="D236761" s="1" t="s">
        <v>352</v>
      </c>
      <c r="E236761" s="1" t="s">
        <v>353</v>
      </c>
    </row>
    <row r="236762" spans="1:5" x14ac:dyDescent="0.3">
      <c r="A236762">
        <v>33.978099999999998</v>
      </c>
      <c r="B236762">
        <v>1911</v>
      </c>
      <c r="C236762" s="1" t="s">
        <v>0</v>
      </c>
      <c r="D236762" s="1" t="s">
        <v>352</v>
      </c>
      <c r="E236762" s="1" t="s">
        <v>353</v>
      </c>
    </row>
    <row r="236763" spans="1:5" x14ac:dyDescent="0.3">
      <c r="A236763">
        <v>72.145899999999997</v>
      </c>
      <c r="B236763">
        <v>1911</v>
      </c>
      <c r="C236763" s="1" t="s">
        <v>3</v>
      </c>
      <c r="D236763" s="1" t="s">
        <v>352</v>
      </c>
      <c r="E236763" s="1" t="s">
        <v>353</v>
      </c>
    </row>
    <row r="236764" spans="1:5" x14ac:dyDescent="0.3">
      <c r="A236764">
        <v>96.933199999999999</v>
      </c>
      <c r="B236764">
        <v>1911</v>
      </c>
      <c r="C236764" s="1" t="s">
        <v>4</v>
      </c>
      <c r="D236764" s="1" t="s">
        <v>352</v>
      </c>
      <c r="E236764" s="1" t="s">
        <v>353</v>
      </c>
    </row>
    <row r="236765" spans="1:5" x14ac:dyDescent="0.3">
      <c r="A236765">
        <v>76.617500000000007</v>
      </c>
      <c r="B236765">
        <v>1911</v>
      </c>
      <c r="C236765" s="1" t="s">
        <v>5</v>
      </c>
      <c r="D236765" s="1" t="s">
        <v>352</v>
      </c>
      <c r="E236765" s="1" t="s">
        <v>353</v>
      </c>
    </row>
    <row r="236766" spans="1:5" x14ac:dyDescent="0.3">
      <c r="A236766">
        <v>104.726</v>
      </c>
      <c r="B236766">
        <v>1911</v>
      </c>
      <c r="C236766" s="1" t="s">
        <v>6</v>
      </c>
      <c r="D236766" s="1" t="s">
        <v>352</v>
      </c>
      <c r="E236766" s="1" t="s">
        <v>353</v>
      </c>
    </row>
    <row r="236767" spans="1:5" x14ac:dyDescent="0.3">
      <c r="A236767">
        <v>192.261</v>
      </c>
      <c r="B236767">
        <v>1911</v>
      </c>
      <c r="C236767" s="1" t="s">
        <v>7</v>
      </c>
      <c r="D236767" s="1" t="s">
        <v>352</v>
      </c>
      <c r="E236767" s="1" t="s">
        <v>353</v>
      </c>
    </row>
    <row r="236768" spans="1:5" x14ac:dyDescent="0.3">
      <c r="A236768">
        <v>40.220199999999998</v>
      </c>
      <c r="B236768">
        <v>1911</v>
      </c>
      <c r="C236768" s="1" t="s">
        <v>8</v>
      </c>
      <c r="D236768" s="1" t="s">
        <v>352</v>
      </c>
      <c r="E236768" s="1" t="s">
        <v>353</v>
      </c>
    </row>
    <row r="236769" spans="1:5" x14ac:dyDescent="0.3">
      <c r="A236769">
        <v>121.884</v>
      </c>
      <c r="B236769">
        <v>1911</v>
      </c>
      <c r="C236769" s="1" t="s">
        <v>9</v>
      </c>
      <c r="D236769" s="1" t="s">
        <v>352</v>
      </c>
      <c r="E236769" s="1" t="s">
        <v>353</v>
      </c>
    </row>
    <row r="236770" spans="1:5" x14ac:dyDescent="0.3">
      <c r="A236770">
        <v>127.761</v>
      </c>
      <c r="B236770">
        <v>1911</v>
      </c>
      <c r="C236770" s="1" t="s">
        <v>10</v>
      </c>
      <c r="D236770" s="1" t="s">
        <v>352</v>
      </c>
      <c r="E236770" s="1" t="s">
        <v>353</v>
      </c>
    </row>
    <row r="236771" spans="1:5" x14ac:dyDescent="0.3">
      <c r="A236771">
        <v>134.94900000000001</v>
      </c>
      <c r="B236771">
        <v>1911</v>
      </c>
      <c r="C236771" s="1" t="s">
        <v>11</v>
      </c>
      <c r="D236771" s="1" t="s">
        <v>352</v>
      </c>
      <c r="E236771" s="1" t="s">
        <v>353</v>
      </c>
    </row>
    <row r="236772" spans="1:5" x14ac:dyDescent="0.3">
      <c r="A236772">
        <v>120.621</v>
      </c>
      <c r="B236772">
        <v>1911</v>
      </c>
      <c r="C236772" s="1" t="s">
        <v>12</v>
      </c>
      <c r="D236772" s="1" t="s">
        <v>352</v>
      </c>
      <c r="E236772" s="1" t="s">
        <v>353</v>
      </c>
    </row>
    <row r="236773" spans="1:5" x14ac:dyDescent="0.3">
      <c r="A236773">
        <v>150.858</v>
      </c>
      <c r="B236773">
        <v>1911</v>
      </c>
      <c r="C236773" s="1" t="s">
        <v>13</v>
      </c>
      <c r="D236773" s="1" t="s">
        <v>352</v>
      </c>
      <c r="E236773" s="1" t="s">
        <v>353</v>
      </c>
    </row>
    <row r="236774" spans="1:5" x14ac:dyDescent="0.3">
      <c r="A236774">
        <v>120.54</v>
      </c>
      <c r="B236774">
        <v>1912</v>
      </c>
      <c r="C236774" s="1" t="s">
        <v>0</v>
      </c>
      <c r="D236774" s="1" t="s">
        <v>352</v>
      </c>
      <c r="E236774" s="1" t="s">
        <v>353</v>
      </c>
    </row>
    <row r="236775" spans="1:5" x14ac:dyDescent="0.3">
      <c r="A236775">
        <v>82.785300000000007</v>
      </c>
      <c r="B236775">
        <v>1912</v>
      </c>
      <c r="C236775" s="1" t="s">
        <v>3</v>
      </c>
      <c r="D236775" s="1" t="s">
        <v>352</v>
      </c>
      <c r="E236775" s="1" t="s">
        <v>353</v>
      </c>
    </row>
    <row r="236776" spans="1:5" x14ac:dyDescent="0.3">
      <c r="A236776">
        <v>150.744</v>
      </c>
      <c r="B236776">
        <v>1912</v>
      </c>
      <c r="C236776" s="1" t="s">
        <v>4</v>
      </c>
      <c r="D236776" s="1" t="s">
        <v>352</v>
      </c>
      <c r="E236776" s="1" t="s">
        <v>353</v>
      </c>
    </row>
    <row r="236777" spans="1:5" x14ac:dyDescent="0.3">
      <c r="A236777">
        <v>75.400099999999995</v>
      </c>
      <c r="B236777">
        <v>1912</v>
      </c>
      <c r="C236777" s="1" t="s">
        <v>5</v>
      </c>
      <c r="D236777" s="1" t="s">
        <v>352</v>
      </c>
      <c r="E236777" s="1" t="s">
        <v>353</v>
      </c>
    </row>
    <row r="236778" spans="1:5" x14ac:dyDescent="0.3">
      <c r="A236778">
        <v>148.56899999999999</v>
      </c>
      <c r="B236778">
        <v>1912</v>
      </c>
      <c r="C236778" s="1" t="s">
        <v>6</v>
      </c>
      <c r="D236778" s="1" t="s">
        <v>352</v>
      </c>
      <c r="E236778" s="1" t="s">
        <v>353</v>
      </c>
    </row>
    <row r="236779" spans="1:5" x14ac:dyDescent="0.3">
      <c r="A236779">
        <v>167.37</v>
      </c>
      <c r="B236779">
        <v>1912</v>
      </c>
      <c r="C236779" s="1" t="s">
        <v>7</v>
      </c>
      <c r="D236779" s="1" t="s">
        <v>352</v>
      </c>
      <c r="E236779" s="1" t="s">
        <v>353</v>
      </c>
    </row>
    <row r="236780" spans="1:5" x14ac:dyDescent="0.3">
      <c r="A236780">
        <v>157.357</v>
      </c>
      <c r="B236780">
        <v>1912</v>
      </c>
      <c r="C236780" s="1" t="s">
        <v>8</v>
      </c>
      <c r="D236780" s="1" t="s">
        <v>352</v>
      </c>
      <c r="E236780" s="1" t="s">
        <v>353</v>
      </c>
    </row>
    <row r="236781" spans="1:5" x14ac:dyDescent="0.3">
      <c r="A236781">
        <v>248.34399999999999</v>
      </c>
      <c r="B236781">
        <v>1912</v>
      </c>
      <c r="C236781" s="1" t="s">
        <v>9</v>
      </c>
      <c r="D236781" s="1" t="s">
        <v>352</v>
      </c>
      <c r="E236781" s="1" t="s">
        <v>353</v>
      </c>
    </row>
    <row r="236782" spans="1:5" x14ac:dyDescent="0.3">
      <c r="A236782">
        <v>78.168800000000005</v>
      </c>
      <c r="B236782">
        <v>1912</v>
      </c>
      <c r="C236782" s="1" t="s">
        <v>10</v>
      </c>
      <c r="D236782" s="1" t="s">
        <v>352</v>
      </c>
      <c r="E236782" s="1" t="s">
        <v>353</v>
      </c>
    </row>
    <row r="236783" spans="1:5" x14ac:dyDescent="0.3">
      <c r="A236783">
        <v>180.49199999999999</v>
      </c>
      <c r="B236783">
        <v>1912</v>
      </c>
      <c r="C236783" s="1" t="s">
        <v>11</v>
      </c>
      <c r="D236783" s="1" t="s">
        <v>352</v>
      </c>
      <c r="E236783" s="1" t="s">
        <v>353</v>
      </c>
    </row>
    <row r="236784" spans="1:5" x14ac:dyDescent="0.3">
      <c r="A236784">
        <v>79.877200000000002</v>
      </c>
      <c r="B236784">
        <v>1912</v>
      </c>
      <c r="C236784" s="1" t="s">
        <v>12</v>
      </c>
      <c r="D236784" s="1" t="s">
        <v>352</v>
      </c>
      <c r="E236784" s="1" t="s">
        <v>353</v>
      </c>
    </row>
    <row r="236785" spans="1:5" x14ac:dyDescent="0.3">
      <c r="A236785">
        <v>67.918899999999994</v>
      </c>
      <c r="B236785">
        <v>1912</v>
      </c>
      <c r="C236785" s="1" t="s">
        <v>13</v>
      </c>
      <c r="D236785" s="1" t="s">
        <v>352</v>
      </c>
      <c r="E236785" s="1" t="s">
        <v>353</v>
      </c>
    </row>
    <row r="236786" spans="1:5" x14ac:dyDescent="0.3">
      <c r="A236786">
        <v>98.755799999999994</v>
      </c>
      <c r="B236786">
        <v>1913</v>
      </c>
      <c r="C236786" s="1" t="s">
        <v>0</v>
      </c>
      <c r="D236786" s="1" t="s">
        <v>352</v>
      </c>
      <c r="E236786" s="1" t="s">
        <v>353</v>
      </c>
    </row>
    <row r="236787" spans="1:5" x14ac:dyDescent="0.3">
      <c r="A236787">
        <v>32.670099999999998</v>
      </c>
      <c r="B236787">
        <v>1913</v>
      </c>
      <c r="C236787" s="1" t="s">
        <v>3</v>
      </c>
      <c r="D236787" s="1" t="s">
        <v>352</v>
      </c>
      <c r="E236787" s="1" t="s">
        <v>353</v>
      </c>
    </row>
    <row r="236788" spans="1:5" x14ac:dyDescent="0.3">
      <c r="A236788">
        <v>127.345</v>
      </c>
      <c r="B236788">
        <v>1913</v>
      </c>
      <c r="C236788" s="1" t="s">
        <v>4</v>
      </c>
      <c r="D236788" s="1" t="s">
        <v>352</v>
      </c>
      <c r="E236788" s="1" t="s">
        <v>353</v>
      </c>
    </row>
    <row r="236789" spans="1:5" x14ac:dyDescent="0.3">
      <c r="A236789">
        <v>126.398</v>
      </c>
      <c r="B236789">
        <v>1913</v>
      </c>
      <c r="C236789" s="1" t="s">
        <v>5</v>
      </c>
      <c r="D236789" s="1" t="s">
        <v>352</v>
      </c>
      <c r="E236789" s="1" t="s">
        <v>353</v>
      </c>
    </row>
    <row r="236790" spans="1:5" x14ac:dyDescent="0.3">
      <c r="A236790">
        <v>116.002</v>
      </c>
      <c r="B236790">
        <v>1913</v>
      </c>
      <c r="C236790" s="1" t="s">
        <v>6</v>
      </c>
      <c r="D236790" s="1" t="s">
        <v>352</v>
      </c>
      <c r="E236790" s="1" t="s">
        <v>353</v>
      </c>
    </row>
    <row r="236791" spans="1:5" x14ac:dyDescent="0.3">
      <c r="A236791">
        <v>132.36000000000001</v>
      </c>
      <c r="B236791">
        <v>1913</v>
      </c>
      <c r="C236791" s="1" t="s">
        <v>7</v>
      </c>
      <c r="D236791" s="1" t="s">
        <v>352</v>
      </c>
      <c r="E236791" s="1" t="s">
        <v>353</v>
      </c>
    </row>
    <row r="236792" spans="1:5" x14ac:dyDescent="0.3">
      <c r="A236792">
        <v>173.43799999999999</v>
      </c>
      <c r="B236792">
        <v>1913</v>
      </c>
      <c r="C236792" s="1" t="s">
        <v>8</v>
      </c>
      <c r="D236792" s="1" t="s">
        <v>352</v>
      </c>
      <c r="E236792" s="1" t="s">
        <v>353</v>
      </c>
    </row>
    <row r="236793" spans="1:5" x14ac:dyDescent="0.3">
      <c r="A236793">
        <v>146.446</v>
      </c>
      <c r="B236793">
        <v>1913</v>
      </c>
      <c r="C236793" s="1" t="s">
        <v>9</v>
      </c>
      <c r="D236793" s="1" t="s">
        <v>352</v>
      </c>
      <c r="E236793" s="1" t="s">
        <v>353</v>
      </c>
    </row>
    <row r="236794" spans="1:5" x14ac:dyDescent="0.3">
      <c r="A236794">
        <v>137.41</v>
      </c>
      <c r="B236794">
        <v>1913</v>
      </c>
      <c r="C236794" s="1" t="s">
        <v>10</v>
      </c>
      <c r="D236794" s="1" t="s">
        <v>352</v>
      </c>
      <c r="E236794" s="1" t="s">
        <v>353</v>
      </c>
    </row>
    <row r="236795" spans="1:5" x14ac:dyDescent="0.3">
      <c r="A236795">
        <v>82.836299999999994</v>
      </c>
      <c r="B236795">
        <v>1913</v>
      </c>
      <c r="C236795" s="1" t="s">
        <v>11</v>
      </c>
      <c r="D236795" s="1" t="s">
        <v>352</v>
      </c>
      <c r="E236795" s="1" t="s">
        <v>353</v>
      </c>
    </row>
    <row r="236796" spans="1:5" x14ac:dyDescent="0.3">
      <c r="A236796">
        <v>167.67099999999999</v>
      </c>
      <c r="B236796">
        <v>1913</v>
      </c>
      <c r="C236796" s="1" t="s">
        <v>12</v>
      </c>
      <c r="D236796" s="1" t="s">
        <v>352</v>
      </c>
      <c r="E236796" s="1" t="s">
        <v>353</v>
      </c>
    </row>
    <row r="236797" spans="1:5" x14ac:dyDescent="0.3">
      <c r="A236797">
        <v>88.015799999999999</v>
      </c>
      <c r="B236797">
        <v>1913</v>
      </c>
      <c r="C236797" s="1" t="s">
        <v>13</v>
      </c>
      <c r="D236797" s="1" t="s">
        <v>352</v>
      </c>
      <c r="E236797" s="1" t="s">
        <v>353</v>
      </c>
    </row>
    <row r="236798" spans="1:5" x14ac:dyDescent="0.3">
      <c r="A236798">
        <v>112.72799999999999</v>
      </c>
      <c r="B236798">
        <v>1914</v>
      </c>
      <c r="C236798" s="1" t="s">
        <v>0</v>
      </c>
      <c r="D236798" s="1" t="s">
        <v>352</v>
      </c>
      <c r="E236798" s="1" t="s">
        <v>353</v>
      </c>
    </row>
    <row r="236799" spans="1:5" x14ac:dyDescent="0.3">
      <c r="A236799">
        <v>82.553600000000003</v>
      </c>
      <c r="B236799">
        <v>1914</v>
      </c>
      <c r="C236799" s="1" t="s">
        <v>3</v>
      </c>
      <c r="D236799" s="1" t="s">
        <v>352</v>
      </c>
      <c r="E236799" s="1" t="s">
        <v>353</v>
      </c>
    </row>
    <row r="236800" spans="1:5" x14ac:dyDescent="0.3">
      <c r="A236800">
        <v>212.309</v>
      </c>
      <c r="B236800">
        <v>1914</v>
      </c>
      <c r="C236800" s="1" t="s">
        <v>4</v>
      </c>
      <c r="D236800" s="1" t="s">
        <v>352</v>
      </c>
      <c r="E236800" s="1" t="s">
        <v>353</v>
      </c>
    </row>
    <row r="236801" spans="1:5" x14ac:dyDescent="0.3">
      <c r="A236801">
        <v>95.540499999999994</v>
      </c>
      <c r="B236801">
        <v>1914</v>
      </c>
      <c r="C236801" s="1" t="s">
        <v>5</v>
      </c>
      <c r="D236801" s="1" t="s">
        <v>352</v>
      </c>
      <c r="E236801" s="1" t="s">
        <v>353</v>
      </c>
    </row>
    <row r="236802" spans="1:5" x14ac:dyDescent="0.3">
      <c r="A236802">
        <v>208.67699999999999</v>
      </c>
      <c r="B236802">
        <v>1914</v>
      </c>
      <c r="C236802" s="1" t="s">
        <v>6</v>
      </c>
      <c r="D236802" s="1" t="s">
        <v>352</v>
      </c>
      <c r="E236802" s="1" t="s">
        <v>353</v>
      </c>
    </row>
    <row r="236803" spans="1:5" x14ac:dyDescent="0.3">
      <c r="A236803">
        <v>132.381</v>
      </c>
      <c r="B236803">
        <v>1914</v>
      </c>
      <c r="C236803" s="1" t="s">
        <v>7</v>
      </c>
      <c r="D236803" s="1" t="s">
        <v>352</v>
      </c>
      <c r="E236803" s="1" t="s">
        <v>353</v>
      </c>
    </row>
    <row r="236804" spans="1:5" x14ac:dyDescent="0.3">
      <c r="A236804">
        <v>228.14099999999999</v>
      </c>
      <c r="B236804">
        <v>1914</v>
      </c>
      <c r="C236804" s="1" t="s">
        <v>8</v>
      </c>
      <c r="D236804" s="1" t="s">
        <v>352</v>
      </c>
      <c r="E236804" s="1" t="s">
        <v>353</v>
      </c>
    </row>
    <row r="236805" spans="1:5" x14ac:dyDescent="0.3">
      <c r="A236805">
        <v>200.255</v>
      </c>
      <c r="B236805">
        <v>1914</v>
      </c>
      <c r="C236805" s="1" t="s">
        <v>9</v>
      </c>
      <c r="D236805" s="1" t="s">
        <v>352</v>
      </c>
      <c r="E236805" s="1" t="s">
        <v>353</v>
      </c>
    </row>
    <row r="236806" spans="1:5" x14ac:dyDescent="0.3">
      <c r="A236806">
        <v>113.57599999999999</v>
      </c>
      <c r="B236806">
        <v>1914</v>
      </c>
      <c r="C236806" s="1" t="s">
        <v>10</v>
      </c>
      <c r="D236806" s="1" t="s">
        <v>352</v>
      </c>
      <c r="E236806" s="1" t="s">
        <v>353</v>
      </c>
    </row>
    <row r="236807" spans="1:5" x14ac:dyDescent="0.3">
      <c r="A236807">
        <v>108.54</v>
      </c>
      <c r="B236807">
        <v>1914</v>
      </c>
      <c r="C236807" s="1" t="s">
        <v>11</v>
      </c>
      <c r="D236807" s="1" t="s">
        <v>352</v>
      </c>
      <c r="E236807" s="1" t="s">
        <v>353</v>
      </c>
    </row>
    <row r="236808" spans="1:5" x14ac:dyDescent="0.3">
      <c r="A236808">
        <v>81.040899999999993</v>
      </c>
      <c r="B236808">
        <v>1914</v>
      </c>
      <c r="C236808" s="1" t="s">
        <v>12</v>
      </c>
      <c r="D236808" s="1" t="s">
        <v>352</v>
      </c>
      <c r="E236808" s="1" t="s">
        <v>353</v>
      </c>
    </row>
    <row r="236809" spans="1:5" x14ac:dyDescent="0.3">
      <c r="A236809">
        <v>119.059</v>
      </c>
      <c r="B236809">
        <v>1914</v>
      </c>
      <c r="C236809" s="1" t="s">
        <v>13</v>
      </c>
      <c r="D236809" s="1" t="s">
        <v>352</v>
      </c>
      <c r="E236809" s="1" t="s">
        <v>353</v>
      </c>
    </row>
    <row r="236810" spans="1:5" x14ac:dyDescent="0.3">
      <c r="A236810">
        <v>142.65899999999999</v>
      </c>
      <c r="B236810">
        <v>1915</v>
      </c>
      <c r="C236810" s="1" t="s">
        <v>0</v>
      </c>
      <c r="D236810" s="1" t="s">
        <v>352</v>
      </c>
      <c r="E236810" s="1" t="s">
        <v>353</v>
      </c>
    </row>
    <row r="236811" spans="1:5" x14ac:dyDescent="0.3">
      <c r="A236811">
        <v>118.364</v>
      </c>
      <c r="B236811">
        <v>1915</v>
      </c>
      <c r="C236811" s="1" t="s">
        <v>3</v>
      </c>
      <c r="D236811" s="1" t="s">
        <v>352</v>
      </c>
      <c r="E236811" s="1" t="s">
        <v>353</v>
      </c>
    </row>
    <row r="236812" spans="1:5" x14ac:dyDescent="0.3">
      <c r="A236812">
        <v>115.77</v>
      </c>
      <c r="B236812">
        <v>1915</v>
      </c>
      <c r="C236812" s="1" t="s">
        <v>4</v>
      </c>
      <c r="D236812" s="1" t="s">
        <v>352</v>
      </c>
      <c r="E236812" s="1" t="s">
        <v>353</v>
      </c>
    </row>
    <row r="236813" spans="1:5" x14ac:dyDescent="0.3">
      <c r="A236813">
        <v>128.47800000000001</v>
      </c>
      <c r="B236813">
        <v>1915</v>
      </c>
      <c r="C236813" s="1" t="s">
        <v>5</v>
      </c>
      <c r="D236813" s="1" t="s">
        <v>352</v>
      </c>
      <c r="E236813" s="1" t="s">
        <v>353</v>
      </c>
    </row>
    <row r="236814" spans="1:5" x14ac:dyDescent="0.3">
      <c r="A236814">
        <v>125.28</v>
      </c>
      <c r="B236814">
        <v>1915</v>
      </c>
      <c r="C236814" s="1" t="s">
        <v>6</v>
      </c>
      <c r="D236814" s="1" t="s">
        <v>352</v>
      </c>
      <c r="E236814" s="1" t="s">
        <v>353</v>
      </c>
    </row>
    <row r="236815" spans="1:5" x14ac:dyDescent="0.3">
      <c r="A236815">
        <v>138.19399999999999</v>
      </c>
      <c r="B236815">
        <v>1915</v>
      </c>
      <c r="C236815" s="1" t="s">
        <v>7</v>
      </c>
      <c r="D236815" s="1" t="s">
        <v>352</v>
      </c>
      <c r="E236815" s="1" t="s">
        <v>353</v>
      </c>
    </row>
    <row r="236816" spans="1:5" x14ac:dyDescent="0.3">
      <c r="A236816">
        <v>202.86699999999999</v>
      </c>
      <c r="B236816">
        <v>1915</v>
      </c>
      <c r="C236816" s="1" t="s">
        <v>8</v>
      </c>
      <c r="D236816" s="1" t="s">
        <v>352</v>
      </c>
      <c r="E236816" s="1" t="s">
        <v>353</v>
      </c>
    </row>
    <row r="236817" spans="1:5" x14ac:dyDescent="0.3">
      <c r="A236817">
        <v>136.75700000000001</v>
      </c>
      <c r="B236817">
        <v>1915</v>
      </c>
      <c r="C236817" s="1" t="s">
        <v>9</v>
      </c>
      <c r="D236817" s="1" t="s">
        <v>352</v>
      </c>
      <c r="E236817" s="1" t="s">
        <v>353</v>
      </c>
    </row>
    <row r="236818" spans="1:5" x14ac:dyDescent="0.3">
      <c r="A236818">
        <v>141.34200000000001</v>
      </c>
      <c r="B236818">
        <v>1915</v>
      </c>
      <c r="C236818" s="1" t="s">
        <v>10</v>
      </c>
      <c r="D236818" s="1" t="s">
        <v>352</v>
      </c>
      <c r="E236818" s="1" t="s">
        <v>353</v>
      </c>
    </row>
    <row r="236819" spans="1:5" x14ac:dyDescent="0.3">
      <c r="A236819">
        <v>38.465200000000003</v>
      </c>
      <c r="B236819">
        <v>1915</v>
      </c>
      <c r="C236819" s="1" t="s">
        <v>11</v>
      </c>
      <c r="D236819" s="1" t="s">
        <v>352</v>
      </c>
      <c r="E236819" s="1" t="s">
        <v>353</v>
      </c>
    </row>
    <row r="236820" spans="1:5" x14ac:dyDescent="0.3">
      <c r="A236820">
        <v>98.9495</v>
      </c>
      <c r="B236820">
        <v>1915</v>
      </c>
      <c r="C236820" s="1" t="s">
        <v>12</v>
      </c>
      <c r="D236820" s="1" t="s">
        <v>352</v>
      </c>
      <c r="E236820" s="1" t="s">
        <v>353</v>
      </c>
    </row>
    <row r="236821" spans="1:5" x14ac:dyDescent="0.3">
      <c r="A236821">
        <v>157.071</v>
      </c>
      <c r="B236821">
        <v>1915</v>
      </c>
      <c r="C236821" s="1" t="s">
        <v>13</v>
      </c>
      <c r="D236821" s="1" t="s">
        <v>352</v>
      </c>
      <c r="E236821" s="1" t="s">
        <v>353</v>
      </c>
    </row>
    <row r="236822" spans="1:5" x14ac:dyDescent="0.3">
      <c r="A236822">
        <v>80.333299999999994</v>
      </c>
      <c r="B236822">
        <v>1916</v>
      </c>
      <c r="C236822" s="1" t="s">
        <v>0</v>
      </c>
      <c r="D236822" s="1" t="s">
        <v>352</v>
      </c>
      <c r="E236822" s="1" t="s">
        <v>353</v>
      </c>
    </row>
    <row r="236823" spans="1:5" x14ac:dyDescent="0.3">
      <c r="A236823">
        <v>164.41499999999999</v>
      </c>
      <c r="B236823">
        <v>1916</v>
      </c>
      <c r="C236823" s="1" t="s">
        <v>3</v>
      </c>
      <c r="D236823" s="1" t="s">
        <v>352</v>
      </c>
      <c r="E236823" s="1" t="s">
        <v>353</v>
      </c>
    </row>
    <row r="236824" spans="1:5" x14ac:dyDescent="0.3">
      <c r="A236824">
        <v>157.929</v>
      </c>
      <c r="B236824">
        <v>1916</v>
      </c>
      <c r="C236824" s="1" t="s">
        <v>4</v>
      </c>
      <c r="D236824" s="1" t="s">
        <v>352</v>
      </c>
      <c r="E236824" s="1" t="s">
        <v>353</v>
      </c>
    </row>
    <row r="236825" spans="1:5" x14ac:dyDescent="0.3">
      <c r="A236825">
        <v>136.227</v>
      </c>
      <c r="B236825">
        <v>1916</v>
      </c>
      <c r="C236825" s="1" t="s">
        <v>5</v>
      </c>
      <c r="D236825" s="1" t="s">
        <v>352</v>
      </c>
      <c r="E236825" s="1" t="s">
        <v>353</v>
      </c>
    </row>
    <row r="236826" spans="1:5" x14ac:dyDescent="0.3">
      <c r="A236826">
        <v>113.399</v>
      </c>
      <c r="B236826">
        <v>1916</v>
      </c>
      <c r="C236826" s="1" t="s">
        <v>6</v>
      </c>
      <c r="D236826" s="1" t="s">
        <v>352</v>
      </c>
      <c r="E236826" s="1" t="s">
        <v>353</v>
      </c>
    </row>
    <row r="236827" spans="1:5" x14ac:dyDescent="0.3">
      <c r="A236827">
        <v>205.75700000000001</v>
      </c>
      <c r="B236827">
        <v>1916</v>
      </c>
      <c r="C236827" s="1" t="s">
        <v>7</v>
      </c>
      <c r="D236827" s="1" t="s">
        <v>352</v>
      </c>
      <c r="E236827" s="1" t="s">
        <v>353</v>
      </c>
    </row>
    <row r="236828" spans="1:5" x14ac:dyDescent="0.3">
      <c r="A236828">
        <v>166.989</v>
      </c>
      <c r="B236828">
        <v>1916</v>
      </c>
      <c r="C236828" s="1" t="s">
        <v>8</v>
      </c>
      <c r="D236828" s="1" t="s">
        <v>352</v>
      </c>
      <c r="E236828" s="1" t="s">
        <v>353</v>
      </c>
    </row>
    <row r="236829" spans="1:5" x14ac:dyDescent="0.3">
      <c r="A236829">
        <v>153.92599999999999</v>
      </c>
      <c r="B236829">
        <v>1916</v>
      </c>
      <c r="C236829" s="1" t="s">
        <v>9</v>
      </c>
      <c r="D236829" s="1" t="s">
        <v>352</v>
      </c>
      <c r="E236829" s="1" t="s">
        <v>353</v>
      </c>
    </row>
    <row r="236830" spans="1:5" x14ac:dyDescent="0.3">
      <c r="A236830">
        <v>144.38399999999999</v>
      </c>
      <c r="B236830">
        <v>1916</v>
      </c>
      <c r="C236830" s="1" t="s">
        <v>10</v>
      </c>
      <c r="D236830" s="1" t="s">
        <v>352</v>
      </c>
      <c r="E236830" s="1" t="s">
        <v>353</v>
      </c>
    </row>
    <row r="236831" spans="1:5" x14ac:dyDescent="0.3">
      <c r="A236831">
        <v>150.95099999999999</v>
      </c>
      <c r="B236831">
        <v>1916</v>
      </c>
      <c r="C236831" s="1" t="s">
        <v>11</v>
      </c>
      <c r="D236831" s="1" t="s">
        <v>352</v>
      </c>
      <c r="E236831" s="1" t="s">
        <v>353</v>
      </c>
    </row>
    <row r="236832" spans="1:5" x14ac:dyDescent="0.3">
      <c r="A236832">
        <v>148.93199999999999</v>
      </c>
      <c r="B236832">
        <v>1916</v>
      </c>
      <c r="C236832" s="1" t="s">
        <v>12</v>
      </c>
      <c r="D236832" s="1" t="s">
        <v>352</v>
      </c>
      <c r="E236832" s="1" t="s">
        <v>353</v>
      </c>
    </row>
    <row r="236833" spans="1:5" x14ac:dyDescent="0.3">
      <c r="A236833">
        <v>208.58</v>
      </c>
      <c r="B236833">
        <v>1916</v>
      </c>
      <c r="C236833" s="1" t="s">
        <v>13</v>
      </c>
      <c r="D236833" s="1" t="s">
        <v>352</v>
      </c>
      <c r="E236833" s="1" t="s">
        <v>353</v>
      </c>
    </row>
    <row r="236834" spans="1:5" x14ac:dyDescent="0.3">
      <c r="A236834">
        <v>83.702500000000001</v>
      </c>
      <c r="B236834">
        <v>1917</v>
      </c>
      <c r="C236834" s="1" t="s">
        <v>0</v>
      </c>
      <c r="D236834" s="1" t="s">
        <v>352</v>
      </c>
      <c r="E236834" s="1" t="s">
        <v>353</v>
      </c>
    </row>
    <row r="236835" spans="1:5" x14ac:dyDescent="0.3">
      <c r="A236835">
        <v>22.244700000000002</v>
      </c>
      <c r="B236835">
        <v>1917</v>
      </c>
      <c r="C236835" s="1" t="s">
        <v>3</v>
      </c>
      <c r="D236835" s="1" t="s">
        <v>352</v>
      </c>
      <c r="E236835" s="1" t="s">
        <v>353</v>
      </c>
    </row>
    <row r="236836" spans="1:5" x14ac:dyDescent="0.3">
      <c r="A236836">
        <v>117.11</v>
      </c>
      <c r="B236836">
        <v>1917</v>
      </c>
      <c r="C236836" s="1" t="s">
        <v>4</v>
      </c>
      <c r="D236836" s="1" t="s">
        <v>352</v>
      </c>
      <c r="E236836" s="1" t="s">
        <v>353</v>
      </c>
    </row>
    <row r="236837" spans="1:5" x14ac:dyDescent="0.3">
      <c r="A236837">
        <v>127.449</v>
      </c>
      <c r="B236837">
        <v>1917</v>
      </c>
      <c r="C236837" s="1" t="s">
        <v>5</v>
      </c>
      <c r="D236837" s="1" t="s">
        <v>352</v>
      </c>
      <c r="E236837" s="1" t="s">
        <v>353</v>
      </c>
    </row>
    <row r="236838" spans="1:5" x14ac:dyDescent="0.3">
      <c r="A236838">
        <v>137.553</v>
      </c>
      <c r="B236838">
        <v>1917</v>
      </c>
      <c r="C236838" s="1" t="s">
        <v>6</v>
      </c>
      <c r="D236838" s="1" t="s">
        <v>352</v>
      </c>
      <c r="E236838" s="1" t="s">
        <v>353</v>
      </c>
    </row>
    <row r="236839" spans="1:5" x14ac:dyDescent="0.3">
      <c r="A236839">
        <v>125.998</v>
      </c>
      <c r="B236839">
        <v>1917</v>
      </c>
      <c r="C236839" s="1" t="s">
        <v>7</v>
      </c>
      <c r="D236839" s="1" t="s">
        <v>352</v>
      </c>
      <c r="E236839" s="1" t="s">
        <v>353</v>
      </c>
    </row>
    <row r="236840" spans="1:5" x14ac:dyDescent="0.3">
      <c r="A236840">
        <v>176.65199999999999</v>
      </c>
      <c r="B236840">
        <v>1917</v>
      </c>
      <c r="C236840" s="1" t="s">
        <v>8</v>
      </c>
      <c r="D236840" s="1" t="s">
        <v>352</v>
      </c>
      <c r="E236840" s="1" t="s">
        <v>353</v>
      </c>
    </row>
    <row r="236841" spans="1:5" x14ac:dyDescent="0.3">
      <c r="A236841">
        <v>218.548</v>
      </c>
      <c r="B236841">
        <v>1917</v>
      </c>
      <c r="C236841" s="1" t="s">
        <v>9</v>
      </c>
      <c r="D236841" s="1" t="s">
        <v>352</v>
      </c>
      <c r="E236841" s="1" t="s">
        <v>353</v>
      </c>
    </row>
    <row r="236842" spans="1:5" x14ac:dyDescent="0.3">
      <c r="A236842">
        <v>72.225300000000004</v>
      </c>
      <c r="B236842">
        <v>1917</v>
      </c>
      <c r="C236842" s="1" t="s">
        <v>10</v>
      </c>
      <c r="D236842" s="1" t="s">
        <v>352</v>
      </c>
      <c r="E236842" s="1" t="s">
        <v>353</v>
      </c>
    </row>
    <row r="236843" spans="1:5" x14ac:dyDescent="0.3">
      <c r="A236843">
        <v>233.64500000000001</v>
      </c>
      <c r="B236843">
        <v>1917</v>
      </c>
      <c r="C236843" s="1" t="s">
        <v>11</v>
      </c>
      <c r="D236843" s="1" t="s">
        <v>352</v>
      </c>
      <c r="E236843" s="1" t="s">
        <v>353</v>
      </c>
    </row>
    <row r="236844" spans="1:5" x14ac:dyDescent="0.3">
      <c r="A236844">
        <v>90.302499999999995</v>
      </c>
      <c r="B236844">
        <v>1917</v>
      </c>
      <c r="C236844" s="1" t="s">
        <v>12</v>
      </c>
      <c r="D236844" s="1" t="s">
        <v>352</v>
      </c>
      <c r="E236844" s="1" t="s">
        <v>353</v>
      </c>
    </row>
    <row r="236845" spans="1:5" x14ac:dyDescent="0.3">
      <c r="A236845">
        <v>52.765599999999999</v>
      </c>
      <c r="B236845">
        <v>1917</v>
      </c>
      <c r="C236845" s="1" t="s">
        <v>13</v>
      </c>
      <c r="D236845" s="1" t="s">
        <v>352</v>
      </c>
      <c r="E236845" s="1" t="s">
        <v>353</v>
      </c>
    </row>
    <row r="236846" spans="1:5" x14ac:dyDescent="0.3">
      <c r="A236846">
        <v>76.631100000000004</v>
      </c>
      <c r="B236846">
        <v>1918</v>
      </c>
      <c r="C236846" s="1" t="s">
        <v>0</v>
      </c>
      <c r="D236846" s="1" t="s">
        <v>352</v>
      </c>
      <c r="E236846" s="1" t="s">
        <v>353</v>
      </c>
    </row>
    <row r="236847" spans="1:5" x14ac:dyDescent="0.3">
      <c r="A236847">
        <v>32.0991</v>
      </c>
      <c r="B236847">
        <v>1918</v>
      </c>
      <c r="C236847" s="1" t="s">
        <v>3</v>
      </c>
      <c r="D236847" s="1" t="s">
        <v>352</v>
      </c>
      <c r="E236847" s="1" t="s">
        <v>353</v>
      </c>
    </row>
    <row r="236848" spans="1:5" x14ac:dyDescent="0.3">
      <c r="A236848">
        <v>88.971100000000007</v>
      </c>
      <c r="B236848">
        <v>1918</v>
      </c>
      <c r="C236848" s="1" t="s">
        <v>4</v>
      </c>
      <c r="D236848" s="1" t="s">
        <v>352</v>
      </c>
      <c r="E236848" s="1" t="s">
        <v>353</v>
      </c>
    </row>
    <row r="236849" spans="1:5" x14ac:dyDescent="0.3">
      <c r="A236849">
        <v>150.941</v>
      </c>
      <c r="B236849">
        <v>1918</v>
      </c>
      <c r="C236849" s="1" t="s">
        <v>5</v>
      </c>
      <c r="D236849" s="1" t="s">
        <v>352</v>
      </c>
      <c r="E236849" s="1" t="s">
        <v>353</v>
      </c>
    </row>
    <row r="236850" spans="1:5" x14ac:dyDescent="0.3">
      <c r="A236850">
        <v>74.683800000000005</v>
      </c>
      <c r="B236850">
        <v>1918</v>
      </c>
      <c r="C236850" s="1" t="s">
        <v>6</v>
      </c>
      <c r="D236850" s="1" t="s">
        <v>352</v>
      </c>
      <c r="E236850" s="1" t="s">
        <v>353</v>
      </c>
    </row>
    <row r="236851" spans="1:5" x14ac:dyDescent="0.3">
      <c r="A236851">
        <v>199.29499999999999</v>
      </c>
      <c r="B236851">
        <v>1918</v>
      </c>
      <c r="C236851" s="1" t="s">
        <v>7</v>
      </c>
      <c r="D236851" s="1" t="s">
        <v>352</v>
      </c>
      <c r="E236851" s="1" t="s">
        <v>353</v>
      </c>
    </row>
    <row r="236852" spans="1:5" x14ac:dyDescent="0.3">
      <c r="A236852">
        <v>100.491</v>
      </c>
      <c r="B236852">
        <v>1918</v>
      </c>
      <c r="C236852" s="1" t="s">
        <v>8</v>
      </c>
      <c r="D236852" s="1" t="s">
        <v>352</v>
      </c>
      <c r="E236852" s="1" t="s">
        <v>353</v>
      </c>
    </row>
    <row r="236853" spans="1:5" x14ac:dyDescent="0.3">
      <c r="A236853">
        <v>118.79600000000001</v>
      </c>
      <c r="B236853">
        <v>1918</v>
      </c>
      <c r="C236853" s="1" t="s">
        <v>9</v>
      </c>
      <c r="D236853" s="1" t="s">
        <v>352</v>
      </c>
      <c r="E236853" s="1" t="s">
        <v>353</v>
      </c>
    </row>
    <row r="236854" spans="1:5" x14ac:dyDescent="0.3">
      <c r="A236854">
        <v>224.215</v>
      </c>
      <c r="B236854">
        <v>1918</v>
      </c>
      <c r="C236854" s="1" t="s">
        <v>10</v>
      </c>
      <c r="D236854" s="1" t="s">
        <v>352</v>
      </c>
      <c r="E236854" s="1" t="s">
        <v>353</v>
      </c>
    </row>
    <row r="236855" spans="1:5" x14ac:dyDescent="0.3">
      <c r="A236855">
        <v>101.77800000000001</v>
      </c>
      <c r="B236855">
        <v>1918</v>
      </c>
      <c r="C236855" s="1" t="s">
        <v>11</v>
      </c>
      <c r="D236855" s="1" t="s">
        <v>352</v>
      </c>
      <c r="E236855" s="1" t="s">
        <v>353</v>
      </c>
    </row>
    <row r="236856" spans="1:5" x14ac:dyDescent="0.3">
      <c r="A236856">
        <v>70.186599999999999</v>
      </c>
      <c r="B236856">
        <v>1918</v>
      </c>
      <c r="C236856" s="1" t="s">
        <v>12</v>
      </c>
      <c r="D236856" s="1" t="s">
        <v>352</v>
      </c>
      <c r="E236856" s="1" t="s">
        <v>353</v>
      </c>
    </row>
    <row r="236857" spans="1:5" x14ac:dyDescent="0.3">
      <c r="A236857">
        <v>219.06</v>
      </c>
      <c r="B236857">
        <v>1918</v>
      </c>
      <c r="C236857" s="1" t="s">
        <v>13</v>
      </c>
      <c r="D236857" s="1" t="s">
        <v>352</v>
      </c>
      <c r="E236857" s="1" t="s">
        <v>353</v>
      </c>
    </row>
    <row r="236858" spans="1:5" x14ac:dyDescent="0.3">
      <c r="A236858">
        <v>106.38</v>
      </c>
      <c r="B236858">
        <v>1919</v>
      </c>
      <c r="C236858" s="1" t="s">
        <v>0</v>
      </c>
      <c r="D236858" s="1" t="s">
        <v>352</v>
      </c>
      <c r="E236858" s="1" t="s">
        <v>353</v>
      </c>
    </row>
    <row r="236859" spans="1:5" x14ac:dyDescent="0.3">
      <c r="A236859">
        <v>106.315</v>
      </c>
      <c r="B236859">
        <v>1919</v>
      </c>
      <c r="C236859" s="1" t="s">
        <v>3</v>
      </c>
      <c r="D236859" s="1" t="s">
        <v>352</v>
      </c>
      <c r="E236859" s="1" t="s">
        <v>353</v>
      </c>
    </row>
    <row r="236860" spans="1:5" x14ac:dyDescent="0.3">
      <c r="A236860">
        <v>153.75299999999999</v>
      </c>
      <c r="B236860">
        <v>1919</v>
      </c>
      <c r="C236860" s="1" t="s">
        <v>4</v>
      </c>
      <c r="D236860" s="1" t="s">
        <v>352</v>
      </c>
      <c r="E236860" s="1" t="s">
        <v>353</v>
      </c>
    </row>
    <row r="236861" spans="1:5" x14ac:dyDescent="0.3">
      <c r="A236861">
        <v>173.774</v>
      </c>
      <c r="B236861">
        <v>1919</v>
      </c>
      <c r="C236861" s="1" t="s">
        <v>5</v>
      </c>
      <c r="D236861" s="1" t="s">
        <v>352</v>
      </c>
      <c r="E236861" s="1" t="s">
        <v>353</v>
      </c>
    </row>
    <row r="236862" spans="1:5" x14ac:dyDescent="0.3">
      <c r="A236862">
        <v>56.801600000000001</v>
      </c>
      <c r="B236862">
        <v>1919</v>
      </c>
      <c r="C236862" s="1" t="s">
        <v>6</v>
      </c>
      <c r="D236862" s="1" t="s">
        <v>352</v>
      </c>
      <c r="E236862" s="1" t="s">
        <v>353</v>
      </c>
    </row>
    <row r="236863" spans="1:5" x14ac:dyDescent="0.3">
      <c r="A236863">
        <v>116.14100000000001</v>
      </c>
      <c r="B236863">
        <v>1919</v>
      </c>
      <c r="C236863" s="1" t="s">
        <v>7</v>
      </c>
      <c r="D236863" s="1" t="s">
        <v>352</v>
      </c>
      <c r="E236863" s="1" t="s">
        <v>353</v>
      </c>
    </row>
    <row r="236864" spans="1:5" x14ac:dyDescent="0.3">
      <c r="A236864">
        <v>173.803</v>
      </c>
      <c r="B236864">
        <v>1919</v>
      </c>
      <c r="C236864" s="1" t="s">
        <v>8</v>
      </c>
      <c r="D236864" s="1" t="s">
        <v>352</v>
      </c>
      <c r="E236864" s="1" t="s">
        <v>353</v>
      </c>
    </row>
    <row r="236865" spans="1:5" x14ac:dyDescent="0.3">
      <c r="A236865">
        <v>65.907799999999995</v>
      </c>
      <c r="B236865">
        <v>1919</v>
      </c>
      <c r="C236865" s="1" t="s">
        <v>9</v>
      </c>
      <c r="D236865" s="1" t="s">
        <v>352</v>
      </c>
      <c r="E236865" s="1" t="s">
        <v>353</v>
      </c>
    </row>
    <row r="236866" spans="1:5" x14ac:dyDescent="0.3">
      <c r="A236866">
        <v>84.320999999999998</v>
      </c>
      <c r="B236866">
        <v>1919</v>
      </c>
      <c r="C236866" s="1" t="s">
        <v>10</v>
      </c>
      <c r="D236866" s="1" t="s">
        <v>352</v>
      </c>
      <c r="E236866" s="1" t="s">
        <v>353</v>
      </c>
    </row>
    <row r="236867" spans="1:5" x14ac:dyDescent="0.3">
      <c r="A236867">
        <v>89.337500000000006</v>
      </c>
      <c r="B236867">
        <v>1919</v>
      </c>
      <c r="C236867" s="1" t="s">
        <v>11</v>
      </c>
      <c r="D236867" s="1" t="s">
        <v>352</v>
      </c>
      <c r="E236867" s="1" t="s">
        <v>353</v>
      </c>
    </row>
    <row r="236868" spans="1:5" x14ac:dyDescent="0.3">
      <c r="A236868">
        <v>182.22499999999999</v>
      </c>
      <c r="B236868">
        <v>1919</v>
      </c>
      <c r="C236868" s="1" t="s">
        <v>12</v>
      </c>
      <c r="D236868" s="1" t="s">
        <v>352</v>
      </c>
      <c r="E236868" s="1" t="s">
        <v>353</v>
      </c>
    </row>
    <row r="236869" spans="1:5" x14ac:dyDescent="0.3">
      <c r="A236869">
        <v>201.309</v>
      </c>
      <c r="B236869">
        <v>1919</v>
      </c>
      <c r="C236869" s="1" t="s">
        <v>13</v>
      </c>
      <c r="D236869" s="1" t="s">
        <v>352</v>
      </c>
      <c r="E236869" s="1" t="s">
        <v>353</v>
      </c>
    </row>
    <row r="236870" spans="1:5" x14ac:dyDescent="0.3">
      <c r="A236870">
        <v>164.05199999999999</v>
      </c>
      <c r="B236870">
        <v>1920</v>
      </c>
      <c r="C236870" s="1" t="s">
        <v>0</v>
      </c>
      <c r="D236870" s="1" t="s">
        <v>352</v>
      </c>
      <c r="E236870" s="1" t="s">
        <v>353</v>
      </c>
    </row>
    <row r="236871" spans="1:5" x14ac:dyDescent="0.3">
      <c r="A236871">
        <v>28.339200000000002</v>
      </c>
      <c r="B236871">
        <v>1920</v>
      </c>
      <c r="C236871" s="1" t="s">
        <v>3</v>
      </c>
      <c r="D236871" s="1" t="s">
        <v>352</v>
      </c>
      <c r="E236871" s="1" t="s">
        <v>353</v>
      </c>
    </row>
    <row r="236872" spans="1:5" x14ac:dyDescent="0.3">
      <c r="A236872">
        <v>113.134</v>
      </c>
      <c r="B236872">
        <v>1920</v>
      </c>
      <c r="C236872" s="1" t="s">
        <v>4</v>
      </c>
      <c r="D236872" s="1" t="s">
        <v>352</v>
      </c>
      <c r="E236872" s="1" t="s">
        <v>353</v>
      </c>
    </row>
    <row r="236873" spans="1:5" x14ac:dyDescent="0.3">
      <c r="A236873">
        <v>154.88300000000001</v>
      </c>
      <c r="B236873">
        <v>1920</v>
      </c>
      <c r="C236873" s="1" t="s">
        <v>5</v>
      </c>
      <c r="D236873" s="1" t="s">
        <v>352</v>
      </c>
      <c r="E236873" s="1" t="s">
        <v>353</v>
      </c>
    </row>
    <row r="236874" spans="1:5" x14ac:dyDescent="0.3">
      <c r="A236874">
        <v>129.852</v>
      </c>
      <c r="B236874">
        <v>1920</v>
      </c>
      <c r="C236874" s="1" t="s">
        <v>6</v>
      </c>
      <c r="D236874" s="1" t="s">
        <v>352</v>
      </c>
      <c r="E236874" s="1" t="s">
        <v>353</v>
      </c>
    </row>
    <row r="236875" spans="1:5" x14ac:dyDescent="0.3">
      <c r="A236875">
        <v>126.71899999999999</v>
      </c>
      <c r="B236875">
        <v>1920</v>
      </c>
      <c r="C236875" s="1" t="s">
        <v>7</v>
      </c>
      <c r="D236875" s="1" t="s">
        <v>352</v>
      </c>
      <c r="E236875" s="1" t="s">
        <v>353</v>
      </c>
    </row>
    <row r="236876" spans="1:5" x14ac:dyDescent="0.3">
      <c r="A236876">
        <v>173.488</v>
      </c>
      <c r="B236876">
        <v>1920</v>
      </c>
      <c r="C236876" s="1" t="s">
        <v>8</v>
      </c>
      <c r="D236876" s="1" t="s">
        <v>352</v>
      </c>
      <c r="E236876" s="1" t="s">
        <v>353</v>
      </c>
    </row>
    <row r="236877" spans="1:5" x14ac:dyDescent="0.3">
      <c r="A236877">
        <v>115.92700000000001</v>
      </c>
      <c r="B236877">
        <v>1920</v>
      </c>
      <c r="C236877" s="1" t="s">
        <v>9</v>
      </c>
      <c r="D236877" s="1" t="s">
        <v>352</v>
      </c>
      <c r="E236877" s="1" t="s">
        <v>353</v>
      </c>
    </row>
    <row r="236878" spans="1:5" x14ac:dyDescent="0.3">
      <c r="A236878">
        <v>197.81200000000001</v>
      </c>
      <c r="B236878">
        <v>1920</v>
      </c>
      <c r="C236878" s="1" t="s">
        <v>10</v>
      </c>
      <c r="D236878" s="1" t="s">
        <v>352</v>
      </c>
      <c r="E236878" s="1" t="s">
        <v>353</v>
      </c>
    </row>
    <row r="236879" spans="1:5" x14ac:dyDescent="0.3">
      <c r="A236879">
        <v>36.688800000000001</v>
      </c>
      <c r="B236879">
        <v>1920</v>
      </c>
      <c r="C236879" s="1" t="s">
        <v>11</v>
      </c>
      <c r="D236879" s="1" t="s">
        <v>352</v>
      </c>
      <c r="E236879" s="1" t="s">
        <v>353</v>
      </c>
    </row>
    <row r="236880" spans="1:5" x14ac:dyDescent="0.3">
      <c r="A236880">
        <v>31.6187</v>
      </c>
      <c r="B236880">
        <v>1920</v>
      </c>
      <c r="C236880" s="1" t="s">
        <v>12</v>
      </c>
      <c r="D236880" s="1" t="s">
        <v>352</v>
      </c>
      <c r="E236880" s="1" t="s">
        <v>353</v>
      </c>
    </row>
    <row r="236881" spans="1:5" x14ac:dyDescent="0.3">
      <c r="A236881">
        <v>70.572100000000006</v>
      </c>
      <c r="B236881">
        <v>1920</v>
      </c>
      <c r="C236881" s="1" t="s">
        <v>13</v>
      </c>
      <c r="D236881" s="1" t="s">
        <v>352</v>
      </c>
      <c r="E236881" s="1" t="s">
        <v>353</v>
      </c>
    </row>
    <row r="236882" spans="1:5" x14ac:dyDescent="0.3">
      <c r="A236882">
        <v>91.103300000000004</v>
      </c>
      <c r="B236882">
        <v>1921</v>
      </c>
      <c r="C236882" s="1" t="s">
        <v>0</v>
      </c>
      <c r="D236882" s="1" t="s">
        <v>352</v>
      </c>
      <c r="E236882" s="1" t="s">
        <v>353</v>
      </c>
    </row>
    <row r="236883" spans="1:5" x14ac:dyDescent="0.3">
      <c r="A236883">
        <v>19.340199999999999</v>
      </c>
      <c r="B236883">
        <v>1921</v>
      </c>
      <c r="C236883" s="1" t="s">
        <v>3</v>
      </c>
      <c r="D236883" s="1" t="s">
        <v>352</v>
      </c>
      <c r="E236883" s="1" t="s">
        <v>353</v>
      </c>
    </row>
    <row r="236884" spans="1:5" x14ac:dyDescent="0.3">
      <c r="A236884">
        <v>36.1995</v>
      </c>
      <c r="B236884">
        <v>1921</v>
      </c>
      <c r="C236884" s="1" t="s">
        <v>4</v>
      </c>
      <c r="D236884" s="1" t="s">
        <v>352</v>
      </c>
      <c r="E236884" s="1" t="s">
        <v>353</v>
      </c>
    </row>
    <row r="236885" spans="1:5" x14ac:dyDescent="0.3">
      <c r="A236885">
        <v>98.377099999999999</v>
      </c>
      <c r="B236885">
        <v>1921</v>
      </c>
      <c r="C236885" s="1" t="s">
        <v>5</v>
      </c>
      <c r="D236885" s="1" t="s">
        <v>352</v>
      </c>
      <c r="E236885" s="1" t="s">
        <v>353</v>
      </c>
    </row>
    <row r="236886" spans="1:5" x14ac:dyDescent="0.3">
      <c r="A236886">
        <v>127.905</v>
      </c>
      <c r="B236886">
        <v>1921</v>
      </c>
      <c r="C236886" s="1" t="s">
        <v>6</v>
      </c>
      <c r="D236886" s="1" t="s">
        <v>352</v>
      </c>
      <c r="E236886" s="1" t="s">
        <v>353</v>
      </c>
    </row>
    <row r="236887" spans="1:5" x14ac:dyDescent="0.3">
      <c r="A236887">
        <v>115.803</v>
      </c>
      <c r="B236887">
        <v>1921</v>
      </c>
      <c r="C236887" s="1" t="s">
        <v>7</v>
      </c>
      <c r="D236887" s="1" t="s">
        <v>352</v>
      </c>
      <c r="E236887" s="1" t="s">
        <v>353</v>
      </c>
    </row>
    <row r="236888" spans="1:5" x14ac:dyDescent="0.3">
      <c r="A236888">
        <v>69.159400000000005</v>
      </c>
      <c r="B236888">
        <v>1921</v>
      </c>
      <c r="C236888" s="1" t="s">
        <v>8</v>
      </c>
      <c r="D236888" s="1" t="s">
        <v>352</v>
      </c>
      <c r="E236888" s="1" t="s">
        <v>353</v>
      </c>
    </row>
    <row r="236889" spans="1:5" x14ac:dyDescent="0.3">
      <c r="A236889">
        <v>174.49700000000001</v>
      </c>
      <c r="B236889">
        <v>1921</v>
      </c>
      <c r="C236889" s="1" t="s">
        <v>9</v>
      </c>
      <c r="D236889" s="1" t="s">
        <v>352</v>
      </c>
      <c r="E236889" s="1" t="s">
        <v>353</v>
      </c>
    </row>
    <row r="236890" spans="1:5" x14ac:dyDescent="0.3">
      <c r="A236890">
        <v>88.231399999999994</v>
      </c>
      <c r="B236890">
        <v>1921</v>
      </c>
      <c r="C236890" s="1" t="s">
        <v>10</v>
      </c>
      <c r="D236890" s="1" t="s">
        <v>352</v>
      </c>
      <c r="E236890" s="1" t="s">
        <v>353</v>
      </c>
    </row>
    <row r="236891" spans="1:5" x14ac:dyDescent="0.3">
      <c r="A236891">
        <v>39.192500000000003</v>
      </c>
      <c r="B236891">
        <v>1921</v>
      </c>
      <c r="C236891" s="1" t="s">
        <v>11</v>
      </c>
      <c r="D236891" s="1" t="s">
        <v>352</v>
      </c>
      <c r="E236891" s="1" t="s">
        <v>353</v>
      </c>
    </row>
    <row r="236892" spans="1:5" x14ac:dyDescent="0.3">
      <c r="A236892">
        <v>81.076300000000003</v>
      </c>
      <c r="B236892">
        <v>1921</v>
      </c>
      <c r="C236892" s="1" t="s">
        <v>12</v>
      </c>
      <c r="D236892" s="1" t="s">
        <v>352</v>
      </c>
      <c r="E236892" s="1" t="s">
        <v>353</v>
      </c>
    </row>
    <row r="236893" spans="1:5" x14ac:dyDescent="0.3">
      <c r="A236893">
        <v>50.154899999999998</v>
      </c>
      <c r="B236893">
        <v>1921</v>
      </c>
      <c r="C236893" s="1" t="s">
        <v>13</v>
      </c>
      <c r="D236893" s="1" t="s">
        <v>352</v>
      </c>
      <c r="E236893" s="1" t="s">
        <v>353</v>
      </c>
    </row>
    <row r="236894" spans="1:5" x14ac:dyDescent="0.3">
      <c r="A236894">
        <v>177.44900000000001</v>
      </c>
      <c r="B236894">
        <v>1922</v>
      </c>
      <c r="C236894" s="1" t="s">
        <v>0</v>
      </c>
      <c r="D236894" s="1" t="s">
        <v>352</v>
      </c>
      <c r="E236894" s="1" t="s">
        <v>353</v>
      </c>
    </row>
    <row r="236895" spans="1:5" x14ac:dyDescent="0.3">
      <c r="A236895">
        <v>97.8232</v>
      </c>
      <c r="B236895">
        <v>1922</v>
      </c>
      <c r="C236895" s="1" t="s">
        <v>3</v>
      </c>
      <c r="D236895" s="1" t="s">
        <v>352</v>
      </c>
      <c r="E236895" s="1" t="s">
        <v>353</v>
      </c>
    </row>
    <row r="236896" spans="1:5" x14ac:dyDescent="0.3">
      <c r="A236896">
        <v>134.34</v>
      </c>
      <c r="B236896">
        <v>1922</v>
      </c>
      <c r="C236896" s="1" t="s">
        <v>4</v>
      </c>
      <c r="D236896" s="1" t="s">
        <v>352</v>
      </c>
      <c r="E236896" s="1" t="s">
        <v>353</v>
      </c>
    </row>
    <row r="236897" spans="1:5" x14ac:dyDescent="0.3">
      <c r="A236897">
        <v>233.06</v>
      </c>
      <c r="B236897">
        <v>1922</v>
      </c>
      <c r="C236897" s="1" t="s">
        <v>5</v>
      </c>
      <c r="D236897" s="1" t="s">
        <v>352</v>
      </c>
      <c r="E236897" s="1" t="s">
        <v>353</v>
      </c>
    </row>
    <row r="236898" spans="1:5" x14ac:dyDescent="0.3">
      <c r="A236898">
        <v>75.771699999999996</v>
      </c>
      <c r="B236898">
        <v>1922</v>
      </c>
      <c r="C236898" s="1" t="s">
        <v>6</v>
      </c>
      <c r="D236898" s="1" t="s">
        <v>352</v>
      </c>
      <c r="E236898" s="1" t="s">
        <v>353</v>
      </c>
    </row>
    <row r="236899" spans="1:5" x14ac:dyDescent="0.3">
      <c r="A236899">
        <v>169.44499999999999</v>
      </c>
      <c r="B236899">
        <v>1922</v>
      </c>
      <c r="C236899" s="1" t="s">
        <v>7</v>
      </c>
      <c r="D236899" s="1" t="s">
        <v>352</v>
      </c>
      <c r="E236899" s="1" t="s">
        <v>353</v>
      </c>
    </row>
    <row r="236900" spans="1:5" x14ac:dyDescent="0.3">
      <c r="A236900">
        <v>187.45699999999999</v>
      </c>
      <c r="B236900">
        <v>1922</v>
      </c>
      <c r="C236900" s="1" t="s">
        <v>8</v>
      </c>
      <c r="D236900" s="1" t="s">
        <v>352</v>
      </c>
      <c r="E236900" s="1" t="s">
        <v>353</v>
      </c>
    </row>
    <row r="236901" spans="1:5" x14ac:dyDescent="0.3">
      <c r="A236901">
        <v>167.49199999999999</v>
      </c>
      <c r="B236901">
        <v>1922</v>
      </c>
      <c r="C236901" s="1" t="s">
        <v>9</v>
      </c>
      <c r="D236901" s="1" t="s">
        <v>352</v>
      </c>
      <c r="E236901" s="1" t="s">
        <v>353</v>
      </c>
    </row>
    <row r="236902" spans="1:5" x14ac:dyDescent="0.3">
      <c r="A236902">
        <v>174.06</v>
      </c>
      <c r="B236902">
        <v>1922</v>
      </c>
      <c r="C236902" s="1" t="s">
        <v>10</v>
      </c>
      <c r="D236902" s="1" t="s">
        <v>352</v>
      </c>
      <c r="E236902" s="1" t="s">
        <v>353</v>
      </c>
    </row>
    <row r="236903" spans="1:5" x14ac:dyDescent="0.3">
      <c r="A236903">
        <v>139.03299999999999</v>
      </c>
      <c r="B236903">
        <v>1922</v>
      </c>
      <c r="C236903" s="1" t="s">
        <v>11</v>
      </c>
      <c r="D236903" s="1" t="s">
        <v>352</v>
      </c>
      <c r="E236903" s="1" t="s">
        <v>353</v>
      </c>
    </row>
    <row r="236904" spans="1:5" x14ac:dyDescent="0.3">
      <c r="A236904">
        <v>116.065</v>
      </c>
      <c r="B236904">
        <v>1922</v>
      </c>
      <c r="C236904" s="1" t="s">
        <v>12</v>
      </c>
      <c r="D236904" s="1" t="s">
        <v>352</v>
      </c>
      <c r="E236904" s="1" t="s">
        <v>353</v>
      </c>
    </row>
    <row r="236905" spans="1:5" x14ac:dyDescent="0.3">
      <c r="A236905">
        <v>180.66</v>
      </c>
      <c r="B236905">
        <v>1922</v>
      </c>
      <c r="C236905" s="1" t="s">
        <v>13</v>
      </c>
      <c r="D236905" s="1" t="s">
        <v>352</v>
      </c>
      <c r="E236905" s="1" t="s">
        <v>353</v>
      </c>
    </row>
    <row r="236906" spans="1:5" x14ac:dyDescent="0.3">
      <c r="A236906">
        <v>75.7714</v>
      </c>
      <c r="B236906">
        <v>1923</v>
      </c>
      <c r="C236906" s="1" t="s">
        <v>0</v>
      </c>
      <c r="D236906" s="1" t="s">
        <v>352</v>
      </c>
      <c r="E236906" s="1" t="s">
        <v>353</v>
      </c>
    </row>
    <row r="236907" spans="1:5" x14ac:dyDescent="0.3">
      <c r="A236907">
        <v>113.477</v>
      </c>
      <c r="B236907">
        <v>1923</v>
      </c>
      <c r="C236907" s="1" t="s">
        <v>3</v>
      </c>
      <c r="D236907" s="1" t="s">
        <v>352</v>
      </c>
      <c r="E236907" s="1" t="s">
        <v>353</v>
      </c>
    </row>
    <row r="236908" spans="1:5" x14ac:dyDescent="0.3">
      <c r="A236908">
        <v>56.4251</v>
      </c>
      <c r="B236908">
        <v>1923</v>
      </c>
      <c r="C236908" s="1" t="s">
        <v>4</v>
      </c>
      <c r="D236908" s="1" t="s">
        <v>352</v>
      </c>
      <c r="E236908" s="1" t="s">
        <v>353</v>
      </c>
    </row>
    <row r="236909" spans="1:5" x14ac:dyDescent="0.3">
      <c r="A236909">
        <v>123.691</v>
      </c>
      <c r="B236909">
        <v>1923</v>
      </c>
      <c r="C236909" s="1" t="s">
        <v>5</v>
      </c>
      <c r="D236909" s="1" t="s">
        <v>352</v>
      </c>
      <c r="E236909" s="1" t="s">
        <v>353</v>
      </c>
    </row>
    <row r="236910" spans="1:5" x14ac:dyDescent="0.3">
      <c r="A236910">
        <v>159.88200000000001</v>
      </c>
      <c r="B236910">
        <v>1923</v>
      </c>
      <c r="C236910" s="1" t="s">
        <v>6</v>
      </c>
      <c r="D236910" s="1" t="s">
        <v>352</v>
      </c>
      <c r="E236910" s="1" t="s">
        <v>353</v>
      </c>
    </row>
    <row r="236911" spans="1:5" x14ac:dyDescent="0.3">
      <c r="A236911">
        <v>115.07899999999999</v>
      </c>
      <c r="B236911">
        <v>1923</v>
      </c>
      <c r="C236911" s="1" t="s">
        <v>7</v>
      </c>
      <c r="D236911" s="1" t="s">
        <v>352</v>
      </c>
      <c r="E236911" s="1" t="s">
        <v>353</v>
      </c>
    </row>
    <row r="236912" spans="1:5" x14ac:dyDescent="0.3">
      <c r="A236912">
        <v>82.572299999999998</v>
      </c>
      <c r="B236912">
        <v>1923</v>
      </c>
      <c r="C236912" s="1" t="s">
        <v>8</v>
      </c>
      <c r="D236912" s="1" t="s">
        <v>352</v>
      </c>
      <c r="E236912" s="1" t="s">
        <v>353</v>
      </c>
    </row>
    <row r="236913" spans="1:5" x14ac:dyDescent="0.3">
      <c r="A236913">
        <v>104.806</v>
      </c>
      <c r="B236913">
        <v>1923</v>
      </c>
      <c r="C236913" s="1" t="s">
        <v>9</v>
      </c>
      <c r="D236913" s="1" t="s">
        <v>352</v>
      </c>
      <c r="E236913" s="1" t="s">
        <v>353</v>
      </c>
    </row>
    <row r="236914" spans="1:5" x14ac:dyDescent="0.3">
      <c r="A236914">
        <v>114.129</v>
      </c>
      <c r="B236914">
        <v>1923</v>
      </c>
      <c r="C236914" s="1" t="s">
        <v>10</v>
      </c>
      <c r="D236914" s="1" t="s">
        <v>352</v>
      </c>
      <c r="E236914" s="1" t="s">
        <v>353</v>
      </c>
    </row>
    <row r="236915" spans="1:5" x14ac:dyDescent="0.3">
      <c r="A236915">
        <v>188.49700000000001</v>
      </c>
      <c r="B236915">
        <v>1923</v>
      </c>
      <c r="C236915" s="1" t="s">
        <v>11</v>
      </c>
      <c r="D236915" s="1" t="s">
        <v>352</v>
      </c>
      <c r="E236915" s="1" t="s">
        <v>353</v>
      </c>
    </row>
    <row r="236916" spans="1:5" x14ac:dyDescent="0.3">
      <c r="A236916">
        <v>166.56</v>
      </c>
      <c r="B236916">
        <v>1923</v>
      </c>
      <c r="C236916" s="1" t="s">
        <v>12</v>
      </c>
      <c r="D236916" s="1" t="s">
        <v>352</v>
      </c>
      <c r="E236916" s="1" t="s">
        <v>353</v>
      </c>
    </row>
    <row r="236917" spans="1:5" x14ac:dyDescent="0.3">
      <c r="A236917">
        <v>193.524</v>
      </c>
      <c r="B236917">
        <v>1923</v>
      </c>
      <c r="C236917" s="1" t="s">
        <v>13</v>
      </c>
      <c r="D236917" s="1" t="s">
        <v>352</v>
      </c>
      <c r="E236917" s="1" t="s">
        <v>353</v>
      </c>
    </row>
    <row r="236918" spans="1:5" x14ac:dyDescent="0.3">
      <c r="A236918">
        <v>60.038400000000003</v>
      </c>
      <c r="B236918">
        <v>1924</v>
      </c>
      <c r="C236918" s="1" t="s">
        <v>0</v>
      </c>
      <c r="D236918" s="1" t="s">
        <v>352</v>
      </c>
      <c r="E236918" s="1" t="s">
        <v>353</v>
      </c>
    </row>
    <row r="236919" spans="1:5" x14ac:dyDescent="0.3">
      <c r="A236919">
        <v>45.4315</v>
      </c>
      <c r="B236919">
        <v>1924</v>
      </c>
      <c r="C236919" s="1" t="s">
        <v>3</v>
      </c>
      <c r="D236919" s="1" t="s">
        <v>352</v>
      </c>
      <c r="E236919" s="1" t="s">
        <v>353</v>
      </c>
    </row>
    <row r="236920" spans="1:5" x14ac:dyDescent="0.3">
      <c r="A236920">
        <v>67.593800000000002</v>
      </c>
      <c r="B236920">
        <v>1924</v>
      </c>
      <c r="C236920" s="1" t="s">
        <v>4</v>
      </c>
      <c r="D236920" s="1" t="s">
        <v>352</v>
      </c>
      <c r="E236920" s="1" t="s">
        <v>353</v>
      </c>
    </row>
    <row r="236921" spans="1:5" x14ac:dyDescent="0.3">
      <c r="A236921">
        <v>158.83699999999999</v>
      </c>
      <c r="B236921">
        <v>1924</v>
      </c>
      <c r="C236921" s="1" t="s">
        <v>5</v>
      </c>
      <c r="D236921" s="1" t="s">
        <v>352</v>
      </c>
      <c r="E236921" s="1" t="s">
        <v>353</v>
      </c>
    </row>
    <row r="236922" spans="1:5" x14ac:dyDescent="0.3">
      <c r="A236922">
        <v>177.953</v>
      </c>
      <c r="B236922">
        <v>1924</v>
      </c>
      <c r="C236922" s="1" t="s">
        <v>6</v>
      </c>
      <c r="D236922" s="1" t="s">
        <v>352</v>
      </c>
      <c r="E236922" s="1" t="s">
        <v>353</v>
      </c>
    </row>
    <row r="236923" spans="1:5" x14ac:dyDescent="0.3">
      <c r="A236923">
        <v>178.911</v>
      </c>
      <c r="B236923">
        <v>1924</v>
      </c>
      <c r="C236923" s="1" t="s">
        <v>7</v>
      </c>
      <c r="D236923" s="1" t="s">
        <v>352</v>
      </c>
      <c r="E236923" s="1" t="s">
        <v>353</v>
      </c>
    </row>
    <row r="236924" spans="1:5" x14ac:dyDescent="0.3">
      <c r="A236924">
        <v>177.38399999999999</v>
      </c>
      <c r="B236924">
        <v>1924</v>
      </c>
      <c r="C236924" s="1" t="s">
        <v>8</v>
      </c>
      <c r="D236924" s="1" t="s">
        <v>352</v>
      </c>
      <c r="E236924" s="1" t="s">
        <v>353</v>
      </c>
    </row>
    <row r="236925" spans="1:5" x14ac:dyDescent="0.3">
      <c r="A236925">
        <v>192.99</v>
      </c>
      <c r="B236925">
        <v>1924</v>
      </c>
      <c r="C236925" s="1" t="s">
        <v>9</v>
      </c>
      <c r="D236925" s="1" t="s">
        <v>352</v>
      </c>
      <c r="E236925" s="1" t="s">
        <v>353</v>
      </c>
    </row>
    <row r="236926" spans="1:5" x14ac:dyDescent="0.3">
      <c r="A236926">
        <v>137.79400000000001</v>
      </c>
      <c r="B236926">
        <v>1924</v>
      </c>
      <c r="C236926" s="1" t="s">
        <v>10</v>
      </c>
      <c r="D236926" s="1" t="s">
        <v>352</v>
      </c>
      <c r="E236926" s="1" t="s">
        <v>353</v>
      </c>
    </row>
    <row r="236927" spans="1:5" x14ac:dyDescent="0.3">
      <c r="A236927">
        <v>115.51900000000001</v>
      </c>
      <c r="B236927">
        <v>1924</v>
      </c>
      <c r="C236927" s="1" t="s">
        <v>11</v>
      </c>
      <c r="D236927" s="1" t="s">
        <v>352</v>
      </c>
      <c r="E236927" s="1" t="s">
        <v>353</v>
      </c>
    </row>
    <row r="236928" spans="1:5" x14ac:dyDescent="0.3">
      <c r="A236928">
        <v>30.464500000000001</v>
      </c>
      <c r="B236928">
        <v>1924</v>
      </c>
      <c r="C236928" s="1" t="s">
        <v>12</v>
      </c>
      <c r="D236928" s="1" t="s">
        <v>352</v>
      </c>
      <c r="E236928" s="1" t="s">
        <v>353</v>
      </c>
    </row>
    <row r="236929" spans="1:5" x14ac:dyDescent="0.3">
      <c r="A236929">
        <v>63.220700000000001</v>
      </c>
      <c r="B236929">
        <v>1924</v>
      </c>
      <c r="C236929" s="1" t="s">
        <v>13</v>
      </c>
      <c r="D236929" s="1" t="s">
        <v>352</v>
      </c>
      <c r="E236929" s="1" t="s">
        <v>353</v>
      </c>
    </row>
    <row r="236930" spans="1:5" x14ac:dyDescent="0.3">
      <c r="A236930">
        <v>41.674500000000002</v>
      </c>
      <c r="B236930">
        <v>1925</v>
      </c>
      <c r="C236930" s="1" t="s">
        <v>0</v>
      </c>
      <c r="D236930" s="1" t="s">
        <v>352</v>
      </c>
      <c r="E236930" s="1" t="s">
        <v>353</v>
      </c>
    </row>
    <row r="236931" spans="1:5" x14ac:dyDescent="0.3">
      <c r="A236931">
        <v>112.76</v>
      </c>
      <c r="B236931">
        <v>1925</v>
      </c>
      <c r="C236931" s="1" t="s">
        <v>3</v>
      </c>
      <c r="D236931" s="1" t="s">
        <v>352</v>
      </c>
      <c r="E236931" s="1" t="s">
        <v>353</v>
      </c>
    </row>
    <row r="236932" spans="1:5" x14ac:dyDescent="0.3">
      <c r="A236932">
        <v>75.993700000000004</v>
      </c>
      <c r="B236932">
        <v>1925</v>
      </c>
      <c r="C236932" s="1" t="s">
        <v>4</v>
      </c>
      <c r="D236932" s="1" t="s">
        <v>352</v>
      </c>
      <c r="E236932" s="1" t="s">
        <v>353</v>
      </c>
    </row>
    <row r="236933" spans="1:5" x14ac:dyDescent="0.3">
      <c r="A236933">
        <v>142.12</v>
      </c>
      <c r="B236933">
        <v>1925</v>
      </c>
      <c r="C236933" s="1" t="s">
        <v>5</v>
      </c>
      <c r="D236933" s="1" t="s">
        <v>352</v>
      </c>
      <c r="E236933" s="1" t="s">
        <v>353</v>
      </c>
    </row>
    <row r="236934" spans="1:5" x14ac:dyDescent="0.3">
      <c r="A236934">
        <v>117.26900000000001</v>
      </c>
      <c r="B236934">
        <v>1925</v>
      </c>
      <c r="C236934" s="1" t="s">
        <v>6</v>
      </c>
      <c r="D236934" s="1" t="s">
        <v>352</v>
      </c>
      <c r="E236934" s="1" t="s">
        <v>353</v>
      </c>
    </row>
    <row r="236935" spans="1:5" x14ac:dyDescent="0.3">
      <c r="A236935">
        <v>71.9709</v>
      </c>
      <c r="B236935">
        <v>1925</v>
      </c>
      <c r="C236935" s="1" t="s">
        <v>7</v>
      </c>
      <c r="D236935" s="1" t="s">
        <v>352</v>
      </c>
      <c r="E236935" s="1" t="s">
        <v>353</v>
      </c>
    </row>
    <row r="236936" spans="1:5" x14ac:dyDescent="0.3">
      <c r="A236936">
        <v>165.172</v>
      </c>
      <c r="B236936">
        <v>1925</v>
      </c>
      <c r="C236936" s="1" t="s">
        <v>8</v>
      </c>
      <c r="D236936" s="1" t="s">
        <v>352</v>
      </c>
      <c r="E236936" s="1" t="s">
        <v>353</v>
      </c>
    </row>
    <row r="236937" spans="1:5" x14ac:dyDescent="0.3">
      <c r="A236937">
        <v>180.97</v>
      </c>
      <c r="B236937">
        <v>1925</v>
      </c>
      <c r="C236937" s="1" t="s">
        <v>9</v>
      </c>
      <c r="D236937" s="1" t="s">
        <v>352</v>
      </c>
      <c r="E236937" s="1" t="s">
        <v>353</v>
      </c>
    </row>
    <row r="236938" spans="1:5" x14ac:dyDescent="0.3">
      <c r="A236938">
        <v>153.43299999999999</v>
      </c>
      <c r="B236938">
        <v>1925</v>
      </c>
      <c r="C236938" s="1" t="s">
        <v>10</v>
      </c>
      <c r="D236938" s="1" t="s">
        <v>352</v>
      </c>
      <c r="E236938" s="1" t="s">
        <v>353</v>
      </c>
    </row>
    <row r="236939" spans="1:5" x14ac:dyDescent="0.3">
      <c r="A236939">
        <v>62.688200000000002</v>
      </c>
      <c r="B236939">
        <v>1925</v>
      </c>
      <c r="C236939" s="1" t="s">
        <v>11</v>
      </c>
      <c r="D236939" s="1" t="s">
        <v>352</v>
      </c>
      <c r="E236939" s="1" t="s">
        <v>353</v>
      </c>
    </row>
    <row r="236940" spans="1:5" x14ac:dyDescent="0.3">
      <c r="A236940">
        <v>88.596000000000004</v>
      </c>
      <c r="B236940">
        <v>1925</v>
      </c>
      <c r="C236940" s="1" t="s">
        <v>12</v>
      </c>
      <c r="D236940" s="1" t="s">
        <v>352</v>
      </c>
      <c r="E236940" s="1" t="s">
        <v>353</v>
      </c>
    </row>
    <row r="236941" spans="1:5" x14ac:dyDescent="0.3">
      <c r="A236941">
        <v>154.15799999999999</v>
      </c>
      <c r="B236941">
        <v>1925</v>
      </c>
      <c r="C236941" s="1" t="s">
        <v>13</v>
      </c>
      <c r="D236941" s="1" t="s">
        <v>352</v>
      </c>
      <c r="E236941" s="1" t="s">
        <v>353</v>
      </c>
    </row>
    <row r="236942" spans="1:5" x14ac:dyDescent="0.3">
      <c r="A236942">
        <v>103.093</v>
      </c>
      <c r="B236942">
        <v>1926</v>
      </c>
      <c r="C236942" s="1" t="s">
        <v>0</v>
      </c>
      <c r="D236942" s="1" t="s">
        <v>352</v>
      </c>
      <c r="E236942" s="1" t="s">
        <v>353</v>
      </c>
    </row>
    <row r="236943" spans="1:5" x14ac:dyDescent="0.3">
      <c r="A236943">
        <v>97.979600000000005</v>
      </c>
      <c r="B236943">
        <v>1926</v>
      </c>
      <c r="C236943" s="1" t="s">
        <v>3</v>
      </c>
      <c r="D236943" s="1" t="s">
        <v>352</v>
      </c>
      <c r="E236943" s="1" t="s">
        <v>353</v>
      </c>
    </row>
    <row r="236944" spans="1:5" x14ac:dyDescent="0.3">
      <c r="A236944">
        <v>107.989</v>
      </c>
      <c r="B236944">
        <v>1926</v>
      </c>
      <c r="C236944" s="1" t="s">
        <v>4</v>
      </c>
      <c r="D236944" s="1" t="s">
        <v>352</v>
      </c>
      <c r="E236944" s="1" t="s">
        <v>353</v>
      </c>
    </row>
    <row r="236945" spans="1:5" x14ac:dyDescent="0.3">
      <c r="A236945">
        <v>105.328</v>
      </c>
      <c r="B236945">
        <v>1926</v>
      </c>
      <c r="C236945" s="1" t="s">
        <v>5</v>
      </c>
      <c r="D236945" s="1" t="s">
        <v>352</v>
      </c>
      <c r="E236945" s="1" t="s">
        <v>353</v>
      </c>
    </row>
    <row r="236946" spans="1:5" x14ac:dyDescent="0.3">
      <c r="A236946">
        <v>228.74</v>
      </c>
      <c r="B236946">
        <v>1926</v>
      </c>
      <c r="C236946" s="1" t="s">
        <v>6</v>
      </c>
      <c r="D236946" s="1" t="s">
        <v>352</v>
      </c>
      <c r="E236946" s="1" t="s">
        <v>353</v>
      </c>
    </row>
    <row r="236947" spans="1:5" x14ac:dyDescent="0.3">
      <c r="A236947">
        <v>213.874</v>
      </c>
      <c r="B236947">
        <v>1926</v>
      </c>
      <c r="C236947" s="1" t="s">
        <v>7</v>
      </c>
      <c r="D236947" s="1" t="s">
        <v>352</v>
      </c>
      <c r="E236947" s="1" t="s">
        <v>353</v>
      </c>
    </row>
    <row r="236948" spans="1:5" x14ac:dyDescent="0.3">
      <c r="A236948">
        <v>159.197</v>
      </c>
      <c r="B236948">
        <v>1926</v>
      </c>
      <c r="C236948" s="1" t="s">
        <v>8</v>
      </c>
      <c r="D236948" s="1" t="s">
        <v>352</v>
      </c>
      <c r="E236948" s="1" t="s">
        <v>353</v>
      </c>
    </row>
    <row r="236949" spans="1:5" x14ac:dyDescent="0.3">
      <c r="A236949">
        <v>81.976600000000005</v>
      </c>
      <c r="B236949">
        <v>1926</v>
      </c>
      <c r="C236949" s="1" t="s">
        <v>9</v>
      </c>
      <c r="D236949" s="1" t="s">
        <v>352</v>
      </c>
      <c r="E236949" s="1" t="s">
        <v>353</v>
      </c>
    </row>
    <row r="236950" spans="1:5" x14ac:dyDescent="0.3">
      <c r="A236950">
        <v>72.031099999999995</v>
      </c>
      <c r="B236950">
        <v>1926</v>
      </c>
      <c r="C236950" s="1" t="s">
        <v>10</v>
      </c>
      <c r="D236950" s="1" t="s">
        <v>352</v>
      </c>
      <c r="E236950" s="1" t="s">
        <v>353</v>
      </c>
    </row>
    <row r="236951" spans="1:5" x14ac:dyDescent="0.3">
      <c r="A236951">
        <v>180.85</v>
      </c>
      <c r="B236951">
        <v>1926</v>
      </c>
      <c r="C236951" s="1" t="s">
        <v>11</v>
      </c>
      <c r="D236951" s="1" t="s">
        <v>352</v>
      </c>
      <c r="E236951" s="1" t="s">
        <v>353</v>
      </c>
    </row>
    <row r="236952" spans="1:5" x14ac:dyDescent="0.3">
      <c r="A236952">
        <v>138.18700000000001</v>
      </c>
      <c r="B236952">
        <v>1926</v>
      </c>
      <c r="C236952" s="1" t="s">
        <v>12</v>
      </c>
      <c r="D236952" s="1" t="s">
        <v>352</v>
      </c>
      <c r="E236952" s="1" t="s">
        <v>353</v>
      </c>
    </row>
    <row r="236953" spans="1:5" x14ac:dyDescent="0.3">
      <c r="A236953">
        <v>68.994100000000003</v>
      </c>
      <c r="B236953">
        <v>1926</v>
      </c>
      <c r="C236953" s="1" t="s">
        <v>13</v>
      </c>
      <c r="D236953" s="1" t="s">
        <v>352</v>
      </c>
      <c r="E236953" s="1" t="s">
        <v>353</v>
      </c>
    </row>
    <row r="236954" spans="1:5" x14ac:dyDescent="0.3">
      <c r="A236954">
        <v>121.255</v>
      </c>
      <c r="B236954">
        <v>1927</v>
      </c>
      <c r="C236954" s="1" t="s">
        <v>0</v>
      </c>
      <c r="D236954" s="1" t="s">
        <v>352</v>
      </c>
      <c r="E236954" s="1" t="s">
        <v>353</v>
      </c>
    </row>
    <row r="236955" spans="1:5" x14ac:dyDescent="0.3">
      <c r="A236955">
        <v>72.625600000000006</v>
      </c>
      <c r="B236955">
        <v>1927</v>
      </c>
      <c r="C236955" s="1" t="s">
        <v>3</v>
      </c>
      <c r="D236955" s="1" t="s">
        <v>352</v>
      </c>
      <c r="E236955" s="1" t="s">
        <v>353</v>
      </c>
    </row>
    <row r="236956" spans="1:5" x14ac:dyDescent="0.3">
      <c r="A236956">
        <v>157.03100000000001</v>
      </c>
      <c r="B236956">
        <v>1927</v>
      </c>
      <c r="C236956" s="1" t="s">
        <v>4</v>
      </c>
      <c r="D236956" s="1" t="s">
        <v>352</v>
      </c>
      <c r="E236956" s="1" t="s">
        <v>353</v>
      </c>
    </row>
    <row r="236957" spans="1:5" x14ac:dyDescent="0.3">
      <c r="A236957">
        <v>154.679</v>
      </c>
      <c r="B236957">
        <v>1927</v>
      </c>
      <c r="C236957" s="1" t="s">
        <v>5</v>
      </c>
      <c r="D236957" s="1" t="s">
        <v>352</v>
      </c>
      <c r="E236957" s="1" t="s">
        <v>353</v>
      </c>
    </row>
    <row r="236958" spans="1:5" x14ac:dyDescent="0.3">
      <c r="A236958">
        <v>93.867400000000004</v>
      </c>
      <c r="B236958">
        <v>1927</v>
      </c>
      <c r="C236958" s="1" t="s">
        <v>6</v>
      </c>
      <c r="D236958" s="1" t="s">
        <v>352</v>
      </c>
      <c r="E236958" s="1" t="s">
        <v>353</v>
      </c>
    </row>
    <row r="236959" spans="1:5" x14ac:dyDescent="0.3">
      <c r="A236959">
        <v>171.52699999999999</v>
      </c>
      <c r="B236959">
        <v>1927</v>
      </c>
      <c r="C236959" s="1" t="s">
        <v>7</v>
      </c>
      <c r="D236959" s="1" t="s">
        <v>352</v>
      </c>
      <c r="E236959" s="1" t="s">
        <v>353</v>
      </c>
    </row>
    <row r="236960" spans="1:5" x14ac:dyDescent="0.3">
      <c r="A236960">
        <v>173.33799999999999</v>
      </c>
      <c r="B236960">
        <v>1927</v>
      </c>
      <c r="C236960" s="1" t="s">
        <v>8</v>
      </c>
      <c r="D236960" s="1" t="s">
        <v>352</v>
      </c>
      <c r="E236960" s="1" t="s">
        <v>353</v>
      </c>
    </row>
    <row r="236961" spans="1:5" x14ac:dyDescent="0.3">
      <c r="A236961">
        <v>241.62</v>
      </c>
      <c r="B236961">
        <v>1927</v>
      </c>
      <c r="C236961" s="1" t="s">
        <v>9</v>
      </c>
      <c r="D236961" s="1" t="s">
        <v>352</v>
      </c>
      <c r="E236961" s="1" t="s">
        <v>353</v>
      </c>
    </row>
    <row r="236962" spans="1:5" x14ac:dyDescent="0.3">
      <c r="A236962">
        <v>204.48099999999999</v>
      </c>
      <c r="B236962">
        <v>1927</v>
      </c>
      <c r="C236962" s="1" t="s">
        <v>10</v>
      </c>
      <c r="D236962" s="1" t="s">
        <v>352</v>
      </c>
      <c r="E236962" s="1" t="s">
        <v>353</v>
      </c>
    </row>
    <row r="236963" spans="1:5" x14ac:dyDescent="0.3">
      <c r="A236963">
        <v>33.662799999999997</v>
      </c>
      <c r="B236963">
        <v>1927</v>
      </c>
      <c r="C236963" s="1" t="s">
        <v>11</v>
      </c>
      <c r="D236963" s="1" t="s">
        <v>352</v>
      </c>
      <c r="E236963" s="1" t="s">
        <v>353</v>
      </c>
    </row>
    <row r="236964" spans="1:5" x14ac:dyDescent="0.3">
      <c r="A236964">
        <v>116.357</v>
      </c>
      <c r="B236964">
        <v>1927</v>
      </c>
      <c r="C236964" s="1" t="s">
        <v>12</v>
      </c>
      <c r="D236964" s="1" t="s">
        <v>352</v>
      </c>
      <c r="E236964" s="1" t="s">
        <v>353</v>
      </c>
    </row>
    <row r="236965" spans="1:5" x14ac:dyDescent="0.3">
      <c r="A236965">
        <v>77.361400000000003</v>
      </c>
      <c r="B236965">
        <v>1927</v>
      </c>
      <c r="C236965" s="1" t="s">
        <v>13</v>
      </c>
      <c r="D236965" s="1" t="s">
        <v>352</v>
      </c>
      <c r="E236965" s="1" t="s">
        <v>353</v>
      </c>
    </row>
    <row r="236966" spans="1:5" x14ac:dyDescent="0.3">
      <c r="A236966">
        <v>81.376000000000005</v>
      </c>
      <c r="B236966">
        <v>1928</v>
      </c>
      <c r="C236966" s="1" t="s">
        <v>0</v>
      </c>
      <c r="D236966" s="1" t="s">
        <v>352</v>
      </c>
      <c r="E236966" s="1" t="s">
        <v>353</v>
      </c>
    </row>
    <row r="236967" spans="1:5" x14ac:dyDescent="0.3">
      <c r="A236967">
        <v>99.917500000000004</v>
      </c>
      <c r="B236967">
        <v>1928</v>
      </c>
      <c r="C236967" s="1" t="s">
        <v>3</v>
      </c>
      <c r="D236967" s="1" t="s">
        <v>352</v>
      </c>
      <c r="E236967" s="1" t="s">
        <v>353</v>
      </c>
    </row>
    <row r="236968" spans="1:5" x14ac:dyDescent="0.3">
      <c r="A236968">
        <v>97.051199999999994</v>
      </c>
      <c r="B236968">
        <v>1928</v>
      </c>
      <c r="C236968" s="1" t="s">
        <v>4</v>
      </c>
      <c r="D236968" s="1" t="s">
        <v>352</v>
      </c>
      <c r="E236968" s="1" t="s">
        <v>353</v>
      </c>
    </row>
    <row r="236969" spans="1:5" x14ac:dyDescent="0.3">
      <c r="A236969">
        <v>146.67400000000001</v>
      </c>
      <c r="B236969">
        <v>1928</v>
      </c>
      <c r="C236969" s="1" t="s">
        <v>5</v>
      </c>
      <c r="D236969" s="1" t="s">
        <v>352</v>
      </c>
      <c r="E236969" s="1" t="s">
        <v>353</v>
      </c>
    </row>
    <row r="236970" spans="1:5" x14ac:dyDescent="0.3">
      <c r="A236970">
        <v>157.58000000000001</v>
      </c>
      <c r="B236970">
        <v>1928</v>
      </c>
      <c r="C236970" s="1" t="s">
        <v>6</v>
      </c>
      <c r="D236970" s="1" t="s">
        <v>352</v>
      </c>
      <c r="E236970" s="1" t="s">
        <v>353</v>
      </c>
    </row>
    <row r="236971" spans="1:5" x14ac:dyDescent="0.3">
      <c r="A236971">
        <v>121.04900000000001</v>
      </c>
      <c r="B236971">
        <v>1928</v>
      </c>
      <c r="C236971" s="1" t="s">
        <v>7</v>
      </c>
      <c r="D236971" s="1" t="s">
        <v>352</v>
      </c>
      <c r="E236971" s="1" t="s">
        <v>353</v>
      </c>
    </row>
    <row r="236972" spans="1:5" x14ac:dyDescent="0.3">
      <c r="A236972">
        <v>63.328699999999998</v>
      </c>
      <c r="B236972">
        <v>1928</v>
      </c>
      <c r="C236972" s="1" t="s">
        <v>8</v>
      </c>
      <c r="D236972" s="1" t="s">
        <v>352</v>
      </c>
      <c r="E236972" s="1" t="s">
        <v>353</v>
      </c>
    </row>
    <row r="236973" spans="1:5" x14ac:dyDescent="0.3">
      <c r="A236973">
        <v>188.36</v>
      </c>
      <c r="B236973">
        <v>1928</v>
      </c>
      <c r="C236973" s="1" t="s">
        <v>9</v>
      </c>
      <c r="D236973" s="1" t="s">
        <v>352</v>
      </c>
      <c r="E236973" s="1" t="s">
        <v>353</v>
      </c>
    </row>
    <row r="236974" spans="1:5" x14ac:dyDescent="0.3">
      <c r="A236974">
        <v>117.92400000000001</v>
      </c>
      <c r="B236974">
        <v>1928</v>
      </c>
      <c r="C236974" s="1" t="s">
        <v>10</v>
      </c>
      <c r="D236974" s="1" t="s">
        <v>352</v>
      </c>
      <c r="E236974" s="1" t="s">
        <v>353</v>
      </c>
    </row>
    <row r="236975" spans="1:5" x14ac:dyDescent="0.3">
      <c r="A236975">
        <v>196.035</v>
      </c>
      <c r="B236975">
        <v>1928</v>
      </c>
      <c r="C236975" s="1" t="s">
        <v>11</v>
      </c>
      <c r="D236975" s="1" t="s">
        <v>352</v>
      </c>
      <c r="E236975" s="1" t="s">
        <v>353</v>
      </c>
    </row>
    <row r="236976" spans="1:5" x14ac:dyDescent="0.3">
      <c r="A236976">
        <v>177.87299999999999</v>
      </c>
      <c r="B236976">
        <v>1928</v>
      </c>
      <c r="C236976" s="1" t="s">
        <v>12</v>
      </c>
      <c r="D236976" s="1" t="s">
        <v>352</v>
      </c>
      <c r="E236976" s="1" t="s">
        <v>353</v>
      </c>
    </row>
    <row r="236977" spans="1:5" x14ac:dyDescent="0.3">
      <c r="A236977">
        <v>89.819699999999997</v>
      </c>
      <c r="B236977">
        <v>1928</v>
      </c>
      <c r="C236977" s="1" t="s">
        <v>13</v>
      </c>
      <c r="D236977" s="1" t="s">
        <v>352</v>
      </c>
      <c r="E236977" s="1" t="s">
        <v>353</v>
      </c>
    </row>
    <row r="236978" spans="1:5" x14ac:dyDescent="0.3">
      <c r="A236978">
        <v>45.422899999999998</v>
      </c>
      <c r="B236978">
        <v>1929</v>
      </c>
      <c r="C236978" s="1" t="s">
        <v>0</v>
      </c>
      <c r="D236978" s="1" t="s">
        <v>352</v>
      </c>
      <c r="E236978" s="1" t="s">
        <v>353</v>
      </c>
    </row>
    <row r="236979" spans="1:5" x14ac:dyDescent="0.3">
      <c r="A236979">
        <v>21.985499999999998</v>
      </c>
      <c r="B236979">
        <v>1929</v>
      </c>
      <c r="C236979" s="1" t="s">
        <v>3</v>
      </c>
      <c r="D236979" s="1" t="s">
        <v>352</v>
      </c>
      <c r="E236979" s="1" t="s">
        <v>353</v>
      </c>
    </row>
    <row r="236980" spans="1:5" x14ac:dyDescent="0.3">
      <c r="A236980">
        <v>17.811900000000001</v>
      </c>
      <c r="B236980">
        <v>1929</v>
      </c>
      <c r="C236980" s="1" t="s">
        <v>4</v>
      </c>
      <c r="D236980" s="1" t="s">
        <v>352</v>
      </c>
      <c r="E236980" s="1" t="s">
        <v>353</v>
      </c>
    </row>
    <row r="236981" spans="1:5" x14ac:dyDescent="0.3">
      <c r="A236981">
        <v>144.03100000000001</v>
      </c>
      <c r="B236981">
        <v>1929</v>
      </c>
      <c r="C236981" s="1" t="s">
        <v>5</v>
      </c>
      <c r="D236981" s="1" t="s">
        <v>352</v>
      </c>
      <c r="E236981" s="1" t="s">
        <v>353</v>
      </c>
    </row>
    <row r="236982" spans="1:5" x14ac:dyDescent="0.3">
      <c r="A236982">
        <v>111.908</v>
      </c>
      <c r="B236982">
        <v>1929</v>
      </c>
      <c r="C236982" s="1" t="s">
        <v>6</v>
      </c>
      <c r="D236982" s="1" t="s">
        <v>352</v>
      </c>
      <c r="E236982" s="1" t="s">
        <v>353</v>
      </c>
    </row>
    <row r="236983" spans="1:5" x14ac:dyDescent="0.3">
      <c r="A236983">
        <v>152.154</v>
      </c>
      <c r="B236983">
        <v>1929</v>
      </c>
      <c r="C236983" s="1" t="s">
        <v>7</v>
      </c>
      <c r="D236983" s="1" t="s">
        <v>352</v>
      </c>
      <c r="E236983" s="1" t="s">
        <v>353</v>
      </c>
    </row>
    <row r="236984" spans="1:5" x14ac:dyDescent="0.3">
      <c r="A236984">
        <v>133.18100000000001</v>
      </c>
      <c r="B236984">
        <v>1929</v>
      </c>
      <c r="C236984" s="1" t="s">
        <v>8</v>
      </c>
      <c r="D236984" s="1" t="s">
        <v>352</v>
      </c>
      <c r="E236984" s="1" t="s">
        <v>353</v>
      </c>
    </row>
    <row r="236985" spans="1:5" x14ac:dyDescent="0.3">
      <c r="A236985">
        <v>157.078</v>
      </c>
      <c r="B236985">
        <v>1929</v>
      </c>
      <c r="C236985" s="1" t="s">
        <v>9</v>
      </c>
      <c r="D236985" s="1" t="s">
        <v>352</v>
      </c>
      <c r="E236985" s="1" t="s">
        <v>353</v>
      </c>
    </row>
    <row r="236986" spans="1:5" x14ac:dyDescent="0.3">
      <c r="A236986">
        <v>47.6464</v>
      </c>
      <c r="B236986">
        <v>1929</v>
      </c>
      <c r="C236986" s="1" t="s">
        <v>10</v>
      </c>
      <c r="D236986" s="1" t="s">
        <v>352</v>
      </c>
      <c r="E236986" s="1" t="s">
        <v>353</v>
      </c>
    </row>
    <row r="236987" spans="1:5" x14ac:dyDescent="0.3">
      <c r="A236987">
        <v>142.21100000000001</v>
      </c>
      <c r="B236987">
        <v>1929</v>
      </c>
      <c r="C236987" s="1" t="s">
        <v>11</v>
      </c>
      <c r="D236987" s="1" t="s">
        <v>352</v>
      </c>
      <c r="E236987" s="1" t="s">
        <v>353</v>
      </c>
    </row>
    <row r="236988" spans="1:5" x14ac:dyDescent="0.3">
      <c r="A236988">
        <v>74.0762</v>
      </c>
      <c r="B236988">
        <v>1929</v>
      </c>
      <c r="C236988" s="1" t="s">
        <v>12</v>
      </c>
      <c r="D236988" s="1" t="s">
        <v>352</v>
      </c>
      <c r="E236988" s="1" t="s">
        <v>353</v>
      </c>
    </row>
    <row r="236989" spans="1:5" x14ac:dyDescent="0.3">
      <c r="A236989">
        <v>161.98599999999999</v>
      </c>
      <c r="B236989">
        <v>1929</v>
      </c>
      <c r="C236989" s="1" t="s">
        <v>13</v>
      </c>
      <c r="D236989" s="1" t="s">
        <v>352</v>
      </c>
      <c r="E236989" s="1" t="s">
        <v>353</v>
      </c>
    </row>
    <row r="236990" spans="1:5" x14ac:dyDescent="0.3">
      <c r="A236990">
        <v>77.608699999999999</v>
      </c>
      <c r="B236990">
        <v>1930</v>
      </c>
      <c r="C236990" s="1" t="s">
        <v>0</v>
      </c>
      <c r="D236990" s="1" t="s">
        <v>352</v>
      </c>
      <c r="E236990" s="1" t="s">
        <v>353</v>
      </c>
    </row>
    <row r="236991" spans="1:5" x14ac:dyDescent="0.3">
      <c r="A236991">
        <v>39.461100000000002</v>
      </c>
      <c r="B236991">
        <v>1930</v>
      </c>
      <c r="C236991" s="1" t="s">
        <v>3</v>
      </c>
      <c r="D236991" s="1" t="s">
        <v>352</v>
      </c>
      <c r="E236991" s="1" t="s">
        <v>353</v>
      </c>
    </row>
    <row r="236992" spans="1:5" x14ac:dyDescent="0.3">
      <c r="A236992">
        <v>99.097899999999996</v>
      </c>
      <c r="B236992">
        <v>1930</v>
      </c>
      <c r="C236992" s="1" t="s">
        <v>4</v>
      </c>
      <c r="D236992" s="1" t="s">
        <v>352</v>
      </c>
      <c r="E236992" s="1" t="s">
        <v>353</v>
      </c>
    </row>
    <row r="236993" spans="1:5" x14ac:dyDescent="0.3">
      <c r="A236993">
        <v>185.25899999999999</v>
      </c>
      <c r="B236993">
        <v>1930</v>
      </c>
      <c r="C236993" s="1" t="s">
        <v>5</v>
      </c>
      <c r="D236993" s="1" t="s">
        <v>352</v>
      </c>
      <c r="E236993" s="1" t="s">
        <v>353</v>
      </c>
    </row>
    <row r="236994" spans="1:5" x14ac:dyDescent="0.3">
      <c r="A236994">
        <v>203.75899999999999</v>
      </c>
      <c r="B236994">
        <v>1930</v>
      </c>
      <c r="C236994" s="1" t="s">
        <v>6</v>
      </c>
      <c r="D236994" s="1" t="s">
        <v>352</v>
      </c>
      <c r="E236994" s="1" t="s">
        <v>353</v>
      </c>
    </row>
    <row r="236995" spans="1:5" x14ac:dyDescent="0.3">
      <c r="A236995">
        <v>107.193</v>
      </c>
      <c r="B236995">
        <v>1930</v>
      </c>
      <c r="C236995" s="1" t="s">
        <v>7</v>
      </c>
      <c r="D236995" s="1" t="s">
        <v>352</v>
      </c>
      <c r="E236995" s="1" t="s">
        <v>353</v>
      </c>
    </row>
    <row r="236996" spans="1:5" x14ac:dyDescent="0.3">
      <c r="A236996">
        <v>239.09399999999999</v>
      </c>
      <c r="B236996">
        <v>1930</v>
      </c>
      <c r="C236996" s="1" t="s">
        <v>8</v>
      </c>
      <c r="D236996" s="1" t="s">
        <v>352</v>
      </c>
      <c r="E236996" s="1" t="s">
        <v>353</v>
      </c>
    </row>
    <row r="236997" spans="1:5" x14ac:dyDescent="0.3">
      <c r="A236997">
        <v>158.05500000000001</v>
      </c>
      <c r="B236997">
        <v>1930</v>
      </c>
      <c r="C236997" s="1" t="s">
        <v>9</v>
      </c>
      <c r="D236997" s="1" t="s">
        <v>352</v>
      </c>
      <c r="E236997" s="1" t="s">
        <v>353</v>
      </c>
    </row>
    <row r="236998" spans="1:5" x14ac:dyDescent="0.3">
      <c r="A236998">
        <v>156.613</v>
      </c>
      <c r="B236998">
        <v>1930</v>
      </c>
      <c r="C236998" s="1" t="s">
        <v>10</v>
      </c>
      <c r="D236998" s="1" t="s">
        <v>352</v>
      </c>
      <c r="E236998" s="1" t="s">
        <v>353</v>
      </c>
    </row>
    <row r="236999" spans="1:5" x14ac:dyDescent="0.3">
      <c r="A236999">
        <v>195.68299999999999</v>
      </c>
      <c r="B236999">
        <v>1930</v>
      </c>
      <c r="C236999" s="1" t="s">
        <v>11</v>
      </c>
      <c r="D236999" s="1" t="s">
        <v>352</v>
      </c>
      <c r="E236999" s="1" t="s">
        <v>353</v>
      </c>
    </row>
    <row r="237000" spans="1:5" x14ac:dyDescent="0.3">
      <c r="A237000">
        <v>145.166</v>
      </c>
      <c r="B237000">
        <v>1930</v>
      </c>
      <c r="C237000" s="1" t="s">
        <v>12</v>
      </c>
      <c r="D237000" s="1" t="s">
        <v>352</v>
      </c>
      <c r="E237000" s="1" t="s">
        <v>353</v>
      </c>
    </row>
    <row r="237001" spans="1:5" x14ac:dyDescent="0.3">
      <c r="A237001">
        <v>74.348799999999997</v>
      </c>
      <c r="B237001">
        <v>1930</v>
      </c>
      <c r="C237001" s="1" t="s">
        <v>13</v>
      </c>
      <c r="D237001" s="1" t="s">
        <v>352</v>
      </c>
      <c r="E237001" s="1" t="s">
        <v>353</v>
      </c>
    </row>
    <row r="237002" spans="1:5" x14ac:dyDescent="0.3">
      <c r="A237002">
        <v>125.077</v>
      </c>
      <c r="B237002">
        <v>1931</v>
      </c>
      <c r="C237002" s="1" t="s">
        <v>0</v>
      </c>
      <c r="D237002" s="1" t="s">
        <v>352</v>
      </c>
      <c r="E237002" s="1" t="s">
        <v>353</v>
      </c>
    </row>
    <row r="237003" spans="1:5" x14ac:dyDescent="0.3">
      <c r="A237003">
        <v>127.352</v>
      </c>
      <c r="B237003">
        <v>1931</v>
      </c>
      <c r="C237003" s="1" t="s">
        <v>3</v>
      </c>
      <c r="D237003" s="1" t="s">
        <v>352</v>
      </c>
      <c r="E237003" s="1" t="s">
        <v>353</v>
      </c>
    </row>
    <row r="237004" spans="1:5" x14ac:dyDescent="0.3">
      <c r="A237004">
        <v>130.477</v>
      </c>
      <c r="B237004">
        <v>1931</v>
      </c>
      <c r="C237004" s="1" t="s">
        <v>4</v>
      </c>
      <c r="D237004" s="1" t="s">
        <v>352</v>
      </c>
      <c r="E237004" s="1" t="s">
        <v>353</v>
      </c>
    </row>
    <row r="237005" spans="1:5" x14ac:dyDescent="0.3">
      <c r="A237005">
        <v>94.712599999999995</v>
      </c>
      <c r="B237005">
        <v>1931</v>
      </c>
      <c r="C237005" s="1" t="s">
        <v>5</v>
      </c>
      <c r="D237005" s="1" t="s">
        <v>352</v>
      </c>
      <c r="E237005" s="1" t="s">
        <v>353</v>
      </c>
    </row>
    <row r="237006" spans="1:5" x14ac:dyDescent="0.3">
      <c r="A237006">
        <v>138.52500000000001</v>
      </c>
      <c r="B237006">
        <v>1931</v>
      </c>
      <c r="C237006" s="1" t="s">
        <v>6</v>
      </c>
      <c r="D237006" s="1" t="s">
        <v>352</v>
      </c>
      <c r="E237006" s="1" t="s">
        <v>353</v>
      </c>
    </row>
    <row r="237007" spans="1:5" x14ac:dyDescent="0.3">
      <c r="A237007">
        <v>126.34699999999999</v>
      </c>
      <c r="B237007">
        <v>1931</v>
      </c>
      <c r="C237007" s="1" t="s">
        <v>7</v>
      </c>
      <c r="D237007" s="1" t="s">
        <v>352</v>
      </c>
      <c r="E237007" s="1" t="s">
        <v>353</v>
      </c>
    </row>
    <row r="237008" spans="1:5" x14ac:dyDescent="0.3">
      <c r="A237008">
        <v>204.47200000000001</v>
      </c>
      <c r="B237008">
        <v>1931</v>
      </c>
      <c r="C237008" s="1" t="s">
        <v>8</v>
      </c>
      <c r="D237008" s="1" t="s">
        <v>352</v>
      </c>
      <c r="E237008" s="1" t="s">
        <v>353</v>
      </c>
    </row>
    <row r="237009" spans="1:5" x14ac:dyDescent="0.3">
      <c r="A237009">
        <v>234.858</v>
      </c>
      <c r="B237009">
        <v>1931</v>
      </c>
      <c r="C237009" s="1" t="s">
        <v>9</v>
      </c>
      <c r="D237009" s="1" t="s">
        <v>352</v>
      </c>
      <c r="E237009" s="1" t="s">
        <v>353</v>
      </c>
    </row>
    <row r="237010" spans="1:5" x14ac:dyDescent="0.3">
      <c r="A237010">
        <v>118.756</v>
      </c>
      <c r="B237010">
        <v>1931</v>
      </c>
      <c r="C237010" s="1" t="s">
        <v>10</v>
      </c>
      <c r="D237010" s="1" t="s">
        <v>352</v>
      </c>
      <c r="E237010" s="1" t="s">
        <v>353</v>
      </c>
    </row>
    <row r="237011" spans="1:5" x14ac:dyDescent="0.3">
      <c r="A237011">
        <v>93.090800000000002</v>
      </c>
      <c r="B237011">
        <v>1931</v>
      </c>
      <c r="C237011" s="1" t="s">
        <v>11</v>
      </c>
      <c r="D237011" s="1" t="s">
        <v>352</v>
      </c>
      <c r="E237011" s="1" t="s">
        <v>353</v>
      </c>
    </row>
    <row r="237012" spans="1:5" x14ac:dyDescent="0.3">
      <c r="A237012">
        <v>76.910499999999999</v>
      </c>
      <c r="B237012">
        <v>1931</v>
      </c>
      <c r="C237012" s="1" t="s">
        <v>12</v>
      </c>
      <c r="D237012" s="1" t="s">
        <v>352</v>
      </c>
      <c r="E237012" s="1" t="s">
        <v>353</v>
      </c>
    </row>
    <row r="237013" spans="1:5" x14ac:dyDescent="0.3">
      <c r="A237013">
        <v>59.361699999999999</v>
      </c>
      <c r="B237013">
        <v>1931</v>
      </c>
      <c r="C237013" s="1" t="s">
        <v>13</v>
      </c>
      <c r="D237013" s="1" t="s">
        <v>352</v>
      </c>
      <c r="E237013" s="1" t="s">
        <v>353</v>
      </c>
    </row>
    <row r="237014" spans="1:5" x14ac:dyDescent="0.3">
      <c r="A237014">
        <v>89.895300000000006</v>
      </c>
      <c r="B237014">
        <v>1932</v>
      </c>
      <c r="C237014" s="1" t="s">
        <v>0</v>
      </c>
      <c r="D237014" s="1" t="s">
        <v>352</v>
      </c>
      <c r="E237014" s="1" t="s">
        <v>353</v>
      </c>
    </row>
    <row r="237015" spans="1:5" x14ac:dyDescent="0.3">
      <c r="A237015">
        <v>10.8703</v>
      </c>
      <c r="B237015">
        <v>1932</v>
      </c>
      <c r="C237015" s="1" t="s">
        <v>3</v>
      </c>
      <c r="D237015" s="1" t="s">
        <v>352</v>
      </c>
      <c r="E237015" s="1" t="s">
        <v>353</v>
      </c>
    </row>
    <row r="237016" spans="1:5" x14ac:dyDescent="0.3">
      <c r="A237016">
        <v>110.321</v>
      </c>
      <c r="B237016">
        <v>1932</v>
      </c>
      <c r="C237016" s="1" t="s">
        <v>4</v>
      </c>
      <c r="D237016" s="1" t="s">
        <v>352</v>
      </c>
      <c r="E237016" s="1" t="s">
        <v>353</v>
      </c>
    </row>
    <row r="237017" spans="1:5" x14ac:dyDescent="0.3">
      <c r="A237017">
        <v>120.449</v>
      </c>
      <c r="B237017">
        <v>1932</v>
      </c>
      <c r="C237017" s="1" t="s">
        <v>5</v>
      </c>
      <c r="D237017" s="1" t="s">
        <v>352</v>
      </c>
      <c r="E237017" s="1" t="s">
        <v>353</v>
      </c>
    </row>
    <row r="237018" spans="1:5" x14ac:dyDescent="0.3">
      <c r="A237018">
        <v>231.309</v>
      </c>
      <c r="B237018">
        <v>1932</v>
      </c>
      <c r="C237018" s="1" t="s">
        <v>6</v>
      </c>
      <c r="D237018" s="1" t="s">
        <v>352</v>
      </c>
      <c r="E237018" s="1" t="s">
        <v>353</v>
      </c>
    </row>
    <row r="237019" spans="1:5" x14ac:dyDescent="0.3">
      <c r="A237019">
        <v>137.34800000000001</v>
      </c>
      <c r="B237019">
        <v>1932</v>
      </c>
      <c r="C237019" s="1" t="s">
        <v>7</v>
      </c>
      <c r="D237019" s="1" t="s">
        <v>352</v>
      </c>
      <c r="E237019" s="1" t="s">
        <v>353</v>
      </c>
    </row>
    <row r="237020" spans="1:5" x14ac:dyDescent="0.3">
      <c r="A237020">
        <v>228.453</v>
      </c>
      <c r="B237020">
        <v>1932</v>
      </c>
      <c r="C237020" s="1" t="s">
        <v>8</v>
      </c>
      <c r="D237020" s="1" t="s">
        <v>352</v>
      </c>
      <c r="E237020" s="1" t="s">
        <v>353</v>
      </c>
    </row>
    <row r="237021" spans="1:5" x14ac:dyDescent="0.3">
      <c r="A237021">
        <v>104.432</v>
      </c>
      <c r="B237021">
        <v>1932</v>
      </c>
      <c r="C237021" s="1" t="s">
        <v>9</v>
      </c>
      <c r="D237021" s="1" t="s">
        <v>352</v>
      </c>
      <c r="E237021" s="1" t="s">
        <v>353</v>
      </c>
    </row>
    <row r="237022" spans="1:5" x14ac:dyDescent="0.3">
      <c r="A237022">
        <v>99.310599999999994</v>
      </c>
      <c r="B237022">
        <v>1932</v>
      </c>
      <c r="C237022" s="1" t="s">
        <v>10</v>
      </c>
      <c r="D237022" s="1" t="s">
        <v>352</v>
      </c>
      <c r="E237022" s="1" t="s">
        <v>353</v>
      </c>
    </row>
    <row r="237023" spans="1:5" x14ac:dyDescent="0.3">
      <c r="A237023">
        <v>156.17099999999999</v>
      </c>
      <c r="B237023">
        <v>1932</v>
      </c>
      <c r="C237023" s="1" t="s">
        <v>11</v>
      </c>
      <c r="D237023" s="1" t="s">
        <v>352</v>
      </c>
      <c r="E237023" s="1" t="s">
        <v>353</v>
      </c>
    </row>
    <row r="237024" spans="1:5" x14ac:dyDescent="0.3">
      <c r="A237024">
        <v>58.010899999999999</v>
      </c>
      <c r="B237024">
        <v>1932</v>
      </c>
      <c r="C237024" s="1" t="s">
        <v>12</v>
      </c>
      <c r="D237024" s="1" t="s">
        <v>352</v>
      </c>
      <c r="E237024" s="1" t="s">
        <v>353</v>
      </c>
    </row>
    <row r="237025" spans="1:5" x14ac:dyDescent="0.3">
      <c r="A237025">
        <v>56.114400000000003</v>
      </c>
      <c r="B237025">
        <v>1932</v>
      </c>
      <c r="C237025" s="1" t="s">
        <v>13</v>
      </c>
      <c r="D237025" s="1" t="s">
        <v>352</v>
      </c>
      <c r="E237025" s="1" t="s">
        <v>353</v>
      </c>
    </row>
    <row r="237026" spans="1:5" x14ac:dyDescent="0.3">
      <c r="A237026">
        <v>60.552199999999999</v>
      </c>
      <c r="B237026">
        <v>1933</v>
      </c>
      <c r="C237026" s="1" t="s">
        <v>0</v>
      </c>
      <c r="D237026" s="1" t="s">
        <v>352</v>
      </c>
      <c r="E237026" s="1" t="s">
        <v>353</v>
      </c>
    </row>
    <row r="237027" spans="1:5" x14ac:dyDescent="0.3">
      <c r="A237027">
        <v>74.263099999999994</v>
      </c>
      <c r="B237027">
        <v>1933</v>
      </c>
      <c r="C237027" s="1" t="s">
        <v>3</v>
      </c>
      <c r="D237027" s="1" t="s">
        <v>352</v>
      </c>
      <c r="E237027" s="1" t="s">
        <v>353</v>
      </c>
    </row>
    <row r="237028" spans="1:5" x14ac:dyDescent="0.3">
      <c r="A237028">
        <v>85.029799999999994</v>
      </c>
      <c r="B237028">
        <v>1933</v>
      </c>
      <c r="C237028" s="1" t="s">
        <v>4</v>
      </c>
      <c r="D237028" s="1" t="s">
        <v>352</v>
      </c>
      <c r="E237028" s="1" t="s">
        <v>353</v>
      </c>
    </row>
    <row r="237029" spans="1:5" x14ac:dyDescent="0.3">
      <c r="A237029">
        <v>83.859099999999998</v>
      </c>
      <c r="B237029">
        <v>1933</v>
      </c>
      <c r="C237029" s="1" t="s">
        <v>5</v>
      </c>
      <c r="D237029" s="1" t="s">
        <v>352</v>
      </c>
      <c r="E237029" s="1" t="s">
        <v>353</v>
      </c>
    </row>
    <row r="237030" spans="1:5" x14ac:dyDescent="0.3">
      <c r="A237030">
        <v>182.107</v>
      </c>
      <c r="B237030">
        <v>1933</v>
      </c>
      <c r="C237030" s="1" t="s">
        <v>6</v>
      </c>
      <c r="D237030" s="1" t="s">
        <v>352</v>
      </c>
      <c r="E237030" s="1" t="s">
        <v>353</v>
      </c>
    </row>
    <row r="237031" spans="1:5" x14ac:dyDescent="0.3">
      <c r="A237031">
        <v>213.346</v>
      </c>
      <c r="B237031">
        <v>1933</v>
      </c>
      <c r="C237031" s="1" t="s">
        <v>7</v>
      </c>
      <c r="D237031" s="1" t="s">
        <v>352</v>
      </c>
      <c r="E237031" s="1" t="s">
        <v>353</v>
      </c>
    </row>
    <row r="237032" spans="1:5" x14ac:dyDescent="0.3">
      <c r="A237032">
        <v>130.922</v>
      </c>
      <c r="B237032">
        <v>1933</v>
      </c>
      <c r="C237032" s="1" t="s">
        <v>8</v>
      </c>
      <c r="D237032" s="1" t="s">
        <v>352</v>
      </c>
      <c r="E237032" s="1" t="s">
        <v>353</v>
      </c>
    </row>
    <row r="237033" spans="1:5" x14ac:dyDescent="0.3">
      <c r="A237033">
        <v>80.893799999999999</v>
      </c>
      <c r="B237033">
        <v>1933</v>
      </c>
      <c r="C237033" s="1" t="s">
        <v>9</v>
      </c>
      <c r="D237033" s="1" t="s">
        <v>352</v>
      </c>
      <c r="E237033" s="1" t="s">
        <v>353</v>
      </c>
    </row>
    <row r="237034" spans="1:5" x14ac:dyDescent="0.3">
      <c r="A237034">
        <v>135.565</v>
      </c>
      <c r="B237034">
        <v>1933</v>
      </c>
      <c r="C237034" s="1" t="s">
        <v>10</v>
      </c>
      <c r="D237034" s="1" t="s">
        <v>352</v>
      </c>
      <c r="E237034" s="1" t="s">
        <v>353</v>
      </c>
    </row>
    <row r="237035" spans="1:5" x14ac:dyDescent="0.3">
      <c r="A237035">
        <v>147.56299999999999</v>
      </c>
      <c r="B237035">
        <v>1933</v>
      </c>
      <c r="C237035" s="1" t="s">
        <v>11</v>
      </c>
      <c r="D237035" s="1" t="s">
        <v>352</v>
      </c>
      <c r="E237035" s="1" t="s">
        <v>353</v>
      </c>
    </row>
    <row r="237036" spans="1:5" x14ac:dyDescent="0.3">
      <c r="A237036">
        <v>110.66</v>
      </c>
      <c r="B237036">
        <v>1933</v>
      </c>
      <c r="C237036" s="1" t="s">
        <v>12</v>
      </c>
      <c r="D237036" s="1" t="s">
        <v>352</v>
      </c>
      <c r="E237036" s="1" t="s">
        <v>353</v>
      </c>
    </row>
    <row r="237037" spans="1:5" x14ac:dyDescent="0.3">
      <c r="A237037">
        <v>40.161200000000001</v>
      </c>
      <c r="B237037">
        <v>1933</v>
      </c>
      <c r="C237037" s="1" t="s">
        <v>13</v>
      </c>
      <c r="D237037" s="1" t="s">
        <v>352</v>
      </c>
      <c r="E237037" s="1" t="s">
        <v>353</v>
      </c>
    </row>
    <row r="237038" spans="1:5" x14ac:dyDescent="0.3">
      <c r="A237038">
        <v>89.740099999999998</v>
      </c>
      <c r="B237038">
        <v>1934</v>
      </c>
      <c r="C237038" s="1" t="s">
        <v>0</v>
      </c>
      <c r="D237038" s="1" t="s">
        <v>352</v>
      </c>
      <c r="E237038" s="1" t="s">
        <v>353</v>
      </c>
    </row>
    <row r="237039" spans="1:5" x14ac:dyDescent="0.3">
      <c r="A237039">
        <v>22.3339</v>
      </c>
      <c r="B237039">
        <v>1934</v>
      </c>
      <c r="C237039" s="1" t="s">
        <v>3</v>
      </c>
      <c r="D237039" s="1" t="s">
        <v>352</v>
      </c>
      <c r="E237039" s="1" t="s">
        <v>353</v>
      </c>
    </row>
    <row r="237040" spans="1:5" x14ac:dyDescent="0.3">
      <c r="A237040">
        <v>120.934</v>
      </c>
      <c r="B237040">
        <v>1934</v>
      </c>
      <c r="C237040" s="1" t="s">
        <v>4</v>
      </c>
      <c r="D237040" s="1" t="s">
        <v>352</v>
      </c>
      <c r="E237040" s="1" t="s">
        <v>353</v>
      </c>
    </row>
    <row r="237041" spans="1:5" x14ac:dyDescent="0.3">
      <c r="A237041">
        <v>89.214399999999998</v>
      </c>
      <c r="B237041">
        <v>1934</v>
      </c>
      <c r="C237041" s="1" t="s">
        <v>5</v>
      </c>
      <c r="D237041" s="1" t="s">
        <v>352</v>
      </c>
      <c r="E237041" s="1" t="s">
        <v>353</v>
      </c>
    </row>
    <row r="237042" spans="1:5" x14ac:dyDescent="0.3">
      <c r="A237042">
        <v>62.240200000000002</v>
      </c>
      <c r="B237042">
        <v>1934</v>
      </c>
      <c r="C237042" s="1" t="s">
        <v>6</v>
      </c>
      <c r="D237042" s="1" t="s">
        <v>352</v>
      </c>
      <c r="E237042" s="1" t="s">
        <v>353</v>
      </c>
    </row>
    <row r="237043" spans="1:5" x14ac:dyDescent="0.3">
      <c r="A237043">
        <v>191.971</v>
      </c>
      <c r="B237043">
        <v>1934</v>
      </c>
      <c r="C237043" s="1" t="s">
        <v>7</v>
      </c>
      <c r="D237043" s="1" t="s">
        <v>352</v>
      </c>
      <c r="E237043" s="1" t="s">
        <v>353</v>
      </c>
    </row>
    <row r="237044" spans="1:5" x14ac:dyDescent="0.3">
      <c r="A237044">
        <v>140.64599999999999</v>
      </c>
      <c r="B237044">
        <v>1934</v>
      </c>
      <c r="C237044" s="1" t="s">
        <v>8</v>
      </c>
      <c r="D237044" s="1" t="s">
        <v>352</v>
      </c>
      <c r="E237044" s="1" t="s">
        <v>353</v>
      </c>
    </row>
    <row r="237045" spans="1:5" x14ac:dyDescent="0.3">
      <c r="A237045">
        <v>224.03899999999999</v>
      </c>
      <c r="B237045">
        <v>1934</v>
      </c>
      <c r="C237045" s="1" t="s">
        <v>9</v>
      </c>
      <c r="D237045" s="1" t="s">
        <v>352</v>
      </c>
      <c r="E237045" s="1" t="s">
        <v>353</v>
      </c>
    </row>
    <row r="237046" spans="1:5" x14ac:dyDescent="0.3">
      <c r="A237046">
        <v>94.0505</v>
      </c>
      <c r="B237046">
        <v>1934</v>
      </c>
      <c r="C237046" s="1" t="s">
        <v>10</v>
      </c>
      <c r="D237046" s="1" t="s">
        <v>352</v>
      </c>
      <c r="E237046" s="1" t="s">
        <v>353</v>
      </c>
    </row>
    <row r="237047" spans="1:5" x14ac:dyDescent="0.3">
      <c r="A237047">
        <v>104.435</v>
      </c>
      <c r="B237047">
        <v>1934</v>
      </c>
      <c r="C237047" s="1" t="s">
        <v>11</v>
      </c>
      <c r="D237047" s="1" t="s">
        <v>352</v>
      </c>
      <c r="E237047" s="1" t="s">
        <v>353</v>
      </c>
    </row>
    <row r="237048" spans="1:5" x14ac:dyDescent="0.3">
      <c r="A237048">
        <v>111.521</v>
      </c>
      <c r="B237048">
        <v>1934</v>
      </c>
      <c r="C237048" s="1" t="s">
        <v>12</v>
      </c>
      <c r="D237048" s="1" t="s">
        <v>352</v>
      </c>
      <c r="E237048" s="1" t="s">
        <v>353</v>
      </c>
    </row>
    <row r="237049" spans="1:5" x14ac:dyDescent="0.3">
      <c r="A237049">
        <v>114.33199999999999</v>
      </c>
      <c r="B237049">
        <v>1934</v>
      </c>
      <c r="C237049" s="1" t="s">
        <v>13</v>
      </c>
      <c r="D237049" s="1" t="s">
        <v>352</v>
      </c>
      <c r="E237049" s="1" t="s">
        <v>353</v>
      </c>
    </row>
    <row r="237050" spans="1:5" x14ac:dyDescent="0.3">
      <c r="A237050">
        <v>76.482699999999994</v>
      </c>
      <c r="B237050">
        <v>1935</v>
      </c>
      <c r="C237050" s="1" t="s">
        <v>0</v>
      </c>
      <c r="D237050" s="1" t="s">
        <v>352</v>
      </c>
      <c r="E237050" s="1" t="s">
        <v>353</v>
      </c>
    </row>
    <row r="237051" spans="1:5" x14ac:dyDescent="0.3">
      <c r="A237051">
        <v>185.816</v>
      </c>
      <c r="B237051">
        <v>1935</v>
      </c>
      <c r="C237051" s="1" t="s">
        <v>3</v>
      </c>
      <c r="D237051" s="1" t="s">
        <v>352</v>
      </c>
      <c r="E237051" s="1" t="s">
        <v>353</v>
      </c>
    </row>
    <row r="237052" spans="1:5" x14ac:dyDescent="0.3">
      <c r="A237052">
        <v>72.639600000000002</v>
      </c>
      <c r="B237052">
        <v>1935</v>
      </c>
      <c r="C237052" s="1" t="s">
        <v>4</v>
      </c>
      <c r="D237052" s="1" t="s">
        <v>352</v>
      </c>
      <c r="E237052" s="1" t="s">
        <v>353</v>
      </c>
    </row>
    <row r="237053" spans="1:5" x14ac:dyDescent="0.3">
      <c r="A237053">
        <v>175.58500000000001</v>
      </c>
      <c r="B237053">
        <v>1935</v>
      </c>
      <c r="C237053" s="1" t="s">
        <v>5</v>
      </c>
      <c r="D237053" s="1" t="s">
        <v>352</v>
      </c>
      <c r="E237053" s="1" t="s">
        <v>353</v>
      </c>
    </row>
    <row r="237054" spans="1:5" x14ac:dyDescent="0.3">
      <c r="A237054">
        <v>138.447</v>
      </c>
      <c r="B237054">
        <v>1935</v>
      </c>
      <c r="C237054" s="1" t="s">
        <v>6</v>
      </c>
      <c r="D237054" s="1" t="s">
        <v>352</v>
      </c>
      <c r="E237054" s="1" t="s">
        <v>353</v>
      </c>
    </row>
    <row r="237055" spans="1:5" x14ac:dyDescent="0.3">
      <c r="A237055">
        <v>109.777</v>
      </c>
      <c r="B237055">
        <v>1935</v>
      </c>
      <c r="C237055" s="1" t="s">
        <v>7</v>
      </c>
      <c r="D237055" s="1" t="s">
        <v>352</v>
      </c>
      <c r="E237055" s="1" t="s">
        <v>353</v>
      </c>
    </row>
    <row r="237056" spans="1:5" x14ac:dyDescent="0.3">
      <c r="A237056">
        <v>98.727699999999999</v>
      </c>
      <c r="B237056">
        <v>1935</v>
      </c>
      <c r="C237056" s="1" t="s">
        <v>8</v>
      </c>
      <c r="D237056" s="1" t="s">
        <v>352</v>
      </c>
      <c r="E237056" s="1" t="s">
        <v>353</v>
      </c>
    </row>
    <row r="237057" spans="1:5" x14ac:dyDescent="0.3">
      <c r="A237057">
        <v>179.005</v>
      </c>
      <c r="B237057">
        <v>1935</v>
      </c>
      <c r="C237057" s="1" t="s">
        <v>9</v>
      </c>
      <c r="D237057" s="1" t="s">
        <v>352</v>
      </c>
      <c r="E237057" s="1" t="s">
        <v>353</v>
      </c>
    </row>
    <row r="237058" spans="1:5" x14ac:dyDescent="0.3">
      <c r="A237058">
        <v>111.13200000000001</v>
      </c>
      <c r="B237058">
        <v>1935</v>
      </c>
      <c r="C237058" s="1" t="s">
        <v>10</v>
      </c>
      <c r="D237058" s="1" t="s">
        <v>352</v>
      </c>
      <c r="E237058" s="1" t="s">
        <v>353</v>
      </c>
    </row>
    <row r="237059" spans="1:5" x14ac:dyDescent="0.3">
      <c r="A237059">
        <v>233.41</v>
      </c>
      <c r="B237059">
        <v>1935</v>
      </c>
      <c r="C237059" s="1" t="s">
        <v>11</v>
      </c>
      <c r="D237059" s="1" t="s">
        <v>352</v>
      </c>
      <c r="E237059" s="1" t="s">
        <v>353</v>
      </c>
    </row>
    <row r="237060" spans="1:5" x14ac:dyDescent="0.3">
      <c r="A237060">
        <v>122.54600000000001</v>
      </c>
      <c r="B237060">
        <v>1935</v>
      </c>
      <c r="C237060" s="1" t="s">
        <v>12</v>
      </c>
      <c r="D237060" s="1" t="s">
        <v>352</v>
      </c>
      <c r="E237060" s="1" t="s">
        <v>353</v>
      </c>
    </row>
    <row r="237061" spans="1:5" x14ac:dyDescent="0.3">
      <c r="A237061">
        <v>204.07599999999999</v>
      </c>
      <c r="B237061">
        <v>1935</v>
      </c>
      <c r="C237061" s="1" t="s">
        <v>13</v>
      </c>
      <c r="D237061" s="1" t="s">
        <v>352</v>
      </c>
      <c r="E237061" s="1" t="s">
        <v>353</v>
      </c>
    </row>
    <row r="237062" spans="1:5" x14ac:dyDescent="0.3">
      <c r="A237062">
        <v>158.351</v>
      </c>
      <c r="B237062">
        <v>1936</v>
      </c>
      <c r="C237062" s="1" t="s">
        <v>0</v>
      </c>
      <c r="D237062" s="1" t="s">
        <v>352</v>
      </c>
      <c r="E237062" s="1" t="s">
        <v>353</v>
      </c>
    </row>
    <row r="237063" spans="1:5" x14ac:dyDescent="0.3">
      <c r="A237063">
        <v>115.79900000000001</v>
      </c>
      <c r="B237063">
        <v>1936</v>
      </c>
      <c r="C237063" s="1" t="s">
        <v>3</v>
      </c>
      <c r="D237063" s="1" t="s">
        <v>352</v>
      </c>
      <c r="E237063" s="1" t="s">
        <v>353</v>
      </c>
    </row>
    <row r="237064" spans="1:5" x14ac:dyDescent="0.3">
      <c r="A237064">
        <v>74.567099999999996</v>
      </c>
      <c r="B237064">
        <v>1936</v>
      </c>
      <c r="C237064" s="1" t="s">
        <v>4</v>
      </c>
      <c r="D237064" s="1" t="s">
        <v>352</v>
      </c>
      <c r="E237064" s="1" t="s">
        <v>353</v>
      </c>
    </row>
    <row r="237065" spans="1:5" x14ac:dyDescent="0.3">
      <c r="A237065">
        <v>168.63800000000001</v>
      </c>
      <c r="B237065">
        <v>1936</v>
      </c>
      <c r="C237065" s="1" t="s">
        <v>5</v>
      </c>
      <c r="D237065" s="1" t="s">
        <v>352</v>
      </c>
      <c r="E237065" s="1" t="s">
        <v>353</v>
      </c>
    </row>
    <row r="237066" spans="1:5" x14ac:dyDescent="0.3">
      <c r="A237066">
        <v>112.694</v>
      </c>
      <c r="B237066">
        <v>1936</v>
      </c>
      <c r="C237066" s="1" t="s">
        <v>6</v>
      </c>
      <c r="D237066" s="1" t="s">
        <v>352</v>
      </c>
      <c r="E237066" s="1" t="s">
        <v>353</v>
      </c>
    </row>
    <row r="237067" spans="1:5" x14ac:dyDescent="0.3">
      <c r="A237067">
        <v>159.89599999999999</v>
      </c>
      <c r="B237067">
        <v>1936</v>
      </c>
      <c r="C237067" s="1" t="s">
        <v>7</v>
      </c>
      <c r="D237067" s="1" t="s">
        <v>352</v>
      </c>
      <c r="E237067" s="1" t="s">
        <v>353</v>
      </c>
    </row>
    <row r="237068" spans="1:5" x14ac:dyDescent="0.3">
      <c r="A237068">
        <v>238.155</v>
      </c>
      <c r="B237068">
        <v>1936</v>
      </c>
      <c r="C237068" s="1" t="s">
        <v>8</v>
      </c>
      <c r="D237068" s="1" t="s">
        <v>352</v>
      </c>
      <c r="E237068" s="1" t="s">
        <v>353</v>
      </c>
    </row>
    <row r="237069" spans="1:5" x14ac:dyDescent="0.3">
      <c r="A237069">
        <v>98.015199999999993</v>
      </c>
      <c r="B237069">
        <v>1936</v>
      </c>
      <c r="C237069" s="1" t="s">
        <v>9</v>
      </c>
      <c r="D237069" s="1" t="s">
        <v>352</v>
      </c>
      <c r="E237069" s="1" t="s">
        <v>353</v>
      </c>
    </row>
    <row r="237070" spans="1:5" x14ac:dyDescent="0.3">
      <c r="A237070">
        <v>208.55099999999999</v>
      </c>
      <c r="B237070">
        <v>1936</v>
      </c>
      <c r="C237070" s="1" t="s">
        <v>10</v>
      </c>
      <c r="D237070" s="1" t="s">
        <v>352</v>
      </c>
      <c r="E237070" s="1" t="s">
        <v>353</v>
      </c>
    </row>
    <row r="237071" spans="1:5" x14ac:dyDescent="0.3">
      <c r="A237071">
        <v>75.6785</v>
      </c>
      <c r="B237071">
        <v>1936</v>
      </c>
      <c r="C237071" s="1" t="s">
        <v>11</v>
      </c>
      <c r="D237071" s="1" t="s">
        <v>352</v>
      </c>
      <c r="E237071" s="1" t="s">
        <v>353</v>
      </c>
    </row>
    <row r="237072" spans="1:5" x14ac:dyDescent="0.3">
      <c r="A237072">
        <v>74.172499999999999</v>
      </c>
      <c r="B237072">
        <v>1936</v>
      </c>
      <c r="C237072" s="1" t="s">
        <v>12</v>
      </c>
      <c r="D237072" s="1" t="s">
        <v>352</v>
      </c>
      <c r="E237072" s="1" t="s">
        <v>353</v>
      </c>
    </row>
    <row r="237073" spans="1:5" x14ac:dyDescent="0.3">
      <c r="A237073">
        <v>103.98399999999999</v>
      </c>
      <c r="B237073">
        <v>1936</v>
      </c>
      <c r="C237073" s="1" t="s">
        <v>13</v>
      </c>
      <c r="D237073" s="1" t="s">
        <v>352</v>
      </c>
      <c r="E237073" s="1" t="s">
        <v>353</v>
      </c>
    </row>
    <row r="237074" spans="1:5" x14ac:dyDescent="0.3">
      <c r="A237074">
        <v>97.536299999999997</v>
      </c>
      <c r="B237074">
        <v>1937</v>
      </c>
      <c r="C237074" s="1" t="s">
        <v>0</v>
      </c>
      <c r="D237074" s="1" t="s">
        <v>352</v>
      </c>
      <c r="E237074" s="1" t="s">
        <v>353</v>
      </c>
    </row>
    <row r="237075" spans="1:5" x14ac:dyDescent="0.3">
      <c r="A237075">
        <v>174.67699999999999</v>
      </c>
      <c r="B237075">
        <v>1937</v>
      </c>
      <c r="C237075" s="1" t="s">
        <v>3</v>
      </c>
      <c r="D237075" s="1" t="s">
        <v>352</v>
      </c>
      <c r="E237075" s="1" t="s">
        <v>353</v>
      </c>
    </row>
    <row r="237076" spans="1:5" x14ac:dyDescent="0.3">
      <c r="A237076">
        <v>184.608</v>
      </c>
      <c r="B237076">
        <v>1937</v>
      </c>
      <c r="C237076" s="1" t="s">
        <v>4</v>
      </c>
      <c r="D237076" s="1" t="s">
        <v>352</v>
      </c>
      <c r="E237076" s="1" t="s">
        <v>353</v>
      </c>
    </row>
    <row r="237077" spans="1:5" x14ac:dyDescent="0.3">
      <c r="A237077">
        <v>135.44499999999999</v>
      </c>
      <c r="B237077">
        <v>1937</v>
      </c>
      <c r="C237077" s="1" t="s">
        <v>5</v>
      </c>
      <c r="D237077" s="1" t="s">
        <v>352</v>
      </c>
      <c r="E237077" s="1" t="s">
        <v>353</v>
      </c>
    </row>
    <row r="237078" spans="1:5" x14ac:dyDescent="0.3">
      <c r="A237078">
        <v>119.175</v>
      </c>
      <c r="B237078">
        <v>1937</v>
      </c>
      <c r="C237078" s="1" t="s">
        <v>6</v>
      </c>
      <c r="D237078" s="1" t="s">
        <v>352</v>
      </c>
      <c r="E237078" s="1" t="s">
        <v>353</v>
      </c>
    </row>
    <row r="237079" spans="1:5" x14ac:dyDescent="0.3">
      <c r="A237079">
        <v>164.81299999999999</v>
      </c>
      <c r="B237079">
        <v>1937</v>
      </c>
      <c r="C237079" s="1" t="s">
        <v>7</v>
      </c>
      <c r="D237079" s="1" t="s">
        <v>352</v>
      </c>
      <c r="E237079" s="1" t="s">
        <v>353</v>
      </c>
    </row>
    <row r="237080" spans="1:5" x14ac:dyDescent="0.3">
      <c r="A237080">
        <v>121.639</v>
      </c>
      <c r="B237080">
        <v>1937</v>
      </c>
      <c r="C237080" s="1" t="s">
        <v>8</v>
      </c>
      <c r="D237080" s="1" t="s">
        <v>352</v>
      </c>
      <c r="E237080" s="1" t="s">
        <v>353</v>
      </c>
    </row>
    <row r="237081" spans="1:5" x14ac:dyDescent="0.3">
      <c r="A237081">
        <v>149.24</v>
      </c>
      <c r="B237081">
        <v>1937</v>
      </c>
      <c r="C237081" s="1" t="s">
        <v>9</v>
      </c>
      <c r="D237081" s="1" t="s">
        <v>352</v>
      </c>
      <c r="E237081" s="1" t="s">
        <v>353</v>
      </c>
    </row>
    <row r="237082" spans="1:5" x14ac:dyDescent="0.3">
      <c r="A237082">
        <v>182.33500000000001</v>
      </c>
      <c r="B237082">
        <v>1937</v>
      </c>
      <c r="C237082" s="1" t="s">
        <v>10</v>
      </c>
      <c r="D237082" s="1" t="s">
        <v>352</v>
      </c>
      <c r="E237082" s="1" t="s">
        <v>353</v>
      </c>
    </row>
    <row r="237083" spans="1:5" x14ac:dyDescent="0.3">
      <c r="A237083">
        <v>90.483800000000002</v>
      </c>
      <c r="B237083">
        <v>1937</v>
      </c>
      <c r="C237083" s="1" t="s">
        <v>11</v>
      </c>
      <c r="D237083" s="1" t="s">
        <v>352</v>
      </c>
      <c r="E237083" s="1" t="s">
        <v>353</v>
      </c>
    </row>
    <row r="237084" spans="1:5" x14ac:dyDescent="0.3">
      <c r="A237084">
        <v>79.712100000000007</v>
      </c>
      <c r="B237084">
        <v>1937</v>
      </c>
      <c r="C237084" s="1" t="s">
        <v>12</v>
      </c>
      <c r="D237084" s="1" t="s">
        <v>352</v>
      </c>
      <c r="E237084" s="1" t="s">
        <v>353</v>
      </c>
    </row>
    <row r="237085" spans="1:5" x14ac:dyDescent="0.3">
      <c r="A237085">
        <v>91.412599999999998</v>
      </c>
      <c r="B237085">
        <v>1937</v>
      </c>
      <c r="C237085" s="1" t="s">
        <v>13</v>
      </c>
      <c r="D237085" s="1" t="s">
        <v>352</v>
      </c>
      <c r="E237085" s="1" t="s">
        <v>353</v>
      </c>
    </row>
    <row r="237086" spans="1:5" x14ac:dyDescent="0.3">
      <c r="A237086">
        <v>124.29</v>
      </c>
      <c r="B237086">
        <v>1938</v>
      </c>
      <c r="C237086" s="1" t="s">
        <v>0</v>
      </c>
      <c r="D237086" s="1" t="s">
        <v>352</v>
      </c>
      <c r="E237086" s="1" t="s">
        <v>353</v>
      </c>
    </row>
    <row r="237087" spans="1:5" x14ac:dyDescent="0.3">
      <c r="A237087">
        <v>52.775199999999998</v>
      </c>
      <c r="B237087">
        <v>1938</v>
      </c>
      <c r="C237087" s="1" t="s">
        <v>3</v>
      </c>
      <c r="D237087" s="1" t="s">
        <v>352</v>
      </c>
      <c r="E237087" s="1" t="s">
        <v>353</v>
      </c>
    </row>
    <row r="237088" spans="1:5" x14ac:dyDescent="0.3">
      <c r="A237088">
        <v>36.4373</v>
      </c>
      <c r="B237088">
        <v>1938</v>
      </c>
      <c r="C237088" s="1" t="s">
        <v>4</v>
      </c>
      <c r="D237088" s="1" t="s">
        <v>352</v>
      </c>
      <c r="E237088" s="1" t="s">
        <v>353</v>
      </c>
    </row>
    <row r="237089" spans="1:5" x14ac:dyDescent="0.3">
      <c r="A237089">
        <v>38.032699999999998</v>
      </c>
      <c r="B237089">
        <v>1938</v>
      </c>
      <c r="C237089" s="1" t="s">
        <v>5</v>
      </c>
      <c r="D237089" s="1" t="s">
        <v>352</v>
      </c>
      <c r="E237089" s="1" t="s">
        <v>353</v>
      </c>
    </row>
    <row r="237090" spans="1:5" x14ac:dyDescent="0.3">
      <c r="A237090">
        <v>126.34699999999999</v>
      </c>
      <c r="B237090">
        <v>1938</v>
      </c>
      <c r="C237090" s="1" t="s">
        <v>6</v>
      </c>
      <c r="D237090" s="1" t="s">
        <v>352</v>
      </c>
      <c r="E237090" s="1" t="s">
        <v>353</v>
      </c>
    </row>
    <row r="237091" spans="1:5" x14ac:dyDescent="0.3">
      <c r="A237091">
        <v>174.833</v>
      </c>
      <c r="B237091">
        <v>1938</v>
      </c>
      <c r="C237091" s="1" t="s">
        <v>7</v>
      </c>
      <c r="D237091" s="1" t="s">
        <v>352</v>
      </c>
      <c r="E237091" s="1" t="s">
        <v>353</v>
      </c>
    </row>
    <row r="237092" spans="1:5" x14ac:dyDescent="0.3">
      <c r="A237092">
        <v>207.929</v>
      </c>
      <c r="B237092">
        <v>1938</v>
      </c>
      <c r="C237092" s="1" t="s">
        <v>8</v>
      </c>
      <c r="D237092" s="1" t="s">
        <v>352</v>
      </c>
      <c r="E237092" s="1" t="s">
        <v>353</v>
      </c>
    </row>
    <row r="237093" spans="1:5" x14ac:dyDescent="0.3">
      <c r="A237093">
        <v>208.76599999999999</v>
      </c>
      <c r="B237093">
        <v>1938</v>
      </c>
      <c r="C237093" s="1" t="s">
        <v>9</v>
      </c>
      <c r="D237093" s="1" t="s">
        <v>352</v>
      </c>
      <c r="E237093" s="1" t="s">
        <v>353</v>
      </c>
    </row>
    <row r="237094" spans="1:5" x14ac:dyDescent="0.3">
      <c r="A237094">
        <v>122.636</v>
      </c>
      <c r="B237094">
        <v>1938</v>
      </c>
      <c r="C237094" s="1" t="s">
        <v>10</v>
      </c>
      <c r="D237094" s="1" t="s">
        <v>352</v>
      </c>
      <c r="E237094" s="1" t="s">
        <v>353</v>
      </c>
    </row>
    <row r="237095" spans="1:5" x14ac:dyDescent="0.3">
      <c r="A237095">
        <v>81.566900000000004</v>
      </c>
      <c r="B237095">
        <v>1938</v>
      </c>
      <c r="C237095" s="1" t="s">
        <v>11</v>
      </c>
      <c r="D237095" s="1" t="s">
        <v>352</v>
      </c>
      <c r="E237095" s="1" t="s">
        <v>353</v>
      </c>
    </row>
    <row r="237096" spans="1:5" x14ac:dyDescent="0.3">
      <c r="A237096">
        <v>66.910200000000003</v>
      </c>
      <c r="B237096">
        <v>1938</v>
      </c>
      <c r="C237096" s="1" t="s">
        <v>12</v>
      </c>
      <c r="D237096" s="1" t="s">
        <v>352</v>
      </c>
      <c r="E237096" s="1" t="s">
        <v>353</v>
      </c>
    </row>
    <row r="237097" spans="1:5" x14ac:dyDescent="0.3">
      <c r="A237097">
        <v>100.072</v>
      </c>
      <c r="B237097">
        <v>1938</v>
      </c>
      <c r="C237097" s="1" t="s">
        <v>13</v>
      </c>
      <c r="D237097" s="1" t="s">
        <v>352</v>
      </c>
      <c r="E237097" s="1" t="s">
        <v>353</v>
      </c>
    </row>
    <row r="237098" spans="1:5" x14ac:dyDescent="0.3">
      <c r="A237098">
        <v>121.48699999999999</v>
      </c>
      <c r="B237098">
        <v>1939</v>
      </c>
      <c r="C237098" s="1" t="s">
        <v>0</v>
      </c>
      <c r="D237098" s="1" t="s">
        <v>352</v>
      </c>
      <c r="E237098" s="1" t="s">
        <v>353</v>
      </c>
    </row>
    <row r="237099" spans="1:5" x14ac:dyDescent="0.3">
      <c r="A237099">
        <v>41.441899999999997</v>
      </c>
      <c r="B237099">
        <v>1939</v>
      </c>
      <c r="C237099" s="1" t="s">
        <v>3</v>
      </c>
      <c r="D237099" s="1" t="s">
        <v>352</v>
      </c>
      <c r="E237099" s="1" t="s">
        <v>353</v>
      </c>
    </row>
    <row r="237100" spans="1:5" x14ac:dyDescent="0.3">
      <c r="A237100">
        <v>135.01400000000001</v>
      </c>
      <c r="B237100">
        <v>1939</v>
      </c>
      <c r="C237100" s="1" t="s">
        <v>4</v>
      </c>
      <c r="D237100" s="1" t="s">
        <v>352</v>
      </c>
      <c r="E237100" s="1" t="s">
        <v>353</v>
      </c>
    </row>
    <row r="237101" spans="1:5" x14ac:dyDescent="0.3">
      <c r="A237101">
        <v>122.848</v>
      </c>
      <c r="B237101">
        <v>1939</v>
      </c>
      <c r="C237101" s="1" t="s">
        <v>5</v>
      </c>
      <c r="D237101" s="1" t="s">
        <v>352</v>
      </c>
      <c r="E237101" s="1" t="s">
        <v>353</v>
      </c>
    </row>
    <row r="237102" spans="1:5" x14ac:dyDescent="0.3">
      <c r="A237102">
        <v>224.91800000000001</v>
      </c>
      <c r="B237102">
        <v>1939</v>
      </c>
      <c r="C237102" s="1" t="s">
        <v>6</v>
      </c>
      <c r="D237102" s="1" t="s">
        <v>352</v>
      </c>
      <c r="E237102" s="1" t="s">
        <v>353</v>
      </c>
    </row>
    <row r="237103" spans="1:5" x14ac:dyDescent="0.3">
      <c r="A237103">
        <v>154.518</v>
      </c>
      <c r="B237103">
        <v>1939</v>
      </c>
      <c r="C237103" s="1" t="s">
        <v>7</v>
      </c>
      <c r="D237103" s="1" t="s">
        <v>352</v>
      </c>
      <c r="E237103" s="1" t="s">
        <v>353</v>
      </c>
    </row>
    <row r="237104" spans="1:5" x14ac:dyDescent="0.3">
      <c r="A237104">
        <v>175.25800000000001</v>
      </c>
      <c r="B237104">
        <v>1939</v>
      </c>
      <c r="C237104" s="1" t="s">
        <v>8</v>
      </c>
      <c r="D237104" s="1" t="s">
        <v>352</v>
      </c>
      <c r="E237104" s="1" t="s">
        <v>353</v>
      </c>
    </row>
    <row r="237105" spans="1:5" x14ac:dyDescent="0.3">
      <c r="A237105">
        <v>153.50899999999999</v>
      </c>
      <c r="B237105">
        <v>1939</v>
      </c>
      <c r="C237105" s="1" t="s">
        <v>9</v>
      </c>
      <c r="D237105" s="1" t="s">
        <v>352</v>
      </c>
      <c r="E237105" s="1" t="s">
        <v>353</v>
      </c>
    </row>
    <row r="237106" spans="1:5" x14ac:dyDescent="0.3">
      <c r="A237106">
        <v>138.01</v>
      </c>
      <c r="B237106">
        <v>1939</v>
      </c>
      <c r="C237106" s="1" t="s">
        <v>10</v>
      </c>
      <c r="D237106" s="1" t="s">
        <v>352</v>
      </c>
      <c r="E237106" s="1" t="s">
        <v>353</v>
      </c>
    </row>
    <row r="237107" spans="1:5" x14ac:dyDescent="0.3">
      <c r="A237107">
        <v>233.876</v>
      </c>
      <c r="B237107">
        <v>1939</v>
      </c>
      <c r="C237107" s="1" t="s">
        <v>11</v>
      </c>
      <c r="D237107" s="1" t="s">
        <v>352</v>
      </c>
      <c r="E237107" s="1" t="s">
        <v>353</v>
      </c>
    </row>
    <row r="237108" spans="1:5" x14ac:dyDescent="0.3">
      <c r="A237108">
        <v>173.18199999999999</v>
      </c>
      <c r="B237108">
        <v>1939</v>
      </c>
      <c r="C237108" s="1" t="s">
        <v>12</v>
      </c>
      <c r="D237108" s="1" t="s">
        <v>352</v>
      </c>
      <c r="E237108" s="1" t="s">
        <v>353</v>
      </c>
    </row>
    <row r="237109" spans="1:5" x14ac:dyDescent="0.3">
      <c r="A237109">
        <v>98.743499999999997</v>
      </c>
      <c r="B237109">
        <v>1939</v>
      </c>
      <c r="C237109" s="1" t="s">
        <v>13</v>
      </c>
      <c r="D237109" s="1" t="s">
        <v>352</v>
      </c>
      <c r="E237109" s="1" t="s">
        <v>353</v>
      </c>
    </row>
    <row r="237110" spans="1:5" x14ac:dyDescent="0.3">
      <c r="A237110">
        <v>72.892899999999997</v>
      </c>
      <c r="B237110">
        <v>1940</v>
      </c>
      <c r="C237110" s="1" t="s">
        <v>0</v>
      </c>
      <c r="D237110" s="1" t="s">
        <v>352</v>
      </c>
      <c r="E237110" s="1" t="s">
        <v>353</v>
      </c>
    </row>
    <row r="237111" spans="1:5" x14ac:dyDescent="0.3">
      <c r="A237111">
        <v>91.859800000000007</v>
      </c>
      <c r="B237111">
        <v>1940</v>
      </c>
      <c r="C237111" s="1" t="s">
        <v>3</v>
      </c>
      <c r="D237111" s="1" t="s">
        <v>352</v>
      </c>
      <c r="E237111" s="1" t="s">
        <v>353</v>
      </c>
    </row>
    <row r="237112" spans="1:5" x14ac:dyDescent="0.3">
      <c r="A237112">
        <v>116.916</v>
      </c>
      <c r="B237112">
        <v>1940</v>
      </c>
      <c r="C237112" s="1" t="s">
        <v>4</v>
      </c>
      <c r="D237112" s="1" t="s">
        <v>352</v>
      </c>
      <c r="E237112" s="1" t="s">
        <v>353</v>
      </c>
    </row>
    <row r="237113" spans="1:5" x14ac:dyDescent="0.3">
      <c r="A237113">
        <v>124.426</v>
      </c>
      <c r="B237113">
        <v>1940</v>
      </c>
      <c r="C237113" s="1" t="s">
        <v>5</v>
      </c>
      <c r="D237113" s="1" t="s">
        <v>352</v>
      </c>
      <c r="E237113" s="1" t="s">
        <v>353</v>
      </c>
    </row>
    <row r="237114" spans="1:5" x14ac:dyDescent="0.3">
      <c r="A237114">
        <v>159.63800000000001</v>
      </c>
      <c r="B237114">
        <v>1940</v>
      </c>
      <c r="C237114" s="1" t="s">
        <v>6</v>
      </c>
      <c r="D237114" s="1" t="s">
        <v>352</v>
      </c>
      <c r="E237114" s="1" t="s">
        <v>353</v>
      </c>
    </row>
    <row r="237115" spans="1:5" x14ac:dyDescent="0.3">
      <c r="A237115">
        <v>163.298</v>
      </c>
      <c r="B237115">
        <v>1940</v>
      </c>
      <c r="C237115" s="1" t="s">
        <v>7</v>
      </c>
      <c r="D237115" s="1" t="s">
        <v>352</v>
      </c>
      <c r="E237115" s="1" t="s">
        <v>353</v>
      </c>
    </row>
    <row r="237116" spans="1:5" x14ac:dyDescent="0.3">
      <c r="A237116">
        <v>219.54599999999999</v>
      </c>
      <c r="B237116">
        <v>1940</v>
      </c>
      <c r="C237116" s="1" t="s">
        <v>8</v>
      </c>
      <c r="D237116" s="1" t="s">
        <v>352</v>
      </c>
      <c r="E237116" s="1" t="s">
        <v>353</v>
      </c>
    </row>
    <row r="237117" spans="1:5" x14ac:dyDescent="0.3">
      <c r="A237117">
        <v>111.68</v>
      </c>
      <c r="B237117">
        <v>1940</v>
      </c>
      <c r="C237117" s="1" t="s">
        <v>9</v>
      </c>
      <c r="D237117" s="1" t="s">
        <v>352</v>
      </c>
      <c r="E237117" s="1" t="s">
        <v>353</v>
      </c>
    </row>
    <row r="237118" spans="1:5" x14ac:dyDescent="0.3">
      <c r="A237118">
        <v>233.46199999999999</v>
      </c>
      <c r="B237118">
        <v>1940</v>
      </c>
      <c r="C237118" s="1" t="s">
        <v>10</v>
      </c>
      <c r="D237118" s="1" t="s">
        <v>352</v>
      </c>
      <c r="E237118" s="1" t="s">
        <v>353</v>
      </c>
    </row>
    <row r="237119" spans="1:5" x14ac:dyDescent="0.3">
      <c r="A237119">
        <v>106.40900000000001</v>
      </c>
      <c r="B237119">
        <v>1940</v>
      </c>
      <c r="C237119" s="1" t="s">
        <v>11</v>
      </c>
      <c r="D237119" s="1" t="s">
        <v>352</v>
      </c>
      <c r="E237119" s="1" t="s">
        <v>353</v>
      </c>
    </row>
    <row r="237120" spans="1:5" x14ac:dyDescent="0.3">
      <c r="A237120">
        <v>167.096</v>
      </c>
      <c r="B237120">
        <v>1940</v>
      </c>
      <c r="C237120" s="1" t="s">
        <v>12</v>
      </c>
      <c r="D237120" s="1" t="s">
        <v>352</v>
      </c>
      <c r="E237120" s="1" t="s">
        <v>353</v>
      </c>
    </row>
    <row r="237121" spans="1:5" x14ac:dyDescent="0.3">
      <c r="A237121">
        <v>102.02</v>
      </c>
      <c r="B237121">
        <v>1940</v>
      </c>
      <c r="C237121" s="1" t="s">
        <v>13</v>
      </c>
      <c r="D237121" s="1" t="s">
        <v>352</v>
      </c>
      <c r="E237121" s="1" t="s">
        <v>353</v>
      </c>
    </row>
    <row r="237122" spans="1:5" x14ac:dyDescent="0.3">
      <c r="A237122">
        <v>107.71899999999999</v>
      </c>
      <c r="B237122">
        <v>1941</v>
      </c>
      <c r="C237122" s="1" t="s">
        <v>0</v>
      </c>
      <c r="D237122" s="1" t="s">
        <v>352</v>
      </c>
      <c r="E237122" s="1" t="s">
        <v>353</v>
      </c>
    </row>
    <row r="237123" spans="1:5" x14ac:dyDescent="0.3">
      <c r="A237123">
        <v>93.931100000000001</v>
      </c>
      <c r="B237123">
        <v>1941</v>
      </c>
      <c r="C237123" s="1" t="s">
        <v>3</v>
      </c>
      <c r="D237123" s="1" t="s">
        <v>352</v>
      </c>
      <c r="E237123" s="1" t="s">
        <v>353</v>
      </c>
    </row>
    <row r="237124" spans="1:5" x14ac:dyDescent="0.3">
      <c r="A237124">
        <v>100.822</v>
      </c>
      <c r="B237124">
        <v>1941</v>
      </c>
      <c r="C237124" s="1" t="s">
        <v>4</v>
      </c>
      <c r="D237124" s="1" t="s">
        <v>352</v>
      </c>
      <c r="E237124" s="1" t="s">
        <v>353</v>
      </c>
    </row>
    <row r="237125" spans="1:5" x14ac:dyDescent="0.3">
      <c r="A237125">
        <v>128.61099999999999</v>
      </c>
      <c r="B237125">
        <v>1941</v>
      </c>
      <c r="C237125" s="1" t="s">
        <v>5</v>
      </c>
      <c r="D237125" s="1" t="s">
        <v>352</v>
      </c>
      <c r="E237125" s="1" t="s">
        <v>353</v>
      </c>
    </row>
    <row r="237126" spans="1:5" x14ac:dyDescent="0.3">
      <c r="A237126">
        <v>172.70099999999999</v>
      </c>
      <c r="B237126">
        <v>1941</v>
      </c>
      <c r="C237126" s="1" t="s">
        <v>6</v>
      </c>
      <c r="D237126" s="1" t="s">
        <v>352</v>
      </c>
      <c r="E237126" s="1" t="s">
        <v>353</v>
      </c>
    </row>
    <row r="237127" spans="1:5" x14ac:dyDescent="0.3">
      <c r="A237127">
        <v>151.07499999999999</v>
      </c>
      <c r="B237127">
        <v>1941</v>
      </c>
      <c r="C237127" s="1" t="s">
        <v>7</v>
      </c>
      <c r="D237127" s="1" t="s">
        <v>352</v>
      </c>
      <c r="E237127" s="1" t="s">
        <v>353</v>
      </c>
    </row>
    <row r="237128" spans="1:5" x14ac:dyDescent="0.3">
      <c r="A237128">
        <v>124.706</v>
      </c>
      <c r="B237128">
        <v>1941</v>
      </c>
      <c r="C237128" s="1" t="s">
        <v>8</v>
      </c>
      <c r="D237128" s="1" t="s">
        <v>352</v>
      </c>
      <c r="E237128" s="1" t="s">
        <v>353</v>
      </c>
    </row>
    <row r="237129" spans="1:5" x14ac:dyDescent="0.3">
      <c r="A237129">
        <v>201.43</v>
      </c>
      <c r="B237129">
        <v>1941</v>
      </c>
      <c r="C237129" s="1" t="s">
        <v>9</v>
      </c>
      <c r="D237129" s="1" t="s">
        <v>352</v>
      </c>
      <c r="E237129" s="1" t="s">
        <v>353</v>
      </c>
    </row>
    <row r="237130" spans="1:5" x14ac:dyDescent="0.3">
      <c r="A237130">
        <v>60.654499999999999</v>
      </c>
      <c r="B237130">
        <v>1941</v>
      </c>
      <c r="C237130" s="1" t="s">
        <v>10</v>
      </c>
      <c r="D237130" s="1" t="s">
        <v>352</v>
      </c>
      <c r="E237130" s="1" t="s">
        <v>353</v>
      </c>
    </row>
    <row r="237131" spans="1:5" x14ac:dyDescent="0.3">
      <c r="A237131">
        <v>127.044</v>
      </c>
      <c r="B237131">
        <v>1941</v>
      </c>
      <c r="C237131" s="1" t="s">
        <v>11</v>
      </c>
      <c r="D237131" s="1" t="s">
        <v>352</v>
      </c>
      <c r="E237131" s="1" t="s">
        <v>353</v>
      </c>
    </row>
    <row r="237132" spans="1:5" x14ac:dyDescent="0.3">
      <c r="A237132">
        <v>84.9773</v>
      </c>
      <c r="B237132">
        <v>1941</v>
      </c>
      <c r="C237132" s="1" t="s">
        <v>12</v>
      </c>
      <c r="D237132" s="1" t="s">
        <v>352</v>
      </c>
      <c r="E237132" s="1" t="s">
        <v>353</v>
      </c>
    </row>
    <row r="237133" spans="1:5" x14ac:dyDescent="0.3">
      <c r="A237133">
        <v>51.174199999999999</v>
      </c>
      <c r="B237133">
        <v>1941</v>
      </c>
      <c r="C237133" s="1" t="s">
        <v>13</v>
      </c>
      <c r="D237133" s="1" t="s">
        <v>352</v>
      </c>
      <c r="E237133" s="1" t="s">
        <v>353</v>
      </c>
    </row>
    <row r="237134" spans="1:5" x14ac:dyDescent="0.3">
      <c r="A237134">
        <v>104.465</v>
      </c>
      <c r="B237134">
        <v>1942</v>
      </c>
      <c r="C237134" s="1" t="s">
        <v>0</v>
      </c>
      <c r="D237134" s="1" t="s">
        <v>352</v>
      </c>
      <c r="E237134" s="1" t="s">
        <v>353</v>
      </c>
    </row>
    <row r="237135" spans="1:5" x14ac:dyDescent="0.3">
      <c r="A237135">
        <v>44.683999999999997</v>
      </c>
      <c r="B237135">
        <v>1942</v>
      </c>
      <c r="C237135" s="1" t="s">
        <v>3</v>
      </c>
      <c r="D237135" s="1" t="s">
        <v>352</v>
      </c>
      <c r="E237135" s="1" t="s">
        <v>353</v>
      </c>
    </row>
    <row r="237136" spans="1:5" x14ac:dyDescent="0.3">
      <c r="A237136">
        <v>81.222999999999999</v>
      </c>
      <c r="B237136">
        <v>1942</v>
      </c>
      <c r="C237136" s="1" t="s">
        <v>4</v>
      </c>
      <c r="D237136" s="1" t="s">
        <v>352</v>
      </c>
      <c r="E237136" s="1" t="s">
        <v>353</v>
      </c>
    </row>
    <row r="237137" spans="1:5" x14ac:dyDescent="0.3">
      <c r="A237137">
        <v>94.329099999999997</v>
      </c>
      <c r="B237137">
        <v>1942</v>
      </c>
      <c r="C237137" s="1" t="s">
        <v>5</v>
      </c>
      <c r="D237137" s="1" t="s">
        <v>352</v>
      </c>
      <c r="E237137" s="1" t="s">
        <v>353</v>
      </c>
    </row>
    <row r="237138" spans="1:5" x14ac:dyDescent="0.3">
      <c r="A237138">
        <v>127.26</v>
      </c>
      <c r="B237138">
        <v>1942</v>
      </c>
      <c r="C237138" s="1" t="s">
        <v>6</v>
      </c>
      <c r="D237138" s="1" t="s">
        <v>352</v>
      </c>
      <c r="E237138" s="1" t="s">
        <v>353</v>
      </c>
    </row>
    <row r="237139" spans="1:5" x14ac:dyDescent="0.3">
      <c r="A237139">
        <v>136.03</v>
      </c>
      <c r="B237139">
        <v>1942</v>
      </c>
      <c r="C237139" s="1" t="s">
        <v>7</v>
      </c>
      <c r="D237139" s="1" t="s">
        <v>352</v>
      </c>
      <c r="E237139" s="1" t="s">
        <v>353</v>
      </c>
    </row>
    <row r="237140" spans="1:5" x14ac:dyDescent="0.3">
      <c r="A237140">
        <v>147.81899999999999</v>
      </c>
      <c r="B237140">
        <v>1942</v>
      </c>
      <c r="C237140" s="1" t="s">
        <v>8</v>
      </c>
      <c r="D237140" s="1" t="s">
        <v>352</v>
      </c>
      <c r="E237140" s="1" t="s">
        <v>353</v>
      </c>
    </row>
    <row r="237141" spans="1:5" x14ac:dyDescent="0.3">
      <c r="A237141">
        <v>134.94499999999999</v>
      </c>
      <c r="B237141">
        <v>1942</v>
      </c>
      <c r="C237141" s="1" t="s">
        <v>9</v>
      </c>
      <c r="D237141" s="1" t="s">
        <v>352</v>
      </c>
      <c r="E237141" s="1" t="s">
        <v>353</v>
      </c>
    </row>
    <row r="237142" spans="1:5" x14ac:dyDescent="0.3">
      <c r="A237142">
        <v>161.62100000000001</v>
      </c>
      <c r="B237142">
        <v>1942</v>
      </c>
      <c r="C237142" s="1" t="s">
        <v>10</v>
      </c>
      <c r="D237142" s="1" t="s">
        <v>352</v>
      </c>
      <c r="E237142" s="1" t="s">
        <v>353</v>
      </c>
    </row>
    <row r="237143" spans="1:5" x14ac:dyDescent="0.3">
      <c r="A237143">
        <v>118.001</v>
      </c>
      <c r="B237143">
        <v>1942</v>
      </c>
      <c r="C237143" s="1" t="s">
        <v>11</v>
      </c>
      <c r="D237143" s="1" t="s">
        <v>352</v>
      </c>
      <c r="E237143" s="1" t="s">
        <v>353</v>
      </c>
    </row>
    <row r="237144" spans="1:5" x14ac:dyDescent="0.3">
      <c r="A237144">
        <v>64.471699999999998</v>
      </c>
      <c r="B237144">
        <v>1942</v>
      </c>
      <c r="C237144" s="1" t="s">
        <v>12</v>
      </c>
      <c r="D237144" s="1" t="s">
        <v>352</v>
      </c>
      <c r="E237144" s="1" t="s">
        <v>353</v>
      </c>
    </row>
    <row r="237145" spans="1:5" x14ac:dyDescent="0.3">
      <c r="A237145">
        <v>69.971900000000005</v>
      </c>
      <c r="B237145">
        <v>1942</v>
      </c>
      <c r="C237145" s="1" t="s">
        <v>13</v>
      </c>
      <c r="D237145" s="1" t="s">
        <v>352</v>
      </c>
      <c r="E237145" s="1" t="s">
        <v>353</v>
      </c>
    </row>
    <row r="237146" spans="1:5" x14ac:dyDescent="0.3">
      <c r="A237146">
        <v>107.58499999999999</v>
      </c>
      <c r="B237146">
        <v>1943</v>
      </c>
      <c r="C237146" s="1" t="s">
        <v>0</v>
      </c>
      <c r="D237146" s="1" t="s">
        <v>352</v>
      </c>
      <c r="E237146" s="1" t="s">
        <v>353</v>
      </c>
    </row>
    <row r="237147" spans="1:5" x14ac:dyDescent="0.3">
      <c r="A237147">
        <v>60.2804</v>
      </c>
      <c r="B237147">
        <v>1943</v>
      </c>
      <c r="C237147" s="1" t="s">
        <v>3</v>
      </c>
      <c r="D237147" s="1" t="s">
        <v>352</v>
      </c>
      <c r="E237147" s="1" t="s">
        <v>353</v>
      </c>
    </row>
    <row r="237148" spans="1:5" x14ac:dyDescent="0.3">
      <c r="A237148">
        <v>64.278499999999994</v>
      </c>
      <c r="B237148">
        <v>1943</v>
      </c>
      <c r="C237148" s="1" t="s">
        <v>4</v>
      </c>
      <c r="D237148" s="1" t="s">
        <v>352</v>
      </c>
      <c r="E237148" s="1" t="s">
        <v>353</v>
      </c>
    </row>
    <row r="237149" spans="1:5" x14ac:dyDescent="0.3">
      <c r="A237149">
        <v>100.544</v>
      </c>
      <c r="B237149">
        <v>1943</v>
      </c>
      <c r="C237149" s="1" t="s">
        <v>5</v>
      </c>
      <c r="D237149" s="1" t="s">
        <v>352</v>
      </c>
      <c r="E237149" s="1" t="s">
        <v>353</v>
      </c>
    </row>
    <row r="237150" spans="1:5" x14ac:dyDescent="0.3">
      <c r="A237150">
        <v>123.238</v>
      </c>
      <c r="B237150">
        <v>1943</v>
      </c>
      <c r="C237150" s="1" t="s">
        <v>6</v>
      </c>
      <c r="D237150" s="1" t="s">
        <v>352</v>
      </c>
      <c r="E237150" s="1" t="s">
        <v>353</v>
      </c>
    </row>
    <row r="237151" spans="1:5" x14ac:dyDescent="0.3">
      <c r="A237151">
        <v>147.73699999999999</v>
      </c>
      <c r="B237151">
        <v>1943</v>
      </c>
      <c r="C237151" s="1" t="s">
        <v>7</v>
      </c>
      <c r="D237151" s="1" t="s">
        <v>352</v>
      </c>
      <c r="E237151" s="1" t="s">
        <v>353</v>
      </c>
    </row>
    <row r="237152" spans="1:5" x14ac:dyDescent="0.3">
      <c r="A237152">
        <v>136.27600000000001</v>
      </c>
      <c r="B237152">
        <v>1943</v>
      </c>
      <c r="C237152" s="1" t="s">
        <v>8</v>
      </c>
      <c r="D237152" s="1" t="s">
        <v>352</v>
      </c>
      <c r="E237152" s="1" t="s">
        <v>353</v>
      </c>
    </row>
    <row r="237153" spans="1:5" x14ac:dyDescent="0.3">
      <c r="A237153">
        <v>71.868300000000005</v>
      </c>
      <c r="B237153">
        <v>1943</v>
      </c>
      <c r="C237153" s="1" t="s">
        <v>9</v>
      </c>
      <c r="D237153" s="1" t="s">
        <v>352</v>
      </c>
      <c r="E237153" s="1" t="s">
        <v>353</v>
      </c>
    </row>
    <row r="237154" spans="1:5" x14ac:dyDescent="0.3">
      <c r="A237154">
        <v>173.41200000000001</v>
      </c>
      <c r="B237154">
        <v>1943</v>
      </c>
      <c r="C237154" s="1" t="s">
        <v>10</v>
      </c>
      <c r="D237154" s="1" t="s">
        <v>352</v>
      </c>
      <c r="E237154" s="1" t="s">
        <v>353</v>
      </c>
    </row>
    <row r="237155" spans="1:5" x14ac:dyDescent="0.3">
      <c r="A237155">
        <v>21.363199999999999</v>
      </c>
      <c r="B237155">
        <v>1943</v>
      </c>
      <c r="C237155" s="1" t="s">
        <v>11</v>
      </c>
      <c r="D237155" s="1" t="s">
        <v>352</v>
      </c>
      <c r="E237155" s="1" t="s">
        <v>353</v>
      </c>
    </row>
    <row r="237156" spans="1:5" x14ac:dyDescent="0.3">
      <c r="A237156">
        <v>98.891000000000005</v>
      </c>
      <c r="B237156">
        <v>1943</v>
      </c>
      <c r="C237156" s="1" t="s">
        <v>12</v>
      </c>
      <c r="D237156" s="1" t="s">
        <v>352</v>
      </c>
      <c r="E237156" s="1" t="s">
        <v>353</v>
      </c>
    </row>
    <row r="237157" spans="1:5" x14ac:dyDescent="0.3">
      <c r="A237157">
        <v>64.853700000000003</v>
      </c>
      <c r="B237157">
        <v>1943</v>
      </c>
      <c r="C237157" s="1" t="s">
        <v>13</v>
      </c>
      <c r="D237157" s="1" t="s">
        <v>352</v>
      </c>
      <c r="E237157" s="1" t="s">
        <v>353</v>
      </c>
    </row>
    <row r="237158" spans="1:5" x14ac:dyDescent="0.3">
      <c r="A237158">
        <v>73.006200000000007</v>
      </c>
      <c r="B237158">
        <v>1944</v>
      </c>
      <c r="C237158" s="1" t="s">
        <v>0</v>
      </c>
      <c r="D237158" s="1" t="s">
        <v>352</v>
      </c>
      <c r="E237158" s="1" t="s">
        <v>353</v>
      </c>
    </row>
    <row r="237159" spans="1:5" x14ac:dyDescent="0.3">
      <c r="A237159">
        <v>117.114</v>
      </c>
      <c r="B237159">
        <v>1944</v>
      </c>
      <c r="C237159" s="1" t="s">
        <v>3</v>
      </c>
      <c r="D237159" s="1" t="s">
        <v>352</v>
      </c>
      <c r="E237159" s="1" t="s">
        <v>353</v>
      </c>
    </row>
    <row r="237160" spans="1:5" x14ac:dyDescent="0.3">
      <c r="A237160">
        <v>81.026499999999999</v>
      </c>
      <c r="B237160">
        <v>1944</v>
      </c>
      <c r="C237160" s="1" t="s">
        <v>4</v>
      </c>
      <c r="D237160" s="1" t="s">
        <v>352</v>
      </c>
      <c r="E237160" s="1" t="s">
        <v>353</v>
      </c>
    </row>
    <row r="237161" spans="1:5" x14ac:dyDescent="0.3">
      <c r="A237161">
        <v>68.774000000000001</v>
      </c>
      <c r="B237161">
        <v>1944</v>
      </c>
      <c r="C237161" s="1" t="s">
        <v>5</v>
      </c>
      <c r="D237161" s="1" t="s">
        <v>352</v>
      </c>
      <c r="E237161" s="1" t="s">
        <v>353</v>
      </c>
    </row>
    <row r="237162" spans="1:5" x14ac:dyDescent="0.3">
      <c r="A237162">
        <v>67.186300000000003</v>
      </c>
      <c r="B237162">
        <v>1944</v>
      </c>
      <c r="C237162" s="1" t="s">
        <v>6</v>
      </c>
      <c r="D237162" s="1" t="s">
        <v>352</v>
      </c>
      <c r="E237162" s="1" t="s">
        <v>353</v>
      </c>
    </row>
    <row r="237163" spans="1:5" x14ac:dyDescent="0.3">
      <c r="A237163">
        <v>144.62</v>
      </c>
      <c r="B237163">
        <v>1944</v>
      </c>
      <c r="C237163" s="1" t="s">
        <v>7</v>
      </c>
      <c r="D237163" s="1" t="s">
        <v>352</v>
      </c>
      <c r="E237163" s="1" t="s">
        <v>353</v>
      </c>
    </row>
    <row r="237164" spans="1:5" x14ac:dyDescent="0.3">
      <c r="A237164">
        <v>175.249</v>
      </c>
      <c r="B237164">
        <v>1944</v>
      </c>
      <c r="C237164" s="1" t="s">
        <v>8</v>
      </c>
      <c r="D237164" s="1" t="s">
        <v>352</v>
      </c>
      <c r="E237164" s="1" t="s">
        <v>353</v>
      </c>
    </row>
    <row r="237165" spans="1:5" x14ac:dyDescent="0.3">
      <c r="A237165">
        <v>114.331</v>
      </c>
      <c r="B237165">
        <v>1944</v>
      </c>
      <c r="C237165" s="1" t="s">
        <v>9</v>
      </c>
      <c r="D237165" s="1" t="s">
        <v>352</v>
      </c>
      <c r="E237165" s="1" t="s">
        <v>353</v>
      </c>
    </row>
    <row r="237166" spans="1:5" x14ac:dyDescent="0.3">
      <c r="A237166">
        <v>163.61199999999999</v>
      </c>
      <c r="B237166">
        <v>1944</v>
      </c>
      <c r="C237166" s="1" t="s">
        <v>10</v>
      </c>
      <c r="D237166" s="1" t="s">
        <v>352</v>
      </c>
      <c r="E237166" s="1" t="s">
        <v>353</v>
      </c>
    </row>
    <row r="237167" spans="1:5" x14ac:dyDescent="0.3">
      <c r="A237167">
        <v>159.31</v>
      </c>
      <c r="B237167">
        <v>1944</v>
      </c>
      <c r="C237167" s="1" t="s">
        <v>11</v>
      </c>
      <c r="D237167" s="1" t="s">
        <v>352</v>
      </c>
      <c r="E237167" s="1" t="s">
        <v>353</v>
      </c>
    </row>
    <row r="237168" spans="1:5" x14ac:dyDescent="0.3">
      <c r="A237168">
        <v>228.74299999999999</v>
      </c>
      <c r="B237168">
        <v>1944</v>
      </c>
      <c r="C237168" s="1" t="s">
        <v>12</v>
      </c>
      <c r="D237168" s="1" t="s">
        <v>352</v>
      </c>
      <c r="E237168" s="1" t="s">
        <v>353</v>
      </c>
    </row>
    <row r="237169" spans="1:5" x14ac:dyDescent="0.3">
      <c r="A237169">
        <v>118.85899999999999</v>
      </c>
      <c r="B237169">
        <v>1944</v>
      </c>
      <c r="C237169" s="1" t="s">
        <v>13</v>
      </c>
      <c r="D237169" s="1" t="s">
        <v>352</v>
      </c>
      <c r="E237169" s="1" t="s">
        <v>353</v>
      </c>
    </row>
    <row r="237170" spans="1:5" x14ac:dyDescent="0.3">
      <c r="A237170">
        <v>92.472099999999998</v>
      </c>
      <c r="B237170">
        <v>1945</v>
      </c>
      <c r="C237170" s="1" t="s">
        <v>0</v>
      </c>
      <c r="D237170" s="1" t="s">
        <v>352</v>
      </c>
      <c r="E237170" s="1" t="s">
        <v>353</v>
      </c>
    </row>
    <row r="237171" spans="1:5" x14ac:dyDescent="0.3">
      <c r="A237171">
        <v>92.5792</v>
      </c>
      <c r="B237171">
        <v>1945</v>
      </c>
      <c r="C237171" s="1" t="s">
        <v>3</v>
      </c>
      <c r="D237171" s="1" t="s">
        <v>352</v>
      </c>
      <c r="E237171" s="1" t="s">
        <v>353</v>
      </c>
    </row>
    <row r="237172" spans="1:5" x14ac:dyDescent="0.3">
      <c r="A237172">
        <v>119.50700000000001</v>
      </c>
      <c r="B237172">
        <v>1945</v>
      </c>
      <c r="C237172" s="1" t="s">
        <v>4</v>
      </c>
      <c r="D237172" s="1" t="s">
        <v>352</v>
      </c>
      <c r="E237172" s="1" t="s">
        <v>353</v>
      </c>
    </row>
    <row r="237173" spans="1:5" x14ac:dyDescent="0.3">
      <c r="A237173">
        <v>91.050799999999995</v>
      </c>
      <c r="B237173">
        <v>1945</v>
      </c>
      <c r="C237173" s="1" t="s">
        <v>5</v>
      </c>
      <c r="D237173" s="1" t="s">
        <v>352</v>
      </c>
      <c r="E237173" s="1" t="s">
        <v>353</v>
      </c>
    </row>
    <row r="237174" spans="1:5" x14ac:dyDescent="0.3">
      <c r="A237174">
        <v>135.22300000000001</v>
      </c>
      <c r="B237174">
        <v>1945</v>
      </c>
      <c r="C237174" s="1" t="s">
        <v>6</v>
      </c>
      <c r="D237174" s="1" t="s">
        <v>352</v>
      </c>
      <c r="E237174" s="1" t="s">
        <v>353</v>
      </c>
    </row>
    <row r="237175" spans="1:5" x14ac:dyDescent="0.3">
      <c r="A237175">
        <v>85.380600000000001</v>
      </c>
      <c r="B237175">
        <v>1945</v>
      </c>
      <c r="C237175" s="1" t="s">
        <v>7</v>
      </c>
      <c r="D237175" s="1" t="s">
        <v>352</v>
      </c>
      <c r="E237175" s="1" t="s">
        <v>353</v>
      </c>
    </row>
    <row r="237176" spans="1:5" x14ac:dyDescent="0.3">
      <c r="A237176">
        <v>82.401399999999995</v>
      </c>
      <c r="B237176">
        <v>1945</v>
      </c>
      <c r="C237176" s="1" t="s">
        <v>8</v>
      </c>
      <c r="D237176" s="1" t="s">
        <v>352</v>
      </c>
      <c r="E237176" s="1" t="s">
        <v>353</v>
      </c>
    </row>
    <row r="237177" spans="1:5" x14ac:dyDescent="0.3">
      <c r="A237177">
        <v>206.755</v>
      </c>
      <c r="B237177">
        <v>1945</v>
      </c>
      <c r="C237177" s="1" t="s">
        <v>9</v>
      </c>
      <c r="D237177" s="1" t="s">
        <v>352</v>
      </c>
      <c r="E237177" s="1" t="s">
        <v>353</v>
      </c>
    </row>
    <row r="237178" spans="1:5" x14ac:dyDescent="0.3">
      <c r="A237178">
        <v>140.80199999999999</v>
      </c>
      <c r="B237178">
        <v>1945</v>
      </c>
      <c r="C237178" s="1" t="s">
        <v>10</v>
      </c>
      <c r="D237178" s="1" t="s">
        <v>352</v>
      </c>
      <c r="E237178" s="1" t="s">
        <v>353</v>
      </c>
    </row>
    <row r="237179" spans="1:5" x14ac:dyDescent="0.3">
      <c r="A237179">
        <v>86.939700000000002</v>
      </c>
      <c r="B237179">
        <v>1945</v>
      </c>
      <c r="C237179" s="1" t="s">
        <v>11</v>
      </c>
      <c r="D237179" s="1" t="s">
        <v>352</v>
      </c>
      <c r="E237179" s="1" t="s">
        <v>353</v>
      </c>
    </row>
    <row r="237180" spans="1:5" x14ac:dyDescent="0.3">
      <c r="A237180">
        <v>57.056100000000001</v>
      </c>
      <c r="B237180">
        <v>1945</v>
      </c>
      <c r="C237180" s="1" t="s">
        <v>12</v>
      </c>
      <c r="D237180" s="1" t="s">
        <v>352</v>
      </c>
      <c r="E237180" s="1" t="s">
        <v>353</v>
      </c>
    </row>
    <row r="237181" spans="1:5" x14ac:dyDescent="0.3">
      <c r="A237181">
        <v>154.78</v>
      </c>
      <c r="B237181">
        <v>1945</v>
      </c>
      <c r="C237181" s="1" t="s">
        <v>13</v>
      </c>
      <c r="D237181" s="1" t="s">
        <v>352</v>
      </c>
      <c r="E237181" s="1" t="s">
        <v>353</v>
      </c>
    </row>
    <row r="237182" spans="1:5" x14ac:dyDescent="0.3">
      <c r="A237182">
        <v>83.383399999999995</v>
      </c>
      <c r="B237182">
        <v>1946</v>
      </c>
      <c r="C237182" s="1" t="s">
        <v>0</v>
      </c>
      <c r="D237182" s="1" t="s">
        <v>352</v>
      </c>
      <c r="E237182" s="1" t="s">
        <v>353</v>
      </c>
    </row>
    <row r="237183" spans="1:5" x14ac:dyDescent="0.3">
      <c r="A237183">
        <v>136.523</v>
      </c>
      <c r="B237183">
        <v>1946</v>
      </c>
      <c r="C237183" s="1" t="s">
        <v>3</v>
      </c>
      <c r="D237183" s="1" t="s">
        <v>352</v>
      </c>
      <c r="E237183" s="1" t="s">
        <v>353</v>
      </c>
    </row>
    <row r="237184" spans="1:5" x14ac:dyDescent="0.3">
      <c r="A237184">
        <v>73.802700000000002</v>
      </c>
      <c r="B237184">
        <v>1946</v>
      </c>
      <c r="C237184" s="1" t="s">
        <v>4</v>
      </c>
      <c r="D237184" s="1" t="s">
        <v>352</v>
      </c>
      <c r="E237184" s="1" t="s">
        <v>353</v>
      </c>
    </row>
    <row r="237185" spans="1:5" x14ac:dyDescent="0.3">
      <c r="A237185">
        <v>45.0289</v>
      </c>
      <c r="B237185">
        <v>1946</v>
      </c>
      <c r="C237185" s="1" t="s">
        <v>5</v>
      </c>
      <c r="D237185" s="1" t="s">
        <v>352</v>
      </c>
      <c r="E237185" s="1" t="s">
        <v>353</v>
      </c>
    </row>
    <row r="237186" spans="1:5" x14ac:dyDescent="0.3">
      <c r="A237186">
        <v>161.375</v>
      </c>
      <c r="B237186">
        <v>1946</v>
      </c>
      <c r="C237186" s="1" t="s">
        <v>6</v>
      </c>
      <c r="D237186" s="1" t="s">
        <v>352</v>
      </c>
      <c r="E237186" s="1" t="s">
        <v>353</v>
      </c>
    </row>
    <row r="237187" spans="1:5" x14ac:dyDescent="0.3">
      <c r="A237187">
        <v>250.76499999999999</v>
      </c>
      <c r="B237187">
        <v>1946</v>
      </c>
      <c r="C237187" s="1" t="s">
        <v>7</v>
      </c>
      <c r="D237187" s="1" t="s">
        <v>352</v>
      </c>
      <c r="E237187" s="1" t="s">
        <v>353</v>
      </c>
    </row>
    <row r="237188" spans="1:5" x14ac:dyDescent="0.3">
      <c r="A237188">
        <v>149.934</v>
      </c>
      <c r="B237188">
        <v>1946</v>
      </c>
      <c r="C237188" s="1" t="s">
        <v>8</v>
      </c>
      <c r="D237188" s="1" t="s">
        <v>352</v>
      </c>
      <c r="E237188" s="1" t="s">
        <v>353</v>
      </c>
    </row>
    <row r="237189" spans="1:5" x14ac:dyDescent="0.3">
      <c r="A237189">
        <v>195.36699999999999</v>
      </c>
      <c r="B237189">
        <v>1946</v>
      </c>
      <c r="C237189" s="1" t="s">
        <v>9</v>
      </c>
      <c r="D237189" s="1" t="s">
        <v>352</v>
      </c>
      <c r="E237189" s="1" t="s">
        <v>353</v>
      </c>
    </row>
    <row r="237190" spans="1:5" x14ac:dyDescent="0.3">
      <c r="A237190">
        <v>113.794</v>
      </c>
      <c r="B237190">
        <v>1946</v>
      </c>
      <c r="C237190" s="1" t="s">
        <v>10</v>
      </c>
      <c r="D237190" s="1" t="s">
        <v>352</v>
      </c>
      <c r="E237190" s="1" t="s">
        <v>353</v>
      </c>
    </row>
    <row r="237191" spans="1:5" x14ac:dyDescent="0.3">
      <c r="A237191">
        <v>63.195</v>
      </c>
      <c r="B237191">
        <v>1946</v>
      </c>
      <c r="C237191" s="1" t="s">
        <v>11</v>
      </c>
      <c r="D237191" s="1" t="s">
        <v>352</v>
      </c>
      <c r="E237191" s="1" t="s">
        <v>353</v>
      </c>
    </row>
    <row r="237192" spans="1:5" x14ac:dyDescent="0.3">
      <c r="A237192">
        <v>65.860299999999995</v>
      </c>
      <c r="B237192">
        <v>1946</v>
      </c>
      <c r="C237192" s="1" t="s">
        <v>12</v>
      </c>
      <c r="D237192" s="1" t="s">
        <v>352</v>
      </c>
      <c r="E237192" s="1" t="s">
        <v>353</v>
      </c>
    </row>
    <row r="237193" spans="1:5" x14ac:dyDescent="0.3">
      <c r="A237193">
        <v>63.255000000000003</v>
      </c>
      <c r="B237193">
        <v>1946</v>
      </c>
      <c r="C237193" s="1" t="s">
        <v>13</v>
      </c>
      <c r="D237193" s="1" t="s">
        <v>352</v>
      </c>
      <c r="E237193" s="1" t="s">
        <v>353</v>
      </c>
    </row>
    <row r="237194" spans="1:5" x14ac:dyDescent="0.3">
      <c r="A237194">
        <v>79.393900000000002</v>
      </c>
      <c r="B237194">
        <v>1947</v>
      </c>
      <c r="C237194" s="1" t="s">
        <v>0</v>
      </c>
      <c r="D237194" s="1" t="s">
        <v>352</v>
      </c>
      <c r="E237194" s="1" t="s">
        <v>353</v>
      </c>
    </row>
    <row r="237195" spans="1:5" x14ac:dyDescent="0.3">
      <c r="A237195">
        <v>84.961699999999993</v>
      </c>
      <c r="B237195">
        <v>1947</v>
      </c>
      <c r="C237195" s="1" t="s">
        <v>3</v>
      </c>
      <c r="D237195" s="1" t="s">
        <v>352</v>
      </c>
      <c r="E237195" s="1" t="s">
        <v>353</v>
      </c>
    </row>
    <row r="237196" spans="1:5" x14ac:dyDescent="0.3">
      <c r="A237196">
        <v>195.43</v>
      </c>
      <c r="B237196">
        <v>1947</v>
      </c>
      <c r="C237196" s="1" t="s">
        <v>4</v>
      </c>
      <c r="D237196" s="1" t="s">
        <v>352</v>
      </c>
      <c r="E237196" s="1" t="s">
        <v>353</v>
      </c>
    </row>
    <row r="237197" spans="1:5" x14ac:dyDescent="0.3">
      <c r="A237197">
        <v>48.7254</v>
      </c>
      <c r="B237197">
        <v>1947</v>
      </c>
      <c r="C237197" s="1" t="s">
        <v>5</v>
      </c>
      <c r="D237197" s="1" t="s">
        <v>352</v>
      </c>
      <c r="E237197" s="1" t="s">
        <v>353</v>
      </c>
    </row>
    <row r="237198" spans="1:5" x14ac:dyDescent="0.3">
      <c r="A237198">
        <v>93.249799999999993</v>
      </c>
      <c r="B237198">
        <v>1947</v>
      </c>
      <c r="C237198" s="1" t="s">
        <v>6</v>
      </c>
      <c r="D237198" s="1" t="s">
        <v>352</v>
      </c>
      <c r="E237198" s="1" t="s">
        <v>353</v>
      </c>
    </row>
    <row r="237199" spans="1:5" x14ac:dyDescent="0.3">
      <c r="A237199">
        <v>117.73399999999999</v>
      </c>
      <c r="B237199">
        <v>1947</v>
      </c>
      <c r="C237199" s="1" t="s">
        <v>7</v>
      </c>
      <c r="D237199" s="1" t="s">
        <v>352</v>
      </c>
      <c r="E237199" s="1" t="s">
        <v>353</v>
      </c>
    </row>
    <row r="237200" spans="1:5" x14ac:dyDescent="0.3">
      <c r="A237200">
        <v>134.202</v>
      </c>
      <c r="B237200">
        <v>1947</v>
      </c>
      <c r="C237200" s="1" t="s">
        <v>8</v>
      </c>
      <c r="D237200" s="1" t="s">
        <v>352</v>
      </c>
      <c r="E237200" s="1" t="s">
        <v>353</v>
      </c>
    </row>
    <row r="237201" spans="1:5" x14ac:dyDescent="0.3">
      <c r="A237201">
        <v>80.940700000000007</v>
      </c>
      <c r="B237201">
        <v>1947</v>
      </c>
      <c r="C237201" s="1" t="s">
        <v>9</v>
      </c>
      <c r="D237201" s="1" t="s">
        <v>352</v>
      </c>
      <c r="E237201" s="1" t="s">
        <v>353</v>
      </c>
    </row>
    <row r="237202" spans="1:5" x14ac:dyDescent="0.3">
      <c r="A237202">
        <v>86.668899999999994</v>
      </c>
      <c r="B237202">
        <v>1947</v>
      </c>
      <c r="C237202" s="1" t="s">
        <v>10</v>
      </c>
      <c r="D237202" s="1" t="s">
        <v>352</v>
      </c>
      <c r="E237202" s="1" t="s">
        <v>353</v>
      </c>
    </row>
    <row r="237203" spans="1:5" x14ac:dyDescent="0.3">
      <c r="A237203">
        <v>60.761899999999997</v>
      </c>
      <c r="B237203">
        <v>1947</v>
      </c>
      <c r="C237203" s="1" t="s">
        <v>11</v>
      </c>
      <c r="D237203" s="1" t="s">
        <v>352</v>
      </c>
      <c r="E237203" s="1" t="s">
        <v>353</v>
      </c>
    </row>
    <row r="237204" spans="1:5" x14ac:dyDescent="0.3">
      <c r="A237204">
        <v>170.971</v>
      </c>
      <c r="B237204">
        <v>1947</v>
      </c>
      <c r="C237204" s="1" t="s">
        <v>12</v>
      </c>
      <c r="D237204" s="1" t="s">
        <v>352</v>
      </c>
      <c r="E237204" s="1" t="s">
        <v>353</v>
      </c>
    </row>
    <row r="237205" spans="1:5" x14ac:dyDescent="0.3">
      <c r="A237205">
        <v>150.215</v>
      </c>
      <c r="B237205">
        <v>1947</v>
      </c>
      <c r="C237205" s="1" t="s">
        <v>13</v>
      </c>
      <c r="D237205" s="1" t="s">
        <v>352</v>
      </c>
      <c r="E237205" s="1" t="s">
        <v>353</v>
      </c>
    </row>
    <row r="237206" spans="1:5" x14ac:dyDescent="0.3">
      <c r="A237206">
        <v>197.42400000000001</v>
      </c>
      <c r="B237206">
        <v>1948</v>
      </c>
      <c r="C237206" s="1" t="s">
        <v>0</v>
      </c>
      <c r="D237206" s="1" t="s">
        <v>352</v>
      </c>
      <c r="E237206" s="1" t="s">
        <v>353</v>
      </c>
    </row>
    <row r="237207" spans="1:5" x14ac:dyDescent="0.3">
      <c r="A237207">
        <v>86.117500000000007</v>
      </c>
      <c r="B237207">
        <v>1948</v>
      </c>
      <c r="C237207" s="1" t="s">
        <v>3</v>
      </c>
      <c r="D237207" s="1" t="s">
        <v>352</v>
      </c>
      <c r="E237207" s="1" t="s">
        <v>353</v>
      </c>
    </row>
    <row r="237208" spans="1:5" x14ac:dyDescent="0.3">
      <c r="A237208">
        <v>36.162399999999998</v>
      </c>
      <c r="B237208">
        <v>1948</v>
      </c>
      <c r="C237208" s="1" t="s">
        <v>4</v>
      </c>
      <c r="D237208" s="1" t="s">
        <v>352</v>
      </c>
      <c r="E237208" s="1" t="s">
        <v>353</v>
      </c>
    </row>
    <row r="237209" spans="1:5" x14ac:dyDescent="0.3">
      <c r="A237209">
        <v>115.14700000000001</v>
      </c>
      <c r="B237209">
        <v>1948</v>
      </c>
      <c r="C237209" s="1" t="s">
        <v>5</v>
      </c>
      <c r="D237209" s="1" t="s">
        <v>352</v>
      </c>
      <c r="E237209" s="1" t="s">
        <v>353</v>
      </c>
    </row>
    <row r="237210" spans="1:5" x14ac:dyDescent="0.3">
      <c r="A237210">
        <v>117.514</v>
      </c>
      <c r="B237210">
        <v>1948</v>
      </c>
      <c r="C237210" s="1" t="s">
        <v>6</v>
      </c>
      <c r="D237210" s="1" t="s">
        <v>352</v>
      </c>
      <c r="E237210" s="1" t="s">
        <v>353</v>
      </c>
    </row>
    <row r="237211" spans="1:5" x14ac:dyDescent="0.3">
      <c r="A237211">
        <v>206.36600000000001</v>
      </c>
      <c r="B237211">
        <v>1948</v>
      </c>
      <c r="C237211" s="1" t="s">
        <v>7</v>
      </c>
      <c r="D237211" s="1" t="s">
        <v>352</v>
      </c>
      <c r="E237211" s="1" t="s">
        <v>353</v>
      </c>
    </row>
    <row r="237212" spans="1:5" x14ac:dyDescent="0.3">
      <c r="A237212">
        <v>200.857</v>
      </c>
      <c r="B237212">
        <v>1948</v>
      </c>
      <c r="C237212" s="1" t="s">
        <v>8</v>
      </c>
      <c r="D237212" s="1" t="s">
        <v>352</v>
      </c>
      <c r="E237212" s="1" t="s">
        <v>353</v>
      </c>
    </row>
    <row r="237213" spans="1:5" x14ac:dyDescent="0.3">
      <c r="A237213">
        <v>188.86600000000001</v>
      </c>
      <c r="B237213">
        <v>1948</v>
      </c>
      <c r="C237213" s="1" t="s">
        <v>9</v>
      </c>
      <c r="D237213" s="1" t="s">
        <v>352</v>
      </c>
      <c r="E237213" s="1" t="s">
        <v>353</v>
      </c>
    </row>
    <row r="237214" spans="1:5" x14ac:dyDescent="0.3">
      <c r="A237214">
        <v>118.503</v>
      </c>
      <c r="B237214">
        <v>1948</v>
      </c>
      <c r="C237214" s="1" t="s">
        <v>10</v>
      </c>
      <c r="D237214" s="1" t="s">
        <v>352</v>
      </c>
      <c r="E237214" s="1" t="s">
        <v>353</v>
      </c>
    </row>
    <row r="237215" spans="1:5" x14ac:dyDescent="0.3">
      <c r="A237215">
        <v>69.235699999999994</v>
      </c>
      <c r="B237215">
        <v>1948</v>
      </c>
      <c r="C237215" s="1" t="s">
        <v>11</v>
      </c>
      <c r="D237215" s="1" t="s">
        <v>352</v>
      </c>
      <c r="E237215" s="1" t="s">
        <v>353</v>
      </c>
    </row>
    <row r="237216" spans="1:5" x14ac:dyDescent="0.3">
      <c r="A237216">
        <v>51.127200000000002</v>
      </c>
      <c r="B237216">
        <v>1948</v>
      </c>
      <c r="C237216" s="1" t="s">
        <v>12</v>
      </c>
      <c r="D237216" s="1" t="s">
        <v>352</v>
      </c>
      <c r="E237216" s="1" t="s">
        <v>353</v>
      </c>
    </row>
    <row r="237217" spans="1:5" x14ac:dyDescent="0.3">
      <c r="A237217">
        <v>43.9208</v>
      </c>
      <c r="B237217">
        <v>1948</v>
      </c>
      <c r="C237217" s="1" t="s">
        <v>13</v>
      </c>
      <c r="D237217" s="1" t="s">
        <v>352</v>
      </c>
      <c r="E237217" s="1" t="s">
        <v>353</v>
      </c>
    </row>
    <row r="237218" spans="1:5" x14ac:dyDescent="0.3">
      <c r="A237218">
        <v>102.782</v>
      </c>
      <c r="B237218">
        <v>1949</v>
      </c>
      <c r="C237218" s="1" t="s">
        <v>0</v>
      </c>
      <c r="D237218" s="1" t="s">
        <v>352</v>
      </c>
      <c r="E237218" s="1" t="s">
        <v>353</v>
      </c>
    </row>
    <row r="237219" spans="1:5" x14ac:dyDescent="0.3">
      <c r="A237219">
        <v>20.429300000000001</v>
      </c>
      <c r="B237219">
        <v>1949</v>
      </c>
      <c r="C237219" s="1" t="s">
        <v>3</v>
      </c>
      <c r="D237219" s="1" t="s">
        <v>352</v>
      </c>
      <c r="E237219" s="1" t="s">
        <v>353</v>
      </c>
    </row>
    <row r="237220" spans="1:5" x14ac:dyDescent="0.3">
      <c r="A237220">
        <v>77.311899999999994</v>
      </c>
      <c r="B237220">
        <v>1949</v>
      </c>
      <c r="C237220" s="1" t="s">
        <v>4</v>
      </c>
      <c r="D237220" s="1" t="s">
        <v>352</v>
      </c>
      <c r="E237220" s="1" t="s">
        <v>353</v>
      </c>
    </row>
    <row r="237221" spans="1:5" x14ac:dyDescent="0.3">
      <c r="A237221">
        <v>134.76400000000001</v>
      </c>
      <c r="B237221">
        <v>1949</v>
      </c>
      <c r="C237221" s="1" t="s">
        <v>5</v>
      </c>
      <c r="D237221" s="1" t="s">
        <v>352</v>
      </c>
      <c r="E237221" s="1" t="s">
        <v>353</v>
      </c>
    </row>
    <row r="237222" spans="1:5" x14ac:dyDescent="0.3">
      <c r="A237222">
        <v>141.80199999999999</v>
      </c>
      <c r="B237222">
        <v>1949</v>
      </c>
      <c r="C237222" s="1" t="s">
        <v>6</v>
      </c>
      <c r="D237222" s="1" t="s">
        <v>352</v>
      </c>
      <c r="E237222" s="1" t="s">
        <v>353</v>
      </c>
    </row>
    <row r="237223" spans="1:5" x14ac:dyDescent="0.3">
      <c r="A237223">
        <v>67.142300000000006</v>
      </c>
      <c r="B237223">
        <v>1949</v>
      </c>
      <c r="C237223" s="1" t="s">
        <v>7</v>
      </c>
      <c r="D237223" s="1" t="s">
        <v>352</v>
      </c>
      <c r="E237223" s="1" t="s">
        <v>353</v>
      </c>
    </row>
    <row r="237224" spans="1:5" x14ac:dyDescent="0.3">
      <c r="A237224">
        <v>78.387</v>
      </c>
      <c r="B237224">
        <v>1949</v>
      </c>
      <c r="C237224" s="1" t="s">
        <v>8</v>
      </c>
      <c r="D237224" s="1" t="s">
        <v>352</v>
      </c>
      <c r="E237224" s="1" t="s">
        <v>353</v>
      </c>
    </row>
    <row r="237225" spans="1:5" x14ac:dyDescent="0.3">
      <c r="A237225">
        <v>109.086</v>
      </c>
      <c r="B237225">
        <v>1949</v>
      </c>
      <c r="C237225" s="1" t="s">
        <v>9</v>
      </c>
      <c r="D237225" s="1" t="s">
        <v>352</v>
      </c>
      <c r="E237225" s="1" t="s">
        <v>353</v>
      </c>
    </row>
    <row r="237226" spans="1:5" x14ac:dyDescent="0.3">
      <c r="A237226">
        <v>93.459699999999998</v>
      </c>
      <c r="B237226">
        <v>1949</v>
      </c>
      <c r="C237226" s="1" t="s">
        <v>10</v>
      </c>
      <c r="D237226" s="1" t="s">
        <v>352</v>
      </c>
      <c r="E237226" s="1" t="s">
        <v>353</v>
      </c>
    </row>
    <row r="237227" spans="1:5" x14ac:dyDescent="0.3">
      <c r="A237227">
        <v>59.254300000000001</v>
      </c>
      <c r="B237227">
        <v>1949</v>
      </c>
      <c r="C237227" s="1" t="s">
        <v>11</v>
      </c>
      <c r="D237227" s="1" t="s">
        <v>352</v>
      </c>
      <c r="E237227" s="1" t="s">
        <v>353</v>
      </c>
    </row>
    <row r="237228" spans="1:5" x14ac:dyDescent="0.3">
      <c r="A237228">
        <v>121.592</v>
      </c>
      <c r="B237228">
        <v>1949</v>
      </c>
      <c r="C237228" s="1" t="s">
        <v>12</v>
      </c>
      <c r="D237228" s="1" t="s">
        <v>352</v>
      </c>
      <c r="E237228" s="1" t="s">
        <v>353</v>
      </c>
    </row>
    <row r="237229" spans="1:5" x14ac:dyDescent="0.3">
      <c r="A237229">
        <v>108.18899999999999</v>
      </c>
      <c r="B237229">
        <v>1949</v>
      </c>
      <c r="C237229" s="1" t="s">
        <v>13</v>
      </c>
      <c r="D237229" s="1" t="s">
        <v>352</v>
      </c>
      <c r="E237229" s="1" t="s">
        <v>353</v>
      </c>
    </row>
    <row r="237230" spans="1:5" x14ac:dyDescent="0.3">
      <c r="A237230">
        <v>86.843000000000004</v>
      </c>
      <c r="B237230">
        <v>1950</v>
      </c>
      <c r="C237230" s="1" t="s">
        <v>0</v>
      </c>
      <c r="D237230" s="1" t="s">
        <v>352</v>
      </c>
      <c r="E237230" s="1" t="s">
        <v>353</v>
      </c>
    </row>
    <row r="237231" spans="1:5" x14ac:dyDescent="0.3">
      <c r="A237231">
        <v>130.87100000000001</v>
      </c>
      <c r="B237231">
        <v>1950</v>
      </c>
      <c r="C237231" s="1" t="s">
        <v>3</v>
      </c>
      <c r="D237231" s="1" t="s">
        <v>352</v>
      </c>
      <c r="E237231" s="1" t="s">
        <v>353</v>
      </c>
    </row>
    <row r="237232" spans="1:5" x14ac:dyDescent="0.3">
      <c r="A237232">
        <v>25.446200000000001</v>
      </c>
      <c r="B237232">
        <v>1950</v>
      </c>
      <c r="C237232" s="1" t="s">
        <v>4</v>
      </c>
      <c r="D237232" s="1" t="s">
        <v>352</v>
      </c>
      <c r="E237232" s="1" t="s">
        <v>353</v>
      </c>
    </row>
    <row r="237233" spans="1:5" x14ac:dyDescent="0.3">
      <c r="A237233">
        <v>172.78700000000001</v>
      </c>
      <c r="B237233">
        <v>1950</v>
      </c>
      <c r="C237233" s="1" t="s">
        <v>5</v>
      </c>
      <c r="D237233" s="1" t="s">
        <v>352</v>
      </c>
      <c r="E237233" s="1" t="s">
        <v>353</v>
      </c>
    </row>
    <row r="237234" spans="1:5" x14ac:dyDescent="0.3">
      <c r="A237234">
        <v>114.334</v>
      </c>
      <c r="B237234">
        <v>1950</v>
      </c>
      <c r="C237234" s="1" t="s">
        <v>6</v>
      </c>
      <c r="D237234" s="1" t="s">
        <v>352</v>
      </c>
      <c r="E237234" s="1" t="s">
        <v>353</v>
      </c>
    </row>
    <row r="237235" spans="1:5" x14ac:dyDescent="0.3">
      <c r="A237235">
        <v>106.70699999999999</v>
      </c>
      <c r="B237235">
        <v>1950</v>
      </c>
      <c r="C237235" s="1" t="s">
        <v>7</v>
      </c>
      <c r="D237235" s="1" t="s">
        <v>352</v>
      </c>
      <c r="E237235" s="1" t="s">
        <v>353</v>
      </c>
    </row>
    <row r="237236" spans="1:5" x14ac:dyDescent="0.3">
      <c r="A237236">
        <v>120.93899999999999</v>
      </c>
      <c r="B237236">
        <v>1950</v>
      </c>
      <c r="C237236" s="1" t="s">
        <v>8</v>
      </c>
      <c r="D237236" s="1" t="s">
        <v>352</v>
      </c>
      <c r="E237236" s="1" t="s">
        <v>353</v>
      </c>
    </row>
    <row r="237237" spans="1:5" x14ac:dyDescent="0.3">
      <c r="A237237">
        <v>183.41499999999999</v>
      </c>
      <c r="B237237">
        <v>1950</v>
      </c>
      <c r="C237237" s="1" t="s">
        <v>9</v>
      </c>
      <c r="D237237" s="1" t="s">
        <v>352</v>
      </c>
      <c r="E237237" s="1" t="s">
        <v>353</v>
      </c>
    </row>
    <row r="237238" spans="1:5" x14ac:dyDescent="0.3">
      <c r="A237238">
        <v>151.80799999999999</v>
      </c>
      <c r="B237238">
        <v>1950</v>
      </c>
      <c r="C237238" s="1" t="s">
        <v>10</v>
      </c>
      <c r="D237238" s="1" t="s">
        <v>352</v>
      </c>
      <c r="E237238" s="1" t="s">
        <v>353</v>
      </c>
    </row>
    <row r="237239" spans="1:5" x14ac:dyDescent="0.3">
      <c r="A237239">
        <v>39.923400000000001</v>
      </c>
      <c r="B237239">
        <v>1950</v>
      </c>
      <c r="C237239" s="1" t="s">
        <v>11</v>
      </c>
      <c r="D237239" s="1" t="s">
        <v>352</v>
      </c>
      <c r="E237239" s="1" t="s">
        <v>353</v>
      </c>
    </row>
    <row r="237240" spans="1:5" x14ac:dyDescent="0.3">
      <c r="A237240">
        <v>265.12799999999999</v>
      </c>
      <c r="B237240">
        <v>1950</v>
      </c>
      <c r="C237240" s="1" t="s">
        <v>12</v>
      </c>
      <c r="D237240" s="1" t="s">
        <v>352</v>
      </c>
      <c r="E237240" s="1" t="s">
        <v>353</v>
      </c>
    </row>
    <row r="237241" spans="1:5" x14ac:dyDescent="0.3">
      <c r="A237241">
        <v>101.657</v>
      </c>
      <c r="B237241">
        <v>1950</v>
      </c>
      <c r="C237241" s="1" t="s">
        <v>13</v>
      </c>
      <c r="D237241" s="1" t="s">
        <v>352</v>
      </c>
      <c r="E237241" s="1" t="s">
        <v>353</v>
      </c>
    </row>
    <row r="237242" spans="1:5" x14ac:dyDescent="0.3">
      <c r="A237242">
        <v>163.54599999999999</v>
      </c>
      <c r="B237242">
        <v>1951</v>
      </c>
      <c r="C237242" s="1" t="s">
        <v>0</v>
      </c>
      <c r="D237242" s="1" t="s">
        <v>352</v>
      </c>
      <c r="E237242" s="1" t="s">
        <v>353</v>
      </c>
    </row>
    <row r="237243" spans="1:5" x14ac:dyDescent="0.3">
      <c r="A237243">
        <v>153.60400000000001</v>
      </c>
      <c r="B237243">
        <v>1951</v>
      </c>
      <c r="C237243" s="1" t="s">
        <v>3</v>
      </c>
      <c r="D237243" s="1" t="s">
        <v>352</v>
      </c>
      <c r="E237243" s="1" t="s">
        <v>353</v>
      </c>
    </row>
    <row r="237244" spans="1:5" x14ac:dyDescent="0.3">
      <c r="A237244">
        <v>140.59</v>
      </c>
      <c r="B237244">
        <v>1951</v>
      </c>
      <c r="C237244" s="1" t="s">
        <v>4</v>
      </c>
      <c r="D237244" s="1" t="s">
        <v>352</v>
      </c>
      <c r="E237244" s="1" t="s">
        <v>353</v>
      </c>
    </row>
    <row r="237245" spans="1:5" x14ac:dyDescent="0.3">
      <c r="A237245">
        <v>100.264</v>
      </c>
      <c r="B237245">
        <v>1951</v>
      </c>
      <c r="C237245" s="1" t="s">
        <v>5</v>
      </c>
      <c r="D237245" s="1" t="s">
        <v>352</v>
      </c>
      <c r="E237245" s="1" t="s">
        <v>353</v>
      </c>
    </row>
    <row r="237246" spans="1:5" x14ac:dyDescent="0.3">
      <c r="A237246">
        <v>124.136</v>
      </c>
      <c r="B237246">
        <v>1951</v>
      </c>
      <c r="C237246" s="1" t="s">
        <v>6</v>
      </c>
      <c r="D237246" s="1" t="s">
        <v>352</v>
      </c>
      <c r="E237246" s="1" t="s">
        <v>353</v>
      </c>
    </row>
    <row r="237247" spans="1:5" x14ac:dyDescent="0.3">
      <c r="A237247">
        <v>173.411</v>
      </c>
      <c r="B237247">
        <v>1951</v>
      </c>
      <c r="C237247" s="1" t="s">
        <v>7</v>
      </c>
      <c r="D237247" s="1" t="s">
        <v>352</v>
      </c>
      <c r="E237247" s="1" t="s">
        <v>353</v>
      </c>
    </row>
    <row r="237248" spans="1:5" x14ac:dyDescent="0.3">
      <c r="A237248">
        <v>157.041</v>
      </c>
      <c r="B237248">
        <v>1951</v>
      </c>
      <c r="C237248" s="1" t="s">
        <v>8</v>
      </c>
      <c r="D237248" s="1" t="s">
        <v>352</v>
      </c>
      <c r="E237248" s="1" t="s">
        <v>353</v>
      </c>
    </row>
    <row r="237249" spans="1:5" x14ac:dyDescent="0.3">
      <c r="A237249">
        <v>184.45699999999999</v>
      </c>
      <c r="B237249">
        <v>1951</v>
      </c>
      <c r="C237249" s="1" t="s">
        <v>9</v>
      </c>
      <c r="D237249" s="1" t="s">
        <v>352</v>
      </c>
      <c r="E237249" s="1" t="s">
        <v>353</v>
      </c>
    </row>
    <row r="237250" spans="1:5" x14ac:dyDescent="0.3">
      <c r="A237250">
        <v>98.181100000000001</v>
      </c>
      <c r="B237250">
        <v>1951</v>
      </c>
      <c r="C237250" s="1" t="s">
        <v>10</v>
      </c>
      <c r="D237250" s="1" t="s">
        <v>352</v>
      </c>
      <c r="E237250" s="1" t="s">
        <v>353</v>
      </c>
    </row>
    <row r="237251" spans="1:5" x14ac:dyDescent="0.3">
      <c r="A237251">
        <v>71.865899999999996</v>
      </c>
      <c r="B237251">
        <v>1951</v>
      </c>
      <c r="C237251" s="1" t="s">
        <v>11</v>
      </c>
      <c r="D237251" s="1" t="s">
        <v>352</v>
      </c>
      <c r="E237251" s="1" t="s">
        <v>353</v>
      </c>
    </row>
    <row r="237252" spans="1:5" x14ac:dyDescent="0.3">
      <c r="A237252">
        <v>209.04499999999999</v>
      </c>
      <c r="B237252">
        <v>1951</v>
      </c>
      <c r="C237252" s="1" t="s">
        <v>12</v>
      </c>
      <c r="D237252" s="1" t="s">
        <v>352</v>
      </c>
      <c r="E237252" s="1" t="s">
        <v>353</v>
      </c>
    </row>
    <row r="237253" spans="1:5" x14ac:dyDescent="0.3">
      <c r="A237253">
        <v>67.472399999999993</v>
      </c>
      <c r="B237253">
        <v>1951</v>
      </c>
      <c r="C237253" s="1" t="s">
        <v>13</v>
      </c>
      <c r="D237253" s="1" t="s">
        <v>352</v>
      </c>
      <c r="E237253" s="1" t="s">
        <v>353</v>
      </c>
    </row>
    <row r="237254" spans="1:5" x14ac:dyDescent="0.3">
      <c r="A237254">
        <v>105.325</v>
      </c>
      <c r="B237254">
        <v>1952</v>
      </c>
      <c r="C237254" s="1" t="s">
        <v>0</v>
      </c>
      <c r="D237254" s="1" t="s">
        <v>352</v>
      </c>
      <c r="E237254" s="1" t="s">
        <v>353</v>
      </c>
    </row>
    <row r="237255" spans="1:5" x14ac:dyDescent="0.3">
      <c r="A237255">
        <v>97.942599999999999</v>
      </c>
      <c r="B237255">
        <v>1952</v>
      </c>
      <c r="C237255" s="1" t="s">
        <v>3</v>
      </c>
      <c r="D237255" s="1" t="s">
        <v>352</v>
      </c>
      <c r="E237255" s="1" t="s">
        <v>353</v>
      </c>
    </row>
    <row r="237256" spans="1:5" x14ac:dyDescent="0.3">
      <c r="A237256">
        <v>130.512</v>
      </c>
      <c r="B237256">
        <v>1952</v>
      </c>
      <c r="C237256" s="1" t="s">
        <v>4</v>
      </c>
      <c r="D237256" s="1" t="s">
        <v>352</v>
      </c>
      <c r="E237256" s="1" t="s">
        <v>353</v>
      </c>
    </row>
    <row r="237257" spans="1:5" x14ac:dyDescent="0.3">
      <c r="A237257">
        <v>114.624</v>
      </c>
      <c r="B237257">
        <v>1952</v>
      </c>
      <c r="C237257" s="1" t="s">
        <v>5</v>
      </c>
      <c r="D237257" s="1" t="s">
        <v>352</v>
      </c>
      <c r="E237257" s="1" t="s">
        <v>353</v>
      </c>
    </row>
    <row r="237258" spans="1:5" x14ac:dyDescent="0.3">
      <c r="A237258">
        <v>98.089299999999994</v>
      </c>
      <c r="B237258">
        <v>1952</v>
      </c>
      <c r="C237258" s="1" t="s">
        <v>6</v>
      </c>
      <c r="D237258" s="1" t="s">
        <v>352</v>
      </c>
      <c r="E237258" s="1" t="s">
        <v>353</v>
      </c>
    </row>
    <row r="237259" spans="1:5" x14ac:dyDescent="0.3">
      <c r="A237259">
        <v>117.842</v>
      </c>
      <c r="B237259">
        <v>1952</v>
      </c>
      <c r="C237259" s="1" t="s">
        <v>7</v>
      </c>
      <c r="D237259" s="1" t="s">
        <v>352</v>
      </c>
      <c r="E237259" s="1" t="s">
        <v>353</v>
      </c>
    </row>
    <row r="237260" spans="1:5" x14ac:dyDescent="0.3">
      <c r="A237260">
        <v>85.022400000000005</v>
      </c>
      <c r="B237260">
        <v>1952</v>
      </c>
      <c r="C237260" s="1" t="s">
        <v>8</v>
      </c>
      <c r="D237260" s="1" t="s">
        <v>352</v>
      </c>
      <c r="E237260" s="1" t="s">
        <v>353</v>
      </c>
    </row>
    <row r="237261" spans="1:5" x14ac:dyDescent="0.3">
      <c r="A237261">
        <v>169.137</v>
      </c>
      <c r="B237261">
        <v>1952</v>
      </c>
      <c r="C237261" s="1" t="s">
        <v>9</v>
      </c>
      <c r="D237261" s="1" t="s">
        <v>352</v>
      </c>
      <c r="E237261" s="1" t="s">
        <v>353</v>
      </c>
    </row>
    <row r="237262" spans="1:5" x14ac:dyDescent="0.3">
      <c r="A237262">
        <v>162.31</v>
      </c>
      <c r="B237262">
        <v>1952</v>
      </c>
      <c r="C237262" s="1" t="s">
        <v>10</v>
      </c>
      <c r="D237262" s="1" t="s">
        <v>352</v>
      </c>
      <c r="E237262" s="1" t="s">
        <v>353</v>
      </c>
    </row>
    <row r="237263" spans="1:5" x14ac:dyDescent="0.3">
      <c r="A237263">
        <v>211.917</v>
      </c>
      <c r="B237263">
        <v>1952</v>
      </c>
      <c r="C237263" s="1" t="s">
        <v>11</v>
      </c>
      <c r="D237263" s="1" t="s">
        <v>352</v>
      </c>
      <c r="E237263" s="1" t="s">
        <v>353</v>
      </c>
    </row>
    <row r="237264" spans="1:5" x14ac:dyDescent="0.3">
      <c r="A237264">
        <v>216.202</v>
      </c>
      <c r="B237264">
        <v>1952</v>
      </c>
      <c r="C237264" s="1" t="s">
        <v>12</v>
      </c>
      <c r="D237264" s="1" t="s">
        <v>352</v>
      </c>
      <c r="E237264" s="1" t="s">
        <v>353</v>
      </c>
    </row>
    <row r="237265" spans="1:5" x14ac:dyDescent="0.3">
      <c r="A237265">
        <v>147.07300000000001</v>
      </c>
      <c r="B237265">
        <v>1952</v>
      </c>
      <c r="C237265" s="1" t="s">
        <v>13</v>
      </c>
      <c r="D237265" s="1" t="s">
        <v>352</v>
      </c>
      <c r="E237265" s="1" t="s">
        <v>353</v>
      </c>
    </row>
    <row r="237266" spans="1:5" x14ac:dyDescent="0.3">
      <c r="A237266">
        <v>31.7348</v>
      </c>
      <c r="B237266">
        <v>1953</v>
      </c>
      <c r="C237266" s="1" t="s">
        <v>0</v>
      </c>
      <c r="D237266" s="1" t="s">
        <v>352</v>
      </c>
      <c r="E237266" s="1" t="s">
        <v>353</v>
      </c>
    </row>
    <row r="237267" spans="1:5" x14ac:dyDescent="0.3">
      <c r="A237267">
        <v>46.8202</v>
      </c>
      <c r="B237267">
        <v>1953</v>
      </c>
      <c r="C237267" s="1" t="s">
        <v>3</v>
      </c>
      <c r="D237267" s="1" t="s">
        <v>352</v>
      </c>
      <c r="E237267" s="1" t="s">
        <v>353</v>
      </c>
    </row>
    <row r="237268" spans="1:5" x14ac:dyDescent="0.3">
      <c r="A237268">
        <v>10.7529</v>
      </c>
      <c r="B237268">
        <v>1953</v>
      </c>
      <c r="C237268" s="1" t="s">
        <v>4</v>
      </c>
      <c r="D237268" s="1" t="s">
        <v>352</v>
      </c>
      <c r="E237268" s="1" t="s">
        <v>353</v>
      </c>
    </row>
    <row r="237269" spans="1:5" x14ac:dyDescent="0.3">
      <c r="A237269">
        <v>113.837</v>
      </c>
      <c r="B237269">
        <v>1953</v>
      </c>
      <c r="C237269" s="1" t="s">
        <v>5</v>
      </c>
      <c r="D237269" s="1" t="s">
        <v>352</v>
      </c>
      <c r="E237269" s="1" t="s">
        <v>353</v>
      </c>
    </row>
    <row r="237270" spans="1:5" x14ac:dyDescent="0.3">
      <c r="A237270">
        <v>100.527</v>
      </c>
      <c r="B237270">
        <v>1953</v>
      </c>
      <c r="C237270" s="1" t="s">
        <v>6</v>
      </c>
      <c r="D237270" s="1" t="s">
        <v>352</v>
      </c>
      <c r="E237270" s="1" t="s">
        <v>353</v>
      </c>
    </row>
    <row r="237271" spans="1:5" x14ac:dyDescent="0.3">
      <c r="A237271">
        <v>240.53899999999999</v>
      </c>
      <c r="B237271">
        <v>1953</v>
      </c>
      <c r="C237271" s="1" t="s">
        <v>7</v>
      </c>
      <c r="D237271" s="1" t="s">
        <v>352</v>
      </c>
      <c r="E237271" s="1" t="s">
        <v>353</v>
      </c>
    </row>
    <row r="237272" spans="1:5" x14ac:dyDescent="0.3">
      <c r="A237272">
        <v>170.13300000000001</v>
      </c>
      <c r="B237272">
        <v>1953</v>
      </c>
      <c r="C237272" s="1" t="s">
        <v>8</v>
      </c>
      <c r="D237272" s="1" t="s">
        <v>352</v>
      </c>
      <c r="E237272" s="1" t="s">
        <v>353</v>
      </c>
    </row>
    <row r="237273" spans="1:5" x14ac:dyDescent="0.3">
      <c r="A237273">
        <v>88.814599999999999</v>
      </c>
      <c r="B237273">
        <v>1953</v>
      </c>
      <c r="C237273" s="1" t="s">
        <v>9</v>
      </c>
      <c r="D237273" s="1" t="s">
        <v>352</v>
      </c>
      <c r="E237273" s="1" t="s">
        <v>353</v>
      </c>
    </row>
    <row r="237274" spans="1:5" x14ac:dyDescent="0.3">
      <c r="A237274">
        <v>127.50700000000001</v>
      </c>
      <c r="B237274">
        <v>1953</v>
      </c>
      <c r="C237274" s="1" t="s">
        <v>10</v>
      </c>
      <c r="D237274" s="1" t="s">
        <v>352</v>
      </c>
      <c r="E237274" s="1" t="s">
        <v>353</v>
      </c>
    </row>
    <row r="237275" spans="1:5" x14ac:dyDescent="0.3">
      <c r="A237275">
        <v>114.196</v>
      </c>
      <c r="B237275">
        <v>1953</v>
      </c>
      <c r="C237275" s="1" t="s">
        <v>11</v>
      </c>
      <c r="D237275" s="1" t="s">
        <v>352</v>
      </c>
      <c r="E237275" s="1" t="s">
        <v>353</v>
      </c>
    </row>
    <row r="237276" spans="1:5" x14ac:dyDescent="0.3">
      <c r="A237276">
        <v>28.351400000000002</v>
      </c>
      <c r="B237276">
        <v>1953</v>
      </c>
      <c r="C237276" s="1" t="s">
        <v>12</v>
      </c>
      <c r="D237276" s="1" t="s">
        <v>352</v>
      </c>
      <c r="E237276" s="1" t="s">
        <v>353</v>
      </c>
    </row>
    <row r="237277" spans="1:5" x14ac:dyDescent="0.3">
      <c r="A237277">
        <v>48.648899999999998</v>
      </c>
      <c r="B237277">
        <v>1953</v>
      </c>
      <c r="C237277" s="1" t="s">
        <v>13</v>
      </c>
      <c r="D237277" s="1" t="s">
        <v>352</v>
      </c>
      <c r="E237277" s="1" t="s">
        <v>353</v>
      </c>
    </row>
    <row r="237278" spans="1:5" x14ac:dyDescent="0.3">
      <c r="A237278">
        <v>120.126</v>
      </c>
      <c r="B237278">
        <v>1954</v>
      </c>
      <c r="C237278" s="1" t="s">
        <v>0</v>
      </c>
      <c r="D237278" s="1" t="s">
        <v>352</v>
      </c>
      <c r="E237278" s="1" t="s">
        <v>353</v>
      </c>
    </row>
    <row r="237279" spans="1:5" x14ac:dyDescent="0.3">
      <c r="A237279">
        <v>74.605999999999995</v>
      </c>
      <c r="B237279">
        <v>1954</v>
      </c>
      <c r="C237279" s="1" t="s">
        <v>3</v>
      </c>
      <c r="D237279" s="1" t="s">
        <v>352</v>
      </c>
      <c r="E237279" s="1" t="s">
        <v>353</v>
      </c>
    </row>
    <row r="237280" spans="1:5" x14ac:dyDescent="0.3">
      <c r="A237280">
        <v>70.217100000000002</v>
      </c>
      <c r="B237280">
        <v>1954</v>
      </c>
      <c r="C237280" s="1" t="s">
        <v>4</v>
      </c>
      <c r="D237280" s="1" t="s">
        <v>352</v>
      </c>
      <c r="E237280" s="1" t="s">
        <v>353</v>
      </c>
    </row>
    <row r="237281" spans="1:5" x14ac:dyDescent="0.3">
      <c r="A237281">
        <v>138.601</v>
      </c>
      <c r="B237281">
        <v>1954</v>
      </c>
      <c r="C237281" s="1" t="s">
        <v>5</v>
      </c>
      <c r="D237281" s="1" t="s">
        <v>352</v>
      </c>
      <c r="E237281" s="1" t="s">
        <v>353</v>
      </c>
    </row>
    <row r="237282" spans="1:5" x14ac:dyDescent="0.3">
      <c r="A237282">
        <v>135.24600000000001</v>
      </c>
      <c r="B237282">
        <v>1954</v>
      </c>
      <c r="C237282" s="1" t="s">
        <v>6</v>
      </c>
      <c r="D237282" s="1" t="s">
        <v>352</v>
      </c>
      <c r="E237282" s="1" t="s">
        <v>353</v>
      </c>
    </row>
    <row r="237283" spans="1:5" x14ac:dyDescent="0.3">
      <c r="A237283">
        <v>145.71799999999999</v>
      </c>
      <c r="B237283">
        <v>1954</v>
      </c>
      <c r="C237283" s="1" t="s">
        <v>7</v>
      </c>
      <c r="D237283" s="1" t="s">
        <v>352</v>
      </c>
      <c r="E237283" s="1" t="s">
        <v>353</v>
      </c>
    </row>
    <row r="237284" spans="1:5" x14ac:dyDescent="0.3">
      <c r="A237284">
        <v>147.85</v>
      </c>
      <c r="B237284">
        <v>1954</v>
      </c>
      <c r="C237284" s="1" t="s">
        <v>8</v>
      </c>
      <c r="D237284" s="1" t="s">
        <v>352</v>
      </c>
      <c r="E237284" s="1" t="s">
        <v>353</v>
      </c>
    </row>
    <row r="237285" spans="1:5" x14ac:dyDescent="0.3">
      <c r="A237285">
        <v>255.18799999999999</v>
      </c>
      <c r="B237285">
        <v>1954</v>
      </c>
      <c r="C237285" s="1" t="s">
        <v>9</v>
      </c>
      <c r="D237285" s="1" t="s">
        <v>352</v>
      </c>
      <c r="E237285" s="1" t="s">
        <v>353</v>
      </c>
    </row>
    <row r="237286" spans="1:5" x14ac:dyDescent="0.3">
      <c r="A237286">
        <v>192.625</v>
      </c>
      <c r="B237286">
        <v>1954</v>
      </c>
      <c r="C237286" s="1" t="s">
        <v>10</v>
      </c>
      <c r="D237286" s="1" t="s">
        <v>352</v>
      </c>
      <c r="E237286" s="1" t="s">
        <v>353</v>
      </c>
    </row>
    <row r="237287" spans="1:5" x14ac:dyDescent="0.3">
      <c r="A237287">
        <v>87.636899999999997</v>
      </c>
      <c r="B237287">
        <v>1954</v>
      </c>
      <c r="C237287" s="1" t="s">
        <v>11</v>
      </c>
      <c r="D237287" s="1" t="s">
        <v>352</v>
      </c>
      <c r="E237287" s="1" t="s">
        <v>353</v>
      </c>
    </row>
    <row r="237288" spans="1:5" x14ac:dyDescent="0.3">
      <c r="A237288">
        <v>78.976100000000002</v>
      </c>
      <c r="B237288">
        <v>1954</v>
      </c>
      <c r="C237288" s="1" t="s">
        <v>12</v>
      </c>
      <c r="D237288" s="1" t="s">
        <v>352</v>
      </c>
      <c r="E237288" s="1" t="s">
        <v>353</v>
      </c>
    </row>
    <row r="237289" spans="1:5" x14ac:dyDescent="0.3">
      <c r="A237289">
        <v>203.88399999999999</v>
      </c>
      <c r="B237289">
        <v>1954</v>
      </c>
      <c r="C237289" s="1" t="s">
        <v>13</v>
      </c>
      <c r="D237289" s="1" t="s">
        <v>352</v>
      </c>
      <c r="E237289" s="1" t="s">
        <v>353</v>
      </c>
    </row>
    <row r="237290" spans="1:5" x14ac:dyDescent="0.3">
      <c r="A237290">
        <v>183.744</v>
      </c>
      <c r="B237290">
        <v>1955</v>
      </c>
      <c r="C237290" s="1" t="s">
        <v>0</v>
      </c>
      <c r="D237290" s="1" t="s">
        <v>352</v>
      </c>
      <c r="E237290" s="1" t="s">
        <v>353</v>
      </c>
    </row>
    <row r="237291" spans="1:5" x14ac:dyDescent="0.3">
      <c r="A237291">
        <v>177.922</v>
      </c>
      <c r="B237291">
        <v>1955</v>
      </c>
      <c r="C237291" s="1" t="s">
        <v>3</v>
      </c>
      <c r="D237291" s="1" t="s">
        <v>352</v>
      </c>
      <c r="E237291" s="1" t="s">
        <v>353</v>
      </c>
    </row>
    <row r="237292" spans="1:5" x14ac:dyDescent="0.3">
      <c r="A237292">
        <v>59.536799999999999</v>
      </c>
      <c r="B237292">
        <v>1955</v>
      </c>
      <c r="C237292" s="1" t="s">
        <v>4</v>
      </c>
      <c r="D237292" s="1" t="s">
        <v>352</v>
      </c>
      <c r="E237292" s="1" t="s">
        <v>353</v>
      </c>
    </row>
    <row r="237293" spans="1:5" x14ac:dyDescent="0.3">
      <c r="A237293">
        <v>54.055599999999998</v>
      </c>
      <c r="B237293">
        <v>1955</v>
      </c>
      <c r="C237293" s="1" t="s">
        <v>5</v>
      </c>
      <c r="D237293" s="1" t="s">
        <v>352</v>
      </c>
      <c r="E237293" s="1" t="s">
        <v>353</v>
      </c>
    </row>
    <row r="237294" spans="1:5" x14ac:dyDescent="0.3">
      <c r="A237294">
        <v>152.67099999999999</v>
      </c>
      <c r="B237294">
        <v>1955</v>
      </c>
      <c r="C237294" s="1" t="s">
        <v>6</v>
      </c>
      <c r="D237294" s="1" t="s">
        <v>352</v>
      </c>
      <c r="E237294" s="1" t="s">
        <v>353</v>
      </c>
    </row>
    <row r="237295" spans="1:5" x14ac:dyDescent="0.3">
      <c r="A237295">
        <v>177.667</v>
      </c>
      <c r="B237295">
        <v>1955</v>
      </c>
      <c r="C237295" s="1" t="s">
        <v>7</v>
      </c>
      <c r="D237295" s="1" t="s">
        <v>352</v>
      </c>
      <c r="E237295" s="1" t="s">
        <v>353</v>
      </c>
    </row>
    <row r="237296" spans="1:5" x14ac:dyDescent="0.3">
      <c r="A237296">
        <v>202.833</v>
      </c>
      <c r="B237296">
        <v>1955</v>
      </c>
      <c r="C237296" s="1" t="s">
        <v>8</v>
      </c>
      <c r="D237296" s="1" t="s">
        <v>352</v>
      </c>
      <c r="E237296" s="1" t="s">
        <v>353</v>
      </c>
    </row>
    <row r="237297" spans="1:5" x14ac:dyDescent="0.3">
      <c r="A237297">
        <v>139.74199999999999</v>
      </c>
      <c r="B237297">
        <v>1955</v>
      </c>
      <c r="C237297" s="1" t="s">
        <v>9</v>
      </c>
      <c r="D237297" s="1" t="s">
        <v>352</v>
      </c>
      <c r="E237297" s="1" t="s">
        <v>353</v>
      </c>
    </row>
    <row r="237298" spans="1:5" x14ac:dyDescent="0.3">
      <c r="A237298">
        <v>111.905</v>
      </c>
      <c r="B237298">
        <v>1955</v>
      </c>
      <c r="C237298" s="1" t="s">
        <v>10</v>
      </c>
      <c r="D237298" s="1" t="s">
        <v>352</v>
      </c>
      <c r="E237298" s="1" t="s">
        <v>353</v>
      </c>
    </row>
    <row r="237299" spans="1:5" x14ac:dyDescent="0.3">
      <c r="A237299">
        <v>74.953800000000001</v>
      </c>
      <c r="B237299">
        <v>1955</v>
      </c>
      <c r="C237299" s="1" t="s">
        <v>11</v>
      </c>
      <c r="D237299" s="1" t="s">
        <v>352</v>
      </c>
      <c r="E237299" s="1" t="s">
        <v>353</v>
      </c>
    </row>
    <row r="237300" spans="1:5" x14ac:dyDescent="0.3">
      <c r="A237300">
        <v>37.253700000000002</v>
      </c>
      <c r="B237300">
        <v>1955</v>
      </c>
      <c r="C237300" s="1" t="s">
        <v>12</v>
      </c>
      <c r="D237300" s="1" t="s">
        <v>352</v>
      </c>
      <c r="E237300" s="1" t="s">
        <v>353</v>
      </c>
    </row>
    <row r="237301" spans="1:5" x14ac:dyDescent="0.3">
      <c r="A237301">
        <v>133.52199999999999</v>
      </c>
      <c r="B237301">
        <v>1955</v>
      </c>
      <c r="C237301" s="1" t="s">
        <v>13</v>
      </c>
      <c r="D237301" s="1" t="s">
        <v>352</v>
      </c>
      <c r="E237301" s="1" t="s">
        <v>353</v>
      </c>
    </row>
    <row r="237302" spans="1:5" x14ac:dyDescent="0.3">
      <c r="A237302">
        <v>121.708</v>
      </c>
      <c r="B237302">
        <v>1956</v>
      </c>
      <c r="C237302" s="1" t="s">
        <v>0</v>
      </c>
      <c r="D237302" s="1" t="s">
        <v>352</v>
      </c>
      <c r="E237302" s="1" t="s">
        <v>353</v>
      </c>
    </row>
    <row r="237303" spans="1:5" x14ac:dyDescent="0.3">
      <c r="A237303">
        <v>23.648199999999999</v>
      </c>
      <c r="B237303">
        <v>1956</v>
      </c>
      <c r="C237303" s="1" t="s">
        <v>3</v>
      </c>
      <c r="D237303" s="1" t="s">
        <v>352</v>
      </c>
      <c r="E237303" s="1" t="s">
        <v>353</v>
      </c>
    </row>
    <row r="237304" spans="1:5" x14ac:dyDescent="0.3">
      <c r="A237304">
        <v>105.663</v>
      </c>
      <c r="B237304">
        <v>1956</v>
      </c>
      <c r="C237304" s="1" t="s">
        <v>4</v>
      </c>
      <c r="D237304" s="1" t="s">
        <v>352</v>
      </c>
      <c r="E237304" s="1" t="s">
        <v>353</v>
      </c>
    </row>
    <row r="237305" spans="1:5" x14ac:dyDescent="0.3">
      <c r="A237305">
        <v>152.08199999999999</v>
      </c>
      <c r="B237305">
        <v>1956</v>
      </c>
      <c r="C237305" s="1" t="s">
        <v>5</v>
      </c>
      <c r="D237305" s="1" t="s">
        <v>352</v>
      </c>
      <c r="E237305" s="1" t="s">
        <v>353</v>
      </c>
    </row>
    <row r="237306" spans="1:5" x14ac:dyDescent="0.3">
      <c r="A237306">
        <v>143.84700000000001</v>
      </c>
      <c r="B237306">
        <v>1956</v>
      </c>
      <c r="C237306" s="1" t="s">
        <v>6</v>
      </c>
      <c r="D237306" s="1" t="s">
        <v>352</v>
      </c>
      <c r="E237306" s="1" t="s">
        <v>353</v>
      </c>
    </row>
    <row r="237307" spans="1:5" x14ac:dyDescent="0.3">
      <c r="A237307">
        <v>137.077</v>
      </c>
      <c r="B237307">
        <v>1956</v>
      </c>
      <c r="C237307" s="1" t="s">
        <v>7</v>
      </c>
      <c r="D237307" s="1" t="s">
        <v>352</v>
      </c>
      <c r="E237307" s="1" t="s">
        <v>353</v>
      </c>
    </row>
    <row r="237308" spans="1:5" x14ac:dyDescent="0.3">
      <c r="A237308">
        <v>226.65700000000001</v>
      </c>
      <c r="B237308">
        <v>1956</v>
      </c>
      <c r="C237308" s="1" t="s">
        <v>8</v>
      </c>
      <c r="D237308" s="1" t="s">
        <v>352</v>
      </c>
      <c r="E237308" s="1" t="s">
        <v>353</v>
      </c>
    </row>
    <row r="237309" spans="1:5" x14ac:dyDescent="0.3">
      <c r="A237309">
        <v>233.715</v>
      </c>
      <c r="B237309">
        <v>1956</v>
      </c>
      <c r="C237309" s="1" t="s">
        <v>9</v>
      </c>
      <c r="D237309" s="1" t="s">
        <v>352</v>
      </c>
      <c r="E237309" s="1" t="s">
        <v>353</v>
      </c>
    </row>
    <row r="237310" spans="1:5" x14ac:dyDescent="0.3">
      <c r="A237310">
        <v>130.512</v>
      </c>
      <c r="B237310">
        <v>1956</v>
      </c>
      <c r="C237310" s="1" t="s">
        <v>10</v>
      </c>
      <c r="D237310" s="1" t="s">
        <v>352</v>
      </c>
      <c r="E237310" s="1" t="s">
        <v>353</v>
      </c>
    </row>
    <row r="237311" spans="1:5" x14ac:dyDescent="0.3">
      <c r="A237311">
        <v>135.28</v>
      </c>
      <c r="B237311">
        <v>1956</v>
      </c>
      <c r="C237311" s="1" t="s">
        <v>11</v>
      </c>
      <c r="D237311" s="1" t="s">
        <v>352</v>
      </c>
      <c r="E237311" s="1" t="s">
        <v>353</v>
      </c>
    </row>
    <row r="237312" spans="1:5" x14ac:dyDescent="0.3">
      <c r="A237312">
        <v>66.894599999999997</v>
      </c>
      <c r="B237312">
        <v>1956</v>
      </c>
      <c r="C237312" s="1" t="s">
        <v>12</v>
      </c>
      <c r="D237312" s="1" t="s">
        <v>352</v>
      </c>
      <c r="E237312" s="1" t="s">
        <v>353</v>
      </c>
    </row>
    <row r="237313" spans="1:5" x14ac:dyDescent="0.3">
      <c r="A237313">
        <v>30.096800000000002</v>
      </c>
      <c r="B237313">
        <v>1956</v>
      </c>
      <c r="C237313" s="1" t="s">
        <v>13</v>
      </c>
      <c r="D237313" s="1" t="s">
        <v>352</v>
      </c>
      <c r="E237313" s="1" t="s">
        <v>353</v>
      </c>
    </row>
    <row r="237314" spans="1:5" x14ac:dyDescent="0.3">
      <c r="A237314">
        <v>61.319299999999998</v>
      </c>
      <c r="B237314">
        <v>1957</v>
      </c>
      <c r="C237314" s="1" t="s">
        <v>0</v>
      </c>
      <c r="D237314" s="1" t="s">
        <v>352</v>
      </c>
      <c r="E237314" s="1" t="s">
        <v>353</v>
      </c>
    </row>
    <row r="237315" spans="1:5" x14ac:dyDescent="0.3">
      <c r="A237315">
        <v>183.88300000000001</v>
      </c>
      <c r="B237315">
        <v>1957</v>
      </c>
      <c r="C237315" s="1" t="s">
        <v>3</v>
      </c>
      <c r="D237315" s="1" t="s">
        <v>352</v>
      </c>
      <c r="E237315" s="1" t="s">
        <v>353</v>
      </c>
    </row>
    <row r="237316" spans="1:5" x14ac:dyDescent="0.3">
      <c r="A237316">
        <v>62.225499999999997</v>
      </c>
      <c r="B237316">
        <v>1957</v>
      </c>
      <c r="C237316" s="1" t="s">
        <v>4</v>
      </c>
      <c r="D237316" s="1" t="s">
        <v>352</v>
      </c>
      <c r="E237316" s="1" t="s">
        <v>353</v>
      </c>
    </row>
    <row r="237317" spans="1:5" x14ac:dyDescent="0.3">
      <c r="A237317">
        <v>86.142300000000006</v>
      </c>
      <c r="B237317">
        <v>1957</v>
      </c>
      <c r="C237317" s="1" t="s">
        <v>5</v>
      </c>
      <c r="D237317" s="1" t="s">
        <v>352</v>
      </c>
      <c r="E237317" s="1" t="s">
        <v>353</v>
      </c>
    </row>
    <row r="237318" spans="1:5" x14ac:dyDescent="0.3">
      <c r="A237318">
        <v>119.824</v>
      </c>
      <c r="B237318">
        <v>1957</v>
      </c>
      <c r="C237318" s="1" t="s">
        <v>6</v>
      </c>
      <c r="D237318" s="1" t="s">
        <v>352</v>
      </c>
      <c r="E237318" s="1" t="s">
        <v>353</v>
      </c>
    </row>
    <row r="237319" spans="1:5" x14ac:dyDescent="0.3">
      <c r="A237319">
        <v>205.92500000000001</v>
      </c>
      <c r="B237319">
        <v>1957</v>
      </c>
      <c r="C237319" s="1" t="s">
        <v>7</v>
      </c>
      <c r="D237319" s="1" t="s">
        <v>352</v>
      </c>
      <c r="E237319" s="1" t="s">
        <v>353</v>
      </c>
    </row>
    <row r="237320" spans="1:5" x14ac:dyDescent="0.3">
      <c r="A237320">
        <v>198.78700000000001</v>
      </c>
      <c r="B237320">
        <v>1957</v>
      </c>
      <c r="C237320" s="1" t="s">
        <v>8</v>
      </c>
      <c r="D237320" s="1" t="s">
        <v>352</v>
      </c>
      <c r="E237320" s="1" t="s">
        <v>353</v>
      </c>
    </row>
    <row r="237321" spans="1:5" x14ac:dyDescent="0.3">
      <c r="A237321">
        <v>162.10499999999999</v>
      </c>
      <c r="B237321">
        <v>1957</v>
      </c>
      <c r="C237321" s="1" t="s">
        <v>9</v>
      </c>
      <c r="D237321" s="1" t="s">
        <v>352</v>
      </c>
      <c r="E237321" s="1" t="s">
        <v>353</v>
      </c>
    </row>
    <row r="237322" spans="1:5" x14ac:dyDescent="0.3">
      <c r="A237322">
        <v>129.423</v>
      </c>
      <c r="B237322">
        <v>1957</v>
      </c>
      <c r="C237322" s="1" t="s">
        <v>10</v>
      </c>
      <c r="D237322" s="1" t="s">
        <v>352</v>
      </c>
      <c r="E237322" s="1" t="s">
        <v>353</v>
      </c>
    </row>
    <row r="237323" spans="1:5" x14ac:dyDescent="0.3">
      <c r="A237323">
        <v>42.912599999999998</v>
      </c>
      <c r="B237323">
        <v>1957</v>
      </c>
      <c r="C237323" s="1" t="s">
        <v>11</v>
      </c>
      <c r="D237323" s="1" t="s">
        <v>352</v>
      </c>
      <c r="E237323" s="1" t="s">
        <v>353</v>
      </c>
    </row>
    <row r="237324" spans="1:5" x14ac:dyDescent="0.3">
      <c r="A237324">
        <v>82.511300000000006</v>
      </c>
      <c r="B237324">
        <v>1957</v>
      </c>
      <c r="C237324" s="1" t="s">
        <v>12</v>
      </c>
      <c r="D237324" s="1" t="s">
        <v>352</v>
      </c>
      <c r="E237324" s="1" t="s">
        <v>353</v>
      </c>
    </row>
    <row r="237325" spans="1:5" x14ac:dyDescent="0.3">
      <c r="A237325">
        <v>101.86499999999999</v>
      </c>
      <c r="B237325">
        <v>1957</v>
      </c>
      <c r="C237325" s="1" t="s">
        <v>13</v>
      </c>
      <c r="D237325" s="1" t="s">
        <v>352</v>
      </c>
      <c r="E237325" s="1" t="s">
        <v>353</v>
      </c>
    </row>
    <row r="237326" spans="1:5" x14ac:dyDescent="0.3">
      <c r="A237326">
        <v>104.738</v>
      </c>
      <c r="B237326">
        <v>1958</v>
      </c>
      <c r="C237326" s="1" t="s">
        <v>0</v>
      </c>
      <c r="D237326" s="1" t="s">
        <v>352</v>
      </c>
      <c r="E237326" s="1" t="s">
        <v>353</v>
      </c>
    </row>
    <row r="237327" spans="1:5" x14ac:dyDescent="0.3">
      <c r="A237327">
        <v>183.82400000000001</v>
      </c>
      <c r="B237327">
        <v>1958</v>
      </c>
      <c r="C237327" s="1" t="s">
        <v>3</v>
      </c>
      <c r="D237327" s="1" t="s">
        <v>352</v>
      </c>
      <c r="E237327" s="1" t="s">
        <v>353</v>
      </c>
    </row>
    <row r="237328" spans="1:5" x14ac:dyDescent="0.3">
      <c r="A237328">
        <v>71.807599999999994</v>
      </c>
      <c r="B237328">
        <v>1958</v>
      </c>
      <c r="C237328" s="1" t="s">
        <v>4</v>
      </c>
      <c r="D237328" s="1" t="s">
        <v>352</v>
      </c>
      <c r="E237328" s="1" t="s">
        <v>353</v>
      </c>
    </row>
    <row r="237329" spans="1:5" x14ac:dyDescent="0.3">
      <c r="A237329">
        <v>133.84899999999999</v>
      </c>
      <c r="B237329">
        <v>1958</v>
      </c>
      <c r="C237329" s="1" t="s">
        <v>5</v>
      </c>
      <c r="D237329" s="1" t="s">
        <v>352</v>
      </c>
      <c r="E237329" s="1" t="s">
        <v>353</v>
      </c>
    </row>
    <row r="237330" spans="1:5" x14ac:dyDescent="0.3">
      <c r="A237330">
        <v>124.197</v>
      </c>
      <c r="B237330">
        <v>1958</v>
      </c>
      <c r="C237330" s="1" t="s">
        <v>6</v>
      </c>
      <c r="D237330" s="1" t="s">
        <v>352</v>
      </c>
      <c r="E237330" s="1" t="s">
        <v>353</v>
      </c>
    </row>
    <row r="237331" spans="1:5" x14ac:dyDescent="0.3">
      <c r="A237331">
        <v>181.215</v>
      </c>
      <c r="B237331">
        <v>1958</v>
      </c>
      <c r="C237331" s="1" t="s">
        <v>7</v>
      </c>
      <c r="D237331" s="1" t="s">
        <v>352</v>
      </c>
      <c r="E237331" s="1" t="s">
        <v>353</v>
      </c>
    </row>
    <row r="237332" spans="1:5" x14ac:dyDescent="0.3">
      <c r="A237332">
        <v>146.73099999999999</v>
      </c>
      <c r="B237332">
        <v>1958</v>
      </c>
      <c r="C237332" s="1" t="s">
        <v>8</v>
      </c>
      <c r="D237332" s="1" t="s">
        <v>352</v>
      </c>
      <c r="E237332" s="1" t="s">
        <v>353</v>
      </c>
    </row>
    <row r="237333" spans="1:5" x14ac:dyDescent="0.3">
      <c r="A237333">
        <v>179.755</v>
      </c>
      <c r="B237333">
        <v>1958</v>
      </c>
      <c r="C237333" s="1" t="s">
        <v>9</v>
      </c>
      <c r="D237333" s="1" t="s">
        <v>352</v>
      </c>
      <c r="E237333" s="1" t="s">
        <v>353</v>
      </c>
    </row>
    <row r="237334" spans="1:5" x14ac:dyDescent="0.3">
      <c r="A237334">
        <v>110.077</v>
      </c>
      <c r="B237334">
        <v>1958</v>
      </c>
      <c r="C237334" s="1" t="s">
        <v>10</v>
      </c>
      <c r="D237334" s="1" t="s">
        <v>352</v>
      </c>
      <c r="E237334" s="1" t="s">
        <v>353</v>
      </c>
    </row>
    <row r="237335" spans="1:5" x14ac:dyDescent="0.3">
      <c r="A237335">
        <v>167.35900000000001</v>
      </c>
      <c r="B237335">
        <v>1958</v>
      </c>
      <c r="C237335" s="1" t="s">
        <v>11</v>
      </c>
      <c r="D237335" s="1" t="s">
        <v>352</v>
      </c>
      <c r="E237335" s="1" t="s">
        <v>353</v>
      </c>
    </row>
    <row r="237336" spans="1:5" x14ac:dyDescent="0.3">
      <c r="A237336">
        <v>95.130600000000001</v>
      </c>
      <c r="B237336">
        <v>1958</v>
      </c>
      <c r="C237336" s="1" t="s">
        <v>12</v>
      </c>
      <c r="D237336" s="1" t="s">
        <v>352</v>
      </c>
      <c r="E237336" s="1" t="s">
        <v>353</v>
      </c>
    </row>
    <row r="237337" spans="1:5" x14ac:dyDescent="0.3">
      <c r="A237337">
        <v>158.39400000000001</v>
      </c>
      <c r="B237337">
        <v>1958</v>
      </c>
      <c r="C237337" s="1" t="s">
        <v>13</v>
      </c>
      <c r="D237337" s="1" t="s">
        <v>352</v>
      </c>
      <c r="E237337" s="1" t="s">
        <v>353</v>
      </c>
    </row>
    <row r="237338" spans="1:5" x14ac:dyDescent="0.3">
      <c r="A237338">
        <v>124.122</v>
      </c>
      <c r="B237338">
        <v>1959</v>
      </c>
      <c r="C237338" s="1" t="s">
        <v>0</v>
      </c>
      <c r="D237338" s="1" t="s">
        <v>352</v>
      </c>
      <c r="E237338" s="1" t="s">
        <v>353</v>
      </c>
    </row>
    <row r="237339" spans="1:5" x14ac:dyDescent="0.3">
      <c r="A237339">
        <v>17.0153</v>
      </c>
      <c r="B237339">
        <v>1959</v>
      </c>
      <c r="C237339" s="1" t="s">
        <v>3</v>
      </c>
      <c r="D237339" s="1" t="s">
        <v>352</v>
      </c>
      <c r="E237339" s="1" t="s">
        <v>353</v>
      </c>
    </row>
    <row r="237340" spans="1:5" x14ac:dyDescent="0.3">
      <c r="A237340">
        <v>121.63</v>
      </c>
      <c r="B237340">
        <v>1959</v>
      </c>
      <c r="C237340" s="1" t="s">
        <v>4</v>
      </c>
      <c r="D237340" s="1" t="s">
        <v>352</v>
      </c>
      <c r="E237340" s="1" t="s">
        <v>353</v>
      </c>
    </row>
    <row r="237341" spans="1:5" x14ac:dyDescent="0.3">
      <c r="A237341">
        <v>148.68100000000001</v>
      </c>
      <c r="B237341">
        <v>1959</v>
      </c>
      <c r="C237341" s="1" t="s">
        <v>5</v>
      </c>
      <c r="D237341" s="1" t="s">
        <v>352</v>
      </c>
      <c r="E237341" s="1" t="s">
        <v>353</v>
      </c>
    </row>
    <row r="237342" spans="1:5" x14ac:dyDescent="0.3">
      <c r="A237342">
        <v>95.295500000000004</v>
      </c>
      <c r="B237342">
        <v>1959</v>
      </c>
      <c r="C237342" s="1" t="s">
        <v>6</v>
      </c>
      <c r="D237342" s="1" t="s">
        <v>352</v>
      </c>
      <c r="E237342" s="1" t="s">
        <v>353</v>
      </c>
    </row>
    <row r="237343" spans="1:5" x14ac:dyDescent="0.3">
      <c r="A237343">
        <v>179.185</v>
      </c>
      <c r="B237343">
        <v>1959</v>
      </c>
      <c r="C237343" s="1" t="s">
        <v>7</v>
      </c>
      <c r="D237343" s="1" t="s">
        <v>352</v>
      </c>
      <c r="E237343" s="1" t="s">
        <v>353</v>
      </c>
    </row>
    <row r="237344" spans="1:5" x14ac:dyDescent="0.3">
      <c r="A237344">
        <v>122.413</v>
      </c>
      <c r="B237344">
        <v>1959</v>
      </c>
      <c r="C237344" s="1" t="s">
        <v>8</v>
      </c>
      <c r="D237344" s="1" t="s">
        <v>352</v>
      </c>
      <c r="E237344" s="1" t="s">
        <v>353</v>
      </c>
    </row>
    <row r="237345" spans="1:5" x14ac:dyDescent="0.3">
      <c r="A237345">
        <v>122.621</v>
      </c>
      <c r="B237345">
        <v>1959</v>
      </c>
      <c r="C237345" s="1" t="s">
        <v>9</v>
      </c>
      <c r="D237345" s="1" t="s">
        <v>352</v>
      </c>
      <c r="E237345" s="1" t="s">
        <v>353</v>
      </c>
    </row>
    <row r="237346" spans="1:5" x14ac:dyDescent="0.3">
      <c r="A237346">
        <v>51.735300000000002</v>
      </c>
      <c r="B237346">
        <v>1959</v>
      </c>
      <c r="C237346" s="1" t="s">
        <v>10</v>
      </c>
      <c r="D237346" s="1" t="s">
        <v>352</v>
      </c>
      <c r="E237346" s="1" t="s">
        <v>353</v>
      </c>
    </row>
    <row r="237347" spans="1:5" x14ac:dyDescent="0.3">
      <c r="A237347">
        <v>135.12</v>
      </c>
      <c r="B237347">
        <v>1959</v>
      </c>
      <c r="C237347" s="1" t="s">
        <v>11</v>
      </c>
      <c r="D237347" s="1" t="s">
        <v>352</v>
      </c>
      <c r="E237347" s="1" t="s">
        <v>353</v>
      </c>
    </row>
    <row r="237348" spans="1:5" x14ac:dyDescent="0.3">
      <c r="A237348">
        <v>94.273300000000006</v>
      </c>
      <c r="B237348">
        <v>1959</v>
      </c>
      <c r="C237348" s="1" t="s">
        <v>12</v>
      </c>
      <c r="D237348" s="1" t="s">
        <v>352</v>
      </c>
      <c r="E237348" s="1" t="s">
        <v>353</v>
      </c>
    </row>
    <row r="237349" spans="1:5" x14ac:dyDescent="0.3">
      <c r="A237349">
        <v>183.57599999999999</v>
      </c>
      <c r="B237349">
        <v>1959</v>
      </c>
      <c r="C237349" s="1" t="s">
        <v>13</v>
      </c>
      <c r="D237349" s="1" t="s">
        <v>352</v>
      </c>
      <c r="E237349" s="1" t="s">
        <v>353</v>
      </c>
    </row>
    <row r="237350" spans="1:5" x14ac:dyDescent="0.3">
      <c r="A237350">
        <v>106.221</v>
      </c>
      <c r="B237350">
        <v>1960</v>
      </c>
      <c r="C237350" s="1" t="s">
        <v>0</v>
      </c>
      <c r="D237350" s="1" t="s">
        <v>352</v>
      </c>
      <c r="E237350" s="1" t="s">
        <v>353</v>
      </c>
    </row>
    <row r="237351" spans="1:5" x14ac:dyDescent="0.3">
      <c r="A237351">
        <v>118.096</v>
      </c>
      <c r="B237351">
        <v>1960</v>
      </c>
      <c r="C237351" s="1" t="s">
        <v>3</v>
      </c>
      <c r="D237351" s="1" t="s">
        <v>352</v>
      </c>
      <c r="E237351" s="1" t="s">
        <v>353</v>
      </c>
    </row>
    <row r="237352" spans="1:5" x14ac:dyDescent="0.3">
      <c r="A237352">
        <v>99.822999999999993</v>
      </c>
      <c r="B237352">
        <v>1960</v>
      </c>
      <c r="C237352" s="1" t="s">
        <v>4</v>
      </c>
      <c r="D237352" s="1" t="s">
        <v>352</v>
      </c>
      <c r="E237352" s="1" t="s">
        <v>353</v>
      </c>
    </row>
    <row r="237353" spans="1:5" x14ac:dyDescent="0.3">
      <c r="A237353">
        <v>68.468299999999999</v>
      </c>
      <c r="B237353">
        <v>1960</v>
      </c>
      <c r="C237353" s="1" t="s">
        <v>5</v>
      </c>
      <c r="D237353" s="1" t="s">
        <v>352</v>
      </c>
      <c r="E237353" s="1" t="s">
        <v>353</v>
      </c>
    </row>
    <row r="237354" spans="1:5" x14ac:dyDescent="0.3">
      <c r="A237354">
        <v>126.742</v>
      </c>
      <c r="B237354">
        <v>1960</v>
      </c>
      <c r="C237354" s="1" t="s">
        <v>6</v>
      </c>
      <c r="D237354" s="1" t="s">
        <v>352</v>
      </c>
      <c r="E237354" s="1" t="s">
        <v>353</v>
      </c>
    </row>
    <row r="237355" spans="1:5" x14ac:dyDescent="0.3">
      <c r="A237355">
        <v>169.215</v>
      </c>
      <c r="B237355">
        <v>1960</v>
      </c>
      <c r="C237355" s="1" t="s">
        <v>7</v>
      </c>
      <c r="D237355" s="1" t="s">
        <v>352</v>
      </c>
      <c r="E237355" s="1" t="s">
        <v>353</v>
      </c>
    </row>
    <row r="237356" spans="1:5" x14ac:dyDescent="0.3">
      <c r="A237356">
        <v>195.548</v>
      </c>
      <c r="B237356">
        <v>1960</v>
      </c>
      <c r="C237356" s="1" t="s">
        <v>8</v>
      </c>
      <c r="D237356" s="1" t="s">
        <v>352</v>
      </c>
      <c r="E237356" s="1" t="s">
        <v>353</v>
      </c>
    </row>
    <row r="237357" spans="1:5" x14ac:dyDescent="0.3">
      <c r="A237357">
        <v>240.75200000000001</v>
      </c>
      <c r="B237357">
        <v>1960</v>
      </c>
      <c r="C237357" s="1" t="s">
        <v>9</v>
      </c>
      <c r="D237357" s="1" t="s">
        <v>352</v>
      </c>
      <c r="E237357" s="1" t="s">
        <v>353</v>
      </c>
    </row>
    <row r="237358" spans="1:5" x14ac:dyDescent="0.3">
      <c r="A237358">
        <v>219.732</v>
      </c>
      <c r="B237358">
        <v>1960</v>
      </c>
      <c r="C237358" s="1" t="s">
        <v>10</v>
      </c>
      <c r="D237358" s="1" t="s">
        <v>352</v>
      </c>
      <c r="E237358" s="1" t="s">
        <v>353</v>
      </c>
    </row>
    <row r="237359" spans="1:5" x14ac:dyDescent="0.3">
      <c r="A237359">
        <v>197.86199999999999</v>
      </c>
      <c r="B237359">
        <v>1960</v>
      </c>
      <c r="C237359" s="1" t="s">
        <v>11</v>
      </c>
      <c r="D237359" s="1" t="s">
        <v>352</v>
      </c>
      <c r="E237359" s="1" t="s">
        <v>353</v>
      </c>
    </row>
    <row r="237360" spans="1:5" x14ac:dyDescent="0.3">
      <c r="A237360">
        <v>140.727</v>
      </c>
      <c r="B237360">
        <v>1960</v>
      </c>
      <c r="C237360" s="1" t="s">
        <v>12</v>
      </c>
      <c r="D237360" s="1" t="s">
        <v>352</v>
      </c>
      <c r="E237360" s="1" t="s">
        <v>353</v>
      </c>
    </row>
    <row r="237361" spans="1:5" x14ac:dyDescent="0.3">
      <c r="A237361">
        <v>107.31699999999999</v>
      </c>
      <c r="B237361">
        <v>1960</v>
      </c>
      <c r="C237361" s="1" t="s">
        <v>13</v>
      </c>
      <c r="D237361" s="1" t="s">
        <v>352</v>
      </c>
      <c r="E237361" s="1" t="s">
        <v>353</v>
      </c>
    </row>
    <row r="237362" spans="1:5" x14ac:dyDescent="0.3">
      <c r="A237362">
        <v>106.816</v>
      </c>
      <c r="B237362">
        <v>1961</v>
      </c>
      <c r="C237362" s="1" t="s">
        <v>0</v>
      </c>
      <c r="D237362" s="1" t="s">
        <v>352</v>
      </c>
      <c r="E237362" s="1" t="s">
        <v>353</v>
      </c>
    </row>
    <row r="237363" spans="1:5" x14ac:dyDescent="0.3">
      <c r="A237363">
        <v>107.857</v>
      </c>
      <c r="B237363">
        <v>1961</v>
      </c>
      <c r="C237363" s="1" t="s">
        <v>3</v>
      </c>
      <c r="D237363" s="1" t="s">
        <v>352</v>
      </c>
      <c r="E237363" s="1" t="s">
        <v>353</v>
      </c>
    </row>
    <row r="237364" spans="1:5" x14ac:dyDescent="0.3">
      <c r="A237364">
        <v>44.193800000000003</v>
      </c>
      <c r="B237364">
        <v>1961</v>
      </c>
      <c r="C237364" s="1" t="s">
        <v>4</v>
      </c>
      <c r="D237364" s="1" t="s">
        <v>352</v>
      </c>
      <c r="E237364" s="1" t="s">
        <v>353</v>
      </c>
    </row>
    <row r="237365" spans="1:5" x14ac:dyDescent="0.3">
      <c r="A237365">
        <v>150.29</v>
      </c>
      <c r="B237365">
        <v>1961</v>
      </c>
      <c r="C237365" s="1" t="s">
        <v>5</v>
      </c>
      <c r="D237365" s="1" t="s">
        <v>352</v>
      </c>
      <c r="E237365" s="1" t="s">
        <v>353</v>
      </c>
    </row>
    <row r="237366" spans="1:5" x14ac:dyDescent="0.3">
      <c r="A237366">
        <v>137.90899999999999</v>
      </c>
      <c r="B237366">
        <v>1961</v>
      </c>
      <c r="C237366" s="1" t="s">
        <v>6</v>
      </c>
      <c r="D237366" s="1" t="s">
        <v>352</v>
      </c>
      <c r="E237366" s="1" t="s">
        <v>353</v>
      </c>
    </row>
    <row r="237367" spans="1:5" x14ac:dyDescent="0.3">
      <c r="A237367">
        <v>142.786</v>
      </c>
      <c r="B237367">
        <v>1961</v>
      </c>
      <c r="C237367" s="1" t="s">
        <v>7</v>
      </c>
      <c r="D237367" s="1" t="s">
        <v>352</v>
      </c>
      <c r="E237367" s="1" t="s">
        <v>353</v>
      </c>
    </row>
    <row r="237368" spans="1:5" x14ac:dyDescent="0.3">
      <c r="A237368">
        <v>154.40600000000001</v>
      </c>
      <c r="B237368">
        <v>1961</v>
      </c>
      <c r="C237368" s="1" t="s">
        <v>8</v>
      </c>
      <c r="D237368" s="1" t="s">
        <v>352</v>
      </c>
      <c r="E237368" s="1" t="s">
        <v>353</v>
      </c>
    </row>
    <row r="237369" spans="1:5" x14ac:dyDescent="0.3">
      <c r="A237369">
        <v>122.042</v>
      </c>
      <c r="B237369">
        <v>1961</v>
      </c>
      <c r="C237369" s="1" t="s">
        <v>9</v>
      </c>
      <c r="D237369" s="1" t="s">
        <v>352</v>
      </c>
      <c r="E237369" s="1" t="s">
        <v>353</v>
      </c>
    </row>
    <row r="237370" spans="1:5" x14ac:dyDescent="0.3">
      <c r="A237370">
        <v>48.041200000000003</v>
      </c>
      <c r="B237370">
        <v>1961</v>
      </c>
      <c r="C237370" s="1" t="s">
        <v>10</v>
      </c>
      <c r="D237370" s="1" t="s">
        <v>352</v>
      </c>
      <c r="E237370" s="1" t="s">
        <v>353</v>
      </c>
    </row>
    <row r="237371" spans="1:5" x14ac:dyDescent="0.3">
      <c r="A237371">
        <v>105.1</v>
      </c>
      <c r="B237371">
        <v>1961</v>
      </c>
      <c r="C237371" s="1" t="s">
        <v>11</v>
      </c>
      <c r="D237371" s="1" t="s">
        <v>352</v>
      </c>
      <c r="E237371" s="1" t="s">
        <v>353</v>
      </c>
    </row>
    <row r="237372" spans="1:5" x14ac:dyDescent="0.3">
      <c r="A237372">
        <v>89.281999999999996</v>
      </c>
      <c r="B237372">
        <v>1961</v>
      </c>
      <c r="C237372" s="1" t="s">
        <v>12</v>
      </c>
      <c r="D237372" s="1" t="s">
        <v>352</v>
      </c>
      <c r="E237372" s="1" t="s">
        <v>353</v>
      </c>
    </row>
    <row r="237373" spans="1:5" x14ac:dyDescent="0.3">
      <c r="A237373">
        <v>144.316</v>
      </c>
      <c r="B237373">
        <v>1961</v>
      </c>
      <c r="C237373" s="1" t="s">
        <v>13</v>
      </c>
      <c r="D237373" s="1" t="s">
        <v>352</v>
      </c>
      <c r="E237373" s="1" t="s">
        <v>353</v>
      </c>
    </row>
    <row r="237374" spans="1:5" x14ac:dyDescent="0.3">
      <c r="A237374">
        <v>153.49</v>
      </c>
      <c r="B237374">
        <v>1962</v>
      </c>
      <c r="C237374" s="1" t="s">
        <v>0</v>
      </c>
      <c r="D237374" s="1" t="s">
        <v>352</v>
      </c>
      <c r="E237374" s="1" t="s">
        <v>353</v>
      </c>
    </row>
    <row r="237375" spans="1:5" x14ac:dyDescent="0.3">
      <c r="A237375">
        <v>99.556399999999996</v>
      </c>
      <c r="B237375">
        <v>1962</v>
      </c>
      <c r="C237375" s="1" t="s">
        <v>3</v>
      </c>
      <c r="D237375" s="1" t="s">
        <v>352</v>
      </c>
      <c r="E237375" s="1" t="s">
        <v>353</v>
      </c>
    </row>
    <row r="237376" spans="1:5" x14ac:dyDescent="0.3">
      <c r="A237376">
        <v>114.94</v>
      </c>
      <c r="B237376">
        <v>1962</v>
      </c>
      <c r="C237376" s="1" t="s">
        <v>4</v>
      </c>
      <c r="D237376" s="1" t="s">
        <v>352</v>
      </c>
      <c r="E237376" s="1" t="s">
        <v>353</v>
      </c>
    </row>
    <row r="237377" spans="1:5" x14ac:dyDescent="0.3">
      <c r="A237377">
        <v>120.833</v>
      </c>
      <c r="B237377">
        <v>1962</v>
      </c>
      <c r="C237377" s="1" t="s">
        <v>5</v>
      </c>
      <c r="D237377" s="1" t="s">
        <v>352</v>
      </c>
      <c r="E237377" s="1" t="s">
        <v>353</v>
      </c>
    </row>
    <row r="237378" spans="1:5" x14ac:dyDescent="0.3">
      <c r="A237378">
        <v>163.28800000000001</v>
      </c>
      <c r="B237378">
        <v>1962</v>
      </c>
      <c r="C237378" s="1" t="s">
        <v>6</v>
      </c>
      <c r="D237378" s="1" t="s">
        <v>352</v>
      </c>
      <c r="E237378" s="1" t="s">
        <v>353</v>
      </c>
    </row>
    <row r="237379" spans="1:5" x14ac:dyDescent="0.3">
      <c r="A237379">
        <v>70.912899999999993</v>
      </c>
      <c r="B237379">
        <v>1962</v>
      </c>
      <c r="C237379" s="1" t="s">
        <v>7</v>
      </c>
      <c r="D237379" s="1" t="s">
        <v>352</v>
      </c>
      <c r="E237379" s="1" t="s">
        <v>353</v>
      </c>
    </row>
    <row r="237380" spans="1:5" x14ac:dyDescent="0.3">
      <c r="A237380">
        <v>79.468299999999999</v>
      </c>
      <c r="B237380">
        <v>1962</v>
      </c>
      <c r="C237380" s="1" t="s">
        <v>8</v>
      </c>
      <c r="D237380" s="1" t="s">
        <v>352</v>
      </c>
      <c r="E237380" s="1" t="s">
        <v>353</v>
      </c>
    </row>
    <row r="237381" spans="1:5" x14ac:dyDescent="0.3">
      <c r="A237381">
        <v>99.809100000000001</v>
      </c>
      <c r="B237381">
        <v>1962</v>
      </c>
      <c r="C237381" s="1" t="s">
        <v>9</v>
      </c>
      <c r="D237381" s="1" t="s">
        <v>352</v>
      </c>
      <c r="E237381" s="1" t="s">
        <v>353</v>
      </c>
    </row>
    <row r="237382" spans="1:5" x14ac:dyDescent="0.3">
      <c r="A237382">
        <v>84.506399999999999</v>
      </c>
      <c r="B237382">
        <v>1962</v>
      </c>
      <c r="C237382" s="1" t="s">
        <v>10</v>
      </c>
      <c r="D237382" s="1" t="s">
        <v>352</v>
      </c>
      <c r="E237382" s="1" t="s">
        <v>353</v>
      </c>
    </row>
    <row r="237383" spans="1:5" x14ac:dyDescent="0.3">
      <c r="A237383">
        <v>37.131399999999999</v>
      </c>
      <c r="B237383">
        <v>1962</v>
      </c>
      <c r="C237383" s="1" t="s">
        <v>11</v>
      </c>
      <c r="D237383" s="1" t="s">
        <v>352</v>
      </c>
      <c r="E237383" s="1" t="s">
        <v>353</v>
      </c>
    </row>
    <row r="237384" spans="1:5" x14ac:dyDescent="0.3">
      <c r="A237384">
        <v>81.264600000000002</v>
      </c>
      <c r="B237384">
        <v>1962</v>
      </c>
      <c r="C237384" s="1" t="s">
        <v>12</v>
      </c>
      <c r="D237384" s="1" t="s">
        <v>352</v>
      </c>
      <c r="E237384" s="1" t="s">
        <v>353</v>
      </c>
    </row>
    <row r="237385" spans="1:5" x14ac:dyDescent="0.3">
      <c r="A237385">
        <v>162.59700000000001</v>
      </c>
      <c r="B237385">
        <v>1962</v>
      </c>
      <c r="C237385" s="1" t="s">
        <v>13</v>
      </c>
      <c r="D237385" s="1" t="s">
        <v>352</v>
      </c>
      <c r="E237385" s="1" t="s">
        <v>353</v>
      </c>
    </row>
    <row r="237386" spans="1:5" x14ac:dyDescent="0.3">
      <c r="A237386">
        <v>79.819500000000005</v>
      </c>
      <c r="B237386">
        <v>1963</v>
      </c>
      <c r="C237386" s="1" t="s">
        <v>0</v>
      </c>
      <c r="D237386" s="1" t="s">
        <v>352</v>
      </c>
      <c r="E237386" s="1" t="s">
        <v>353</v>
      </c>
    </row>
    <row r="237387" spans="1:5" x14ac:dyDescent="0.3">
      <c r="A237387">
        <v>60.650199999999998</v>
      </c>
      <c r="B237387">
        <v>1963</v>
      </c>
      <c r="C237387" s="1" t="s">
        <v>3</v>
      </c>
      <c r="D237387" s="1" t="s">
        <v>352</v>
      </c>
      <c r="E237387" s="1" t="s">
        <v>353</v>
      </c>
    </row>
    <row r="237388" spans="1:5" x14ac:dyDescent="0.3">
      <c r="A237388">
        <v>148.81</v>
      </c>
      <c r="B237388">
        <v>1963</v>
      </c>
      <c r="C237388" s="1" t="s">
        <v>4</v>
      </c>
      <c r="D237388" s="1" t="s">
        <v>352</v>
      </c>
      <c r="E237388" s="1" t="s">
        <v>353</v>
      </c>
    </row>
    <row r="237389" spans="1:5" x14ac:dyDescent="0.3">
      <c r="A237389">
        <v>116.065</v>
      </c>
      <c r="B237389">
        <v>1963</v>
      </c>
      <c r="C237389" s="1" t="s">
        <v>5</v>
      </c>
      <c r="D237389" s="1" t="s">
        <v>352</v>
      </c>
      <c r="E237389" s="1" t="s">
        <v>353</v>
      </c>
    </row>
    <row r="237390" spans="1:5" x14ac:dyDescent="0.3">
      <c r="A237390">
        <v>108.393</v>
      </c>
      <c r="B237390">
        <v>1963</v>
      </c>
      <c r="C237390" s="1" t="s">
        <v>6</v>
      </c>
      <c r="D237390" s="1" t="s">
        <v>352</v>
      </c>
      <c r="E237390" s="1" t="s">
        <v>353</v>
      </c>
    </row>
    <row r="237391" spans="1:5" x14ac:dyDescent="0.3">
      <c r="A237391">
        <v>216.68199999999999</v>
      </c>
      <c r="B237391">
        <v>1963</v>
      </c>
      <c r="C237391" s="1" t="s">
        <v>7</v>
      </c>
      <c r="D237391" s="1" t="s">
        <v>352</v>
      </c>
      <c r="E237391" s="1" t="s">
        <v>353</v>
      </c>
    </row>
    <row r="237392" spans="1:5" x14ac:dyDescent="0.3">
      <c r="A237392">
        <v>124.678</v>
      </c>
      <c r="B237392">
        <v>1963</v>
      </c>
      <c r="C237392" s="1" t="s">
        <v>8</v>
      </c>
      <c r="D237392" s="1" t="s">
        <v>352</v>
      </c>
      <c r="E237392" s="1" t="s">
        <v>353</v>
      </c>
    </row>
    <row r="237393" spans="1:5" x14ac:dyDescent="0.3">
      <c r="A237393">
        <v>236.01400000000001</v>
      </c>
      <c r="B237393">
        <v>1963</v>
      </c>
      <c r="C237393" s="1" t="s">
        <v>9</v>
      </c>
      <c r="D237393" s="1" t="s">
        <v>352</v>
      </c>
      <c r="E237393" s="1" t="s">
        <v>353</v>
      </c>
    </row>
    <row r="237394" spans="1:5" x14ac:dyDescent="0.3">
      <c r="A237394">
        <v>121.89400000000001</v>
      </c>
      <c r="B237394">
        <v>1963</v>
      </c>
      <c r="C237394" s="1" t="s">
        <v>10</v>
      </c>
      <c r="D237394" s="1" t="s">
        <v>352</v>
      </c>
      <c r="E237394" s="1" t="s">
        <v>353</v>
      </c>
    </row>
    <row r="237395" spans="1:5" x14ac:dyDescent="0.3">
      <c r="A237395">
        <v>75.160600000000002</v>
      </c>
      <c r="B237395">
        <v>1963</v>
      </c>
      <c r="C237395" s="1" t="s">
        <v>11</v>
      </c>
      <c r="D237395" s="1" t="s">
        <v>352</v>
      </c>
      <c r="E237395" s="1" t="s">
        <v>353</v>
      </c>
    </row>
    <row r="237396" spans="1:5" x14ac:dyDescent="0.3">
      <c r="A237396">
        <v>209.04400000000001</v>
      </c>
      <c r="B237396">
        <v>1963</v>
      </c>
      <c r="C237396" s="1" t="s">
        <v>12</v>
      </c>
      <c r="D237396" s="1" t="s">
        <v>352</v>
      </c>
      <c r="E237396" s="1" t="s">
        <v>353</v>
      </c>
    </row>
    <row r="237397" spans="1:5" x14ac:dyDescent="0.3">
      <c r="A237397">
        <v>26.354199999999999</v>
      </c>
      <c r="B237397">
        <v>1963</v>
      </c>
      <c r="C237397" s="1" t="s">
        <v>13</v>
      </c>
      <c r="D237397" s="1" t="s">
        <v>352</v>
      </c>
      <c r="E237397" s="1" t="s">
        <v>353</v>
      </c>
    </row>
    <row r="237398" spans="1:5" x14ac:dyDescent="0.3">
      <c r="A237398">
        <v>26.9955</v>
      </c>
      <c r="B237398">
        <v>1964</v>
      </c>
      <c r="C237398" s="1" t="s">
        <v>0</v>
      </c>
      <c r="D237398" s="1" t="s">
        <v>352</v>
      </c>
      <c r="E237398" s="1" t="s">
        <v>353</v>
      </c>
    </row>
    <row r="237399" spans="1:5" x14ac:dyDescent="0.3">
      <c r="A237399">
        <v>54.7849</v>
      </c>
      <c r="B237399">
        <v>1964</v>
      </c>
      <c r="C237399" s="1" t="s">
        <v>3</v>
      </c>
      <c r="D237399" s="1" t="s">
        <v>352</v>
      </c>
      <c r="E237399" s="1" t="s">
        <v>353</v>
      </c>
    </row>
    <row r="237400" spans="1:5" x14ac:dyDescent="0.3">
      <c r="A237400">
        <v>155.37100000000001</v>
      </c>
      <c r="B237400">
        <v>1964</v>
      </c>
      <c r="C237400" s="1" t="s">
        <v>4</v>
      </c>
      <c r="D237400" s="1" t="s">
        <v>352</v>
      </c>
      <c r="E237400" s="1" t="s">
        <v>353</v>
      </c>
    </row>
    <row r="237401" spans="1:5" x14ac:dyDescent="0.3">
      <c r="A237401">
        <v>130.42699999999999</v>
      </c>
      <c r="B237401">
        <v>1964</v>
      </c>
      <c r="C237401" s="1" t="s">
        <v>5</v>
      </c>
      <c r="D237401" s="1" t="s">
        <v>352</v>
      </c>
      <c r="E237401" s="1" t="s">
        <v>353</v>
      </c>
    </row>
    <row r="237402" spans="1:5" x14ac:dyDescent="0.3">
      <c r="A237402">
        <v>149.96100000000001</v>
      </c>
      <c r="B237402">
        <v>1964</v>
      </c>
      <c r="C237402" s="1" t="s">
        <v>6</v>
      </c>
      <c r="D237402" s="1" t="s">
        <v>352</v>
      </c>
      <c r="E237402" s="1" t="s">
        <v>353</v>
      </c>
    </row>
    <row r="237403" spans="1:5" x14ac:dyDescent="0.3">
      <c r="A237403">
        <v>120.837</v>
      </c>
      <c r="B237403">
        <v>1964</v>
      </c>
      <c r="C237403" s="1" t="s">
        <v>7</v>
      </c>
      <c r="D237403" s="1" t="s">
        <v>352</v>
      </c>
      <c r="E237403" s="1" t="s">
        <v>353</v>
      </c>
    </row>
    <row r="237404" spans="1:5" x14ac:dyDescent="0.3">
      <c r="A237404">
        <v>89.994399999999999</v>
      </c>
      <c r="B237404">
        <v>1964</v>
      </c>
      <c r="C237404" s="1" t="s">
        <v>8</v>
      </c>
      <c r="D237404" s="1" t="s">
        <v>352</v>
      </c>
      <c r="E237404" s="1" t="s">
        <v>353</v>
      </c>
    </row>
    <row r="237405" spans="1:5" x14ac:dyDescent="0.3">
      <c r="A237405">
        <v>145.727</v>
      </c>
      <c r="B237405">
        <v>1964</v>
      </c>
      <c r="C237405" s="1" t="s">
        <v>9</v>
      </c>
      <c r="D237405" s="1" t="s">
        <v>352</v>
      </c>
      <c r="E237405" s="1" t="s">
        <v>353</v>
      </c>
    </row>
    <row r="237406" spans="1:5" x14ac:dyDescent="0.3">
      <c r="A237406">
        <v>96.926299999999998</v>
      </c>
      <c r="B237406">
        <v>1964</v>
      </c>
      <c r="C237406" s="1" t="s">
        <v>10</v>
      </c>
      <c r="D237406" s="1" t="s">
        <v>352</v>
      </c>
      <c r="E237406" s="1" t="s">
        <v>353</v>
      </c>
    </row>
    <row r="237407" spans="1:5" x14ac:dyDescent="0.3">
      <c r="A237407">
        <v>136.435</v>
      </c>
      <c r="B237407">
        <v>1964</v>
      </c>
      <c r="C237407" s="1" t="s">
        <v>11</v>
      </c>
      <c r="D237407" s="1" t="s">
        <v>352</v>
      </c>
      <c r="E237407" s="1" t="s">
        <v>353</v>
      </c>
    </row>
    <row r="237408" spans="1:5" x14ac:dyDescent="0.3">
      <c r="A237408">
        <v>104.622</v>
      </c>
      <c r="B237408">
        <v>1964</v>
      </c>
      <c r="C237408" s="1" t="s">
        <v>12</v>
      </c>
      <c r="D237408" s="1" t="s">
        <v>352</v>
      </c>
      <c r="E237408" s="1" t="s">
        <v>353</v>
      </c>
    </row>
    <row r="237409" spans="1:5" x14ac:dyDescent="0.3">
      <c r="A237409">
        <v>67.523499999999999</v>
      </c>
      <c r="B237409">
        <v>1964</v>
      </c>
      <c r="C237409" s="1" t="s">
        <v>13</v>
      </c>
      <c r="D237409" s="1" t="s">
        <v>352</v>
      </c>
      <c r="E237409" s="1" t="s">
        <v>353</v>
      </c>
    </row>
    <row r="237410" spans="1:5" x14ac:dyDescent="0.3">
      <c r="A237410">
        <v>101.434</v>
      </c>
      <c r="B237410">
        <v>1965</v>
      </c>
      <c r="C237410" s="1" t="s">
        <v>0</v>
      </c>
      <c r="D237410" s="1" t="s">
        <v>352</v>
      </c>
      <c r="E237410" s="1" t="s">
        <v>353</v>
      </c>
    </row>
    <row r="237411" spans="1:5" x14ac:dyDescent="0.3">
      <c r="A237411">
        <v>43.117699999999999</v>
      </c>
      <c r="B237411">
        <v>1965</v>
      </c>
      <c r="C237411" s="1" t="s">
        <v>3</v>
      </c>
      <c r="D237411" s="1" t="s">
        <v>352</v>
      </c>
      <c r="E237411" s="1" t="s">
        <v>353</v>
      </c>
    </row>
    <row r="237412" spans="1:5" x14ac:dyDescent="0.3">
      <c r="A237412">
        <v>134.52699999999999</v>
      </c>
      <c r="B237412">
        <v>1965</v>
      </c>
      <c r="C237412" s="1" t="s">
        <v>4</v>
      </c>
      <c r="D237412" s="1" t="s">
        <v>352</v>
      </c>
      <c r="E237412" s="1" t="s">
        <v>353</v>
      </c>
    </row>
    <row r="237413" spans="1:5" x14ac:dyDescent="0.3">
      <c r="A237413">
        <v>157.69399999999999</v>
      </c>
      <c r="B237413">
        <v>1965</v>
      </c>
      <c r="C237413" s="1" t="s">
        <v>5</v>
      </c>
      <c r="D237413" s="1" t="s">
        <v>352</v>
      </c>
      <c r="E237413" s="1" t="s">
        <v>353</v>
      </c>
    </row>
    <row r="237414" spans="1:5" x14ac:dyDescent="0.3">
      <c r="A237414">
        <v>191.96700000000001</v>
      </c>
      <c r="B237414">
        <v>1965</v>
      </c>
      <c r="C237414" s="1" t="s">
        <v>6</v>
      </c>
      <c r="D237414" s="1" t="s">
        <v>352</v>
      </c>
      <c r="E237414" s="1" t="s">
        <v>353</v>
      </c>
    </row>
    <row r="237415" spans="1:5" x14ac:dyDescent="0.3">
      <c r="A237415">
        <v>160.19399999999999</v>
      </c>
      <c r="B237415">
        <v>1965</v>
      </c>
      <c r="C237415" s="1" t="s">
        <v>7</v>
      </c>
      <c r="D237415" s="1" t="s">
        <v>352</v>
      </c>
      <c r="E237415" s="1" t="s">
        <v>353</v>
      </c>
    </row>
    <row r="237416" spans="1:5" x14ac:dyDescent="0.3">
      <c r="A237416">
        <v>216.93199999999999</v>
      </c>
      <c r="B237416">
        <v>1965</v>
      </c>
      <c r="C237416" s="1" t="s">
        <v>8</v>
      </c>
      <c r="D237416" s="1" t="s">
        <v>352</v>
      </c>
      <c r="E237416" s="1" t="s">
        <v>353</v>
      </c>
    </row>
    <row r="237417" spans="1:5" x14ac:dyDescent="0.3">
      <c r="A237417">
        <v>168.40799999999999</v>
      </c>
      <c r="B237417">
        <v>1965</v>
      </c>
      <c r="C237417" s="1" t="s">
        <v>9</v>
      </c>
      <c r="D237417" s="1" t="s">
        <v>352</v>
      </c>
      <c r="E237417" s="1" t="s">
        <v>353</v>
      </c>
    </row>
    <row r="237418" spans="1:5" x14ac:dyDescent="0.3">
      <c r="A237418">
        <v>220.965</v>
      </c>
      <c r="B237418">
        <v>1965</v>
      </c>
      <c r="C237418" s="1" t="s">
        <v>10</v>
      </c>
      <c r="D237418" s="1" t="s">
        <v>352</v>
      </c>
      <c r="E237418" s="1" t="s">
        <v>353</v>
      </c>
    </row>
    <row r="237419" spans="1:5" x14ac:dyDescent="0.3">
      <c r="A237419">
        <v>25.161300000000001</v>
      </c>
      <c r="B237419">
        <v>1965</v>
      </c>
      <c r="C237419" s="1" t="s">
        <v>11</v>
      </c>
      <c r="D237419" s="1" t="s">
        <v>352</v>
      </c>
      <c r="E237419" s="1" t="s">
        <v>353</v>
      </c>
    </row>
    <row r="237420" spans="1:5" x14ac:dyDescent="0.3">
      <c r="A237420">
        <v>166.822</v>
      </c>
      <c r="B237420">
        <v>1965</v>
      </c>
      <c r="C237420" s="1" t="s">
        <v>12</v>
      </c>
      <c r="D237420" s="1" t="s">
        <v>352</v>
      </c>
      <c r="E237420" s="1" t="s">
        <v>353</v>
      </c>
    </row>
    <row r="237421" spans="1:5" x14ac:dyDescent="0.3">
      <c r="A237421">
        <v>205.26599999999999</v>
      </c>
      <c r="B237421">
        <v>1965</v>
      </c>
      <c r="C237421" s="1" t="s">
        <v>13</v>
      </c>
      <c r="D237421" s="1" t="s">
        <v>352</v>
      </c>
      <c r="E237421" s="1" t="s">
        <v>353</v>
      </c>
    </row>
    <row r="237422" spans="1:5" x14ac:dyDescent="0.3">
      <c r="A237422">
        <v>82.687399999999997</v>
      </c>
      <c r="B237422">
        <v>1966</v>
      </c>
      <c r="C237422" s="1" t="s">
        <v>0</v>
      </c>
      <c r="D237422" s="1" t="s">
        <v>352</v>
      </c>
      <c r="E237422" s="1" t="s">
        <v>353</v>
      </c>
    </row>
    <row r="237423" spans="1:5" x14ac:dyDescent="0.3">
      <c r="A237423">
        <v>156.797</v>
      </c>
      <c r="B237423">
        <v>1966</v>
      </c>
      <c r="C237423" s="1" t="s">
        <v>3</v>
      </c>
      <c r="D237423" s="1" t="s">
        <v>352</v>
      </c>
      <c r="E237423" s="1" t="s">
        <v>353</v>
      </c>
    </row>
    <row r="237424" spans="1:5" x14ac:dyDescent="0.3">
      <c r="A237424">
        <v>101.791</v>
      </c>
      <c r="B237424">
        <v>1966</v>
      </c>
      <c r="C237424" s="1" t="s">
        <v>4</v>
      </c>
      <c r="D237424" s="1" t="s">
        <v>352</v>
      </c>
      <c r="E237424" s="1" t="s">
        <v>353</v>
      </c>
    </row>
    <row r="237425" spans="1:5" x14ac:dyDescent="0.3">
      <c r="A237425">
        <v>158.12100000000001</v>
      </c>
      <c r="B237425">
        <v>1966</v>
      </c>
      <c r="C237425" s="1" t="s">
        <v>5</v>
      </c>
      <c r="D237425" s="1" t="s">
        <v>352</v>
      </c>
      <c r="E237425" s="1" t="s">
        <v>353</v>
      </c>
    </row>
    <row r="237426" spans="1:5" x14ac:dyDescent="0.3">
      <c r="A237426">
        <v>134.43700000000001</v>
      </c>
      <c r="B237426">
        <v>1966</v>
      </c>
      <c r="C237426" s="1" t="s">
        <v>6</v>
      </c>
      <c r="D237426" s="1" t="s">
        <v>352</v>
      </c>
      <c r="E237426" s="1" t="s">
        <v>353</v>
      </c>
    </row>
    <row r="237427" spans="1:5" x14ac:dyDescent="0.3">
      <c r="A237427">
        <v>118.19499999999999</v>
      </c>
      <c r="B237427">
        <v>1966</v>
      </c>
      <c r="C237427" s="1" t="s">
        <v>7</v>
      </c>
      <c r="D237427" s="1" t="s">
        <v>352</v>
      </c>
      <c r="E237427" s="1" t="s">
        <v>353</v>
      </c>
    </row>
    <row r="237428" spans="1:5" x14ac:dyDescent="0.3">
      <c r="A237428">
        <v>195.75800000000001</v>
      </c>
      <c r="B237428">
        <v>1966</v>
      </c>
      <c r="C237428" s="1" t="s">
        <v>8</v>
      </c>
      <c r="D237428" s="1" t="s">
        <v>352</v>
      </c>
      <c r="E237428" s="1" t="s">
        <v>353</v>
      </c>
    </row>
    <row r="237429" spans="1:5" x14ac:dyDescent="0.3">
      <c r="A237429">
        <v>213.43899999999999</v>
      </c>
      <c r="B237429">
        <v>1966</v>
      </c>
      <c r="C237429" s="1" t="s">
        <v>9</v>
      </c>
      <c r="D237429" s="1" t="s">
        <v>352</v>
      </c>
      <c r="E237429" s="1" t="s">
        <v>353</v>
      </c>
    </row>
    <row r="237430" spans="1:5" x14ac:dyDescent="0.3">
      <c r="A237430">
        <v>78.070800000000006</v>
      </c>
      <c r="B237430">
        <v>1966</v>
      </c>
      <c r="C237430" s="1" t="s">
        <v>10</v>
      </c>
      <c r="D237430" s="1" t="s">
        <v>352</v>
      </c>
      <c r="E237430" s="1" t="s">
        <v>353</v>
      </c>
    </row>
    <row r="237431" spans="1:5" x14ac:dyDescent="0.3">
      <c r="A237431">
        <v>130.11699999999999</v>
      </c>
      <c r="B237431">
        <v>1966</v>
      </c>
      <c r="C237431" s="1" t="s">
        <v>11</v>
      </c>
      <c r="D237431" s="1" t="s">
        <v>352</v>
      </c>
      <c r="E237431" s="1" t="s">
        <v>353</v>
      </c>
    </row>
    <row r="237432" spans="1:5" x14ac:dyDescent="0.3">
      <c r="A237432">
        <v>131.33000000000001</v>
      </c>
      <c r="B237432">
        <v>1966</v>
      </c>
      <c r="C237432" s="1" t="s">
        <v>12</v>
      </c>
      <c r="D237432" s="1" t="s">
        <v>352</v>
      </c>
      <c r="E237432" s="1" t="s">
        <v>353</v>
      </c>
    </row>
    <row r="237433" spans="1:5" x14ac:dyDescent="0.3">
      <c r="A237433">
        <v>163.11799999999999</v>
      </c>
      <c r="B237433">
        <v>1966</v>
      </c>
      <c r="C237433" s="1" t="s">
        <v>13</v>
      </c>
      <c r="D237433" s="1" t="s">
        <v>352</v>
      </c>
      <c r="E237433" s="1" t="s">
        <v>353</v>
      </c>
    </row>
    <row r="237434" spans="1:5" x14ac:dyDescent="0.3">
      <c r="A237434">
        <v>80.396000000000001</v>
      </c>
      <c r="B237434">
        <v>1967</v>
      </c>
      <c r="C237434" s="1" t="s">
        <v>0</v>
      </c>
      <c r="D237434" s="1" t="s">
        <v>352</v>
      </c>
      <c r="E237434" s="1" t="s">
        <v>353</v>
      </c>
    </row>
    <row r="237435" spans="1:5" x14ac:dyDescent="0.3">
      <c r="A237435">
        <v>84.622299999999996</v>
      </c>
      <c r="B237435">
        <v>1967</v>
      </c>
      <c r="C237435" s="1" t="s">
        <v>3</v>
      </c>
      <c r="D237435" s="1" t="s">
        <v>352</v>
      </c>
      <c r="E237435" s="1" t="s">
        <v>353</v>
      </c>
    </row>
    <row r="237436" spans="1:5" x14ac:dyDescent="0.3">
      <c r="A237436">
        <v>146.28299999999999</v>
      </c>
      <c r="B237436">
        <v>1967</v>
      </c>
      <c r="C237436" s="1" t="s">
        <v>4</v>
      </c>
      <c r="D237436" s="1" t="s">
        <v>352</v>
      </c>
      <c r="E237436" s="1" t="s">
        <v>353</v>
      </c>
    </row>
    <row r="237437" spans="1:5" x14ac:dyDescent="0.3">
      <c r="A237437">
        <v>77.698599999999999</v>
      </c>
      <c r="B237437">
        <v>1967</v>
      </c>
      <c r="C237437" s="1" t="s">
        <v>5</v>
      </c>
      <c r="D237437" s="1" t="s">
        <v>352</v>
      </c>
      <c r="E237437" s="1" t="s">
        <v>353</v>
      </c>
    </row>
    <row r="237438" spans="1:5" x14ac:dyDescent="0.3">
      <c r="A237438">
        <v>162.29499999999999</v>
      </c>
      <c r="B237438">
        <v>1967</v>
      </c>
      <c r="C237438" s="1" t="s">
        <v>6</v>
      </c>
      <c r="D237438" s="1" t="s">
        <v>352</v>
      </c>
      <c r="E237438" s="1" t="s">
        <v>353</v>
      </c>
    </row>
    <row r="237439" spans="1:5" x14ac:dyDescent="0.3">
      <c r="A237439">
        <v>112.29900000000001</v>
      </c>
      <c r="B237439">
        <v>1967</v>
      </c>
      <c r="C237439" s="1" t="s">
        <v>7</v>
      </c>
      <c r="D237439" s="1" t="s">
        <v>352</v>
      </c>
      <c r="E237439" s="1" t="s">
        <v>353</v>
      </c>
    </row>
    <row r="237440" spans="1:5" x14ac:dyDescent="0.3">
      <c r="A237440">
        <v>131.13900000000001</v>
      </c>
      <c r="B237440">
        <v>1967</v>
      </c>
      <c r="C237440" s="1" t="s">
        <v>8</v>
      </c>
      <c r="D237440" s="1" t="s">
        <v>352</v>
      </c>
      <c r="E237440" s="1" t="s">
        <v>353</v>
      </c>
    </row>
    <row r="237441" spans="1:5" x14ac:dyDescent="0.3">
      <c r="A237441">
        <v>149.08000000000001</v>
      </c>
      <c r="B237441">
        <v>1967</v>
      </c>
      <c r="C237441" s="1" t="s">
        <v>9</v>
      </c>
      <c r="D237441" s="1" t="s">
        <v>352</v>
      </c>
      <c r="E237441" s="1" t="s">
        <v>353</v>
      </c>
    </row>
    <row r="237442" spans="1:5" x14ac:dyDescent="0.3">
      <c r="A237442">
        <v>146.20699999999999</v>
      </c>
      <c r="B237442">
        <v>1967</v>
      </c>
      <c r="C237442" s="1" t="s">
        <v>10</v>
      </c>
      <c r="D237442" s="1" t="s">
        <v>352</v>
      </c>
      <c r="E237442" s="1" t="s">
        <v>353</v>
      </c>
    </row>
    <row r="237443" spans="1:5" x14ac:dyDescent="0.3">
      <c r="A237443">
        <v>70.566000000000003</v>
      </c>
      <c r="B237443">
        <v>1967</v>
      </c>
      <c r="C237443" s="1" t="s">
        <v>11</v>
      </c>
      <c r="D237443" s="1" t="s">
        <v>352</v>
      </c>
      <c r="E237443" s="1" t="s">
        <v>353</v>
      </c>
    </row>
    <row r="237444" spans="1:5" x14ac:dyDescent="0.3">
      <c r="A237444">
        <v>121.17</v>
      </c>
      <c r="B237444">
        <v>1967</v>
      </c>
      <c r="C237444" s="1" t="s">
        <v>12</v>
      </c>
      <c r="D237444" s="1" t="s">
        <v>352</v>
      </c>
      <c r="E237444" s="1" t="s">
        <v>353</v>
      </c>
    </row>
    <row r="237445" spans="1:5" x14ac:dyDescent="0.3">
      <c r="A237445">
        <v>86.734099999999998</v>
      </c>
      <c r="B237445">
        <v>1967</v>
      </c>
      <c r="C237445" s="1" t="s">
        <v>13</v>
      </c>
      <c r="D237445" s="1" t="s">
        <v>352</v>
      </c>
      <c r="E237445" s="1" t="s">
        <v>353</v>
      </c>
    </row>
    <row r="237446" spans="1:5" x14ac:dyDescent="0.3">
      <c r="A237446">
        <v>191.154</v>
      </c>
      <c r="B237446">
        <v>1968</v>
      </c>
      <c r="C237446" s="1" t="s">
        <v>0</v>
      </c>
      <c r="D237446" s="1" t="s">
        <v>352</v>
      </c>
      <c r="E237446" s="1" t="s">
        <v>353</v>
      </c>
    </row>
    <row r="237447" spans="1:5" x14ac:dyDescent="0.3">
      <c r="A237447">
        <v>113.069</v>
      </c>
      <c r="B237447">
        <v>1968</v>
      </c>
      <c r="C237447" s="1" t="s">
        <v>3</v>
      </c>
      <c r="D237447" s="1" t="s">
        <v>352</v>
      </c>
      <c r="E237447" s="1" t="s">
        <v>353</v>
      </c>
    </row>
    <row r="237448" spans="1:5" x14ac:dyDescent="0.3">
      <c r="A237448">
        <v>69.678700000000006</v>
      </c>
      <c r="B237448">
        <v>1968</v>
      </c>
      <c r="C237448" s="1" t="s">
        <v>4</v>
      </c>
      <c r="D237448" s="1" t="s">
        <v>352</v>
      </c>
      <c r="E237448" s="1" t="s">
        <v>353</v>
      </c>
    </row>
    <row r="237449" spans="1:5" x14ac:dyDescent="0.3">
      <c r="A237449">
        <v>116.996</v>
      </c>
      <c r="B237449">
        <v>1968</v>
      </c>
      <c r="C237449" s="1" t="s">
        <v>5</v>
      </c>
      <c r="D237449" s="1" t="s">
        <v>352</v>
      </c>
      <c r="E237449" s="1" t="s">
        <v>353</v>
      </c>
    </row>
    <row r="237450" spans="1:5" x14ac:dyDescent="0.3">
      <c r="A237450">
        <v>133.928</v>
      </c>
      <c r="B237450">
        <v>1968</v>
      </c>
      <c r="C237450" s="1" t="s">
        <v>6</v>
      </c>
      <c r="D237450" s="1" t="s">
        <v>352</v>
      </c>
      <c r="E237450" s="1" t="s">
        <v>353</v>
      </c>
    </row>
    <row r="237451" spans="1:5" x14ac:dyDescent="0.3">
      <c r="A237451">
        <v>109.298</v>
      </c>
      <c r="B237451">
        <v>1968</v>
      </c>
      <c r="C237451" s="1" t="s">
        <v>7</v>
      </c>
      <c r="D237451" s="1" t="s">
        <v>352</v>
      </c>
      <c r="E237451" s="1" t="s">
        <v>353</v>
      </c>
    </row>
    <row r="237452" spans="1:5" x14ac:dyDescent="0.3">
      <c r="A237452">
        <v>165.041</v>
      </c>
      <c r="B237452">
        <v>1968</v>
      </c>
      <c r="C237452" s="1" t="s">
        <v>8</v>
      </c>
      <c r="D237452" s="1" t="s">
        <v>352</v>
      </c>
      <c r="E237452" s="1" t="s">
        <v>353</v>
      </c>
    </row>
    <row r="237453" spans="1:5" x14ac:dyDescent="0.3">
      <c r="A237453">
        <v>246.81899999999999</v>
      </c>
      <c r="B237453">
        <v>1968</v>
      </c>
      <c r="C237453" s="1" t="s">
        <v>9</v>
      </c>
      <c r="D237453" s="1" t="s">
        <v>352</v>
      </c>
      <c r="E237453" s="1" t="s">
        <v>353</v>
      </c>
    </row>
    <row r="237454" spans="1:5" x14ac:dyDescent="0.3">
      <c r="A237454">
        <v>220.459</v>
      </c>
      <c r="B237454">
        <v>1968</v>
      </c>
      <c r="C237454" s="1" t="s">
        <v>10</v>
      </c>
      <c r="D237454" s="1" t="s">
        <v>352</v>
      </c>
      <c r="E237454" s="1" t="s">
        <v>353</v>
      </c>
    </row>
    <row r="237455" spans="1:5" x14ac:dyDescent="0.3">
      <c r="A237455">
        <v>58.543500000000002</v>
      </c>
      <c r="B237455">
        <v>1968</v>
      </c>
      <c r="C237455" s="1" t="s">
        <v>11</v>
      </c>
      <c r="D237455" s="1" t="s">
        <v>352</v>
      </c>
      <c r="E237455" s="1" t="s">
        <v>353</v>
      </c>
    </row>
    <row r="237456" spans="1:5" x14ac:dyDescent="0.3">
      <c r="A237456">
        <v>125.974</v>
      </c>
      <c r="B237456">
        <v>1968</v>
      </c>
      <c r="C237456" s="1" t="s">
        <v>12</v>
      </c>
      <c r="D237456" s="1" t="s">
        <v>352</v>
      </c>
      <c r="E237456" s="1" t="s">
        <v>353</v>
      </c>
    </row>
    <row r="237457" spans="1:5" x14ac:dyDescent="0.3">
      <c r="A237457">
        <v>105.441</v>
      </c>
      <c r="B237457">
        <v>1968</v>
      </c>
      <c r="C237457" s="1" t="s">
        <v>13</v>
      </c>
      <c r="D237457" s="1" t="s">
        <v>352</v>
      </c>
      <c r="E237457" s="1" t="s">
        <v>353</v>
      </c>
    </row>
    <row r="237458" spans="1:5" x14ac:dyDescent="0.3">
      <c r="A237458">
        <v>77.256500000000003</v>
      </c>
      <c r="B237458">
        <v>1969</v>
      </c>
      <c r="C237458" s="1" t="s">
        <v>0</v>
      </c>
      <c r="D237458" s="1" t="s">
        <v>352</v>
      </c>
      <c r="E237458" s="1" t="s">
        <v>353</v>
      </c>
    </row>
    <row r="237459" spans="1:5" x14ac:dyDescent="0.3">
      <c r="A237459">
        <v>84.003500000000003</v>
      </c>
      <c r="B237459">
        <v>1969</v>
      </c>
      <c r="C237459" s="1" t="s">
        <v>3</v>
      </c>
      <c r="D237459" s="1" t="s">
        <v>352</v>
      </c>
      <c r="E237459" s="1" t="s">
        <v>353</v>
      </c>
    </row>
    <row r="237460" spans="1:5" x14ac:dyDescent="0.3">
      <c r="A237460">
        <v>71.812200000000004</v>
      </c>
      <c r="B237460">
        <v>1969</v>
      </c>
      <c r="C237460" s="1" t="s">
        <v>4</v>
      </c>
      <c r="D237460" s="1" t="s">
        <v>352</v>
      </c>
      <c r="E237460" s="1" t="s">
        <v>353</v>
      </c>
    </row>
    <row r="237461" spans="1:5" x14ac:dyDescent="0.3">
      <c r="A237461">
        <v>149.63300000000001</v>
      </c>
      <c r="B237461">
        <v>1969</v>
      </c>
      <c r="C237461" s="1" t="s">
        <v>5</v>
      </c>
      <c r="D237461" s="1" t="s">
        <v>352</v>
      </c>
      <c r="E237461" s="1" t="s">
        <v>353</v>
      </c>
    </row>
    <row r="237462" spans="1:5" x14ac:dyDescent="0.3">
      <c r="A237462">
        <v>128.84</v>
      </c>
      <c r="B237462">
        <v>1969</v>
      </c>
      <c r="C237462" s="1" t="s">
        <v>6</v>
      </c>
      <c r="D237462" s="1" t="s">
        <v>352</v>
      </c>
      <c r="E237462" s="1" t="s">
        <v>353</v>
      </c>
    </row>
    <row r="237463" spans="1:5" x14ac:dyDescent="0.3">
      <c r="A237463">
        <v>203.708</v>
      </c>
      <c r="B237463">
        <v>1969</v>
      </c>
      <c r="C237463" s="1" t="s">
        <v>7</v>
      </c>
      <c r="D237463" s="1" t="s">
        <v>352</v>
      </c>
      <c r="E237463" s="1" t="s">
        <v>353</v>
      </c>
    </row>
    <row r="237464" spans="1:5" x14ac:dyDescent="0.3">
      <c r="A237464">
        <v>136.93299999999999</v>
      </c>
      <c r="B237464">
        <v>1969</v>
      </c>
      <c r="C237464" s="1" t="s">
        <v>8</v>
      </c>
      <c r="D237464" s="1" t="s">
        <v>352</v>
      </c>
      <c r="E237464" s="1" t="s">
        <v>353</v>
      </c>
    </row>
    <row r="237465" spans="1:5" x14ac:dyDescent="0.3">
      <c r="A237465">
        <v>188.22200000000001</v>
      </c>
      <c r="B237465">
        <v>1969</v>
      </c>
      <c r="C237465" s="1" t="s">
        <v>9</v>
      </c>
      <c r="D237465" s="1" t="s">
        <v>352</v>
      </c>
      <c r="E237465" s="1" t="s">
        <v>353</v>
      </c>
    </row>
    <row r="237466" spans="1:5" x14ac:dyDescent="0.3">
      <c r="A237466">
        <v>86.1023</v>
      </c>
      <c r="B237466">
        <v>1969</v>
      </c>
      <c r="C237466" s="1" t="s">
        <v>10</v>
      </c>
      <c r="D237466" s="1" t="s">
        <v>352</v>
      </c>
      <c r="E237466" s="1" t="s">
        <v>353</v>
      </c>
    </row>
    <row r="237467" spans="1:5" x14ac:dyDescent="0.3">
      <c r="A237467">
        <v>12.0488</v>
      </c>
      <c r="B237467">
        <v>1969</v>
      </c>
      <c r="C237467" s="1" t="s">
        <v>11</v>
      </c>
      <c r="D237467" s="1" t="s">
        <v>352</v>
      </c>
      <c r="E237467" s="1" t="s">
        <v>353</v>
      </c>
    </row>
    <row r="237468" spans="1:5" x14ac:dyDescent="0.3">
      <c r="A237468">
        <v>139.30799999999999</v>
      </c>
      <c r="B237468">
        <v>1969</v>
      </c>
      <c r="C237468" s="1" t="s">
        <v>12</v>
      </c>
      <c r="D237468" s="1" t="s">
        <v>352</v>
      </c>
      <c r="E237468" s="1" t="s">
        <v>353</v>
      </c>
    </row>
    <row r="237469" spans="1:5" x14ac:dyDescent="0.3">
      <c r="A237469">
        <v>76.071399999999997</v>
      </c>
      <c r="B237469">
        <v>1969</v>
      </c>
      <c r="C237469" s="1" t="s">
        <v>13</v>
      </c>
      <c r="D237469" s="1" t="s">
        <v>352</v>
      </c>
      <c r="E237469" s="1" t="s">
        <v>353</v>
      </c>
    </row>
    <row r="237470" spans="1:5" x14ac:dyDescent="0.3">
      <c r="A237470">
        <v>104.014</v>
      </c>
      <c r="B237470">
        <v>1970</v>
      </c>
      <c r="C237470" s="1" t="s">
        <v>0</v>
      </c>
      <c r="D237470" s="1" t="s">
        <v>352</v>
      </c>
      <c r="E237470" s="1" t="s">
        <v>353</v>
      </c>
    </row>
    <row r="237471" spans="1:5" x14ac:dyDescent="0.3">
      <c r="A237471">
        <v>235.96799999999999</v>
      </c>
      <c r="B237471">
        <v>1970</v>
      </c>
      <c r="C237471" s="1" t="s">
        <v>3</v>
      </c>
      <c r="D237471" s="1" t="s">
        <v>352</v>
      </c>
      <c r="E237471" s="1" t="s">
        <v>353</v>
      </c>
    </row>
    <row r="237472" spans="1:5" x14ac:dyDescent="0.3">
      <c r="A237472">
        <v>111.074</v>
      </c>
      <c r="B237472">
        <v>1970</v>
      </c>
      <c r="C237472" s="1" t="s">
        <v>4</v>
      </c>
      <c r="D237472" s="1" t="s">
        <v>352</v>
      </c>
      <c r="E237472" s="1" t="s">
        <v>353</v>
      </c>
    </row>
    <row r="237473" spans="1:5" x14ac:dyDescent="0.3">
      <c r="A237473">
        <v>193.72499999999999</v>
      </c>
      <c r="B237473">
        <v>1970</v>
      </c>
      <c r="C237473" s="1" t="s">
        <v>5</v>
      </c>
      <c r="D237473" s="1" t="s">
        <v>352</v>
      </c>
      <c r="E237473" s="1" t="s">
        <v>353</v>
      </c>
    </row>
    <row r="237474" spans="1:5" x14ac:dyDescent="0.3">
      <c r="A237474">
        <v>119.807</v>
      </c>
      <c r="B237474">
        <v>1970</v>
      </c>
      <c r="C237474" s="1" t="s">
        <v>6</v>
      </c>
      <c r="D237474" s="1" t="s">
        <v>352</v>
      </c>
      <c r="E237474" s="1" t="s">
        <v>353</v>
      </c>
    </row>
    <row r="237475" spans="1:5" x14ac:dyDescent="0.3">
      <c r="A237475">
        <v>143.24700000000001</v>
      </c>
      <c r="B237475">
        <v>1970</v>
      </c>
      <c r="C237475" s="1" t="s">
        <v>7</v>
      </c>
      <c r="D237475" s="1" t="s">
        <v>352</v>
      </c>
      <c r="E237475" s="1" t="s">
        <v>353</v>
      </c>
    </row>
    <row r="237476" spans="1:5" x14ac:dyDescent="0.3">
      <c r="A237476">
        <v>118.41</v>
      </c>
      <c r="B237476">
        <v>1970</v>
      </c>
      <c r="C237476" s="1" t="s">
        <v>8</v>
      </c>
      <c r="D237476" s="1" t="s">
        <v>352</v>
      </c>
      <c r="E237476" s="1" t="s">
        <v>353</v>
      </c>
    </row>
    <row r="237477" spans="1:5" x14ac:dyDescent="0.3">
      <c r="A237477">
        <v>218.517</v>
      </c>
      <c r="B237477">
        <v>1970</v>
      </c>
      <c r="C237477" s="1" t="s">
        <v>9</v>
      </c>
      <c r="D237477" s="1" t="s">
        <v>352</v>
      </c>
      <c r="E237477" s="1" t="s">
        <v>353</v>
      </c>
    </row>
    <row r="237478" spans="1:5" x14ac:dyDescent="0.3">
      <c r="A237478">
        <v>83.514899999999997</v>
      </c>
      <c r="B237478">
        <v>1970</v>
      </c>
      <c r="C237478" s="1" t="s">
        <v>10</v>
      </c>
      <c r="D237478" s="1" t="s">
        <v>352</v>
      </c>
      <c r="E237478" s="1" t="s">
        <v>353</v>
      </c>
    </row>
    <row r="237479" spans="1:5" x14ac:dyDescent="0.3">
      <c r="A237479">
        <v>110.66500000000001</v>
      </c>
      <c r="B237479">
        <v>1970</v>
      </c>
      <c r="C237479" s="1" t="s">
        <v>11</v>
      </c>
      <c r="D237479" s="1" t="s">
        <v>352</v>
      </c>
      <c r="E237479" s="1" t="s">
        <v>353</v>
      </c>
    </row>
    <row r="237480" spans="1:5" x14ac:dyDescent="0.3">
      <c r="A237480">
        <v>138.518</v>
      </c>
      <c r="B237480">
        <v>1970</v>
      </c>
      <c r="C237480" s="1" t="s">
        <v>12</v>
      </c>
      <c r="D237480" s="1" t="s">
        <v>352</v>
      </c>
      <c r="E237480" s="1" t="s">
        <v>353</v>
      </c>
    </row>
    <row r="237481" spans="1:5" x14ac:dyDescent="0.3">
      <c r="A237481">
        <v>65.653499999999994</v>
      </c>
      <c r="B237481">
        <v>1970</v>
      </c>
      <c r="C237481" s="1" t="s">
        <v>13</v>
      </c>
      <c r="D237481" s="1" t="s">
        <v>352</v>
      </c>
      <c r="E237481" s="1" t="s">
        <v>353</v>
      </c>
    </row>
    <row r="237482" spans="1:5" x14ac:dyDescent="0.3">
      <c r="A237482">
        <v>66.055999999999997</v>
      </c>
      <c r="B237482">
        <v>1971</v>
      </c>
      <c r="C237482" s="1" t="s">
        <v>0</v>
      </c>
      <c r="D237482" s="1" t="s">
        <v>352</v>
      </c>
      <c r="E237482" s="1" t="s">
        <v>353</v>
      </c>
    </row>
    <row r="237483" spans="1:5" x14ac:dyDescent="0.3">
      <c r="A237483">
        <v>73.413700000000006</v>
      </c>
      <c r="B237483">
        <v>1971</v>
      </c>
      <c r="C237483" s="1" t="s">
        <v>3</v>
      </c>
      <c r="D237483" s="1" t="s">
        <v>352</v>
      </c>
      <c r="E237483" s="1" t="s">
        <v>353</v>
      </c>
    </row>
    <row r="237484" spans="1:5" x14ac:dyDescent="0.3">
      <c r="A237484">
        <v>99.258200000000002</v>
      </c>
      <c r="B237484">
        <v>1971</v>
      </c>
      <c r="C237484" s="1" t="s">
        <v>4</v>
      </c>
      <c r="D237484" s="1" t="s">
        <v>352</v>
      </c>
      <c r="E237484" s="1" t="s">
        <v>353</v>
      </c>
    </row>
    <row r="237485" spans="1:5" x14ac:dyDescent="0.3">
      <c r="A237485">
        <v>73.862200000000001</v>
      </c>
      <c r="B237485">
        <v>1971</v>
      </c>
      <c r="C237485" s="1" t="s">
        <v>5</v>
      </c>
      <c r="D237485" s="1" t="s">
        <v>352</v>
      </c>
      <c r="E237485" s="1" t="s">
        <v>353</v>
      </c>
    </row>
    <row r="237486" spans="1:5" x14ac:dyDescent="0.3">
      <c r="A237486">
        <v>129.20699999999999</v>
      </c>
      <c r="B237486">
        <v>1971</v>
      </c>
      <c r="C237486" s="1" t="s">
        <v>6</v>
      </c>
      <c r="D237486" s="1" t="s">
        <v>352</v>
      </c>
      <c r="E237486" s="1" t="s">
        <v>353</v>
      </c>
    </row>
    <row r="237487" spans="1:5" x14ac:dyDescent="0.3">
      <c r="A237487">
        <v>228.90299999999999</v>
      </c>
      <c r="B237487">
        <v>1971</v>
      </c>
      <c r="C237487" s="1" t="s">
        <v>7</v>
      </c>
      <c r="D237487" s="1" t="s">
        <v>352</v>
      </c>
      <c r="E237487" s="1" t="s">
        <v>353</v>
      </c>
    </row>
    <row r="237488" spans="1:5" x14ac:dyDescent="0.3">
      <c r="A237488">
        <v>94.598799999999997</v>
      </c>
      <c r="B237488">
        <v>1971</v>
      </c>
      <c r="C237488" s="1" t="s">
        <v>8</v>
      </c>
      <c r="D237488" s="1" t="s">
        <v>352</v>
      </c>
      <c r="E237488" s="1" t="s">
        <v>353</v>
      </c>
    </row>
    <row r="237489" spans="1:5" x14ac:dyDescent="0.3">
      <c r="A237489">
        <v>182.322</v>
      </c>
      <c r="B237489">
        <v>1971</v>
      </c>
      <c r="C237489" s="1" t="s">
        <v>9</v>
      </c>
      <c r="D237489" s="1" t="s">
        <v>352</v>
      </c>
      <c r="E237489" s="1" t="s">
        <v>353</v>
      </c>
    </row>
    <row r="237490" spans="1:5" x14ac:dyDescent="0.3">
      <c r="A237490">
        <v>65.426900000000003</v>
      </c>
      <c r="B237490">
        <v>1971</v>
      </c>
      <c r="C237490" s="1" t="s">
        <v>10</v>
      </c>
      <c r="D237490" s="1" t="s">
        <v>352</v>
      </c>
      <c r="E237490" s="1" t="s">
        <v>353</v>
      </c>
    </row>
    <row r="237491" spans="1:5" x14ac:dyDescent="0.3">
      <c r="A237491">
        <v>33.280700000000003</v>
      </c>
      <c r="B237491">
        <v>1971</v>
      </c>
      <c r="C237491" s="1" t="s">
        <v>11</v>
      </c>
      <c r="D237491" s="1" t="s">
        <v>352</v>
      </c>
      <c r="E237491" s="1" t="s">
        <v>353</v>
      </c>
    </row>
    <row r="237492" spans="1:5" x14ac:dyDescent="0.3">
      <c r="A237492">
        <v>149.547</v>
      </c>
      <c r="B237492">
        <v>1971</v>
      </c>
      <c r="C237492" s="1" t="s">
        <v>12</v>
      </c>
      <c r="D237492" s="1" t="s">
        <v>352</v>
      </c>
      <c r="E237492" s="1" t="s">
        <v>353</v>
      </c>
    </row>
    <row r="237493" spans="1:5" x14ac:dyDescent="0.3">
      <c r="A237493">
        <v>51.344700000000003</v>
      </c>
      <c r="B237493">
        <v>1971</v>
      </c>
      <c r="C237493" s="1" t="s">
        <v>13</v>
      </c>
      <c r="D237493" s="1" t="s">
        <v>352</v>
      </c>
      <c r="E237493" s="1" t="s">
        <v>353</v>
      </c>
    </row>
    <row r="237494" spans="1:5" x14ac:dyDescent="0.3">
      <c r="A237494">
        <v>59.911000000000001</v>
      </c>
      <c r="B237494">
        <v>1972</v>
      </c>
      <c r="C237494" s="1" t="s">
        <v>0</v>
      </c>
      <c r="D237494" s="1" t="s">
        <v>352</v>
      </c>
      <c r="E237494" s="1" t="s">
        <v>353</v>
      </c>
    </row>
    <row r="237495" spans="1:5" x14ac:dyDescent="0.3">
      <c r="A237495">
        <v>87.653199999999998</v>
      </c>
      <c r="B237495">
        <v>1972</v>
      </c>
      <c r="C237495" s="1" t="s">
        <v>3</v>
      </c>
      <c r="D237495" s="1" t="s">
        <v>352</v>
      </c>
      <c r="E237495" s="1" t="s">
        <v>353</v>
      </c>
    </row>
    <row r="237496" spans="1:5" x14ac:dyDescent="0.3">
      <c r="A237496">
        <v>70.895899999999997</v>
      </c>
      <c r="B237496">
        <v>1972</v>
      </c>
      <c r="C237496" s="1" t="s">
        <v>4</v>
      </c>
      <c r="D237496" s="1" t="s">
        <v>352</v>
      </c>
      <c r="E237496" s="1" t="s">
        <v>353</v>
      </c>
    </row>
    <row r="237497" spans="1:5" x14ac:dyDescent="0.3">
      <c r="A237497">
        <v>147.94999999999999</v>
      </c>
      <c r="B237497">
        <v>1972</v>
      </c>
      <c r="C237497" s="1" t="s">
        <v>5</v>
      </c>
      <c r="D237497" s="1" t="s">
        <v>352</v>
      </c>
      <c r="E237497" s="1" t="s">
        <v>353</v>
      </c>
    </row>
    <row r="237498" spans="1:5" x14ac:dyDescent="0.3">
      <c r="A237498">
        <v>116.194</v>
      </c>
      <c r="B237498">
        <v>1972</v>
      </c>
      <c r="C237498" s="1" t="s">
        <v>6</v>
      </c>
      <c r="D237498" s="1" t="s">
        <v>352</v>
      </c>
      <c r="E237498" s="1" t="s">
        <v>353</v>
      </c>
    </row>
    <row r="237499" spans="1:5" x14ac:dyDescent="0.3">
      <c r="A237499">
        <v>172.37200000000001</v>
      </c>
      <c r="B237499">
        <v>1972</v>
      </c>
      <c r="C237499" s="1" t="s">
        <v>7</v>
      </c>
      <c r="D237499" s="1" t="s">
        <v>352</v>
      </c>
      <c r="E237499" s="1" t="s">
        <v>353</v>
      </c>
    </row>
    <row r="237500" spans="1:5" x14ac:dyDescent="0.3">
      <c r="A237500">
        <v>148.44900000000001</v>
      </c>
      <c r="B237500">
        <v>1972</v>
      </c>
      <c r="C237500" s="1" t="s">
        <v>8</v>
      </c>
      <c r="D237500" s="1" t="s">
        <v>352</v>
      </c>
      <c r="E237500" s="1" t="s">
        <v>353</v>
      </c>
    </row>
    <row r="237501" spans="1:5" x14ac:dyDescent="0.3">
      <c r="A237501">
        <v>98.317400000000006</v>
      </c>
      <c r="B237501">
        <v>1972</v>
      </c>
      <c r="C237501" s="1" t="s">
        <v>9</v>
      </c>
      <c r="D237501" s="1" t="s">
        <v>352</v>
      </c>
      <c r="E237501" s="1" t="s">
        <v>353</v>
      </c>
    </row>
    <row r="237502" spans="1:5" x14ac:dyDescent="0.3">
      <c r="A237502">
        <v>88.369299999999996</v>
      </c>
      <c r="B237502">
        <v>1972</v>
      </c>
      <c r="C237502" s="1" t="s">
        <v>10</v>
      </c>
      <c r="D237502" s="1" t="s">
        <v>352</v>
      </c>
      <c r="E237502" s="1" t="s">
        <v>353</v>
      </c>
    </row>
    <row r="237503" spans="1:5" x14ac:dyDescent="0.3">
      <c r="A237503">
        <v>81.196200000000005</v>
      </c>
      <c r="B237503">
        <v>1972</v>
      </c>
      <c r="C237503" s="1" t="s">
        <v>11</v>
      </c>
      <c r="D237503" s="1" t="s">
        <v>352</v>
      </c>
      <c r="E237503" s="1" t="s">
        <v>353</v>
      </c>
    </row>
    <row r="237504" spans="1:5" x14ac:dyDescent="0.3">
      <c r="A237504">
        <v>206.02199999999999</v>
      </c>
      <c r="B237504">
        <v>1972</v>
      </c>
      <c r="C237504" s="1" t="s">
        <v>12</v>
      </c>
      <c r="D237504" s="1" t="s">
        <v>352</v>
      </c>
      <c r="E237504" s="1" t="s">
        <v>353</v>
      </c>
    </row>
    <row r="237505" spans="1:5" x14ac:dyDescent="0.3">
      <c r="A237505">
        <v>65.469800000000006</v>
      </c>
      <c r="B237505">
        <v>1972</v>
      </c>
      <c r="C237505" s="1" t="s">
        <v>13</v>
      </c>
      <c r="D237505" s="1" t="s">
        <v>352</v>
      </c>
      <c r="E237505" s="1" t="s">
        <v>353</v>
      </c>
    </row>
    <row r="237506" spans="1:5" x14ac:dyDescent="0.3">
      <c r="A237506">
        <v>81.793000000000006</v>
      </c>
      <c r="B237506">
        <v>1973</v>
      </c>
      <c r="C237506" s="1" t="s">
        <v>0</v>
      </c>
      <c r="D237506" s="1" t="s">
        <v>352</v>
      </c>
      <c r="E237506" s="1" t="s">
        <v>353</v>
      </c>
    </row>
    <row r="237507" spans="1:5" x14ac:dyDescent="0.3">
      <c r="A237507">
        <v>69.162999999999997</v>
      </c>
      <c r="B237507">
        <v>1973</v>
      </c>
      <c r="C237507" s="1" t="s">
        <v>3</v>
      </c>
      <c r="D237507" s="1" t="s">
        <v>352</v>
      </c>
      <c r="E237507" s="1" t="s">
        <v>353</v>
      </c>
    </row>
    <row r="237508" spans="1:5" x14ac:dyDescent="0.3">
      <c r="A237508">
        <v>30.2498</v>
      </c>
      <c r="B237508">
        <v>1973</v>
      </c>
      <c r="C237508" s="1" t="s">
        <v>4</v>
      </c>
      <c r="D237508" s="1" t="s">
        <v>352</v>
      </c>
      <c r="E237508" s="1" t="s">
        <v>353</v>
      </c>
    </row>
    <row r="237509" spans="1:5" x14ac:dyDescent="0.3">
      <c r="A237509">
        <v>126.337</v>
      </c>
      <c r="B237509">
        <v>1973</v>
      </c>
      <c r="C237509" s="1" t="s">
        <v>5</v>
      </c>
      <c r="D237509" s="1" t="s">
        <v>352</v>
      </c>
      <c r="E237509" s="1" t="s">
        <v>353</v>
      </c>
    </row>
    <row r="237510" spans="1:5" x14ac:dyDescent="0.3">
      <c r="A237510">
        <v>113.512</v>
      </c>
      <c r="B237510">
        <v>1973</v>
      </c>
      <c r="C237510" s="1" t="s">
        <v>6</v>
      </c>
      <c r="D237510" s="1" t="s">
        <v>352</v>
      </c>
      <c r="E237510" s="1" t="s">
        <v>353</v>
      </c>
    </row>
    <row r="237511" spans="1:5" x14ac:dyDescent="0.3">
      <c r="A237511">
        <v>197.744</v>
      </c>
      <c r="B237511">
        <v>1973</v>
      </c>
      <c r="C237511" s="1" t="s">
        <v>7</v>
      </c>
      <c r="D237511" s="1" t="s">
        <v>352</v>
      </c>
      <c r="E237511" s="1" t="s">
        <v>353</v>
      </c>
    </row>
    <row r="237512" spans="1:5" x14ac:dyDescent="0.3">
      <c r="A237512">
        <v>216.41399999999999</v>
      </c>
      <c r="B237512">
        <v>1973</v>
      </c>
      <c r="C237512" s="1" t="s">
        <v>8</v>
      </c>
      <c r="D237512" s="1" t="s">
        <v>352</v>
      </c>
      <c r="E237512" s="1" t="s">
        <v>353</v>
      </c>
    </row>
    <row r="237513" spans="1:5" x14ac:dyDescent="0.3">
      <c r="A237513">
        <v>117.521</v>
      </c>
      <c r="B237513">
        <v>1973</v>
      </c>
      <c r="C237513" s="1" t="s">
        <v>9</v>
      </c>
      <c r="D237513" s="1" t="s">
        <v>352</v>
      </c>
      <c r="E237513" s="1" t="s">
        <v>353</v>
      </c>
    </row>
    <row r="237514" spans="1:5" x14ac:dyDescent="0.3">
      <c r="A237514">
        <v>117.184</v>
      </c>
      <c r="B237514">
        <v>1973</v>
      </c>
      <c r="C237514" s="1" t="s">
        <v>10</v>
      </c>
      <c r="D237514" s="1" t="s">
        <v>352</v>
      </c>
      <c r="E237514" s="1" t="s">
        <v>353</v>
      </c>
    </row>
    <row r="237515" spans="1:5" x14ac:dyDescent="0.3">
      <c r="A237515">
        <v>127.578</v>
      </c>
      <c r="B237515">
        <v>1973</v>
      </c>
      <c r="C237515" s="1" t="s">
        <v>11</v>
      </c>
      <c r="D237515" s="1" t="s">
        <v>352</v>
      </c>
      <c r="E237515" s="1" t="s">
        <v>353</v>
      </c>
    </row>
    <row r="237516" spans="1:5" x14ac:dyDescent="0.3">
      <c r="A237516">
        <v>104.361</v>
      </c>
      <c r="B237516">
        <v>1973</v>
      </c>
      <c r="C237516" s="1" t="s">
        <v>12</v>
      </c>
      <c r="D237516" s="1" t="s">
        <v>352</v>
      </c>
      <c r="E237516" s="1" t="s">
        <v>353</v>
      </c>
    </row>
    <row r="237517" spans="1:5" x14ac:dyDescent="0.3">
      <c r="A237517">
        <v>125.26900000000001</v>
      </c>
      <c r="B237517">
        <v>1973</v>
      </c>
      <c r="C237517" s="1" t="s">
        <v>13</v>
      </c>
      <c r="D237517" s="1" t="s">
        <v>352</v>
      </c>
      <c r="E237517" s="1" t="s">
        <v>353</v>
      </c>
    </row>
    <row r="237518" spans="1:5" x14ac:dyDescent="0.3">
      <c r="A237518">
        <v>81.289000000000001</v>
      </c>
      <c r="B237518">
        <v>1974</v>
      </c>
      <c r="C237518" s="1" t="s">
        <v>0</v>
      </c>
      <c r="D237518" s="1" t="s">
        <v>352</v>
      </c>
      <c r="E237518" s="1" t="s">
        <v>353</v>
      </c>
    </row>
    <row r="237519" spans="1:5" x14ac:dyDescent="0.3">
      <c r="A237519">
        <v>124.61799999999999</v>
      </c>
      <c r="B237519">
        <v>1974</v>
      </c>
      <c r="C237519" s="1" t="s">
        <v>3</v>
      </c>
      <c r="D237519" s="1" t="s">
        <v>352</v>
      </c>
      <c r="E237519" s="1" t="s">
        <v>353</v>
      </c>
    </row>
    <row r="237520" spans="1:5" x14ac:dyDescent="0.3">
      <c r="A237520">
        <v>86.017399999999995</v>
      </c>
      <c r="B237520">
        <v>1974</v>
      </c>
      <c r="C237520" s="1" t="s">
        <v>4</v>
      </c>
      <c r="D237520" s="1" t="s">
        <v>352</v>
      </c>
      <c r="E237520" s="1" t="s">
        <v>353</v>
      </c>
    </row>
    <row r="237521" spans="1:5" x14ac:dyDescent="0.3">
      <c r="A237521">
        <v>74.876300000000001</v>
      </c>
      <c r="B237521">
        <v>1974</v>
      </c>
      <c r="C237521" s="1" t="s">
        <v>5</v>
      </c>
      <c r="D237521" s="1" t="s">
        <v>352</v>
      </c>
      <c r="E237521" s="1" t="s">
        <v>353</v>
      </c>
    </row>
    <row r="237522" spans="1:5" x14ac:dyDescent="0.3">
      <c r="A237522">
        <v>140.37</v>
      </c>
      <c r="B237522">
        <v>1974</v>
      </c>
      <c r="C237522" s="1" t="s">
        <v>6</v>
      </c>
      <c r="D237522" s="1" t="s">
        <v>352</v>
      </c>
      <c r="E237522" s="1" t="s">
        <v>353</v>
      </c>
    </row>
    <row r="237523" spans="1:5" x14ac:dyDescent="0.3">
      <c r="A237523">
        <v>167.583</v>
      </c>
      <c r="B237523">
        <v>1974</v>
      </c>
      <c r="C237523" s="1" t="s">
        <v>7</v>
      </c>
      <c r="D237523" s="1" t="s">
        <v>352</v>
      </c>
      <c r="E237523" s="1" t="s">
        <v>353</v>
      </c>
    </row>
    <row r="237524" spans="1:5" x14ac:dyDescent="0.3">
      <c r="A237524">
        <v>116.956</v>
      </c>
      <c r="B237524">
        <v>1974</v>
      </c>
      <c r="C237524" s="1" t="s">
        <v>8</v>
      </c>
      <c r="D237524" s="1" t="s">
        <v>352</v>
      </c>
      <c r="E237524" s="1" t="s">
        <v>353</v>
      </c>
    </row>
    <row r="237525" spans="1:5" x14ac:dyDescent="0.3">
      <c r="A237525">
        <v>129.62100000000001</v>
      </c>
      <c r="B237525">
        <v>1974</v>
      </c>
      <c r="C237525" s="1" t="s">
        <v>9</v>
      </c>
      <c r="D237525" s="1" t="s">
        <v>352</v>
      </c>
      <c r="E237525" s="1" t="s">
        <v>353</v>
      </c>
    </row>
    <row r="237526" spans="1:5" x14ac:dyDescent="0.3">
      <c r="A237526">
        <v>146.346</v>
      </c>
      <c r="B237526">
        <v>1974</v>
      </c>
      <c r="C237526" s="1" t="s">
        <v>10</v>
      </c>
      <c r="D237526" s="1" t="s">
        <v>352</v>
      </c>
      <c r="E237526" s="1" t="s">
        <v>353</v>
      </c>
    </row>
    <row r="237527" spans="1:5" x14ac:dyDescent="0.3">
      <c r="A237527">
        <v>178.7</v>
      </c>
      <c r="B237527">
        <v>1974</v>
      </c>
      <c r="C237527" s="1" t="s">
        <v>11</v>
      </c>
      <c r="D237527" s="1" t="s">
        <v>352</v>
      </c>
      <c r="E237527" s="1" t="s">
        <v>353</v>
      </c>
    </row>
    <row r="237528" spans="1:5" x14ac:dyDescent="0.3">
      <c r="A237528">
        <v>149.86699999999999</v>
      </c>
      <c r="B237528">
        <v>1974</v>
      </c>
      <c r="C237528" s="1" t="s">
        <v>12</v>
      </c>
      <c r="D237528" s="1" t="s">
        <v>352</v>
      </c>
      <c r="E237528" s="1" t="s">
        <v>353</v>
      </c>
    </row>
    <row r="237529" spans="1:5" x14ac:dyDescent="0.3">
      <c r="A237529">
        <v>116.819</v>
      </c>
      <c r="B237529">
        <v>1974</v>
      </c>
      <c r="C237529" s="1" t="s">
        <v>13</v>
      </c>
      <c r="D237529" s="1" t="s">
        <v>352</v>
      </c>
      <c r="E237529" s="1" t="s">
        <v>353</v>
      </c>
    </row>
    <row r="237530" spans="1:5" x14ac:dyDescent="0.3">
      <c r="A237530">
        <v>132.03399999999999</v>
      </c>
      <c r="B237530">
        <v>1975</v>
      </c>
      <c r="C237530" s="1" t="s">
        <v>0</v>
      </c>
      <c r="D237530" s="1" t="s">
        <v>352</v>
      </c>
      <c r="E237530" s="1" t="s">
        <v>353</v>
      </c>
    </row>
    <row r="237531" spans="1:5" x14ac:dyDescent="0.3">
      <c r="A237531">
        <v>34.061999999999998</v>
      </c>
      <c r="B237531">
        <v>1975</v>
      </c>
      <c r="C237531" s="1" t="s">
        <v>3</v>
      </c>
      <c r="D237531" s="1" t="s">
        <v>352</v>
      </c>
      <c r="E237531" s="1" t="s">
        <v>353</v>
      </c>
    </row>
    <row r="237532" spans="1:5" x14ac:dyDescent="0.3">
      <c r="A237532">
        <v>124.252</v>
      </c>
      <c r="B237532">
        <v>1975</v>
      </c>
      <c r="C237532" s="1" t="s">
        <v>4</v>
      </c>
      <c r="D237532" s="1" t="s">
        <v>352</v>
      </c>
      <c r="E237532" s="1" t="s">
        <v>353</v>
      </c>
    </row>
    <row r="237533" spans="1:5" x14ac:dyDescent="0.3">
      <c r="A237533">
        <v>126.53700000000001</v>
      </c>
      <c r="B237533">
        <v>1975</v>
      </c>
      <c r="C237533" s="1" t="s">
        <v>5</v>
      </c>
      <c r="D237533" s="1" t="s">
        <v>352</v>
      </c>
      <c r="E237533" s="1" t="s">
        <v>353</v>
      </c>
    </row>
    <row r="237534" spans="1:5" x14ac:dyDescent="0.3">
      <c r="A237534">
        <v>145.02799999999999</v>
      </c>
      <c r="B237534">
        <v>1975</v>
      </c>
      <c r="C237534" s="1" t="s">
        <v>6</v>
      </c>
      <c r="D237534" s="1" t="s">
        <v>352</v>
      </c>
      <c r="E237534" s="1" t="s">
        <v>353</v>
      </c>
    </row>
    <row r="237535" spans="1:5" x14ac:dyDescent="0.3">
      <c r="A237535">
        <v>175.94</v>
      </c>
      <c r="B237535">
        <v>1975</v>
      </c>
      <c r="C237535" s="1" t="s">
        <v>7</v>
      </c>
      <c r="D237535" s="1" t="s">
        <v>352</v>
      </c>
      <c r="E237535" s="1" t="s">
        <v>353</v>
      </c>
    </row>
    <row r="237536" spans="1:5" x14ac:dyDescent="0.3">
      <c r="A237536">
        <v>122.82299999999999</v>
      </c>
      <c r="B237536">
        <v>1975</v>
      </c>
      <c r="C237536" s="1" t="s">
        <v>8</v>
      </c>
      <c r="D237536" s="1" t="s">
        <v>352</v>
      </c>
      <c r="E237536" s="1" t="s">
        <v>353</v>
      </c>
    </row>
    <row r="237537" spans="1:5" x14ac:dyDescent="0.3">
      <c r="A237537">
        <v>208.827</v>
      </c>
      <c r="B237537">
        <v>1975</v>
      </c>
      <c r="C237537" s="1" t="s">
        <v>9</v>
      </c>
      <c r="D237537" s="1" t="s">
        <v>352</v>
      </c>
      <c r="E237537" s="1" t="s">
        <v>353</v>
      </c>
    </row>
    <row r="237538" spans="1:5" x14ac:dyDescent="0.3">
      <c r="A237538">
        <v>149.91399999999999</v>
      </c>
      <c r="B237538">
        <v>1975</v>
      </c>
      <c r="C237538" s="1" t="s">
        <v>10</v>
      </c>
      <c r="D237538" s="1" t="s">
        <v>352</v>
      </c>
      <c r="E237538" s="1" t="s">
        <v>353</v>
      </c>
    </row>
    <row r="237539" spans="1:5" x14ac:dyDescent="0.3">
      <c r="A237539">
        <v>71.680300000000003</v>
      </c>
      <c r="B237539">
        <v>1975</v>
      </c>
      <c r="C237539" s="1" t="s">
        <v>11</v>
      </c>
      <c r="D237539" s="1" t="s">
        <v>352</v>
      </c>
      <c r="E237539" s="1" t="s">
        <v>353</v>
      </c>
    </row>
    <row r="237540" spans="1:5" x14ac:dyDescent="0.3">
      <c r="A237540">
        <v>165.29599999999999</v>
      </c>
      <c r="B237540">
        <v>1975</v>
      </c>
      <c r="C237540" s="1" t="s">
        <v>12</v>
      </c>
      <c r="D237540" s="1" t="s">
        <v>352</v>
      </c>
      <c r="E237540" s="1" t="s">
        <v>353</v>
      </c>
    </row>
    <row r="237541" spans="1:5" x14ac:dyDescent="0.3">
      <c r="A237541">
        <v>35.887599999999999</v>
      </c>
      <c r="B237541">
        <v>1975</v>
      </c>
      <c r="C237541" s="1" t="s">
        <v>13</v>
      </c>
      <c r="D237541" s="1" t="s">
        <v>352</v>
      </c>
      <c r="E237541" s="1" t="s">
        <v>353</v>
      </c>
    </row>
    <row r="237542" spans="1:5" x14ac:dyDescent="0.3">
      <c r="A237542">
        <v>70.384699999999995</v>
      </c>
      <c r="B237542">
        <v>1976</v>
      </c>
      <c r="C237542" s="1" t="s">
        <v>0</v>
      </c>
      <c r="D237542" s="1" t="s">
        <v>352</v>
      </c>
      <c r="E237542" s="1" t="s">
        <v>353</v>
      </c>
    </row>
    <row r="237543" spans="1:5" x14ac:dyDescent="0.3">
      <c r="A237543">
        <v>59.022500000000001</v>
      </c>
      <c r="B237543">
        <v>1976</v>
      </c>
      <c r="C237543" s="1" t="s">
        <v>3</v>
      </c>
      <c r="D237543" s="1" t="s">
        <v>352</v>
      </c>
      <c r="E237543" s="1" t="s">
        <v>353</v>
      </c>
    </row>
    <row r="237544" spans="1:5" x14ac:dyDescent="0.3">
      <c r="A237544">
        <v>31.1919</v>
      </c>
      <c r="B237544">
        <v>1976</v>
      </c>
      <c r="C237544" s="1" t="s">
        <v>4</v>
      </c>
      <c r="D237544" s="1" t="s">
        <v>352</v>
      </c>
      <c r="E237544" s="1" t="s">
        <v>353</v>
      </c>
    </row>
    <row r="237545" spans="1:5" x14ac:dyDescent="0.3">
      <c r="A237545">
        <v>91.952100000000002</v>
      </c>
      <c r="B237545">
        <v>1976</v>
      </c>
      <c r="C237545" s="1" t="s">
        <v>5</v>
      </c>
      <c r="D237545" s="1" t="s">
        <v>352</v>
      </c>
      <c r="E237545" s="1" t="s">
        <v>353</v>
      </c>
    </row>
    <row r="237546" spans="1:5" x14ac:dyDescent="0.3">
      <c r="A237546">
        <v>91.120900000000006</v>
      </c>
      <c r="B237546">
        <v>1976</v>
      </c>
      <c r="C237546" s="1" t="s">
        <v>6</v>
      </c>
      <c r="D237546" s="1" t="s">
        <v>352</v>
      </c>
      <c r="E237546" s="1" t="s">
        <v>353</v>
      </c>
    </row>
    <row r="237547" spans="1:5" x14ac:dyDescent="0.3">
      <c r="A237547">
        <v>67.3523</v>
      </c>
      <c r="B237547">
        <v>1976</v>
      </c>
      <c r="C237547" s="1" t="s">
        <v>7</v>
      </c>
      <c r="D237547" s="1" t="s">
        <v>352</v>
      </c>
      <c r="E237547" s="1" t="s">
        <v>353</v>
      </c>
    </row>
    <row r="237548" spans="1:5" x14ac:dyDescent="0.3">
      <c r="A237548">
        <v>197.31</v>
      </c>
      <c r="B237548">
        <v>1976</v>
      </c>
      <c r="C237548" s="1" t="s">
        <v>8</v>
      </c>
      <c r="D237548" s="1" t="s">
        <v>352</v>
      </c>
      <c r="E237548" s="1" t="s">
        <v>353</v>
      </c>
    </row>
    <row r="237549" spans="1:5" x14ac:dyDescent="0.3">
      <c r="A237549">
        <v>123.91500000000001</v>
      </c>
      <c r="B237549">
        <v>1976</v>
      </c>
      <c r="C237549" s="1" t="s">
        <v>9</v>
      </c>
      <c r="D237549" s="1" t="s">
        <v>352</v>
      </c>
      <c r="E237549" s="1" t="s">
        <v>353</v>
      </c>
    </row>
    <row r="237550" spans="1:5" x14ac:dyDescent="0.3">
      <c r="A237550">
        <v>187.285</v>
      </c>
      <c r="B237550">
        <v>1976</v>
      </c>
      <c r="C237550" s="1" t="s">
        <v>10</v>
      </c>
      <c r="D237550" s="1" t="s">
        <v>352</v>
      </c>
      <c r="E237550" s="1" t="s">
        <v>353</v>
      </c>
    </row>
    <row r="237551" spans="1:5" x14ac:dyDescent="0.3">
      <c r="A237551">
        <v>149.51300000000001</v>
      </c>
      <c r="B237551">
        <v>1976</v>
      </c>
      <c r="C237551" s="1" t="s">
        <v>11</v>
      </c>
      <c r="D237551" s="1" t="s">
        <v>352</v>
      </c>
      <c r="E237551" s="1" t="s">
        <v>353</v>
      </c>
    </row>
    <row r="237552" spans="1:5" x14ac:dyDescent="0.3">
      <c r="A237552">
        <v>119.535</v>
      </c>
      <c r="B237552">
        <v>1976</v>
      </c>
      <c r="C237552" s="1" t="s">
        <v>12</v>
      </c>
      <c r="D237552" s="1" t="s">
        <v>352</v>
      </c>
      <c r="E237552" s="1" t="s">
        <v>353</v>
      </c>
    </row>
    <row r="237553" spans="1:5" x14ac:dyDescent="0.3">
      <c r="A237553">
        <v>135.00299999999999</v>
      </c>
      <c r="B237553">
        <v>1976</v>
      </c>
      <c r="C237553" s="1" t="s">
        <v>13</v>
      </c>
      <c r="D237553" s="1" t="s">
        <v>352</v>
      </c>
      <c r="E237553" s="1" t="s">
        <v>353</v>
      </c>
    </row>
    <row r="237554" spans="1:5" x14ac:dyDescent="0.3">
      <c r="A237554">
        <v>156.791</v>
      </c>
      <c r="B237554">
        <v>1977</v>
      </c>
      <c r="C237554" s="1" t="s">
        <v>0</v>
      </c>
      <c r="D237554" s="1" t="s">
        <v>352</v>
      </c>
      <c r="E237554" s="1" t="s">
        <v>353</v>
      </c>
    </row>
    <row r="237555" spans="1:5" x14ac:dyDescent="0.3">
      <c r="A237555">
        <v>173.518</v>
      </c>
      <c r="B237555">
        <v>1977</v>
      </c>
      <c r="C237555" s="1" t="s">
        <v>3</v>
      </c>
      <c r="D237555" s="1" t="s">
        <v>352</v>
      </c>
      <c r="E237555" s="1" t="s">
        <v>353</v>
      </c>
    </row>
    <row r="237556" spans="1:5" x14ac:dyDescent="0.3">
      <c r="A237556">
        <v>117.569</v>
      </c>
      <c r="B237556">
        <v>1977</v>
      </c>
      <c r="C237556" s="1" t="s">
        <v>4</v>
      </c>
      <c r="D237556" s="1" t="s">
        <v>352</v>
      </c>
      <c r="E237556" s="1" t="s">
        <v>353</v>
      </c>
    </row>
    <row r="237557" spans="1:5" x14ac:dyDescent="0.3">
      <c r="A237557">
        <v>227.20500000000001</v>
      </c>
      <c r="B237557">
        <v>1977</v>
      </c>
      <c r="C237557" s="1" t="s">
        <v>5</v>
      </c>
      <c r="D237557" s="1" t="s">
        <v>352</v>
      </c>
      <c r="E237557" s="1" t="s">
        <v>353</v>
      </c>
    </row>
    <row r="237558" spans="1:5" x14ac:dyDescent="0.3">
      <c r="A237558">
        <v>135.739</v>
      </c>
      <c r="B237558">
        <v>1977</v>
      </c>
      <c r="C237558" s="1" t="s">
        <v>6</v>
      </c>
      <c r="D237558" s="1" t="s">
        <v>352</v>
      </c>
      <c r="E237558" s="1" t="s">
        <v>353</v>
      </c>
    </row>
    <row r="237559" spans="1:5" x14ac:dyDescent="0.3">
      <c r="A237559">
        <v>152.13300000000001</v>
      </c>
      <c r="B237559">
        <v>1977</v>
      </c>
      <c r="C237559" s="1" t="s">
        <v>7</v>
      </c>
      <c r="D237559" s="1" t="s">
        <v>352</v>
      </c>
      <c r="E237559" s="1" t="s">
        <v>353</v>
      </c>
    </row>
    <row r="237560" spans="1:5" x14ac:dyDescent="0.3">
      <c r="A237560">
        <v>232.65299999999999</v>
      </c>
      <c r="B237560">
        <v>1977</v>
      </c>
      <c r="C237560" s="1" t="s">
        <v>8</v>
      </c>
      <c r="D237560" s="1" t="s">
        <v>352</v>
      </c>
      <c r="E237560" s="1" t="s">
        <v>353</v>
      </c>
    </row>
    <row r="237561" spans="1:5" x14ac:dyDescent="0.3">
      <c r="A237561">
        <v>199.40299999999999</v>
      </c>
      <c r="B237561">
        <v>1977</v>
      </c>
      <c r="C237561" s="1" t="s">
        <v>9</v>
      </c>
      <c r="D237561" s="1" t="s">
        <v>352</v>
      </c>
      <c r="E237561" s="1" t="s">
        <v>353</v>
      </c>
    </row>
    <row r="237562" spans="1:5" x14ac:dyDescent="0.3">
      <c r="A237562">
        <v>53.774900000000002</v>
      </c>
      <c r="B237562">
        <v>1977</v>
      </c>
      <c r="C237562" s="1" t="s">
        <v>10</v>
      </c>
      <c r="D237562" s="1" t="s">
        <v>352</v>
      </c>
      <c r="E237562" s="1" t="s">
        <v>353</v>
      </c>
    </row>
    <row r="237563" spans="1:5" x14ac:dyDescent="0.3">
      <c r="A237563">
        <v>117.107</v>
      </c>
      <c r="B237563">
        <v>1977</v>
      </c>
      <c r="C237563" s="1" t="s">
        <v>11</v>
      </c>
      <c r="D237563" s="1" t="s">
        <v>352</v>
      </c>
      <c r="E237563" s="1" t="s">
        <v>353</v>
      </c>
    </row>
    <row r="237564" spans="1:5" x14ac:dyDescent="0.3">
      <c r="A237564">
        <v>125.637</v>
      </c>
      <c r="B237564">
        <v>1977</v>
      </c>
      <c r="C237564" s="1" t="s">
        <v>12</v>
      </c>
      <c r="D237564" s="1" t="s">
        <v>352</v>
      </c>
      <c r="E237564" s="1" t="s">
        <v>353</v>
      </c>
    </row>
    <row r="237565" spans="1:5" x14ac:dyDescent="0.3">
      <c r="A237565">
        <v>104.42700000000001</v>
      </c>
      <c r="B237565">
        <v>1977</v>
      </c>
      <c r="C237565" s="1" t="s">
        <v>13</v>
      </c>
      <c r="D237565" s="1" t="s">
        <v>352</v>
      </c>
      <c r="E237565" s="1" t="s">
        <v>353</v>
      </c>
    </row>
    <row r="237566" spans="1:5" x14ac:dyDescent="0.3">
      <c r="A237566">
        <v>151.38200000000001</v>
      </c>
      <c r="B237566">
        <v>1978</v>
      </c>
      <c r="C237566" s="1" t="s">
        <v>0</v>
      </c>
      <c r="D237566" s="1" t="s">
        <v>352</v>
      </c>
      <c r="E237566" s="1" t="s">
        <v>353</v>
      </c>
    </row>
    <row r="237567" spans="1:5" x14ac:dyDescent="0.3">
      <c r="A237567">
        <v>159.41399999999999</v>
      </c>
      <c r="B237567">
        <v>1978</v>
      </c>
      <c r="C237567" s="1" t="s">
        <v>3</v>
      </c>
      <c r="D237567" s="1" t="s">
        <v>352</v>
      </c>
      <c r="E237567" s="1" t="s">
        <v>353</v>
      </c>
    </row>
    <row r="237568" spans="1:5" x14ac:dyDescent="0.3">
      <c r="A237568">
        <v>160.48400000000001</v>
      </c>
      <c r="B237568">
        <v>1978</v>
      </c>
      <c r="C237568" s="1" t="s">
        <v>4</v>
      </c>
      <c r="D237568" s="1" t="s">
        <v>352</v>
      </c>
      <c r="E237568" s="1" t="s">
        <v>353</v>
      </c>
    </row>
    <row r="237569" spans="1:5" x14ac:dyDescent="0.3">
      <c r="A237569">
        <v>99.257400000000004</v>
      </c>
      <c r="B237569">
        <v>1978</v>
      </c>
      <c r="C237569" s="1" t="s">
        <v>5</v>
      </c>
      <c r="D237569" s="1" t="s">
        <v>352</v>
      </c>
      <c r="E237569" s="1" t="s">
        <v>353</v>
      </c>
    </row>
    <row r="237570" spans="1:5" x14ac:dyDescent="0.3">
      <c r="A237570">
        <v>181.77</v>
      </c>
      <c r="B237570">
        <v>1978</v>
      </c>
      <c r="C237570" s="1" t="s">
        <v>6</v>
      </c>
      <c r="D237570" s="1" t="s">
        <v>352</v>
      </c>
      <c r="E237570" s="1" t="s">
        <v>353</v>
      </c>
    </row>
    <row r="237571" spans="1:5" x14ac:dyDescent="0.3">
      <c r="A237571">
        <v>165.80600000000001</v>
      </c>
      <c r="B237571">
        <v>1978</v>
      </c>
      <c r="C237571" s="1" t="s">
        <v>7</v>
      </c>
      <c r="D237571" s="1" t="s">
        <v>352</v>
      </c>
      <c r="E237571" s="1" t="s">
        <v>353</v>
      </c>
    </row>
    <row r="237572" spans="1:5" x14ac:dyDescent="0.3">
      <c r="A237572">
        <v>148.48699999999999</v>
      </c>
      <c r="B237572">
        <v>1978</v>
      </c>
      <c r="C237572" s="1" t="s">
        <v>8</v>
      </c>
      <c r="D237572" s="1" t="s">
        <v>352</v>
      </c>
      <c r="E237572" s="1" t="s">
        <v>353</v>
      </c>
    </row>
    <row r="237573" spans="1:5" x14ac:dyDescent="0.3">
      <c r="A237573">
        <v>169.76900000000001</v>
      </c>
      <c r="B237573">
        <v>1978</v>
      </c>
      <c r="C237573" s="1" t="s">
        <v>9</v>
      </c>
      <c r="D237573" s="1" t="s">
        <v>352</v>
      </c>
      <c r="E237573" s="1" t="s">
        <v>353</v>
      </c>
    </row>
    <row r="237574" spans="1:5" x14ac:dyDescent="0.3">
      <c r="A237574">
        <v>77.456599999999995</v>
      </c>
      <c r="B237574">
        <v>1978</v>
      </c>
      <c r="C237574" s="1" t="s">
        <v>10</v>
      </c>
      <c r="D237574" s="1" t="s">
        <v>352</v>
      </c>
      <c r="E237574" s="1" t="s">
        <v>353</v>
      </c>
    </row>
    <row r="237575" spans="1:5" x14ac:dyDescent="0.3">
      <c r="A237575">
        <v>91.607900000000001</v>
      </c>
      <c r="B237575">
        <v>1978</v>
      </c>
      <c r="C237575" s="1" t="s">
        <v>11</v>
      </c>
      <c r="D237575" s="1" t="s">
        <v>352</v>
      </c>
      <c r="E237575" s="1" t="s">
        <v>353</v>
      </c>
    </row>
    <row r="237576" spans="1:5" x14ac:dyDescent="0.3">
      <c r="A237576">
        <v>22.1524</v>
      </c>
      <c r="B237576">
        <v>1978</v>
      </c>
      <c r="C237576" s="1" t="s">
        <v>12</v>
      </c>
      <c r="D237576" s="1" t="s">
        <v>352</v>
      </c>
      <c r="E237576" s="1" t="s">
        <v>353</v>
      </c>
    </row>
    <row r="237577" spans="1:5" x14ac:dyDescent="0.3">
      <c r="A237577">
        <v>134.02199999999999</v>
      </c>
      <c r="B237577">
        <v>1978</v>
      </c>
      <c r="C237577" s="1" t="s">
        <v>13</v>
      </c>
      <c r="D237577" s="1" t="s">
        <v>352</v>
      </c>
      <c r="E237577" s="1" t="s">
        <v>353</v>
      </c>
    </row>
    <row r="237578" spans="1:5" x14ac:dyDescent="0.3">
      <c r="A237578">
        <v>138.334</v>
      </c>
      <c r="B237578">
        <v>1979</v>
      </c>
      <c r="C237578" s="1" t="s">
        <v>0</v>
      </c>
      <c r="D237578" s="1" t="s">
        <v>352</v>
      </c>
      <c r="E237578" s="1" t="s">
        <v>353</v>
      </c>
    </row>
    <row r="237579" spans="1:5" x14ac:dyDescent="0.3">
      <c r="A237579">
        <v>118.56</v>
      </c>
      <c r="B237579">
        <v>1979</v>
      </c>
      <c r="C237579" s="1" t="s">
        <v>3</v>
      </c>
      <c r="D237579" s="1" t="s">
        <v>352</v>
      </c>
      <c r="E237579" s="1" t="s">
        <v>353</v>
      </c>
    </row>
    <row r="237580" spans="1:5" x14ac:dyDescent="0.3">
      <c r="A237580">
        <v>209.203</v>
      </c>
      <c r="B237580">
        <v>1979</v>
      </c>
      <c r="C237580" s="1" t="s">
        <v>4</v>
      </c>
      <c r="D237580" s="1" t="s">
        <v>352</v>
      </c>
      <c r="E237580" s="1" t="s">
        <v>353</v>
      </c>
    </row>
    <row r="237581" spans="1:5" x14ac:dyDescent="0.3">
      <c r="A237581">
        <v>123.075</v>
      </c>
      <c r="B237581">
        <v>1979</v>
      </c>
      <c r="C237581" s="1" t="s">
        <v>5</v>
      </c>
      <c r="D237581" s="1" t="s">
        <v>352</v>
      </c>
      <c r="E237581" s="1" t="s">
        <v>353</v>
      </c>
    </row>
    <row r="237582" spans="1:5" x14ac:dyDescent="0.3">
      <c r="A237582">
        <v>99.6494</v>
      </c>
      <c r="B237582">
        <v>1979</v>
      </c>
      <c r="C237582" s="1" t="s">
        <v>6</v>
      </c>
      <c r="D237582" s="1" t="s">
        <v>352</v>
      </c>
      <c r="E237582" s="1" t="s">
        <v>353</v>
      </c>
    </row>
    <row r="237583" spans="1:5" x14ac:dyDescent="0.3">
      <c r="A237583">
        <v>172.547</v>
      </c>
      <c r="B237583">
        <v>1979</v>
      </c>
      <c r="C237583" s="1" t="s">
        <v>7</v>
      </c>
      <c r="D237583" s="1" t="s">
        <v>352</v>
      </c>
      <c r="E237583" s="1" t="s">
        <v>353</v>
      </c>
    </row>
    <row r="237584" spans="1:5" x14ac:dyDescent="0.3">
      <c r="A237584">
        <v>97.358000000000004</v>
      </c>
      <c r="B237584">
        <v>1979</v>
      </c>
      <c r="C237584" s="1" t="s">
        <v>8</v>
      </c>
      <c r="D237584" s="1" t="s">
        <v>352</v>
      </c>
      <c r="E237584" s="1" t="s">
        <v>353</v>
      </c>
    </row>
    <row r="237585" spans="1:5" x14ac:dyDescent="0.3">
      <c r="A237585">
        <v>191.84800000000001</v>
      </c>
      <c r="B237585">
        <v>1979</v>
      </c>
      <c r="C237585" s="1" t="s">
        <v>9</v>
      </c>
      <c r="D237585" s="1" t="s">
        <v>352</v>
      </c>
      <c r="E237585" s="1" t="s">
        <v>353</v>
      </c>
    </row>
    <row r="237586" spans="1:5" x14ac:dyDescent="0.3">
      <c r="A237586">
        <v>113.535</v>
      </c>
      <c r="B237586">
        <v>1979</v>
      </c>
      <c r="C237586" s="1" t="s">
        <v>10</v>
      </c>
      <c r="D237586" s="1" t="s">
        <v>352</v>
      </c>
      <c r="E237586" s="1" t="s">
        <v>353</v>
      </c>
    </row>
    <row r="237587" spans="1:5" x14ac:dyDescent="0.3">
      <c r="A237587">
        <v>157.4</v>
      </c>
      <c r="B237587">
        <v>1979</v>
      </c>
      <c r="C237587" s="1" t="s">
        <v>11</v>
      </c>
      <c r="D237587" s="1" t="s">
        <v>352</v>
      </c>
      <c r="E237587" s="1" t="s">
        <v>353</v>
      </c>
    </row>
    <row r="237588" spans="1:5" x14ac:dyDescent="0.3">
      <c r="A237588">
        <v>163.947</v>
      </c>
      <c r="B237588">
        <v>1979</v>
      </c>
      <c r="C237588" s="1" t="s">
        <v>12</v>
      </c>
      <c r="D237588" s="1" t="s">
        <v>352</v>
      </c>
      <c r="E237588" s="1" t="s">
        <v>353</v>
      </c>
    </row>
    <row r="237589" spans="1:5" x14ac:dyDescent="0.3">
      <c r="A237589">
        <v>175.92699999999999</v>
      </c>
      <c r="B237589">
        <v>1979</v>
      </c>
      <c r="C237589" s="1" t="s">
        <v>13</v>
      </c>
      <c r="D237589" s="1" t="s">
        <v>352</v>
      </c>
      <c r="E237589" s="1" t="s">
        <v>353</v>
      </c>
    </row>
    <row r="237590" spans="1:5" x14ac:dyDescent="0.3">
      <c r="A237590">
        <v>135.47900000000001</v>
      </c>
      <c r="B237590">
        <v>1980</v>
      </c>
      <c r="C237590" s="1" t="s">
        <v>0</v>
      </c>
      <c r="D237590" s="1" t="s">
        <v>352</v>
      </c>
      <c r="E237590" s="1" t="s">
        <v>353</v>
      </c>
    </row>
    <row r="237591" spans="1:5" x14ac:dyDescent="0.3">
      <c r="A237591">
        <v>80.901200000000003</v>
      </c>
      <c r="B237591">
        <v>1980</v>
      </c>
      <c r="C237591" s="1" t="s">
        <v>3</v>
      </c>
      <c r="D237591" s="1" t="s">
        <v>352</v>
      </c>
      <c r="E237591" s="1" t="s">
        <v>353</v>
      </c>
    </row>
    <row r="237592" spans="1:5" x14ac:dyDescent="0.3">
      <c r="A237592">
        <v>125.292</v>
      </c>
      <c r="B237592">
        <v>1980</v>
      </c>
      <c r="C237592" s="1" t="s">
        <v>4</v>
      </c>
      <c r="D237592" s="1" t="s">
        <v>352</v>
      </c>
      <c r="E237592" s="1" t="s">
        <v>353</v>
      </c>
    </row>
    <row r="237593" spans="1:5" x14ac:dyDescent="0.3">
      <c r="A237593">
        <v>96.058499999999995</v>
      </c>
      <c r="B237593">
        <v>1980</v>
      </c>
      <c r="C237593" s="1" t="s">
        <v>5</v>
      </c>
      <c r="D237593" s="1" t="s">
        <v>352</v>
      </c>
      <c r="E237593" s="1" t="s">
        <v>353</v>
      </c>
    </row>
    <row r="237594" spans="1:5" x14ac:dyDescent="0.3">
      <c r="A237594">
        <v>127.273</v>
      </c>
      <c r="B237594">
        <v>1980</v>
      </c>
      <c r="C237594" s="1" t="s">
        <v>6</v>
      </c>
      <c r="D237594" s="1" t="s">
        <v>352</v>
      </c>
      <c r="E237594" s="1" t="s">
        <v>353</v>
      </c>
    </row>
    <row r="237595" spans="1:5" x14ac:dyDescent="0.3">
      <c r="A237595">
        <v>213.29400000000001</v>
      </c>
      <c r="B237595">
        <v>1980</v>
      </c>
      <c r="C237595" s="1" t="s">
        <v>7</v>
      </c>
      <c r="D237595" s="1" t="s">
        <v>352</v>
      </c>
      <c r="E237595" s="1" t="s">
        <v>353</v>
      </c>
    </row>
    <row r="237596" spans="1:5" x14ac:dyDescent="0.3">
      <c r="A237596">
        <v>171.34399999999999</v>
      </c>
      <c r="B237596">
        <v>1980</v>
      </c>
      <c r="C237596" s="1" t="s">
        <v>8</v>
      </c>
      <c r="D237596" s="1" t="s">
        <v>352</v>
      </c>
      <c r="E237596" s="1" t="s">
        <v>353</v>
      </c>
    </row>
    <row r="237597" spans="1:5" x14ac:dyDescent="0.3">
      <c r="A237597">
        <v>123.941</v>
      </c>
      <c r="B237597">
        <v>1980</v>
      </c>
      <c r="C237597" s="1" t="s">
        <v>9</v>
      </c>
      <c r="D237597" s="1" t="s">
        <v>352</v>
      </c>
      <c r="E237597" s="1" t="s">
        <v>353</v>
      </c>
    </row>
    <row r="237598" spans="1:5" x14ac:dyDescent="0.3">
      <c r="A237598">
        <v>66.316999999999993</v>
      </c>
      <c r="B237598">
        <v>1980</v>
      </c>
      <c r="C237598" s="1" t="s">
        <v>10</v>
      </c>
      <c r="D237598" s="1" t="s">
        <v>352</v>
      </c>
      <c r="E237598" s="1" t="s">
        <v>353</v>
      </c>
    </row>
    <row r="237599" spans="1:5" x14ac:dyDescent="0.3">
      <c r="A237599">
        <v>205.26900000000001</v>
      </c>
      <c r="B237599">
        <v>1980</v>
      </c>
      <c r="C237599" s="1" t="s">
        <v>11</v>
      </c>
      <c r="D237599" s="1" t="s">
        <v>352</v>
      </c>
      <c r="E237599" s="1" t="s">
        <v>353</v>
      </c>
    </row>
    <row r="237600" spans="1:5" x14ac:dyDescent="0.3">
      <c r="A237600">
        <v>70.459599999999995</v>
      </c>
      <c r="B237600">
        <v>1980</v>
      </c>
      <c r="C237600" s="1" t="s">
        <v>12</v>
      </c>
      <c r="D237600" s="1" t="s">
        <v>352</v>
      </c>
      <c r="E237600" s="1" t="s">
        <v>353</v>
      </c>
    </row>
    <row r="237601" spans="1:5" x14ac:dyDescent="0.3">
      <c r="A237601">
        <v>77.102999999999994</v>
      </c>
      <c r="B237601">
        <v>1980</v>
      </c>
      <c r="C237601" s="1" t="s">
        <v>13</v>
      </c>
      <c r="D237601" s="1" t="s">
        <v>352</v>
      </c>
      <c r="E237601" s="1" t="s">
        <v>353</v>
      </c>
    </row>
    <row r="237602" spans="1:5" x14ac:dyDescent="0.3">
      <c r="A237602">
        <v>135.67599999999999</v>
      </c>
      <c r="B237602">
        <v>1981</v>
      </c>
      <c r="C237602" s="1" t="s">
        <v>0</v>
      </c>
      <c r="D237602" s="1" t="s">
        <v>352</v>
      </c>
      <c r="E237602" s="1" t="s">
        <v>353</v>
      </c>
    </row>
    <row r="237603" spans="1:5" x14ac:dyDescent="0.3">
      <c r="A237603">
        <v>42.253500000000003</v>
      </c>
      <c r="B237603">
        <v>1981</v>
      </c>
      <c r="C237603" s="1" t="s">
        <v>3</v>
      </c>
      <c r="D237603" s="1" t="s">
        <v>352</v>
      </c>
      <c r="E237603" s="1" t="s">
        <v>353</v>
      </c>
    </row>
    <row r="237604" spans="1:5" x14ac:dyDescent="0.3">
      <c r="A237604">
        <v>171.95</v>
      </c>
      <c r="B237604">
        <v>1981</v>
      </c>
      <c r="C237604" s="1" t="s">
        <v>4</v>
      </c>
      <c r="D237604" s="1" t="s">
        <v>352</v>
      </c>
      <c r="E237604" s="1" t="s">
        <v>353</v>
      </c>
    </row>
    <row r="237605" spans="1:5" x14ac:dyDescent="0.3">
      <c r="A237605">
        <v>55.875900000000001</v>
      </c>
      <c r="B237605">
        <v>1981</v>
      </c>
      <c r="C237605" s="1" t="s">
        <v>5</v>
      </c>
      <c r="D237605" s="1" t="s">
        <v>352</v>
      </c>
      <c r="E237605" s="1" t="s">
        <v>353</v>
      </c>
    </row>
    <row r="237606" spans="1:5" x14ac:dyDescent="0.3">
      <c r="A237606">
        <v>184.55099999999999</v>
      </c>
      <c r="B237606">
        <v>1981</v>
      </c>
      <c r="C237606" s="1" t="s">
        <v>6</v>
      </c>
      <c r="D237606" s="1" t="s">
        <v>352</v>
      </c>
      <c r="E237606" s="1" t="s">
        <v>353</v>
      </c>
    </row>
    <row r="237607" spans="1:5" x14ac:dyDescent="0.3">
      <c r="A237607">
        <v>104.02</v>
      </c>
      <c r="B237607">
        <v>1981</v>
      </c>
      <c r="C237607" s="1" t="s">
        <v>7</v>
      </c>
      <c r="D237607" s="1" t="s">
        <v>352</v>
      </c>
      <c r="E237607" s="1" t="s">
        <v>353</v>
      </c>
    </row>
    <row r="237608" spans="1:5" x14ac:dyDescent="0.3">
      <c r="A237608">
        <v>238.43100000000001</v>
      </c>
      <c r="B237608">
        <v>1981</v>
      </c>
      <c r="C237608" s="1" t="s">
        <v>8</v>
      </c>
      <c r="D237608" s="1" t="s">
        <v>352</v>
      </c>
      <c r="E237608" s="1" t="s">
        <v>353</v>
      </c>
    </row>
    <row r="237609" spans="1:5" x14ac:dyDescent="0.3">
      <c r="A237609">
        <v>80.895399999999995</v>
      </c>
      <c r="B237609">
        <v>1981</v>
      </c>
      <c r="C237609" s="1" t="s">
        <v>9</v>
      </c>
      <c r="D237609" s="1" t="s">
        <v>352</v>
      </c>
      <c r="E237609" s="1" t="s">
        <v>353</v>
      </c>
    </row>
    <row r="237610" spans="1:5" x14ac:dyDescent="0.3">
      <c r="A237610">
        <v>233.595</v>
      </c>
      <c r="B237610">
        <v>1981</v>
      </c>
      <c r="C237610" s="1" t="s">
        <v>10</v>
      </c>
      <c r="D237610" s="1" t="s">
        <v>352</v>
      </c>
      <c r="E237610" s="1" t="s">
        <v>353</v>
      </c>
    </row>
    <row r="237611" spans="1:5" x14ac:dyDescent="0.3">
      <c r="A237611">
        <v>212.839</v>
      </c>
      <c r="B237611">
        <v>1981</v>
      </c>
      <c r="C237611" s="1" t="s">
        <v>11</v>
      </c>
      <c r="D237611" s="1" t="s">
        <v>352</v>
      </c>
      <c r="E237611" s="1" t="s">
        <v>353</v>
      </c>
    </row>
    <row r="237612" spans="1:5" x14ac:dyDescent="0.3">
      <c r="A237612">
        <v>83.118399999999994</v>
      </c>
      <c r="B237612">
        <v>1981</v>
      </c>
      <c r="C237612" s="1" t="s">
        <v>12</v>
      </c>
      <c r="D237612" s="1" t="s">
        <v>352</v>
      </c>
      <c r="E237612" s="1" t="s">
        <v>353</v>
      </c>
    </row>
    <row r="237613" spans="1:5" x14ac:dyDescent="0.3">
      <c r="A237613">
        <v>257.05099999999999</v>
      </c>
      <c r="B237613">
        <v>1981</v>
      </c>
      <c r="C237613" s="1" t="s">
        <v>13</v>
      </c>
      <c r="D237613" s="1" t="s">
        <v>352</v>
      </c>
      <c r="E237613" s="1" t="s">
        <v>353</v>
      </c>
    </row>
    <row r="237614" spans="1:5" x14ac:dyDescent="0.3">
      <c r="A237614">
        <v>152.667</v>
      </c>
      <c r="B237614">
        <v>1982</v>
      </c>
      <c r="C237614" s="1" t="s">
        <v>0</v>
      </c>
      <c r="D237614" s="1" t="s">
        <v>352</v>
      </c>
      <c r="E237614" s="1" t="s">
        <v>353</v>
      </c>
    </row>
    <row r="237615" spans="1:5" x14ac:dyDescent="0.3">
      <c r="A237615">
        <v>31.704000000000001</v>
      </c>
      <c r="B237615">
        <v>1982</v>
      </c>
      <c r="C237615" s="1" t="s">
        <v>3</v>
      </c>
      <c r="D237615" s="1" t="s">
        <v>352</v>
      </c>
      <c r="E237615" s="1" t="s">
        <v>353</v>
      </c>
    </row>
    <row r="237616" spans="1:5" x14ac:dyDescent="0.3">
      <c r="A237616">
        <v>116.045</v>
      </c>
      <c r="B237616">
        <v>1982</v>
      </c>
      <c r="C237616" s="1" t="s">
        <v>4</v>
      </c>
      <c r="D237616" s="1" t="s">
        <v>352</v>
      </c>
      <c r="E237616" s="1" t="s">
        <v>353</v>
      </c>
    </row>
    <row r="237617" spans="1:5" x14ac:dyDescent="0.3">
      <c r="A237617">
        <v>46.784399999999998</v>
      </c>
      <c r="B237617">
        <v>1982</v>
      </c>
      <c r="C237617" s="1" t="s">
        <v>5</v>
      </c>
      <c r="D237617" s="1" t="s">
        <v>352</v>
      </c>
      <c r="E237617" s="1" t="s">
        <v>353</v>
      </c>
    </row>
    <row r="237618" spans="1:5" x14ac:dyDescent="0.3">
      <c r="A237618">
        <v>97.017600000000002</v>
      </c>
      <c r="B237618">
        <v>1982</v>
      </c>
      <c r="C237618" s="1" t="s">
        <v>6</v>
      </c>
      <c r="D237618" s="1" t="s">
        <v>352</v>
      </c>
      <c r="E237618" s="1" t="s">
        <v>353</v>
      </c>
    </row>
    <row r="237619" spans="1:5" x14ac:dyDescent="0.3">
      <c r="A237619">
        <v>196.83099999999999</v>
      </c>
      <c r="B237619">
        <v>1982</v>
      </c>
      <c r="C237619" s="1" t="s">
        <v>7</v>
      </c>
      <c r="D237619" s="1" t="s">
        <v>352</v>
      </c>
      <c r="E237619" s="1" t="s">
        <v>353</v>
      </c>
    </row>
    <row r="237620" spans="1:5" x14ac:dyDescent="0.3">
      <c r="A237620">
        <v>169.18199999999999</v>
      </c>
      <c r="B237620">
        <v>1982</v>
      </c>
      <c r="C237620" s="1" t="s">
        <v>8</v>
      </c>
      <c r="D237620" s="1" t="s">
        <v>352</v>
      </c>
      <c r="E237620" s="1" t="s">
        <v>353</v>
      </c>
    </row>
    <row r="237621" spans="1:5" x14ac:dyDescent="0.3">
      <c r="A237621">
        <v>207.089</v>
      </c>
      <c r="B237621">
        <v>1982</v>
      </c>
      <c r="C237621" s="1" t="s">
        <v>9</v>
      </c>
      <c r="D237621" s="1" t="s">
        <v>352</v>
      </c>
      <c r="E237621" s="1" t="s">
        <v>353</v>
      </c>
    </row>
    <row r="237622" spans="1:5" x14ac:dyDescent="0.3">
      <c r="A237622">
        <v>108.16500000000001</v>
      </c>
      <c r="B237622">
        <v>1982</v>
      </c>
      <c r="C237622" s="1" t="s">
        <v>10</v>
      </c>
      <c r="D237622" s="1" t="s">
        <v>352</v>
      </c>
      <c r="E237622" s="1" t="s">
        <v>353</v>
      </c>
    </row>
    <row r="237623" spans="1:5" x14ac:dyDescent="0.3">
      <c r="A237623">
        <v>167.5</v>
      </c>
      <c r="B237623">
        <v>1982</v>
      </c>
      <c r="C237623" s="1" t="s">
        <v>11</v>
      </c>
      <c r="D237623" s="1" t="s">
        <v>352</v>
      </c>
      <c r="E237623" s="1" t="s">
        <v>353</v>
      </c>
    </row>
    <row r="237624" spans="1:5" x14ac:dyDescent="0.3">
      <c r="A237624">
        <v>113.233</v>
      </c>
      <c r="B237624">
        <v>1982</v>
      </c>
      <c r="C237624" s="1" t="s">
        <v>12</v>
      </c>
      <c r="D237624" s="1" t="s">
        <v>352</v>
      </c>
      <c r="E237624" s="1" t="s">
        <v>353</v>
      </c>
    </row>
    <row r="237625" spans="1:5" x14ac:dyDescent="0.3">
      <c r="A237625">
        <v>162.357</v>
      </c>
      <c r="B237625">
        <v>1982</v>
      </c>
      <c r="C237625" s="1" t="s">
        <v>13</v>
      </c>
      <c r="D237625" s="1" t="s">
        <v>352</v>
      </c>
      <c r="E237625" s="1" t="s">
        <v>353</v>
      </c>
    </row>
    <row r="237626" spans="1:5" x14ac:dyDescent="0.3">
      <c r="A237626">
        <v>119.759</v>
      </c>
      <c r="B237626">
        <v>1983</v>
      </c>
      <c r="C237626" s="1" t="s">
        <v>0</v>
      </c>
      <c r="D237626" s="1" t="s">
        <v>352</v>
      </c>
      <c r="E237626" s="1" t="s">
        <v>353</v>
      </c>
    </row>
    <row r="237627" spans="1:5" x14ac:dyDescent="0.3">
      <c r="A237627">
        <v>71.9983</v>
      </c>
      <c r="B237627">
        <v>1983</v>
      </c>
      <c r="C237627" s="1" t="s">
        <v>3</v>
      </c>
      <c r="D237627" s="1" t="s">
        <v>352</v>
      </c>
      <c r="E237627" s="1" t="s">
        <v>353</v>
      </c>
    </row>
    <row r="237628" spans="1:5" x14ac:dyDescent="0.3">
      <c r="A237628">
        <v>100.724</v>
      </c>
      <c r="B237628">
        <v>1983</v>
      </c>
      <c r="C237628" s="1" t="s">
        <v>4</v>
      </c>
      <c r="D237628" s="1" t="s">
        <v>352</v>
      </c>
      <c r="E237628" s="1" t="s">
        <v>353</v>
      </c>
    </row>
    <row r="237629" spans="1:5" x14ac:dyDescent="0.3">
      <c r="A237629">
        <v>183.13</v>
      </c>
      <c r="B237629">
        <v>1983</v>
      </c>
      <c r="C237629" s="1" t="s">
        <v>5</v>
      </c>
      <c r="D237629" s="1" t="s">
        <v>352</v>
      </c>
      <c r="E237629" s="1" t="s">
        <v>353</v>
      </c>
    </row>
    <row r="237630" spans="1:5" x14ac:dyDescent="0.3">
      <c r="A237630">
        <v>264.59399999999999</v>
      </c>
      <c r="B237630">
        <v>1983</v>
      </c>
      <c r="C237630" s="1" t="s">
        <v>6</v>
      </c>
      <c r="D237630" s="1" t="s">
        <v>352</v>
      </c>
      <c r="E237630" s="1" t="s">
        <v>353</v>
      </c>
    </row>
    <row r="237631" spans="1:5" x14ac:dyDescent="0.3">
      <c r="A237631">
        <v>112.018</v>
      </c>
      <c r="B237631">
        <v>1983</v>
      </c>
      <c r="C237631" s="1" t="s">
        <v>7</v>
      </c>
      <c r="D237631" s="1" t="s">
        <v>352</v>
      </c>
      <c r="E237631" s="1" t="s">
        <v>353</v>
      </c>
    </row>
    <row r="237632" spans="1:5" x14ac:dyDescent="0.3">
      <c r="A237632">
        <v>50.689399999999999</v>
      </c>
      <c r="B237632">
        <v>1983</v>
      </c>
      <c r="C237632" s="1" t="s">
        <v>8</v>
      </c>
      <c r="D237632" s="1" t="s">
        <v>352</v>
      </c>
      <c r="E237632" s="1" t="s">
        <v>353</v>
      </c>
    </row>
    <row r="237633" spans="1:5" x14ac:dyDescent="0.3">
      <c r="A237633">
        <v>148.863</v>
      </c>
      <c r="B237633">
        <v>1983</v>
      </c>
      <c r="C237633" s="1" t="s">
        <v>9</v>
      </c>
      <c r="D237633" s="1" t="s">
        <v>352</v>
      </c>
      <c r="E237633" s="1" t="s">
        <v>353</v>
      </c>
    </row>
    <row r="237634" spans="1:5" x14ac:dyDescent="0.3">
      <c r="A237634">
        <v>155.94800000000001</v>
      </c>
      <c r="B237634">
        <v>1983</v>
      </c>
      <c r="C237634" s="1" t="s">
        <v>10</v>
      </c>
      <c r="D237634" s="1" t="s">
        <v>352</v>
      </c>
      <c r="E237634" s="1" t="s">
        <v>353</v>
      </c>
    </row>
    <row r="237635" spans="1:5" x14ac:dyDescent="0.3">
      <c r="A237635">
        <v>66.387</v>
      </c>
      <c r="B237635">
        <v>1983</v>
      </c>
      <c r="C237635" s="1" t="s">
        <v>11</v>
      </c>
      <c r="D237635" s="1" t="s">
        <v>352</v>
      </c>
      <c r="E237635" s="1" t="s">
        <v>353</v>
      </c>
    </row>
    <row r="237636" spans="1:5" x14ac:dyDescent="0.3">
      <c r="A237636">
        <v>99.185699999999997</v>
      </c>
      <c r="B237636">
        <v>1983</v>
      </c>
      <c r="C237636" s="1" t="s">
        <v>12</v>
      </c>
      <c r="D237636" s="1" t="s">
        <v>352</v>
      </c>
      <c r="E237636" s="1" t="s">
        <v>353</v>
      </c>
    </row>
    <row r="237637" spans="1:5" x14ac:dyDescent="0.3">
      <c r="A237637">
        <v>112.001</v>
      </c>
      <c r="B237637">
        <v>1983</v>
      </c>
      <c r="C237637" s="1" t="s">
        <v>13</v>
      </c>
      <c r="D237637" s="1" t="s">
        <v>352</v>
      </c>
      <c r="E237637" s="1" t="s">
        <v>353</v>
      </c>
    </row>
    <row r="237638" spans="1:5" x14ac:dyDescent="0.3">
      <c r="A237638">
        <v>131.678</v>
      </c>
      <c r="B237638">
        <v>1984</v>
      </c>
      <c r="C237638" s="1" t="s">
        <v>0</v>
      </c>
      <c r="D237638" s="1" t="s">
        <v>352</v>
      </c>
      <c r="E237638" s="1" t="s">
        <v>353</v>
      </c>
    </row>
    <row r="237639" spans="1:5" x14ac:dyDescent="0.3">
      <c r="A237639">
        <v>120.922</v>
      </c>
      <c r="B237639">
        <v>1984</v>
      </c>
      <c r="C237639" s="1" t="s">
        <v>3</v>
      </c>
      <c r="D237639" s="1" t="s">
        <v>352</v>
      </c>
      <c r="E237639" s="1" t="s">
        <v>353</v>
      </c>
    </row>
    <row r="237640" spans="1:5" x14ac:dyDescent="0.3">
      <c r="A237640">
        <v>75.088700000000003</v>
      </c>
      <c r="B237640">
        <v>1984</v>
      </c>
      <c r="C237640" s="1" t="s">
        <v>4</v>
      </c>
      <c r="D237640" s="1" t="s">
        <v>352</v>
      </c>
      <c r="E237640" s="1" t="s">
        <v>353</v>
      </c>
    </row>
    <row r="237641" spans="1:5" x14ac:dyDescent="0.3">
      <c r="A237641">
        <v>76.192400000000006</v>
      </c>
      <c r="B237641">
        <v>1984</v>
      </c>
      <c r="C237641" s="1" t="s">
        <v>5</v>
      </c>
      <c r="D237641" s="1" t="s">
        <v>352</v>
      </c>
      <c r="E237641" s="1" t="s">
        <v>353</v>
      </c>
    </row>
    <row r="237642" spans="1:5" x14ac:dyDescent="0.3">
      <c r="A237642">
        <v>182.98</v>
      </c>
      <c r="B237642">
        <v>1984</v>
      </c>
      <c r="C237642" s="1" t="s">
        <v>6</v>
      </c>
      <c r="D237642" s="1" t="s">
        <v>352</v>
      </c>
      <c r="E237642" s="1" t="s">
        <v>353</v>
      </c>
    </row>
    <row r="237643" spans="1:5" x14ac:dyDescent="0.3">
      <c r="A237643">
        <v>116.901</v>
      </c>
      <c r="B237643">
        <v>1984</v>
      </c>
      <c r="C237643" s="1" t="s">
        <v>7</v>
      </c>
      <c r="D237643" s="1" t="s">
        <v>352</v>
      </c>
      <c r="E237643" s="1" t="s">
        <v>353</v>
      </c>
    </row>
    <row r="237644" spans="1:5" x14ac:dyDescent="0.3">
      <c r="A237644">
        <v>84.185400000000001</v>
      </c>
      <c r="B237644">
        <v>1984</v>
      </c>
      <c r="C237644" s="1" t="s">
        <v>8</v>
      </c>
      <c r="D237644" s="1" t="s">
        <v>352</v>
      </c>
      <c r="E237644" s="1" t="s">
        <v>353</v>
      </c>
    </row>
    <row r="237645" spans="1:5" x14ac:dyDescent="0.3">
      <c r="A237645">
        <v>137.91200000000001</v>
      </c>
      <c r="B237645">
        <v>1984</v>
      </c>
      <c r="C237645" s="1" t="s">
        <v>9</v>
      </c>
      <c r="D237645" s="1" t="s">
        <v>352</v>
      </c>
      <c r="E237645" s="1" t="s">
        <v>353</v>
      </c>
    </row>
    <row r="237646" spans="1:5" x14ac:dyDescent="0.3">
      <c r="A237646">
        <v>268.505</v>
      </c>
      <c r="B237646">
        <v>1984</v>
      </c>
      <c r="C237646" s="1" t="s">
        <v>10</v>
      </c>
      <c r="D237646" s="1" t="s">
        <v>352</v>
      </c>
      <c r="E237646" s="1" t="s">
        <v>353</v>
      </c>
    </row>
    <row r="237647" spans="1:5" x14ac:dyDescent="0.3">
      <c r="A237647">
        <v>98.807900000000004</v>
      </c>
      <c r="B237647">
        <v>1984</v>
      </c>
      <c r="C237647" s="1" t="s">
        <v>11</v>
      </c>
      <c r="D237647" s="1" t="s">
        <v>352</v>
      </c>
      <c r="E237647" s="1" t="s">
        <v>353</v>
      </c>
    </row>
    <row r="237648" spans="1:5" x14ac:dyDescent="0.3">
      <c r="A237648">
        <v>91.907499999999999</v>
      </c>
      <c r="B237648">
        <v>1984</v>
      </c>
      <c r="C237648" s="1" t="s">
        <v>12</v>
      </c>
      <c r="D237648" s="1" t="s">
        <v>352</v>
      </c>
      <c r="E237648" s="1" t="s">
        <v>353</v>
      </c>
    </row>
    <row r="237649" spans="1:5" x14ac:dyDescent="0.3">
      <c r="A237649">
        <v>91.866</v>
      </c>
      <c r="B237649">
        <v>1984</v>
      </c>
      <c r="C237649" s="1" t="s">
        <v>13</v>
      </c>
      <c r="D237649" s="1" t="s">
        <v>352</v>
      </c>
      <c r="E237649" s="1" t="s">
        <v>353</v>
      </c>
    </row>
    <row r="237650" spans="1:5" x14ac:dyDescent="0.3">
      <c r="A237650">
        <v>131.70599999999999</v>
      </c>
      <c r="B237650">
        <v>1985</v>
      </c>
      <c r="C237650" s="1" t="s">
        <v>0</v>
      </c>
      <c r="D237650" s="1" t="s">
        <v>352</v>
      </c>
      <c r="E237650" s="1" t="s">
        <v>353</v>
      </c>
    </row>
    <row r="237651" spans="1:5" x14ac:dyDescent="0.3">
      <c r="A237651">
        <v>81.722700000000003</v>
      </c>
      <c r="B237651">
        <v>1985</v>
      </c>
      <c r="C237651" s="1" t="s">
        <v>3</v>
      </c>
      <c r="D237651" s="1" t="s">
        <v>352</v>
      </c>
      <c r="E237651" s="1" t="s">
        <v>353</v>
      </c>
    </row>
    <row r="237652" spans="1:5" x14ac:dyDescent="0.3">
      <c r="A237652">
        <v>107.968</v>
      </c>
      <c r="B237652">
        <v>1985</v>
      </c>
      <c r="C237652" s="1" t="s">
        <v>4</v>
      </c>
      <c r="D237652" s="1" t="s">
        <v>352</v>
      </c>
      <c r="E237652" s="1" t="s">
        <v>353</v>
      </c>
    </row>
    <row r="237653" spans="1:5" x14ac:dyDescent="0.3">
      <c r="A237653">
        <v>147.29400000000001</v>
      </c>
      <c r="B237653">
        <v>1985</v>
      </c>
      <c r="C237653" s="1" t="s">
        <v>5</v>
      </c>
      <c r="D237653" s="1" t="s">
        <v>352</v>
      </c>
      <c r="E237653" s="1" t="s">
        <v>353</v>
      </c>
    </row>
    <row r="237654" spans="1:5" x14ac:dyDescent="0.3">
      <c r="A237654">
        <v>203.33600000000001</v>
      </c>
      <c r="B237654">
        <v>1985</v>
      </c>
      <c r="C237654" s="1" t="s">
        <v>6</v>
      </c>
      <c r="D237654" s="1" t="s">
        <v>352</v>
      </c>
      <c r="E237654" s="1" t="s">
        <v>353</v>
      </c>
    </row>
    <row r="237655" spans="1:5" x14ac:dyDescent="0.3">
      <c r="A237655">
        <v>185.874</v>
      </c>
      <c r="B237655">
        <v>1985</v>
      </c>
      <c r="C237655" s="1" t="s">
        <v>7</v>
      </c>
      <c r="D237655" s="1" t="s">
        <v>352</v>
      </c>
      <c r="E237655" s="1" t="s">
        <v>353</v>
      </c>
    </row>
    <row r="237656" spans="1:5" x14ac:dyDescent="0.3">
      <c r="A237656">
        <v>106.669</v>
      </c>
      <c r="B237656">
        <v>1985</v>
      </c>
      <c r="C237656" s="1" t="s">
        <v>8</v>
      </c>
      <c r="D237656" s="1" t="s">
        <v>352</v>
      </c>
      <c r="E237656" s="1" t="s">
        <v>353</v>
      </c>
    </row>
    <row r="237657" spans="1:5" x14ac:dyDescent="0.3">
      <c r="A237657">
        <v>162.16300000000001</v>
      </c>
      <c r="B237657">
        <v>1985</v>
      </c>
      <c r="C237657" s="1" t="s">
        <v>9</v>
      </c>
      <c r="D237657" s="1" t="s">
        <v>352</v>
      </c>
      <c r="E237657" s="1" t="s">
        <v>353</v>
      </c>
    </row>
    <row r="237658" spans="1:5" x14ac:dyDescent="0.3">
      <c r="A237658">
        <v>53.752000000000002</v>
      </c>
      <c r="B237658">
        <v>1985</v>
      </c>
      <c r="C237658" s="1" t="s">
        <v>10</v>
      </c>
      <c r="D237658" s="1" t="s">
        <v>352</v>
      </c>
      <c r="E237658" s="1" t="s">
        <v>353</v>
      </c>
    </row>
    <row r="237659" spans="1:5" x14ac:dyDescent="0.3">
      <c r="A237659">
        <v>15.6059</v>
      </c>
      <c r="B237659">
        <v>1985</v>
      </c>
      <c r="C237659" s="1" t="s">
        <v>11</v>
      </c>
      <c r="D237659" s="1" t="s">
        <v>352</v>
      </c>
      <c r="E237659" s="1" t="s">
        <v>353</v>
      </c>
    </row>
    <row r="237660" spans="1:5" x14ac:dyDescent="0.3">
      <c r="A237660">
        <v>125.559</v>
      </c>
      <c r="B237660">
        <v>1985</v>
      </c>
      <c r="C237660" s="1" t="s">
        <v>12</v>
      </c>
      <c r="D237660" s="1" t="s">
        <v>352</v>
      </c>
      <c r="E237660" s="1" t="s">
        <v>353</v>
      </c>
    </row>
    <row r="237661" spans="1:5" x14ac:dyDescent="0.3">
      <c r="A237661">
        <v>78.370099999999994</v>
      </c>
      <c r="B237661">
        <v>1985</v>
      </c>
      <c r="C237661" s="1" t="s">
        <v>13</v>
      </c>
      <c r="D237661" s="1" t="s">
        <v>352</v>
      </c>
      <c r="E237661" s="1" t="s">
        <v>353</v>
      </c>
    </row>
    <row r="237662" spans="1:5" x14ac:dyDescent="0.3">
      <c r="A237662">
        <v>217.196</v>
      </c>
      <c r="B237662">
        <v>1986</v>
      </c>
      <c r="C237662" s="1" t="s">
        <v>0</v>
      </c>
      <c r="D237662" s="1" t="s">
        <v>352</v>
      </c>
      <c r="E237662" s="1" t="s">
        <v>353</v>
      </c>
    </row>
    <row r="237663" spans="1:5" x14ac:dyDescent="0.3">
      <c r="A237663">
        <v>67.08</v>
      </c>
      <c r="B237663">
        <v>1986</v>
      </c>
      <c r="C237663" s="1" t="s">
        <v>3</v>
      </c>
      <c r="D237663" s="1" t="s">
        <v>352</v>
      </c>
      <c r="E237663" s="1" t="s">
        <v>353</v>
      </c>
    </row>
    <row r="237664" spans="1:5" x14ac:dyDescent="0.3">
      <c r="A237664">
        <v>100.44799999999999</v>
      </c>
      <c r="B237664">
        <v>1986</v>
      </c>
      <c r="C237664" s="1" t="s">
        <v>4</v>
      </c>
      <c r="D237664" s="1" t="s">
        <v>352</v>
      </c>
      <c r="E237664" s="1" t="s">
        <v>353</v>
      </c>
    </row>
    <row r="237665" spans="1:5" x14ac:dyDescent="0.3">
      <c r="A237665">
        <v>245.898</v>
      </c>
      <c r="B237665">
        <v>1986</v>
      </c>
      <c r="C237665" s="1" t="s">
        <v>5</v>
      </c>
      <c r="D237665" s="1" t="s">
        <v>352</v>
      </c>
      <c r="E237665" s="1" t="s">
        <v>353</v>
      </c>
    </row>
    <row r="237666" spans="1:5" x14ac:dyDescent="0.3">
      <c r="A237666">
        <v>171.64699999999999</v>
      </c>
      <c r="B237666">
        <v>1986</v>
      </c>
      <c r="C237666" s="1" t="s">
        <v>6</v>
      </c>
      <c r="D237666" s="1" t="s">
        <v>352</v>
      </c>
      <c r="E237666" s="1" t="s">
        <v>353</v>
      </c>
    </row>
    <row r="237667" spans="1:5" x14ac:dyDescent="0.3">
      <c r="A237667">
        <v>122.282</v>
      </c>
      <c r="B237667">
        <v>1986</v>
      </c>
      <c r="C237667" s="1" t="s">
        <v>7</v>
      </c>
      <c r="D237667" s="1" t="s">
        <v>352</v>
      </c>
      <c r="E237667" s="1" t="s">
        <v>353</v>
      </c>
    </row>
    <row r="237668" spans="1:5" x14ac:dyDescent="0.3">
      <c r="A237668">
        <v>139.703</v>
      </c>
      <c r="B237668">
        <v>1986</v>
      </c>
      <c r="C237668" s="1" t="s">
        <v>8</v>
      </c>
      <c r="D237668" s="1" t="s">
        <v>352</v>
      </c>
      <c r="E237668" s="1" t="s">
        <v>353</v>
      </c>
    </row>
    <row r="237669" spans="1:5" x14ac:dyDescent="0.3">
      <c r="A237669">
        <v>198.417</v>
      </c>
      <c r="B237669">
        <v>1986</v>
      </c>
      <c r="C237669" s="1" t="s">
        <v>9</v>
      </c>
      <c r="D237669" s="1" t="s">
        <v>352</v>
      </c>
      <c r="E237669" s="1" t="s">
        <v>353</v>
      </c>
    </row>
    <row r="237670" spans="1:5" x14ac:dyDescent="0.3">
      <c r="A237670">
        <v>72.166499999999999</v>
      </c>
      <c r="B237670">
        <v>1986</v>
      </c>
      <c r="C237670" s="1" t="s">
        <v>10</v>
      </c>
      <c r="D237670" s="1" t="s">
        <v>352</v>
      </c>
      <c r="E237670" s="1" t="s">
        <v>353</v>
      </c>
    </row>
    <row r="237671" spans="1:5" x14ac:dyDescent="0.3">
      <c r="A237671">
        <v>90.143500000000003</v>
      </c>
      <c r="B237671">
        <v>1986</v>
      </c>
      <c r="C237671" s="1" t="s">
        <v>11</v>
      </c>
      <c r="D237671" s="1" t="s">
        <v>352</v>
      </c>
      <c r="E237671" s="1" t="s">
        <v>353</v>
      </c>
    </row>
    <row r="237672" spans="1:5" x14ac:dyDescent="0.3">
      <c r="A237672">
        <v>67.377899999999997</v>
      </c>
      <c r="B237672">
        <v>1986</v>
      </c>
      <c r="C237672" s="1" t="s">
        <v>12</v>
      </c>
      <c r="D237672" s="1" t="s">
        <v>352</v>
      </c>
      <c r="E237672" s="1" t="s">
        <v>353</v>
      </c>
    </row>
    <row r="237673" spans="1:5" x14ac:dyDescent="0.3">
      <c r="A237673">
        <v>121.414</v>
      </c>
      <c r="B237673">
        <v>1986</v>
      </c>
      <c r="C237673" s="1" t="s">
        <v>13</v>
      </c>
      <c r="D237673" s="1" t="s">
        <v>352</v>
      </c>
      <c r="E237673" s="1" t="s">
        <v>353</v>
      </c>
    </row>
    <row r="237674" spans="1:5" x14ac:dyDescent="0.3">
      <c r="A237674">
        <v>92.425899999999999</v>
      </c>
      <c r="B237674">
        <v>1987</v>
      </c>
      <c r="C237674" s="1" t="s">
        <v>0</v>
      </c>
      <c r="D237674" s="1" t="s">
        <v>352</v>
      </c>
      <c r="E237674" s="1" t="s">
        <v>353</v>
      </c>
    </row>
    <row r="237675" spans="1:5" x14ac:dyDescent="0.3">
      <c r="A237675">
        <v>122.792</v>
      </c>
      <c r="B237675">
        <v>1987</v>
      </c>
      <c r="C237675" s="1" t="s">
        <v>3</v>
      </c>
      <c r="D237675" s="1" t="s">
        <v>352</v>
      </c>
      <c r="E237675" s="1" t="s">
        <v>353</v>
      </c>
    </row>
    <row r="237676" spans="1:5" x14ac:dyDescent="0.3">
      <c r="A237676">
        <v>97.432199999999995</v>
      </c>
      <c r="B237676">
        <v>1987</v>
      </c>
      <c r="C237676" s="1" t="s">
        <v>4</v>
      </c>
      <c r="D237676" s="1" t="s">
        <v>352</v>
      </c>
      <c r="E237676" s="1" t="s">
        <v>353</v>
      </c>
    </row>
    <row r="237677" spans="1:5" x14ac:dyDescent="0.3">
      <c r="A237677">
        <v>117.458</v>
      </c>
      <c r="B237677">
        <v>1987</v>
      </c>
      <c r="C237677" s="1" t="s">
        <v>5</v>
      </c>
      <c r="D237677" s="1" t="s">
        <v>352</v>
      </c>
      <c r="E237677" s="1" t="s">
        <v>353</v>
      </c>
    </row>
    <row r="237678" spans="1:5" x14ac:dyDescent="0.3">
      <c r="A237678">
        <v>180.27199999999999</v>
      </c>
      <c r="B237678">
        <v>1987</v>
      </c>
      <c r="C237678" s="1" t="s">
        <v>6</v>
      </c>
      <c r="D237678" s="1" t="s">
        <v>352</v>
      </c>
      <c r="E237678" s="1" t="s">
        <v>353</v>
      </c>
    </row>
    <row r="237679" spans="1:5" x14ac:dyDescent="0.3">
      <c r="A237679">
        <v>248.61799999999999</v>
      </c>
      <c r="B237679">
        <v>1987</v>
      </c>
      <c r="C237679" s="1" t="s">
        <v>7</v>
      </c>
      <c r="D237679" s="1" t="s">
        <v>352</v>
      </c>
      <c r="E237679" s="1" t="s">
        <v>353</v>
      </c>
    </row>
    <row r="237680" spans="1:5" x14ac:dyDescent="0.3">
      <c r="A237680">
        <v>222.63300000000001</v>
      </c>
      <c r="B237680">
        <v>1987</v>
      </c>
      <c r="C237680" s="1" t="s">
        <v>8</v>
      </c>
      <c r="D237680" s="1" t="s">
        <v>352</v>
      </c>
      <c r="E237680" s="1" t="s">
        <v>353</v>
      </c>
    </row>
    <row r="237681" spans="1:5" x14ac:dyDescent="0.3">
      <c r="A237681">
        <v>136.74600000000001</v>
      </c>
      <c r="B237681">
        <v>1987</v>
      </c>
      <c r="C237681" s="1" t="s">
        <v>9</v>
      </c>
      <c r="D237681" s="1" t="s">
        <v>352</v>
      </c>
      <c r="E237681" s="1" t="s">
        <v>353</v>
      </c>
    </row>
    <row r="237682" spans="1:5" x14ac:dyDescent="0.3">
      <c r="A237682">
        <v>143.429</v>
      </c>
      <c r="B237682">
        <v>1987</v>
      </c>
      <c r="C237682" s="1" t="s">
        <v>10</v>
      </c>
      <c r="D237682" s="1" t="s">
        <v>352</v>
      </c>
      <c r="E237682" s="1" t="s">
        <v>353</v>
      </c>
    </row>
    <row r="237683" spans="1:5" x14ac:dyDescent="0.3">
      <c r="A237683">
        <v>112.444</v>
      </c>
      <c r="B237683">
        <v>1987</v>
      </c>
      <c r="C237683" s="1" t="s">
        <v>11</v>
      </c>
      <c r="D237683" s="1" t="s">
        <v>352</v>
      </c>
      <c r="E237683" s="1" t="s">
        <v>353</v>
      </c>
    </row>
    <row r="237684" spans="1:5" x14ac:dyDescent="0.3">
      <c r="A237684">
        <v>108.294</v>
      </c>
      <c r="B237684">
        <v>1987</v>
      </c>
      <c r="C237684" s="1" t="s">
        <v>12</v>
      </c>
      <c r="D237684" s="1" t="s">
        <v>352</v>
      </c>
      <c r="E237684" s="1" t="s">
        <v>353</v>
      </c>
    </row>
    <row r="237685" spans="1:5" x14ac:dyDescent="0.3">
      <c r="A237685">
        <v>79.344300000000004</v>
      </c>
      <c r="B237685">
        <v>1987</v>
      </c>
      <c r="C237685" s="1" t="s">
        <v>13</v>
      </c>
      <c r="D237685" s="1" t="s">
        <v>352</v>
      </c>
      <c r="E237685" s="1" t="s">
        <v>353</v>
      </c>
    </row>
    <row r="237686" spans="1:5" x14ac:dyDescent="0.3">
      <c r="A237686">
        <v>131.05000000000001</v>
      </c>
      <c r="B237686">
        <v>1988</v>
      </c>
      <c r="C237686" s="1" t="s">
        <v>0</v>
      </c>
      <c r="D237686" s="1" t="s">
        <v>352</v>
      </c>
      <c r="E237686" s="1" t="s">
        <v>353</v>
      </c>
    </row>
    <row r="237687" spans="1:5" x14ac:dyDescent="0.3">
      <c r="A237687">
        <v>111.892</v>
      </c>
      <c r="B237687">
        <v>1988</v>
      </c>
      <c r="C237687" s="1" t="s">
        <v>3</v>
      </c>
      <c r="D237687" s="1" t="s">
        <v>352</v>
      </c>
      <c r="E237687" s="1" t="s">
        <v>353</v>
      </c>
    </row>
    <row r="237688" spans="1:5" x14ac:dyDescent="0.3">
      <c r="A237688">
        <v>223.26599999999999</v>
      </c>
      <c r="B237688">
        <v>1988</v>
      </c>
      <c r="C237688" s="1" t="s">
        <v>4</v>
      </c>
      <c r="D237688" s="1" t="s">
        <v>352</v>
      </c>
      <c r="E237688" s="1" t="s">
        <v>353</v>
      </c>
    </row>
    <row r="237689" spans="1:5" x14ac:dyDescent="0.3">
      <c r="A237689">
        <v>82.175200000000004</v>
      </c>
      <c r="B237689">
        <v>1988</v>
      </c>
      <c r="C237689" s="1" t="s">
        <v>5</v>
      </c>
      <c r="D237689" s="1" t="s">
        <v>352</v>
      </c>
      <c r="E237689" s="1" t="s">
        <v>353</v>
      </c>
    </row>
    <row r="237690" spans="1:5" x14ac:dyDescent="0.3">
      <c r="A237690">
        <v>163.505</v>
      </c>
      <c r="B237690">
        <v>1988</v>
      </c>
      <c r="C237690" s="1" t="s">
        <v>6</v>
      </c>
      <c r="D237690" s="1" t="s">
        <v>352</v>
      </c>
      <c r="E237690" s="1" t="s">
        <v>353</v>
      </c>
    </row>
    <row r="237691" spans="1:5" x14ac:dyDescent="0.3">
      <c r="A237691">
        <v>149.59700000000001</v>
      </c>
      <c r="B237691">
        <v>1988</v>
      </c>
      <c r="C237691" s="1" t="s">
        <v>7</v>
      </c>
      <c r="D237691" s="1" t="s">
        <v>352</v>
      </c>
      <c r="E237691" s="1" t="s">
        <v>353</v>
      </c>
    </row>
    <row r="237692" spans="1:5" x14ac:dyDescent="0.3">
      <c r="A237692">
        <v>147.41900000000001</v>
      </c>
      <c r="B237692">
        <v>1988</v>
      </c>
      <c r="C237692" s="1" t="s">
        <v>8</v>
      </c>
      <c r="D237692" s="1" t="s">
        <v>352</v>
      </c>
      <c r="E237692" s="1" t="s">
        <v>353</v>
      </c>
    </row>
    <row r="237693" spans="1:5" x14ac:dyDescent="0.3">
      <c r="A237693">
        <v>174.24600000000001</v>
      </c>
      <c r="B237693">
        <v>1988</v>
      </c>
      <c r="C237693" s="1" t="s">
        <v>9</v>
      </c>
      <c r="D237693" s="1" t="s">
        <v>352</v>
      </c>
      <c r="E237693" s="1" t="s">
        <v>353</v>
      </c>
    </row>
    <row r="237694" spans="1:5" x14ac:dyDescent="0.3">
      <c r="A237694">
        <v>96.473299999999995</v>
      </c>
      <c r="B237694">
        <v>1988</v>
      </c>
      <c r="C237694" s="1" t="s">
        <v>10</v>
      </c>
      <c r="D237694" s="1" t="s">
        <v>352</v>
      </c>
      <c r="E237694" s="1" t="s">
        <v>353</v>
      </c>
    </row>
    <row r="237695" spans="1:5" x14ac:dyDescent="0.3">
      <c r="A237695">
        <v>174.886</v>
      </c>
      <c r="B237695">
        <v>1988</v>
      </c>
      <c r="C237695" s="1" t="s">
        <v>11</v>
      </c>
      <c r="D237695" s="1" t="s">
        <v>352</v>
      </c>
      <c r="E237695" s="1" t="s">
        <v>353</v>
      </c>
    </row>
    <row r="237696" spans="1:5" x14ac:dyDescent="0.3">
      <c r="A237696">
        <v>57.493299999999998</v>
      </c>
      <c r="B237696">
        <v>1988</v>
      </c>
      <c r="C237696" s="1" t="s">
        <v>12</v>
      </c>
      <c r="D237696" s="1" t="s">
        <v>352</v>
      </c>
      <c r="E237696" s="1" t="s">
        <v>353</v>
      </c>
    </row>
    <row r="237697" spans="1:5" x14ac:dyDescent="0.3">
      <c r="A237697">
        <v>156.80199999999999</v>
      </c>
      <c r="B237697">
        <v>1988</v>
      </c>
      <c r="C237697" s="1" t="s">
        <v>13</v>
      </c>
      <c r="D237697" s="1" t="s">
        <v>352</v>
      </c>
      <c r="E237697" s="1" t="s">
        <v>353</v>
      </c>
    </row>
    <row r="237698" spans="1:5" x14ac:dyDescent="0.3">
      <c r="A237698">
        <v>16.152799999999999</v>
      </c>
      <c r="B237698">
        <v>1989</v>
      </c>
      <c r="C237698" s="1" t="s">
        <v>0</v>
      </c>
      <c r="D237698" s="1" t="s">
        <v>352</v>
      </c>
      <c r="E237698" s="1" t="s">
        <v>353</v>
      </c>
    </row>
    <row r="237699" spans="1:5" x14ac:dyDescent="0.3">
      <c r="A237699">
        <v>97.503399999999999</v>
      </c>
      <c r="B237699">
        <v>1989</v>
      </c>
      <c r="C237699" s="1" t="s">
        <v>3</v>
      </c>
      <c r="D237699" s="1" t="s">
        <v>352</v>
      </c>
      <c r="E237699" s="1" t="s">
        <v>353</v>
      </c>
    </row>
    <row r="237700" spans="1:5" x14ac:dyDescent="0.3">
      <c r="A237700">
        <v>78.649600000000007</v>
      </c>
      <c r="B237700">
        <v>1989</v>
      </c>
      <c r="C237700" s="1" t="s">
        <v>4</v>
      </c>
      <c r="D237700" s="1" t="s">
        <v>352</v>
      </c>
      <c r="E237700" s="1" t="s">
        <v>353</v>
      </c>
    </row>
    <row r="237701" spans="1:5" x14ac:dyDescent="0.3">
      <c r="A237701">
        <v>260.69200000000001</v>
      </c>
      <c r="B237701">
        <v>1989</v>
      </c>
      <c r="C237701" s="1" t="s">
        <v>5</v>
      </c>
      <c r="D237701" s="1" t="s">
        <v>352</v>
      </c>
      <c r="E237701" s="1" t="s">
        <v>353</v>
      </c>
    </row>
    <row r="237702" spans="1:5" x14ac:dyDescent="0.3">
      <c r="A237702">
        <v>73.640299999999996</v>
      </c>
      <c r="B237702">
        <v>1989</v>
      </c>
      <c r="C237702" s="1" t="s">
        <v>6</v>
      </c>
      <c r="D237702" s="1" t="s">
        <v>352</v>
      </c>
      <c r="E237702" s="1" t="s">
        <v>353</v>
      </c>
    </row>
    <row r="237703" spans="1:5" x14ac:dyDescent="0.3">
      <c r="A237703">
        <v>100.455</v>
      </c>
      <c r="B237703">
        <v>1989</v>
      </c>
      <c r="C237703" s="1" t="s">
        <v>7</v>
      </c>
      <c r="D237703" s="1" t="s">
        <v>352</v>
      </c>
      <c r="E237703" s="1" t="s">
        <v>353</v>
      </c>
    </row>
    <row r="237704" spans="1:5" x14ac:dyDescent="0.3">
      <c r="A237704">
        <v>175.35</v>
      </c>
      <c r="B237704">
        <v>1989</v>
      </c>
      <c r="C237704" s="1" t="s">
        <v>8</v>
      </c>
      <c r="D237704" s="1" t="s">
        <v>352</v>
      </c>
      <c r="E237704" s="1" t="s">
        <v>353</v>
      </c>
    </row>
    <row r="237705" spans="1:5" x14ac:dyDescent="0.3">
      <c r="A237705">
        <v>139.37100000000001</v>
      </c>
      <c r="B237705">
        <v>1989</v>
      </c>
      <c r="C237705" s="1" t="s">
        <v>9</v>
      </c>
      <c r="D237705" s="1" t="s">
        <v>352</v>
      </c>
      <c r="E237705" s="1" t="s">
        <v>353</v>
      </c>
    </row>
    <row r="237706" spans="1:5" x14ac:dyDescent="0.3">
      <c r="A237706">
        <v>79.082099999999997</v>
      </c>
      <c r="B237706">
        <v>1989</v>
      </c>
      <c r="C237706" s="1" t="s">
        <v>10</v>
      </c>
      <c r="D237706" s="1" t="s">
        <v>352</v>
      </c>
      <c r="E237706" s="1" t="s">
        <v>353</v>
      </c>
    </row>
    <row r="237707" spans="1:5" x14ac:dyDescent="0.3">
      <c r="A237707">
        <v>82.967699999999994</v>
      </c>
      <c r="B237707">
        <v>1989</v>
      </c>
      <c r="C237707" s="1" t="s">
        <v>11</v>
      </c>
      <c r="D237707" s="1" t="s">
        <v>352</v>
      </c>
      <c r="E237707" s="1" t="s">
        <v>353</v>
      </c>
    </row>
    <row r="237708" spans="1:5" x14ac:dyDescent="0.3">
      <c r="A237708">
        <v>69.665199999999999</v>
      </c>
      <c r="B237708">
        <v>1989</v>
      </c>
      <c r="C237708" s="1" t="s">
        <v>12</v>
      </c>
      <c r="D237708" s="1" t="s">
        <v>352</v>
      </c>
      <c r="E237708" s="1" t="s">
        <v>353</v>
      </c>
    </row>
    <row r="237709" spans="1:5" x14ac:dyDescent="0.3">
      <c r="A237709">
        <v>104.77200000000001</v>
      </c>
      <c r="B237709">
        <v>1989</v>
      </c>
      <c r="C237709" s="1" t="s">
        <v>13</v>
      </c>
      <c r="D237709" s="1" t="s">
        <v>352</v>
      </c>
      <c r="E237709" s="1" t="s">
        <v>353</v>
      </c>
    </row>
    <row r="237710" spans="1:5" x14ac:dyDescent="0.3">
      <c r="A237710">
        <v>47.491900000000001</v>
      </c>
      <c r="B237710">
        <v>1990</v>
      </c>
      <c r="C237710" s="1" t="s">
        <v>0</v>
      </c>
      <c r="D237710" s="1" t="s">
        <v>352</v>
      </c>
      <c r="E237710" s="1" t="s">
        <v>353</v>
      </c>
    </row>
    <row r="237711" spans="1:5" x14ac:dyDescent="0.3">
      <c r="A237711">
        <v>214.143</v>
      </c>
      <c r="B237711">
        <v>1990</v>
      </c>
      <c r="C237711" s="1" t="s">
        <v>3</v>
      </c>
      <c r="D237711" s="1" t="s">
        <v>352</v>
      </c>
      <c r="E237711" s="1" t="s">
        <v>353</v>
      </c>
    </row>
    <row r="237712" spans="1:5" x14ac:dyDescent="0.3">
      <c r="A237712">
        <v>54.800699999999999</v>
      </c>
      <c r="B237712">
        <v>1990</v>
      </c>
      <c r="C237712" s="1" t="s">
        <v>4</v>
      </c>
      <c r="D237712" s="1" t="s">
        <v>352</v>
      </c>
      <c r="E237712" s="1" t="s">
        <v>353</v>
      </c>
    </row>
    <row r="237713" spans="1:5" x14ac:dyDescent="0.3">
      <c r="A237713">
        <v>137.911</v>
      </c>
      <c r="B237713">
        <v>1990</v>
      </c>
      <c r="C237713" s="1" t="s">
        <v>5</v>
      </c>
      <c r="D237713" s="1" t="s">
        <v>352</v>
      </c>
      <c r="E237713" s="1" t="s">
        <v>353</v>
      </c>
    </row>
    <row r="237714" spans="1:5" x14ac:dyDescent="0.3">
      <c r="A237714">
        <v>117.39400000000001</v>
      </c>
      <c r="B237714">
        <v>1990</v>
      </c>
      <c r="C237714" s="1" t="s">
        <v>6</v>
      </c>
      <c r="D237714" s="1" t="s">
        <v>352</v>
      </c>
      <c r="E237714" s="1" t="s">
        <v>353</v>
      </c>
    </row>
    <row r="237715" spans="1:5" x14ac:dyDescent="0.3">
      <c r="A237715">
        <v>246.827</v>
      </c>
      <c r="B237715">
        <v>1990</v>
      </c>
      <c r="C237715" s="1" t="s">
        <v>7</v>
      </c>
      <c r="D237715" s="1" t="s">
        <v>352</v>
      </c>
      <c r="E237715" s="1" t="s">
        <v>353</v>
      </c>
    </row>
    <row r="237716" spans="1:5" x14ac:dyDescent="0.3">
      <c r="A237716">
        <v>99.581000000000003</v>
      </c>
      <c r="B237716">
        <v>1990</v>
      </c>
      <c r="C237716" s="1" t="s">
        <v>8</v>
      </c>
      <c r="D237716" s="1" t="s">
        <v>352</v>
      </c>
      <c r="E237716" s="1" t="s">
        <v>353</v>
      </c>
    </row>
    <row r="237717" spans="1:5" x14ac:dyDescent="0.3">
      <c r="A237717">
        <v>106.261</v>
      </c>
      <c r="B237717">
        <v>1990</v>
      </c>
      <c r="C237717" s="1" t="s">
        <v>9</v>
      </c>
      <c r="D237717" s="1" t="s">
        <v>352</v>
      </c>
      <c r="E237717" s="1" t="s">
        <v>353</v>
      </c>
    </row>
    <row r="237718" spans="1:5" x14ac:dyDescent="0.3">
      <c r="A237718">
        <v>125.16</v>
      </c>
      <c r="B237718">
        <v>1990</v>
      </c>
      <c r="C237718" s="1" t="s">
        <v>10</v>
      </c>
      <c r="D237718" s="1" t="s">
        <v>352</v>
      </c>
      <c r="E237718" s="1" t="s">
        <v>353</v>
      </c>
    </row>
    <row r="237719" spans="1:5" x14ac:dyDescent="0.3">
      <c r="A237719">
        <v>165.89099999999999</v>
      </c>
      <c r="B237719">
        <v>1990</v>
      </c>
      <c r="C237719" s="1" t="s">
        <v>11</v>
      </c>
      <c r="D237719" s="1" t="s">
        <v>352</v>
      </c>
      <c r="E237719" s="1" t="s">
        <v>353</v>
      </c>
    </row>
    <row r="237720" spans="1:5" x14ac:dyDescent="0.3">
      <c r="A237720">
        <v>152.49700000000001</v>
      </c>
      <c r="B237720">
        <v>1990</v>
      </c>
      <c r="C237720" s="1" t="s">
        <v>12</v>
      </c>
      <c r="D237720" s="1" t="s">
        <v>352</v>
      </c>
      <c r="E237720" s="1" t="s">
        <v>353</v>
      </c>
    </row>
    <row r="237721" spans="1:5" x14ac:dyDescent="0.3">
      <c r="A237721">
        <v>99.335099999999997</v>
      </c>
      <c r="B237721">
        <v>1990</v>
      </c>
      <c r="C237721" s="1" t="s">
        <v>13</v>
      </c>
      <c r="D237721" s="1" t="s">
        <v>352</v>
      </c>
      <c r="E237721" s="1" t="s">
        <v>353</v>
      </c>
    </row>
    <row r="237722" spans="1:5" x14ac:dyDescent="0.3">
      <c r="A237722">
        <v>79.984099999999998</v>
      </c>
      <c r="B237722">
        <v>1991</v>
      </c>
      <c r="C237722" s="1" t="s">
        <v>0</v>
      </c>
      <c r="D237722" s="1" t="s">
        <v>352</v>
      </c>
      <c r="E237722" s="1" t="s">
        <v>353</v>
      </c>
    </row>
    <row r="237723" spans="1:5" x14ac:dyDescent="0.3">
      <c r="A237723">
        <v>39.429299999999998</v>
      </c>
      <c r="B237723">
        <v>1991</v>
      </c>
      <c r="C237723" s="1" t="s">
        <v>3</v>
      </c>
      <c r="D237723" s="1" t="s">
        <v>352</v>
      </c>
      <c r="E237723" s="1" t="s">
        <v>353</v>
      </c>
    </row>
    <row r="237724" spans="1:5" x14ac:dyDescent="0.3">
      <c r="A237724">
        <v>121.336</v>
      </c>
      <c r="B237724">
        <v>1991</v>
      </c>
      <c r="C237724" s="1" t="s">
        <v>4</v>
      </c>
      <c r="D237724" s="1" t="s">
        <v>352</v>
      </c>
      <c r="E237724" s="1" t="s">
        <v>353</v>
      </c>
    </row>
    <row r="237725" spans="1:5" x14ac:dyDescent="0.3">
      <c r="A237725">
        <v>79.397400000000005</v>
      </c>
      <c r="B237725">
        <v>1991</v>
      </c>
      <c r="C237725" s="1" t="s">
        <v>5</v>
      </c>
      <c r="D237725" s="1" t="s">
        <v>352</v>
      </c>
      <c r="E237725" s="1" t="s">
        <v>353</v>
      </c>
    </row>
    <row r="237726" spans="1:5" x14ac:dyDescent="0.3">
      <c r="A237726">
        <v>113.35899999999999</v>
      </c>
      <c r="B237726">
        <v>1991</v>
      </c>
      <c r="C237726" s="1" t="s">
        <v>6</v>
      </c>
      <c r="D237726" s="1" t="s">
        <v>352</v>
      </c>
      <c r="E237726" s="1" t="s">
        <v>353</v>
      </c>
    </row>
    <row r="237727" spans="1:5" x14ac:dyDescent="0.3">
      <c r="A237727">
        <v>198.99700000000001</v>
      </c>
      <c r="B237727">
        <v>1991</v>
      </c>
      <c r="C237727" s="1" t="s">
        <v>7</v>
      </c>
      <c r="D237727" s="1" t="s">
        <v>352</v>
      </c>
      <c r="E237727" s="1" t="s">
        <v>353</v>
      </c>
    </row>
    <row r="237728" spans="1:5" x14ac:dyDescent="0.3">
      <c r="A237728">
        <v>140.6</v>
      </c>
      <c r="B237728">
        <v>1991</v>
      </c>
      <c r="C237728" s="1" t="s">
        <v>8</v>
      </c>
      <c r="D237728" s="1" t="s">
        <v>352</v>
      </c>
      <c r="E237728" s="1" t="s">
        <v>353</v>
      </c>
    </row>
    <row r="237729" spans="1:5" x14ac:dyDescent="0.3">
      <c r="A237729">
        <v>33.562100000000001</v>
      </c>
      <c r="B237729">
        <v>1991</v>
      </c>
      <c r="C237729" s="1" t="s">
        <v>9</v>
      </c>
      <c r="D237729" s="1" t="s">
        <v>352</v>
      </c>
      <c r="E237729" s="1" t="s">
        <v>353</v>
      </c>
    </row>
    <row r="237730" spans="1:5" x14ac:dyDescent="0.3">
      <c r="A237730">
        <v>163.29300000000001</v>
      </c>
      <c r="B237730">
        <v>1991</v>
      </c>
      <c r="C237730" s="1" t="s">
        <v>10</v>
      </c>
      <c r="D237730" s="1" t="s">
        <v>352</v>
      </c>
      <c r="E237730" s="1" t="s">
        <v>353</v>
      </c>
    </row>
    <row r="237731" spans="1:5" x14ac:dyDescent="0.3">
      <c r="A237731">
        <v>87.752899999999997</v>
      </c>
      <c r="B237731">
        <v>1991</v>
      </c>
      <c r="C237731" s="1" t="s">
        <v>11</v>
      </c>
      <c r="D237731" s="1" t="s">
        <v>352</v>
      </c>
      <c r="E237731" s="1" t="s">
        <v>353</v>
      </c>
    </row>
    <row r="237732" spans="1:5" x14ac:dyDescent="0.3">
      <c r="A237732">
        <v>120.098</v>
      </c>
      <c r="B237732">
        <v>1991</v>
      </c>
      <c r="C237732" s="1" t="s">
        <v>12</v>
      </c>
      <c r="D237732" s="1" t="s">
        <v>352</v>
      </c>
      <c r="E237732" s="1" t="s">
        <v>353</v>
      </c>
    </row>
    <row r="237733" spans="1:5" x14ac:dyDescent="0.3">
      <c r="A237733">
        <v>138.49199999999999</v>
      </c>
      <c r="B237733">
        <v>1991</v>
      </c>
      <c r="C237733" s="1" t="s">
        <v>13</v>
      </c>
      <c r="D237733" s="1" t="s">
        <v>352</v>
      </c>
      <c r="E237733" s="1" t="s">
        <v>353</v>
      </c>
    </row>
    <row r="237734" spans="1:5" x14ac:dyDescent="0.3">
      <c r="A237734">
        <v>29.354500000000002</v>
      </c>
      <c r="B237734">
        <v>1992</v>
      </c>
      <c r="C237734" s="1" t="s">
        <v>0</v>
      </c>
      <c r="D237734" s="1" t="s">
        <v>352</v>
      </c>
      <c r="E237734" s="1" t="s">
        <v>353</v>
      </c>
    </row>
    <row r="237735" spans="1:5" x14ac:dyDescent="0.3">
      <c r="A237735">
        <v>88.683499999999995</v>
      </c>
      <c r="B237735">
        <v>1992</v>
      </c>
      <c r="C237735" s="1" t="s">
        <v>3</v>
      </c>
      <c r="D237735" s="1" t="s">
        <v>352</v>
      </c>
      <c r="E237735" s="1" t="s">
        <v>353</v>
      </c>
    </row>
    <row r="237736" spans="1:5" x14ac:dyDescent="0.3">
      <c r="A237736">
        <v>146.95599999999999</v>
      </c>
      <c r="B237736">
        <v>1992</v>
      </c>
      <c r="C237736" s="1" t="s">
        <v>4</v>
      </c>
      <c r="D237736" s="1" t="s">
        <v>352</v>
      </c>
      <c r="E237736" s="1" t="s">
        <v>353</v>
      </c>
    </row>
    <row r="237737" spans="1:5" x14ac:dyDescent="0.3">
      <c r="A237737">
        <v>140.02500000000001</v>
      </c>
      <c r="B237737">
        <v>1992</v>
      </c>
      <c r="C237737" s="1" t="s">
        <v>5</v>
      </c>
      <c r="D237737" s="1" t="s">
        <v>352</v>
      </c>
      <c r="E237737" s="1" t="s">
        <v>353</v>
      </c>
    </row>
    <row r="237738" spans="1:5" x14ac:dyDescent="0.3">
      <c r="A237738">
        <v>69.855199999999996</v>
      </c>
      <c r="B237738">
        <v>1992</v>
      </c>
      <c r="C237738" s="1" t="s">
        <v>6</v>
      </c>
      <c r="D237738" s="1" t="s">
        <v>352</v>
      </c>
      <c r="E237738" s="1" t="s">
        <v>353</v>
      </c>
    </row>
    <row r="237739" spans="1:5" x14ac:dyDescent="0.3">
      <c r="A237739">
        <v>164.904</v>
      </c>
      <c r="B237739">
        <v>1992</v>
      </c>
      <c r="C237739" s="1" t="s">
        <v>7</v>
      </c>
      <c r="D237739" s="1" t="s">
        <v>352</v>
      </c>
      <c r="E237739" s="1" t="s">
        <v>353</v>
      </c>
    </row>
    <row r="237740" spans="1:5" x14ac:dyDescent="0.3">
      <c r="A237740">
        <v>157.685</v>
      </c>
      <c r="B237740">
        <v>1992</v>
      </c>
      <c r="C237740" s="1" t="s">
        <v>8</v>
      </c>
      <c r="D237740" s="1" t="s">
        <v>352</v>
      </c>
      <c r="E237740" s="1" t="s">
        <v>353</v>
      </c>
    </row>
    <row r="237741" spans="1:5" x14ac:dyDescent="0.3">
      <c r="A237741">
        <v>133.72499999999999</v>
      </c>
      <c r="B237741">
        <v>1992</v>
      </c>
      <c r="C237741" s="1" t="s">
        <v>9</v>
      </c>
      <c r="D237741" s="1" t="s">
        <v>352</v>
      </c>
      <c r="E237741" s="1" t="s">
        <v>353</v>
      </c>
    </row>
    <row r="237742" spans="1:5" x14ac:dyDescent="0.3">
      <c r="A237742">
        <v>106.137</v>
      </c>
      <c r="B237742">
        <v>1992</v>
      </c>
      <c r="C237742" s="1" t="s">
        <v>10</v>
      </c>
      <c r="D237742" s="1" t="s">
        <v>352</v>
      </c>
      <c r="E237742" s="1" t="s">
        <v>353</v>
      </c>
    </row>
    <row r="237743" spans="1:5" x14ac:dyDescent="0.3">
      <c r="A237743">
        <v>195.83</v>
      </c>
      <c r="B237743">
        <v>1992</v>
      </c>
      <c r="C237743" s="1" t="s">
        <v>11</v>
      </c>
      <c r="D237743" s="1" t="s">
        <v>352</v>
      </c>
      <c r="E237743" s="1" t="s">
        <v>353</v>
      </c>
    </row>
    <row r="237744" spans="1:5" x14ac:dyDescent="0.3">
      <c r="A237744">
        <v>199.64099999999999</v>
      </c>
      <c r="B237744">
        <v>1992</v>
      </c>
      <c r="C237744" s="1" t="s">
        <v>12</v>
      </c>
      <c r="D237744" s="1" t="s">
        <v>352</v>
      </c>
      <c r="E237744" s="1" t="s">
        <v>353</v>
      </c>
    </row>
    <row r="237745" spans="1:5" x14ac:dyDescent="0.3">
      <c r="A237745">
        <v>123.75</v>
      </c>
      <c r="B237745">
        <v>1992</v>
      </c>
      <c r="C237745" s="1" t="s">
        <v>13</v>
      </c>
      <c r="D237745" s="1" t="s">
        <v>352</v>
      </c>
      <c r="E237745" s="1" t="s">
        <v>353</v>
      </c>
    </row>
    <row r="237746" spans="1:5" x14ac:dyDescent="0.3">
      <c r="A237746">
        <v>52.982199999999999</v>
      </c>
      <c r="B237746">
        <v>1993</v>
      </c>
      <c r="C237746" s="1" t="s">
        <v>0</v>
      </c>
      <c r="D237746" s="1" t="s">
        <v>352</v>
      </c>
      <c r="E237746" s="1" t="s">
        <v>353</v>
      </c>
    </row>
    <row r="237747" spans="1:5" x14ac:dyDescent="0.3">
      <c r="A237747">
        <v>35.585000000000001</v>
      </c>
      <c r="B237747">
        <v>1993</v>
      </c>
      <c r="C237747" s="1" t="s">
        <v>3</v>
      </c>
      <c r="D237747" s="1" t="s">
        <v>352</v>
      </c>
      <c r="E237747" s="1" t="s">
        <v>353</v>
      </c>
    </row>
    <row r="237748" spans="1:5" x14ac:dyDescent="0.3">
      <c r="A237748">
        <v>58.840699999999998</v>
      </c>
      <c r="B237748">
        <v>1993</v>
      </c>
      <c r="C237748" s="1" t="s">
        <v>4</v>
      </c>
      <c r="D237748" s="1" t="s">
        <v>352</v>
      </c>
      <c r="E237748" s="1" t="s">
        <v>353</v>
      </c>
    </row>
    <row r="237749" spans="1:5" x14ac:dyDescent="0.3">
      <c r="A237749">
        <v>132.50899999999999</v>
      </c>
      <c r="B237749">
        <v>1993</v>
      </c>
      <c r="C237749" s="1" t="s">
        <v>5</v>
      </c>
      <c r="D237749" s="1" t="s">
        <v>352</v>
      </c>
      <c r="E237749" s="1" t="s">
        <v>353</v>
      </c>
    </row>
    <row r="237750" spans="1:5" x14ac:dyDescent="0.3">
      <c r="A237750">
        <v>117.895</v>
      </c>
      <c r="B237750">
        <v>1993</v>
      </c>
      <c r="C237750" s="1" t="s">
        <v>6</v>
      </c>
      <c r="D237750" s="1" t="s">
        <v>352</v>
      </c>
      <c r="E237750" s="1" t="s">
        <v>353</v>
      </c>
    </row>
    <row r="237751" spans="1:5" x14ac:dyDescent="0.3">
      <c r="A237751">
        <v>169.334</v>
      </c>
      <c r="B237751">
        <v>1993</v>
      </c>
      <c r="C237751" s="1" t="s">
        <v>7</v>
      </c>
      <c r="D237751" s="1" t="s">
        <v>352</v>
      </c>
      <c r="E237751" s="1" t="s">
        <v>353</v>
      </c>
    </row>
    <row r="237752" spans="1:5" x14ac:dyDescent="0.3">
      <c r="A237752">
        <v>218.077</v>
      </c>
      <c r="B237752">
        <v>1993</v>
      </c>
      <c r="C237752" s="1" t="s">
        <v>8</v>
      </c>
      <c r="D237752" s="1" t="s">
        <v>352</v>
      </c>
      <c r="E237752" s="1" t="s">
        <v>353</v>
      </c>
    </row>
    <row r="237753" spans="1:5" x14ac:dyDescent="0.3">
      <c r="A237753">
        <v>140.34700000000001</v>
      </c>
      <c r="B237753">
        <v>1993</v>
      </c>
      <c r="C237753" s="1" t="s">
        <v>9</v>
      </c>
      <c r="D237753" s="1" t="s">
        <v>352</v>
      </c>
      <c r="E237753" s="1" t="s">
        <v>353</v>
      </c>
    </row>
    <row r="237754" spans="1:5" x14ac:dyDescent="0.3">
      <c r="A237754">
        <v>223.10900000000001</v>
      </c>
      <c r="B237754">
        <v>1993</v>
      </c>
      <c r="C237754" s="1" t="s">
        <v>10</v>
      </c>
      <c r="D237754" s="1" t="s">
        <v>352</v>
      </c>
      <c r="E237754" s="1" t="s">
        <v>353</v>
      </c>
    </row>
    <row r="237755" spans="1:5" x14ac:dyDescent="0.3">
      <c r="A237755">
        <v>185.10499999999999</v>
      </c>
      <c r="B237755">
        <v>1993</v>
      </c>
      <c r="C237755" s="1" t="s">
        <v>11</v>
      </c>
      <c r="D237755" s="1" t="s">
        <v>352</v>
      </c>
      <c r="E237755" s="1" t="s">
        <v>353</v>
      </c>
    </row>
    <row r="237756" spans="1:5" x14ac:dyDescent="0.3">
      <c r="A237756">
        <v>54.629300000000001</v>
      </c>
      <c r="B237756">
        <v>1993</v>
      </c>
      <c r="C237756" s="1" t="s">
        <v>12</v>
      </c>
      <c r="D237756" s="1" t="s">
        <v>352</v>
      </c>
      <c r="E237756" s="1" t="s">
        <v>353</v>
      </c>
    </row>
    <row r="237757" spans="1:5" x14ac:dyDescent="0.3">
      <c r="A237757">
        <v>172.22499999999999</v>
      </c>
      <c r="B237757">
        <v>1993</v>
      </c>
      <c r="C237757" s="1" t="s">
        <v>13</v>
      </c>
      <c r="D237757" s="1" t="s">
        <v>352</v>
      </c>
      <c r="E237757" s="1" t="s">
        <v>353</v>
      </c>
    </row>
    <row r="237758" spans="1:5" x14ac:dyDescent="0.3">
      <c r="A237758">
        <v>169.87200000000001</v>
      </c>
      <c r="B237758">
        <v>1994</v>
      </c>
      <c r="C237758" s="1" t="s">
        <v>0</v>
      </c>
      <c r="D237758" s="1" t="s">
        <v>352</v>
      </c>
      <c r="E237758" s="1" t="s">
        <v>353</v>
      </c>
    </row>
    <row r="237759" spans="1:5" x14ac:dyDescent="0.3">
      <c r="A237759">
        <v>78.41</v>
      </c>
      <c r="B237759">
        <v>1994</v>
      </c>
      <c r="C237759" s="1" t="s">
        <v>3</v>
      </c>
      <c r="D237759" s="1" t="s">
        <v>352</v>
      </c>
      <c r="E237759" s="1" t="s">
        <v>353</v>
      </c>
    </row>
    <row r="237760" spans="1:5" x14ac:dyDescent="0.3">
      <c r="A237760">
        <v>74.376000000000005</v>
      </c>
      <c r="B237760">
        <v>1994</v>
      </c>
      <c r="C237760" s="1" t="s">
        <v>4</v>
      </c>
      <c r="D237760" s="1" t="s">
        <v>352</v>
      </c>
      <c r="E237760" s="1" t="s">
        <v>353</v>
      </c>
    </row>
    <row r="237761" spans="1:5" x14ac:dyDescent="0.3">
      <c r="A237761">
        <v>157.27600000000001</v>
      </c>
      <c r="B237761">
        <v>1994</v>
      </c>
      <c r="C237761" s="1" t="s">
        <v>5</v>
      </c>
      <c r="D237761" s="1" t="s">
        <v>352</v>
      </c>
      <c r="E237761" s="1" t="s">
        <v>353</v>
      </c>
    </row>
    <row r="237762" spans="1:5" x14ac:dyDescent="0.3">
      <c r="A237762">
        <v>215.52099999999999</v>
      </c>
      <c r="B237762">
        <v>1994</v>
      </c>
      <c r="C237762" s="1" t="s">
        <v>6</v>
      </c>
      <c r="D237762" s="1" t="s">
        <v>352</v>
      </c>
      <c r="E237762" s="1" t="s">
        <v>353</v>
      </c>
    </row>
    <row r="237763" spans="1:5" x14ac:dyDescent="0.3">
      <c r="A237763">
        <v>110.52</v>
      </c>
      <c r="B237763">
        <v>1994</v>
      </c>
      <c r="C237763" s="1" t="s">
        <v>7</v>
      </c>
      <c r="D237763" s="1" t="s">
        <v>352</v>
      </c>
      <c r="E237763" s="1" t="s">
        <v>353</v>
      </c>
    </row>
    <row r="237764" spans="1:5" x14ac:dyDescent="0.3">
      <c r="A237764">
        <v>115.02800000000001</v>
      </c>
      <c r="B237764">
        <v>1994</v>
      </c>
      <c r="C237764" s="1" t="s">
        <v>8</v>
      </c>
      <c r="D237764" s="1" t="s">
        <v>352</v>
      </c>
      <c r="E237764" s="1" t="s">
        <v>353</v>
      </c>
    </row>
    <row r="237765" spans="1:5" x14ac:dyDescent="0.3">
      <c r="A237765">
        <v>160.107</v>
      </c>
      <c r="B237765">
        <v>1994</v>
      </c>
      <c r="C237765" s="1" t="s">
        <v>9</v>
      </c>
      <c r="D237765" s="1" t="s">
        <v>352</v>
      </c>
      <c r="E237765" s="1" t="s">
        <v>353</v>
      </c>
    </row>
    <row r="237766" spans="1:5" x14ac:dyDescent="0.3">
      <c r="A237766">
        <v>228.518</v>
      </c>
      <c r="B237766">
        <v>1994</v>
      </c>
      <c r="C237766" s="1" t="s">
        <v>10</v>
      </c>
      <c r="D237766" s="1" t="s">
        <v>352</v>
      </c>
      <c r="E237766" s="1" t="s">
        <v>353</v>
      </c>
    </row>
    <row r="237767" spans="1:5" x14ac:dyDescent="0.3">
      <c r="A237767">
        <v>88.225700000000003</v>
      </c>
      <c r="B237767">
        <v>1994</v>
      </c>
      <c r="C237767" s="1" t="s">
        <v>11</v>
      </c>
      <c r="D237767" s="1" t="s">
        <v>352</v>
      </c>
      <c r="E237767" s="1" t="s">
        <v>353</v>
      </c>
    </row>
    <row r="237768" spans="1:5" x14ac:dyDescent="0.3">
      <c r="A237768">
        <v>99.713800000000006</v>
      </c>
      <c r="B237768">
        <v>1994</v>
      </c>
      <c r="C237768" s="1" t="s">
        <v>12</v>
      </c>
      <c r="D237768" s="1" t="s">
        <v>352</v>
      </c>
      <c r="E237768" s="1" t="s">
        <v>353</v>
      </c>
    </row>
    <row r="237769" spans="1:5" x14ac:dyDescent="0.3">
      <c r="A237769">
        <v>127.45099999999999</v>
      </c>
      <c r="B237769">
        <v>1994</v>
      </c>
      <c r="C237769" s="1" t="s">
        <v>13</v>
      </c>
      <c r="D237769" s="1" t="s">
        <v>352</v>
      </c>
      <c r="E237769" s="1" t="s">
        <v>353</v>
      </c>
    </row>
    <row r="237770" spans="1:5" x14ac:dyDescent="0.3">
      <c r="A237770">
        <v>202.70500000000001</v>
      </c>
      <c r="B237770">
        <v>1995</v>
      </c>
      <c r="C237770" s="1" t="s">
        <v>0</v>
      </c>
      <c r="D237770" s="1" t="s">
        <v>352</v>
      </c>
      <c r="E237770" s="1" t="s">
        <v>353</v>
      </c>
    </row>
    <row r="237771" spans="1:5" x14ac:dyDescent="0.3">
      <c r="A237771">
        <v>143.51300000000001</v>
      </c>
      <c r="B237771">
        <v>1995</v>
      </c>
      <c r="C237771" s="1" t="s">
        <v>3</v>
      </c>
      <c r="D237771" s="1" t="s">
        <v>352</v>
      </c>
      <c r="E237771" s="1" t="s">
        <v>353</v>
      </c>
    </row>
    <row r="237772" spans="1:5" x14ac:dyDescent="0.3">
      <c r="A237772">
        <v>132.876</v>
      </c>
      <c r="B237772">
        <v>1995</v>
      </c>
      <c r="C237772" s="1" t="s">
        <v>4</v>
      </c>
      <c r="D237772" s="1" t="s">
        <v>352</v>
      </c>
      <c r="E237772" s="1" t="s">
        <v>353</v>
      </c>
    </row>
    <row r="237773" spans="1:5" x14ac:dyDescent="0.3">
      <c r="A237773">
        <v>125.20399999999999</v>
      </c>
      <c r="B237773">
        <v>1995</v>
      </c>
      <c r="C237773" s="1" t="s">
        <v>5</v>
      </c>
      <c r="D237773" s="1" t="s">
        <v>352</v>
      </c>
      <c r="E237773" s="1" t="s">
        <v>353</v>
      </c>
    </row>
    <row r="237774" spans="1:5" x14ac:dyDescent="0.3">
      <c r="A237774">
        <v>211.191</v>
      </c>
      <c r="B237774">
        <v>1995</v>
      </c>
      <c r="C237774" s="1" t="s">
        <v>6</v>
      </c>
      <c r="D237774" s="1" t="s">
        <v>352</v>
      </c>
      <c r="E237774" s="1" t="s">
        <v>353</v>
      </c>
    </row>
    <row r="237775" spans="1:5" x14ac:dyDescent="0.3">
      <c r="A237775">
        <v>132.51900000000001</v>
      </c>
      <c r="B237775">
        <v>1995</v>
      </c>
      <c r="C237775" s="1" t="s">
        <v>7</v>
      </c>
      <c r="D237775" s="1" t="s">
        <v>352</v>
      </c>
      <c r="E237775" s="1" t="s">
        <v>353</v>
      </c>
    </row>
    <row r="237776" spans="1:5" x14ac:dyDescent="0.3">
      <c r="A237776">
        <v>111.41200000000001</v>
      </c>
      <c r="B237776">
        <v>1995</v>
      </c>
      <c r="C237776" s="1" t="s">
        <v>8</v>
      </c>
      <c r="D237776" s="1" t="s">
        <v>352</v>
      </c>
      <c r="E237776" s="1" t="s">
        <v>353</v>
      </c>
    </row>
    <row r="237777" spans="1:5" x14ac:dyDescent="0.3">
      <c r="A237777">
        <v>179.78700000000001</v>
      </c>
      <c r="B237777">
        <v>1995</v>
      </c>
      <c r="C237777" s="1" t="s">
        <v>9</v>
      </c>
      <c r="D237777" s="1" t="s">
        <v>352</v>
      </c>
      <c r="E237777" s="1" t="s">
        <v>353</v>
      </c>
    </row>
    <row r="237778" spans="1:5" x14ac:dyDescent="0.3">
      <c r="A237778">
        <v>185.001</v>
      </c>
      <c r="B237778">
        <v>1995</v>
      </c>
      <c r="C237778" s="1" t="s">
        <v>10</v>
      </c>
      <c r="D237778" s="1" t="s">
        <v>352</v>
      </c>
      <c r="E237778" s="1" t="s">
        <v>353</v>
      </c>
    </row>
    <row r="237779" spans="1:5" x14ac:dyDescent="0.3">
      <c r="A237779">
        <v>22.091899999999999</v>
      </c>
      <c r="B237779">
        <v>1995</v>
      </c>
      <c r="C237779" s="1" t="s">
        <v>11</v>
      </c>
      <c r="D237779" s="1" t="s">
        <v>352</v>
      </c>
      <c r="E237779" s="1" t="s">
        <v>353</v>
      </c>
    </row>
    <row r="237780" spans="1:5" x14ac:dyDescent="0.3">
      <c r="A237780">
        <v>103.10599999999999</v>
      </c>
      <c r="B237780">
        <v>1995</v>
      </c>
      <c r="C237780" s="1" t="s">
        <v>12</v>
      </c>
      <c r="D237780" s="1" t="s">
        <v>352</v>
      </c>
      <c r="E237780" s="1" t="s">
        <v>353</v>
      </c>
    </row>
    <row r="237781" spans="1:5" x14ac:dyDescent="0.3">
      <c r="A237781">
        <v>149.84</v>
      </c>
      <c r="B237781">
        <v>1995</v>
      </c>
      <c r="C237781" s="1" t="s">
        <v>13</v>
      </c>
      <c r="D237781" s="1" t="s">
        <v>352</v>
      </c>
      <c r="E237781" s="1" t="s">
        <v>353</v>
      </c>
    </row>
    <row r="237782" spans="1:5" x14ac:dyDescent="0.3">
      <c r="A237782">
        <v>66.532600000000002</v>
      </c>
      <c r="B237782">
        <v>1996</v>
      </c>
      <c r="C237782" s="1" t="s">
        <v>0</v>
      </c>
      <c r="D237782" s="1" t="s">
        <v>352</v>
      </c>
      <c r="E237782" s="1" t="s">
        <v>353</v>
      </c>
    </row>
    <row r="237783" spans="1:5" x14ac:dyDescent="0.3">
      <c r="A237783">
        <v>70.258300000000006</v>
      </c>
      <c r="B237783">
        <v>1996</v>
      </c>
      <c r="C237783" s="1" t="s">
        <v>3</v>
      </c>
      <c r="D237783" s="1" t="s">
        <v>352</v>
      </c>
      <c r="E237783" s="1" t="s">
        <v>353</v>
      </c>
    </row>
    <row r="237784" spans="1:5" x14ac:dyDescent="0.3">
      <c r="A237784">
        <v>53.093499999999999</v>
      </c>
      <c r="B237784">
        <v>1996</v>
      </c>
      <c r="C237784" s="1" t="s">
        <v>4</v>
      </c>
      <c r="D237784" s="1" t="s">
        <v>352</v>
      </c>
      <c r="E237784" s="1" t="s">
        <v>353</v>
      </c>
    </row>
    <row r="237785" spans="1:5" x14ac:dyDescent="0.3">
      <c r="A237785">
        <v>69.897999999999996</v>
      </c>
      <c r="B237785">
        <v>1996</v>
      </c>
      <c r="C237785" s="1" t="s">
        <v>5</v>
      </c>
      <c r="D237785" s="1" t="s">
        <v>352</v>
      </c>
      <c r="E237785" s="1" t="s">
        <v>353</v>
      </c>
    </row>
    <row r="237786" spans="1:5" x14ac:dyDescent="0.3">
      <c r="A237786">
        <v>167.833</v>
      </c>
      <c r="B237786">
        <v>1996</v>
      </c>
      <c r="C237786" s="1" t="s">
        <v>6</v>
      </c>
      <c r="D237786" s="1" t="s">
        <v>352</v>
      </c>
      <c r="E237786" s="1" t="s">
        <v>353</v>
      </c>
    </row>
    <row r="237787" spans="1:5" x14ac:dyDescent="0.3">
      <c r="A237787">
        <v>125.53100000000001</v>
      </c>
      <c r="B237787">
        <v>1996</v>
      </c>
      <c r="C237787" s="1" t="s">
        <v>7</v>
      </c>
      <c r="D237787" s="1" t="s">
        <v>352</v>
      </c>
      <c r="E237787" s="1" t="s">
        <v>353</v>
      </c>
    </row>
    <row r="237788" spans="1:5" x14ac:dyDescent="0.3">
      <c r="A237788">
        <v>178.90299999999999</v>
      </c>
      <c r="B237788">
        <v>1996</v>
      </c>
      <c r="C237788" s="1" t="s">
        <v>8</v>
      </c>
      <c r="D237788" s="1" t="s">
        <v>352</v>
      </c>
      <c r="E237788" s="1" t="s">
        <v>353</v>
      </c>
    </row>
    <row r="237789" spans="1:5" x14ac:dyDescent="0.3">
      <c r="A237789">
        <v>215.33099999999999</v>
      </c>
      <c r="B237789">
        <v>1996</v>
      </c>
      <c r="C237789" s="1" t="s">
        <v>9</v>
      </c>
      <c r="D237789" s="1" t="s">
        <v>352</v>
      </c>
      <c r="E237789" s="1" t="s">
        <v>353</v>
      </c>
    </row>
    <row r="237790" spans="1:5" x14ac:dyDescent="0.3">
      <c r="A237790">
        <v>78.593400000000003</v>
      </c>
      <c r="B237790">
        <v>1996</v>
      </c>
      <c r="C237790" s="1" t="s">
        <v>10</v>
      </c>
      <c r="D237790" s="1" t="s">
        <v>352</v>
      </c>
      <c r="E237790" s="1" t="s">
        <v>353</v>
      </c>
    </row>
    <row r="237791" spans="1:5" x14ac:dyDescent="0.3">
      <c r="A237791">
        <v>141.88499999999999</v>
      </c>
      <c r="B237791">
        <v>1996</v>
      </c>
      <c r="C237791" s="1" t="s">
        <v>11</v>
      </c>
      <c r="D237791" s="1" t="s">
        <v>352</v>
      </c>
      <c r="E237791" s="1" t="s">
        <v>353</v>
      </c>
    </row>
    <row r="237792" spans="1:5" x14ac:dyDescent="0.3">
      <c r="A237792">
        <v>230.61500000000001</v>
      </c>
      <c r="B237792">
        <v>1996</v>
      </c>
      <c r="C237792" s="1" t="s">
        <v>12</v>
      </c>
      <c r="D237792" s="1" t="s">
        <v>352</v>
      </c>
      <c r="E237792" s="1" t="s">
        <v>353</v>
      </c>
    </row>
    <row r="237793" spans="1:5" x14ac:dyDescent="0.3">
      <c r="A237793">
        <v>105.871</v>
      </c>
      <c r="B237793">
        <v>1996</v>
      </c>
      <c r="C237793" s="1" t="s">
        <v>13</v>
      </c>
      <c r="D237793" s="1" t="s">
        <v>352</v>
      </c>
      <c r="E237793" s="1" t="s">
        <v>353</v>
      </c>
    </row>
    <row r="237794" spans="1:5" x14ac:dyDescent="0.3">
      <c r="A237794">
        <v>58.823999999999998</v>
      </c>
      <c r="B237794">
        <v>1997</v>
      </c>
      <c r="C237794" s="1" t="s">
        <v>0</v>
      </c>
      <c r="D237794" s="1" t="s">
        <v>352</v>
      </c>
      <c r="E237794" s="1" t="s">
        <v>353</v>
      </c>
    </row>
    <row r="237795" spans="1:5" x14ac:dyDescent="0.3">
      <c r="A237795">
        <v>87.238399999999999</v>
      </c>
      <c r="B237795">
        <v>1997</v>
      </c>
      <c r="C237795" s="1" t="s">
        <v>3</v>
      </c>
      <c r="D237795" s="1" t="s">
        <v>352</v>
      </c>
      <c r="E237795" s="1" t="s">
        <v>353</v>
      </c>
    </row>
    <row r="237796" spans="1:5" x14ac:dyDescent="0.3">
      <c r="A237796">
        <v>50.5929</v>
      </c>
      <c r="B237796">
        <v>1997</v>
      </c>
      <c r="C237796" s="1" t="s">
        <v>4</v>
      </c>
      <c r="D237796" s="1" t="s">
        <v>352</v>
      </c>
      <c r="E237796" s="1" t="s">
        <v>353</v>
      </c>
    </row>
    <row r="237797" spans="1:5" x14ac:dyDescent="0.3">
      <c r="A237797">
        <v>106.38800000000001</v>
      </c>
      <c r="B237797">
        <v>1997</v>
      </c>
      <c r="C237797" s="1" t="s">
        <v>5</v>
      </c>
      <c r="D237797" s="1" t="s">
        <v>352</v>
      </c>
      <c r="E237797" s="1" t="s">
        <v>353</v>
      </c>
    </row>
    <row r="237798" spans="1:5" x14ac:dyDescent="0.3">
      <c r="A237798">
        <v>96.587900000000005</v>
      </c>
      <c r="B237798">
        <v>1997</v>
      </c>
      <c r="C237798" s="1" t="s">
        <v>6</v>
      </c>
      <c r="D237798" s="1" t="s">
        <v>352</v>
      </c>
      <c r="E237798" s="1" t="s">
        <v>353</v>
      </c>
    </row>
    <row r="237799" spans="1:5" x14ac:dyDescent="0.3">
      <c r="A237799">
        <v>233.423</v>
      </c>
      <c r="B237799">
        <v>1997</v>
      </c>
      <c r="C237799" s="1" t="s">
        <v>7</v>
      </c>
      <c r="D237799" s="1" t="s">
        <v>352</v>
      </c>
      <c r="E237799" s="1" t="s">
        <v>353</v>
      </c>
    </row>
    <row r="237800" spans="1:5" x14ac:dyDescent="0.3">
      <c r="A237800">
        <v>202.529</v>
      </c>
      <c r="B237800">
        <v>1997</v>
      </c>
      <c r="C237800" s="1" t="s">
        <v>8</v>
      </c>
      <c r="D237800" s="1" t="s">
        <v>352</v>
      </c>
      <c r="E237800" s="1" t="s">
        <v>353</v>
      </c>
    </row>
    <row r="237801" spans="1:5" x14ac:dyDescent="0.3">
      <c r="A237801">
        <v>123.904</v>
      </c>
      <c r="B237801">
        <v>1997</v>
      </c>
      <c r="C237801" s="1" t="s">
        <v>9</v>
      </c>
      <c r="D237801" s="1" t="s">
        <v>352</v>
      </c>
      <c r="E237801" s="1" t="s">
        <v>353</v>
      </c>
    </row>
    <row r="237802" spans="1:5" x14ac:dyDescent="0.3">
      <c r="A237802">
        <v>80.298000000000002</v>
      </c>
      <c r="B237802">
        <v>1997</v>
      </c>
      <c r="C237802" s="1" t="s">
        <v>10</v>
      </c>
      <c r="D237802" s="1" t="s">
        <v>352</v>
      </c>
      <c r="E237802" s="1" t="s">
        <v>353</v>
      </c>
    </row>
    <row r="237803" spans="1:5" x14ac:dyDescent="0.3">
      <c r="A237803">
        <v>90.574600000000004</v>
      </c>
      <c r="B237803">
        <v>1997</v>
      </c>
      <c r="C237803" s="1" t="s">
        <v>11</v>
      </c>
      <c r="D237803" s="1" t="s">
        <v>352</v>
      </c>
      <c r="E237803" s="1" t="s">
        <v>353</v>
      </c>
    </row>
    <row r="237804" spans="1:5" x14ac:dyDescent="0.3">
      <c r="A237804">
        <v>97.186400000000006</v>
      </c>
      <c r="B237804">
        <v>1997</v>
      </c>
      <c r="C237804" s="1" t="s">
        <v>12</v>
      </c>
      <c r="D237804" s="1" t="s">
        <v>352</v>
      </c>
      <c r="E237804" s="1" t="s">
        <v>353</v>
      </c>
    </row>
    <row r="237805" spans="1:5" x14ac:dyDescent="0.3">
      <c r="A237805">
        <v>172.703</v>
      </c>
      <c r="B237805">
        <v>1997</v>
      </c>
      <c r="C237805" s="1" t="s">
        <v>13</v>
      </c>
      <c r="D237805" s="1" t="s">
        <v>352</v>
      </c>
      <c r="E237805" s="1" t="s">
        <v>353</v>
      </c>
    </row>
    <row r="237806" spans="1:5" x14ac:dyDescent="0.3">
      <c r="A237806">
        <v>107.432</v>
      </c>
      <c r="B237806">
        <v>1998</v>
      </c>
      <c r="C237806" s="1" t="s">
        <v>0</v>
      </c>
      <c r="D237806" s="1" t="s">
        <v>352</v>
      </c>
      <c r="E237806" s="1" t="s">
        <v>353</v>
      </c>
    </row>
    <row r="237807" spans="1:5" x14ac:dyDescent="0.3">
      <c r="A237807">
        <v>33.975900000000003</v>
      </c>
      <c r="B237807">
        <v>1998</v>
      </c>
      <c r="C237807" s="1" t="s">
        <v>3</v>
      </c>
      <c r="D237807" s="1" t="s">
        <v>352</v>
      </c>
      <c r="E237807" s="1" t="s">
        <v>353</v>
      </c>
    </row>
    <row r="237808" spans="1:5" x14ac:dyDescent="0.3">
      <c r="A237808">
        <v>74.257099999999994</v>
      </c>
      <c r="B237808">
        <v>1998</v>
      </c>
      <c r="C237808" s="1" t="s">
        <v>4</v>
      </c>
      <c r="D237808" s="1" t="s">
        <v>352</v>
      </c>
      <c r="E237808" s="1" t="s">
        <v>353</v>
      </c>
    </row>
    <row r="237809" spans="1:5" x14ac:dyDescent="0.3">
      <c r="A237809">
        <v>177.512</v>
      </c>
      <c r="B237809">
        <v>1998</v>
      </c>
      <c r="C237809" s="1" t="s">
        <v>5</v>
      </c>
      <c r="D237809" s="1" t="s">
        <v>352</v>
      </c>
      <c r="E237809" s="1" t="s">
        <v>353</v>
      </c>
    </row>
    <row r="237810" spans="1:5" x14ac:dyDescent="0.3">
      <c r="A237810">
        <v>74.476799999999997</v>
      </c>
      <c r="B237810">
        <v>1998</v>
      </c>
      <c r="C237810" s="1" t="s">
        <v>6</v>
      </c>
      <c r="D237810" s="1" t="s">
        <v>352</v>
      </c>
      <c r="E237810" s="1" t="s">
        <v>353</v>
      </c>
    </row>
    <row r="237811" spans="1:5" x14ac:dyDescent="0.3">
      <c r="A237811">
        <v>159.16999999999999</v>
      </c>
      <c r="B237811">
        <v>1998</v>
      </c>
      <c r="C237811" s="1" t="s">
        <v>7</v>
      </c>
      <c r="D237811" s="1" t="s">
        <v>352</v>
      </c>
      <c r="E237811" s="1" t="s">
        <v>353</v>
      </c>
    </row>
    <row r="237812" spans="1:5" x14ac:dyDescent="0.3">
      <c r="A237812">
        <v>137.11199999999999</v>
      </c>
      <c r="B237812">
        <v>1998</v>
      </c>
      <c r="C237812" s="1" t="s">
        <v>8</v>
      </c>
      <c r="D237812" s="1" t="s">
        <v>352</v>
      </c>
      <c r="E237812" s="1" t="s">
        <v>353</v>
      </c>
    </row>
    <row r="237813" spans="1:5" x14ac:dyDescent="0.3">
      <c r="A237813">
        <v>99.122699999999995</v>
      </c>
      <c r="B237813">
        <v>1998</v>
      </c>
      <c r="C237813" s="1" t="s">
        <v>9</v>
      </c>
      <c r="D237813" s="1" t="s">
        <v>352</v>
      </c>
      <c r="E237813" s="1" t="s">
        <v>353</v>
      </c>
    </row>
    <row r="237814" spans="1:5" x14ac:dyDescent="0.3">
      <c r="A237814">
        <v>208.477</v>
      </c>
      <c r="B237814">
        <v>1998</v>
      </c>
      <c r="C237814" s="1" t="s">
        <v>10</v>
      </c>
      <c r="D237814" s="1" t="s">
        <v>352</v>
      </c>
      <c r="E237814" s="1" t="s">
        <v>353</v>
      </c>
    </row>
    <row r="237815" spans="1:5" x14ac:dyDescent="0.3">
      <c r="A237815">
        <v>181.87200000000001</v>
      </c>
      <c r="B237815">
        <v>1998</v>
      </c>
      <c r="C237815" s="1" t="s">
        <v>11</v>
      </c>
      <c r="D237815" s="1" t="s">
        <v>352</v>
      </c>
      <c r="E237815" s="1" t="s">
        <v>353</v>
      </c>
    </row>
    <row r="237816" spans="1:5" x14ac:dyDescent="0.3">
      <c r="A237816">
        <v>106.378</v>
      </c>
      <c r="B237816">
        <v>1998</v>
      </c>
      <c r="C237816" s="1" t="s">
        <v>12</v>
      </c>
      <c r="D237816" s="1" t="s">
        <v>352</v>
      </c>
      <c r="E237816" s="1" t="s">
        <v>353</v>
      </c>
    </row>
    <row r="237817" spans="1:5" x14ac:dyDescent="0.3">
      <c r="A237817">
        <v>52.968299999999999</v>
      </c>
      <c r="B237817">
        <v>1998</v>
      </c>
      <c r="C237817" s="1" t="s">
        <v>13</v>
      </c>
      <c r="D237817" s="1" t="s">
        <v>352</v>
      </c>
      <c r="E237817" s="1" t="s">
        <v>353</v>
      </c>
    </row>
    <row r="237818" spans="1:5" x14ac:dyDescent="0.3">
      <c r="A237818">
        <v>107.526</v>
      </c>
      <c r="B237818">
        <v>1999</v>
      </c>
      <c r="C237818" s="1" t="s">
        <v>0</v>
      </c>
      <c r="D237818" s="1" t="s">
        <v>352</v>
      </c>
      <c r="E237818" s="1" t="s">
        <v>353</v>
      </c>
    </row>
    <row r="237819" spans="1:5" x14ac:dyDescent="0.3">
      <c r="A237819">
        <v>175.43100000000001</v>
      </c>
      <c r="B237819">
        <v>1999</v>
      </c>
      <c r="C237819" s="1" t="s">
        <v>3</v>
      </c>
      <c r="D237819" s="1" t="s">
        <v>352</v>
      </c>
      <c r="E237819" s="1" t="s">
        <v>353</v>
      </c>
    </row>
    <row r="237820" spans="1:5" x14ac:dyDescent="0.3">
      <c r="A237820">
        <v>102.744</v>
      </c>
      <c r="B237820">
        <v>1999</v>
      </c>
      <c r="C237820" s="1" t="s">
        <v>4</v>
      </c>
      <c r="D237820" s="1" t="s">
        <v>352</v>
      </c>
      <c r="E237820" s="1" t="s">
        <v>353</v>
      </c>
    </row>
    <row r="237821" spans="1:5" x14ac:dyDescent="0.3">
      <c r="A237821">
        <v>169.46299999999999</v>
      </c>
      <c r="B237821">
        <v>1999</v>
      </c>
      <c r="C237821" s="1" t="s">
        <v>5</v>
      </c>
      <c r="D237821" s="1" t="s">
        <v>352</v>
      </c>
      <c r="E237821" s="1" t="s">
        <v>353</v>
      </c>
    </row>
    <row r="237822" spans="1:5" x14ac:dyDescent="0.3">
      <c r="A237822">
        <v>225.096</v>
      </c>
      <c r="B237822">
        <v>1999</v>
      </c>
      <c r="C237822" s="1" t="s">
        <v>6</v>
      </c>
      <c r="D237822" s="1" t="s">
        <v>352</v>
      </c>
      <c r="E237822" s="1" t="s">
        <v>353</v>
      </c>
    </row>
    <row r="237823" spans="1:5" x14ac:dyDescent="0.3">
      <c r="A237823">
        <v>195.048</v>
      </c>
      <c r="B237823">
        <v>1999</v>
      </c>
      <c r="C237823" s="1" t="s">
        <v>7</v>
      </c>
      <c r="D237823" s="1" t="s">
        <v>352</v>
      </c>
      <c r="E237823" s="1" t="s">
        <v>353</v>
      </c>
    </row>
    <row r="237824" spans="1:5" x14ac:dyDescent="0.3">
      <c r="A237824">
        <v>129.411</v>
      </c>
      <c r="B237824">
        <v>1999</v>
      </c>
      <c r="C237824" s="1" t="s">
        <v>8</v>
      </c>
      <c r="D237824" s="1" t="s">
        <v>352</v>
      </c>
      <c r="E237824" s="1" t="s">
        <v>353</v>
      </c>
    </row>
    <row r="237825" spans="1:5" x14ac:dyDescent="0.3">
      <c r="A237825">
        <v>201.83600000000001</v>
      </c>
      <c r="B237825">
        <v>1999</v>
      </c>
      <c r="C237825" s="1" t="s">
        <v>9</v>
      </c>
      <c r="D237825" s="1" t="s">
        <v>352</v>
      </c>
      <c r="E237825" s="1" t="s">
        <v>353</v>
      </c>
    </row>
    <row r="237826" spans="1:5" x14ac:dyDescent="0.3">
      <c r="A237826">
        <v>180.488</v>
      </c>
      <c r="B237826">
        <v>1999</v>
      </c>
      <c r="C237826" s="1" t="s">
        <v>10</v>
      </c>
      <c r="D237826" s="1" t="s">
        <v>352</v>
      </c>
      <c r="E237826" s="1" t="s">
        <v>353</v>
      </c>
    </row>
    <row r="237827" spans="1:5" x14ac:dyDescent="0.3">
      <c r="A237827">
        <v>117.845</v>
      </c>
      <c r="B237827">
        <v>1999</v>
      </c>
      <c r="C237827" s="1" t="s">
        <v>11</v>
      </c>
      <c r="D237827" s="1" t="s">
        <v>352</v>
      </c>
      <c r="E237827" s="1" t="s">
        <v>353</v>
      </c>
    </row>
    <row r="237828" spans="1:5" x14ac:dyDescent="0.3">
      <c r="A237828">
        <v>111.07899999999999</v>
      </c>
      <c r="B237828">
        <v>1999</v>
      </c>
      <c r="C237828" s="1" t="s">
        <v>12</v>
      </c>
      <c r="D237828" s="1" t="s">
        <v>352</v>
      </c>
      <c r="E237828" s="1" t="s">
        <v>353</v>
      </c>
    </row>
    <row r="237829" spans="1:5" x14ac:dyDescent="0.3">
      <c r="A237829">
        <v>178.672</v>
      </c>
      <c r="B237829">
        <v>1999</v>
      </c>
      <c r="C237829" s="1" t="s">
        <v>13</v>
      </c>
      <c r="D237829" s="1" t="s">
        <v>352</v>
      </c>
      <c r="E237829" s="1" t="s">
        <v>353</v>
      </c>
    </row>
    <row r="237830" spans="1:5" x14ac:dyDescent="0.3">
      <c r="A237830">
        <v>48.236600000000003</v>
      </c>
      <c r="B237830">
        <v>2000</v>
      </c>
      <c r="C237830" s="1" t="s">
        <v>0</v>
      </c>
      <c r="D237830" s="1" t="s">
        <v>352</v>
      </c>
      <c r="E237830" s="1" t="s">
        <v>353</v>
      </c>
    </row>
    <row r="237831" spans="1:5" x14ac:dyDescent="0.3">
      <c r="A237831">
        <v>128.42400000000001</v>
      </c>
      <c r="B237831">
        <v>2000</v>
      </c>
      <c r="C237831" s="1" t="s">
        <v>3</v>
      </c>
      <c r="D237831" s="1" t="s">
        <v>352</v>
      </c>
      <c r="E237831" s="1" t="s">
        <v>353</v>
      </c>
    </row>
    <row r="237832" spans="1:5" x14ac:dyDescent="0.3">
      <c r="A237832">
        <v>117.477</v>
      </c>
      <c r="B237832">
        <v>2000</v>
      </c>
      <c r="C237832" s="1" t="s">
        <v>4</v>
      </c>
      <c r="D237832" s="1" t="s">
        <v>352</v>
      </c>
      <c r="E237832" s="1" t="s">
        <v>353</v>
      </c>
    </row>
    <row r="237833" spans="1:5" x14ac:dyDescent="0.3">
      <c r="A237833">
        <v>121.404</v>
      </c>
      <c r="B237833">
        <v>2000</v>
      </c>
      <c r="C237833" s="1" t="s">
        <v>5</v>
      </c>
      <c r="D237833" s="1" t="s">
        <v>352</v>
      </c>
      <c r="E237833" s="1" t="s">
        <v>353</v>
      </c>
    </row>
    <row r="237834" spans="1:5" x14ac:dyDescent="0.3">
      <c r="A237834">
        <v>135.23599999999999</v>
      </c>
      <c r="B237834">
        <v>2000</v>
      </c>
      <c r="C237834" s="1" t="s">
        <v>6</v>
      </c>
      <c r="D237834" s="1" t="s">
        <v>352</v>
      </c>
      <c r="E237834" s="1" t="s">
        <v>353</v>
      </c>
    </row>
    <row r="237835" spans="1:5" x14ac:dyDescent="0.3">
      <c r="A237835">
        <v>96.603200000000001</v>
      </c>
      <c r="B237835">
        <v>2000</v>
      </c>
      <c r="C237835" s="1" t="s">
        <v>7</v>
      </c>
      <c r="D237835" s="1" t="s">
        <v>352</v>
      </c>
      <c r="E237835" s="1" t="s">
        <v>353</v>
      </c>
    </row>
    <row r="237836" spans="1:5" x14ac:dyDescent="0.3">
      <c r="A237836">
        <v>251.46199999999999</v>
      </c>
      <c r="B237836">
        <v>2000</v>
      </c>
      <c r="C237836" s="1" t="s">
        <v>8</v>
      </c>
      <c r="D237836" s="1" t="s">
        <v>352</v>
      </c>
      <c r="E237836" s="1" t="s">
        <v>353</v>
      </c>
    </row>
    <row r="237837" spans="1:5" x14ac:dyDescent="0.3">
      <c r="A237837">
        <v>160.78</v>
      </c>
      <c r="B237837">
        <v>2000</v>
      </c>
      <c r="C237837" s="1" t="s">
        <v>9</v>
      </c>
      <c r="D237837" s="1" t="s">
        <v>352</v>
      </c>
      <c r="E237837" s="1" t="s">
        <v>353</v>
      </c>
    </row>
    <row r="237838" spans="1:5" x14ac:dyDescent="0.3">
      <c r="A237838">
        <v>139.73599999999999</v>
      </c>
      <c r="B237838">
        <v>2000</v>
      </c>
      <c r="C237838" s="1" t="s">
        <v>10</v>
      </c>
      <c r="D237838" s="1" t="s">
        <v>352</v>
      </c>
      <c r="E237838" s="1" t="s">
        <v>353</v>
      </c>
    </row>
    <row r="237839" spans="1:5" x14ac:dyDescent="0.3">
      <c r="A237839">
        <v>159.88</v>
      </c>
      <c r="B237839">
        <v>2000</v>
      </c>
      <c r="C237839" s="1" t="s">
        <v>11</v>
      </c>
      <c r="D237839" s="1" t="s">
        <v>352</v>
      </c>
      <c r="E237839" s="1" t="s">
        <v>353</v>
      </c>
    </row>
    <row r="237840" spans="1:5" x14ac:dyDescent="0.3">
      <c r="A237840">
        <v>179.619</v>
      </c>
      <c r="B237840">
        <v>2000</v>
      </c>
      <c r="C237840" s="1" t="s">
        <v>12</v>
      </c>
      <c r="D237840" s="1" t="s">
        <v>352</v>
      </c>
      <c r="E237840" s="1" t="s">
        <v>353</v>
      </c>
    </row>
    <row r="237841" spans="1:5" x14ac:dyDescent="0.3">
      <c r="A237841">
        <v>71.134200000000007</v>
      </c>
      <c r="B237841">
        <v>2000</v>
      </c>
      <c r="C237841" s="1" t="s">
        <v>13</v>
      </c>
      <c r="D237841" s="1" t="s">
        <v>352</v>
      </c>
      <c r="E237841" s="1" t="s">
        <v>353</v>
      </c>
    </row>
    <row r="237842" spans="1:5" x14ac:dyDescent="0.3">
      <c r="A237842">
        <v>144.02199999999999</v>
      </c>
      <c r="B237842">
        <v>2001</v>
      </c>
      <c r="C237842" s="1" t="s">
        <v>0</v>
      </c>
      <c r="D237842" s="1" t="s">
        <v>352</v>
      </c>
      <c r="E237842" s="1" t="s">
        <v>353</v>
      </c>
    </row>
    <row r="237843" spans="1:5" x14ac:dyDescent="0.3">
      <c r="A237843">
        <v>85.886700000000005</v>
      </c>
      <c r="B237843">
        <v>2001</v>
      </c>
      <c r="C237843" s="1" t="s">
        <v>3</v>
      </c>
      <c r="D237843" s="1" t="s">
        <v>352</v>
      </c>
      <c r="E237843" s="1" t="s">
        <v>353</v>
      </c>
    </row>
    <row r="237844" spans="1:5" x14ac:dyDescent="0.3">
      <c r="A237844">
        <v>245.10400000000001</v>
      </c>
      <c r="B237844">
        <v>2001</v>
      </c>
      <c r="C237844" s="1" t="s">
        <v>4</v>
      </c>
      <c r="D237844" s="1" t="s">
        <v>352</v>
      </c>
      <c r="E237844" s="1" t="s">
        <v>353</v>
      </c>
    </row>
    <row r="237845" spans="1:5" x14ac:dyDescent="0.3">
      <c r="A237845">
        <v>184.07400000000001</v>
      </c>
      <c r="B237845">
        <v>2001</v>
      </c>
      <c r="C237845" s="1" t="s">
        <v>5</v>
      </c>
      <c r="D237845" s="1" t="s">
        <v>352</v>
      </c>
      <c r="E237845" s="1" t="s">
        <v>353</v>
      </c>
    </row>
    <row r="237846" spans="1:5" x14ac:dyDescent="0.3">
      <c r="A237846">
        <v>103.125</v>
      </c>
      <c r="B237846">
        <v>2001</v>
      </c>
      <c r="C237846" s="1" t="s">
        <v>6</v>
      </c>
      <c r="D237846" s="1" t="s">
        <v>352</v>
      </c>
      <c r="E237846" s="1" t="s">
        <v>353</v>
      </c>
    </row>
    <row r="237847" spans="1:5" x14ac:dyDescent="0.3">
      <c r="A237847">
        <v>216.46600000000001</v>
      </c>
      <c r="B237847">
        <v>2001</v>
      </c>
      <c r="C237847" s="1" t="s">
        <v>7</v>
      </c>
      <c r="D237847" s="1" t="s">
        <v>352</v>
      </c>
      <c r="E237847" s="1" t="s">
        <v>353</v>
      </c>
    </row>
    <row r="237848" spans="1:5" x14ac:dyDescent="0.3">
      <c r="A237848">
        <v>156.28800000000001</v>
      </c>
      <c r="B237848">
        <v>2001</v>
      </c>
      <c r="C237848" s="1" t="s">
        <v>8</v>
      </c>
      <c r="D237848" s="1" t="s">
        <v>352</v>
      </c>
      <c r="E237848" s="1" t="s">
        <v>353</v>
      </c>
    </row>
    <row r="237849" spans="1:5" x14ac:dyDescent="0.3">
      <c r="A237849">
        <v>151.691</v>
      </c>
      <c r="B237849">
        <v>2001</v>
      </c>
      <c r="C237849" s="1" t="s">
        <v>9</v>
      </c>
      <c r="D237849" s="1" t="s">
        <v>352</v>
      </c>
      <c r="E237849" s="1" t="s">
        <v>353</v>
      </c>
    </row>
    <row r="237850" spans="1:5" x14ac:dyDescent="0.3">
      <c r="A237850">
        <v>174.42400000000001</v>
      </c>
      <c r="B237850">
        <v>2001</v>
      </c>
      <c r="C237850" s="1" t="s">
        <v>10</v>
      </c>
      <c r="D237850" s="1" t="s">
        <v>352</v>
      </c>
      <c r="E237850" s="1" t="s">
        <v>353</v>
      </c>
    </row>
    <row r="237851" spans="1:5" x14ac:dyDescent="0.3">
      <c r="A237851">
        <v>88.3904</v>
      </c>
      <c r="B237851">
        <v>2001</v>
      </c>
      <c r="C237851" s="1" t="s">
        <v>11</v>
      </c>
      <c r="D237851" s="1" t="s">
        <v>352</v>
      </c>
      <c r="E237851" s="1" t="s">
        <v>353</v>
      </c>
    </row>
    <row r="237852" spans="1:5" x14ac:dyDescent="0.3">
      <c r="A237852">
        <v>100.67700000000001</v>
      </c>
      <c r="B237852">
        <v>2001</v>
      </c>
      <c r="C237852" s="1" t="s">
        <v>12</v>
      </c>
      <c r="D237852" s="1" t="s">
        <v>352</v>
      </c>
      <c r="E237852" s="1" t="s">
        <v>353</v>
      </c>
    </row>
    <row r="237853" spans="1:5" x14ac:dyDescent="0.3">
      <c r="A237853">
        <v>57.465699999999998</v>
      </c>
      <c r="B237853">
        <v>2001</v>
      </c>
      <c r="C237853" s="1" t="s">
        <v>13</v>
      </c>
      <c r="D237853" s="1" t="s">
        <v>352</v>
      </c>
      <c r="E237853" s="1" t="s">
        <v>353</v>
      </c>
    </row>
    <row r="237854" spans="1:5" x14ac:dyDescent="0.3">
      <c r="A237854">
        <v>33.236899999999999</v>
      </c>
      <c r="B237854">
        <v>2002</v>
      </c>
      <c r="C237854" s="1" t="s">
        <v>0</v>
      </c>
      <c r="D237854" s="1" t="s">
        <v>352</v>
      </c>
      <c r="E237854" s="1" t="s">
        <v>353</v>
      </c>
    </row>
    <row r="237855" spans="1:5" x14ac:dyDescent="0.3">
      <c r="A237855">
        <v>132.33000000000001</v>
      </c>
      <c r="B237855">
        <v>2002</v>
      </c>
      <c r="C237855" s="1" t="s">
        <v>3</v>
      </c>
      <c r="D237855" s="1" t="s">
        <v>352</v>
      </c>
      <c r="E237855" s="1" t="s">
        <v>353</v>
      </c>
    </row>
    <row r="237856" spans="1:5" x14ac:dyDescent="0.3">
      <c r="A237856">
        <v>110.80500000000001</v>
      </c>
      <c r="B237856">
        <v>2002</v>
      </c>
      <c r="C237856" s="1" t="s">
        <v>4</v>
      </c>
      <c r="D237856" s="1" t="s">
        <v>352</v>
      </c>
      <c r="E237856" s="1" t="s">
        <v>353</v>
      </c>
    </row>
    <row r="237857" spans="1:5" x14ac:dyDescent="0.3">
      <c r="A237857">
        <v>87.076700000000002</v>
      </c>
      <c r="B237857">
        <v>2002</v>
      </c>
      <c r="C237857" s="1" t="s">
        <v>5</v>
      </c>
      <c r="D237857" s="1" t="s">
        <v>352</v>
      </c>
      <c r="E237857" s="1" t="s">
        <v>353</v>
      </c>
    </row>
    <row r="237858" spans="1:5" x14ac:dyDescent="0.3">
      <c r="A237858">
        <v>241.36799999999999</v>
      </c>
      <c r="B237858">
        <v>2002</v>
      </c>
      <c r="C237858" s="1" t="s">
        <v>6</v>
      </c>
      <c r="D237858" s="1" t="s">
        <v>352</v>
      </c>
      <c r="E237858" s="1" t="s">
        <v>353</v>
      </c>
    </row>
    <row r="237859" spans="1:5" x14ac:dyDescent="0.3">
      <c r="A237859">
        <v>140.26300000000001</v>
      </c>
      <c r="B237859">
        <v>2002</v>
      </c>
      <c r="C237859" s="1" t="s">
        <v>7</v>
      </c>
      <c r="D237859" s="1" t="s">
        <v>352</v>
      </c>
      <c r="E237859" s="1" t="s">
        <v>353</v>
      </c>
    </row>
    <row r="237860" spans="1:5" x14ac:dyDescent="0.3">
      <c r="A237860">
        <v>178.10499999999999</v>
      </c>
      <c r="B237860">
        <v>2002</v>
      </c>
      <c r="C237860" s="1" t="s">
        <v>8</v>
      </c>
      <c r="D237860" s="1" t="s">
        <v>352</v>
      </c>
      <c r="E237860" s="1" t="s">
        <v>353</v>
      </c>
    </row>
    <row r="237861" spans="1:5" x14ac:dyDescent="0.3">
      <c r="A237861">
        <v>215.90899999999999</v>
      </c>
      <c r="B237861">
        <v>2002</v>
      </c>
      <c r="C237861" s="1" t="s">
        <v>9</v>
      </c>
      <c r="D237861" s="1" t="s">
        <v>352</v>
      </c>
      <c r="E237861" s="1" t="s">
        <v>353</v>
      </c>
    </row>
    <row r="237862" spans="1:5" x14ac:dyDescent="0.3">
      <c r="A237862">
        <v>147.25299999999999</v>
      </c>
      <c r="B237862">
        <v>2002</v>
      </c>
      <c r="C237862" s="1" t="s">
        <v>10</v>
      </c>
      <c r="D237862" s="1" t="s">
        <v>352</v>
      </c>
      <c r="E237862" s="1" t="s">
        <v>353</v>
      </c>
    </row>
    <row r="237863" spans="1:5" x14ac:dyDescent="0.3">
      <c r="A237863">
        <v>154.48500000000001</v>
      </c>
      <c r="B237863">
        <v>2002</v>
      </c>
      <c r="C237863" s="1" t="s">
        <v>11</v>
      </c>
      <c r="D237863" s="1" t="s">
        <v>352</v>
      </c>
      <c r="E237863" s="1" t="s">
        <v>353</v>
      </c>
    </row>
    <row r="237864" spans="1:5" x14ac:dyDescent="0.3">
      <c r="A237864">
        <v>274.68900000000002</v>
      </c>
      <c r="B237864">
        <v>2002</v>
      </c>
      <c r="C237864" s="1" t="s">
        <v>12</v>
      </c>
      <c r="D237864" s="1" t="s">
        <v>352</v>
      </c>
      <c r="E237864" s="1" t="s">
        <v>353</v>
      </c>
    </row>
    <row r="237865" spans="1:5" x14ac:dyDescent="0.3">
      <c r="A237865">
        <v>108.514</v>
      </c>
      <c r="B237865">
        <v>2002</v>
      </c>
      <c r="C237865" s="1" t="s">
        <v>13</v>
      </c>
      <c r="D237865" s="1" t="s">
        <v>352</v>
      </c>
      <c r="E237865" s="1" t="s">
        <v>353</v>
      </c>
    </row>
    <row r="237866" spans="1:5" x14ac:dyDescent="0.3">
      <c r="A237866">
        <v>99.702399999999997</v>
      </c>
      <c r="B237866">
        <v>2003</v>
      </c>
      <c r="C237866" s="1" t="s">
        <v>0</v>
      </c>
      <c r="D237866" s="1" t="s">
        <v>352</v>
      </c>
      <c r="E237866" s="1" t="s">
        <v>353</v>
      </c>
    </row>
    <row r="237867" spans="1:5" x14ac:dyDescent="0.3">
      <c r="A237867">
        <v>40.042499999999997</v>
      </c>
      <c r="B237867">
        <v>2003</v>
      </c>
      <c r="C237867" s="1" t="s">
        <v>3</v>
      </c>
      <c r="D237867" s="1" t="s">
        <v>352</v>
      </c>
      <c r="E237867" s="1" t="s">
        <v>353</v>
      </c>
    </row>
    <row r="237868" spans="1:5" x14ac:dyDescent="0.3">
      <c r="A237868">
        <v>33.177900000000001</v>
      </c>
      <c r="B237868">
        <v>2003</v>
      </c>
      <c r="C237868" s="1" t="s">
        <v>4</v>
      </c>
      <c r="D237868" s="1" t="s">
        <v>352</v>
      </c>
      <c r="E237868" s="1" t="s">
        <v>353</v>
      </c>
    </row>
    <row r="237869" spans="1:5" x14ac:dyDescent="0.3">
      <c r="A237869">
        <v>87.442700000000002</v>
      </c>
      <c r="B237869">
        <v>2003</v>
      </c>
      <c r="C237869" s="1" t="s">
        <v>5</v>
      </c>
      <c r="D237869" s="1" t="s">
        <v>352</v>
      </c>
      <c r="E237869" s="1" t="s">
        <v>353</v>
      </c>
    </row>
    <row r="237870" spans="1:5" x14ac:dyDescent="0.3">
      <c r="A237870">
        <v>108.72799999999999</v>
      </c>
      <c r="B237870">
        <v>2003</v>
      </c>
      <c r="C237870" s="1" t="s">
        <v>6</v>
      </c>
      <c r="D237870" s="1" t="s">
        <v>352</v>
      </c>
      <c r="E237870" s="1" t="s">
        <v>353</v>
      </c>
    </row>
    <row r="237871" spans="1:5" x14ac:dyDescent="0.3">
      <c r="A237871">
        <v>98.513800000000003</v>
      </c>
      <c r="B237871">
        <v>2003</v>
      </c>
      <c r="C237871" s="1" t="s">
        <v>7</v>
      </c>
      <c r="D237871" s="1" t="s">
        <v>352</v>
      </c>
      <c r="E237871" s="1" t="s">
        <v>353</v>
      </c>
    </row>
    <row r="237872" spans="1:5" x14ac:dyDescent="0.3">
      <c r="A237872">
        <v>137.70400000000001</v>
      </c>
      <c r="B237872">
        <v>2003</v>
      </c>
      <c r="C237872" s="1" t="s">
        <v>8</v>
      </c>
      <c r="D237872" s="1" t="s">
        <v>352</v>
      </c>
      <c r="E237872" s="1" t="s">
        <v>353</v>
      </c>
    </row>
    <row r="237873" spans="1:5" x14ac:dyDescent="0.3">
      <c r="A237873">
        <v>101.56100000000001</v>
      </c>
      <c r="B237873">
        <v>2003</v>
      </c>
      <c r="C237873" s="1" t="s">
        <v>9</v>
      </c>
      <c r="D237873" s="1" t="s">
        <v>352</v>
      </c>
      <c r="E237873" s="1" t="s">
        <v>353</v>
      </c>
    </row>
    <row r="237874" spans="1:5" x14ac:dyDescent="0.3">
      <c r="A237874">
        <v>68.015299999999996</v>
      </c>
      <c r="B237874">
        <v>2003</v>
      </c>
      <c r="C237874" s="1" t="s">
        <v>10</v>
      </c>
      <c r="D237874" s="1" t="s">
        <v>352</v>
      </c>
      <c r="E237874" s="1" t="s">
        <v>353</v>
      </c>
    </row>
    <row r="237875" spans="1:5" x14ac:dyDescent="0.3">
      <c r="A237875">
        <v>197.11699999999999</v>
      </c>
      <c r="B237875">
        <v>2003</v>
      </c>
      <c r="C237875" s="1" t="s">
        <v>11</v>
      </c>
      <c r="D237875" s="1" t="s">
        <v>352</v>
      </c>
      <c r="E237875" s="1" t="s">
        <v>353</v>
      </c>
    </row>
    <row r="237876" spans="1:5" x14ac:dyDescent="0.3">
      <c r="A237876">
        <v>96.102900000000005</v>
      </c>
      <c r="B237876">
        <v>2003</v>
      </c>
      <c r="C237876" s="1" t="s">
        <v>12</v>
      </c>
      <c r="D237876" s="1" t="s">
        <v>352</v>
      </c>
      <c r="E237876" s="1" t="s">
        <v>353</v>
      </c>
    </row>
    <row r="237877" spans="1:5" x14ac:dyDescent="0.3">
      <c r="A237877">
        <v>85.561300000000003</v>
      </c>
      <c r="B237877">
        <v>2003</v>
      </c>
      <c r="C237877" s="1" t="s">
        <v>13</v>
      </c>
      <c r="D237877" s="1" t="s">
        <v>352</v>
      </c>
      <c r="E237877" s="1" t="s">
        <v>353</v>
      </c>
    </row>
    <row r="237878" spans="1:5" x14ac:dyDescent="0.3">
      <c r="A237878">
        <v>191.59299999999999</v>
      </c>
      <c r="B237878">
        <v>2004</v>
      </c>
      <c r="C237878" s="1" t="s">
        <v>0</v>
      </c>
      <c r="D237878" s="1" t="s">
        <v>352</v>
      </c>
      <c r="E237878" s="1" t="s">
        <v>353</v>
      </c>
    </row>
    <row r="237879" spans="1:5" x14ac:dyDescent="0.3">
      <c r="A237879">
        <v>69.621899999999997</v>
      </c>
      <c r="B237879">
        <v>2004</v>
      </c>
      <c r="C237879" s="1" t="s">
        <v>3</v>
      </c>
      <c r="D237879" s="1" t="s">
        <v>352</v>
      </c>
      <c r="E237879" s="1" t="s">
        <v>353</v>
      </c>
    </row>
    <row r="237880" spans="1:5" x14ac:dyDescent="0.3">
      <c r="A237880">
        <v>70.220299999999995</v>
      </c>
      <c r="B237880">
        <v>2004</v>
      </c>
      <c r="C237880" s="1" t="s">
        <v>4</v>
      </c>
      <c r="D237880" s="1" t="s">
        <v>352</v>
      </c>
      <c r="E237880" s="1" t="s">
        <v>353</v>
      </c>
    </row>
    <row r="237881" spans="1:5" x14ac:dyDescent="0.3">
      <c r="A237881">
        <v>83.013599999999997</v>
      </c>
      <c r="B237881">
        <v>2004</v>
      </c>
      <c r="C237881" s="1" t="s">
        <v>5</v>
      </c>
      <c r="D237881" s="1" t="s">
        <v>352</v>
      </c>
      <c r="E237881" s="1" t="s">
        <v>353</v>
      </c>
    </row>
    <row r="237882" spans="1:5" x14ac:dyDescent="0.3">
      <c r="A237882">
        <v>128.126</v>
      </c>
      <c r="B237882">
        <v>2004</v>
      </c>
      <c r="C237882" s="1" t="s">
        <v>6</v>
      </c>
      <c r="D237882" s="1" t="s">
        <v>352</v>
      </c>
      <c r="E237882" s="1" t="s">
        <v>353</v>
      </c>
    </row>
    <row r="237883" spans="1:5" x14ac:dyDescent="0.3">
      <c r="A237883">
        <v>130.43299999999999</v>
      </c>
      <c r="B237883">
        <v>2004</v>
      </c>
      <c r="C237883" s="1" t="s">
        <v>7</v>
      </c>
      <c r="D237883" s="1" t="s">
        <v>352</v>
      </c>
      <c r="E237883" s="1" t="s">
        <v>353</v>
      </c>
    </row>
    <row r="237884" spans="1:5" x14ac:dyDescent="0.3">
      <c r="A237884">
        <v>134.77600000000001</v>
      </c>
      <c r="B237884">
        <v>2004</v>
      </c>
      <c r="C237884" s="1" t="s">
        <v>8</v>
      </c>
      <c r="D237884" s="1" t="s">
        <v>352</v>
      </c>
      <c r="E237884" s="1" t="s">
        <v>353</v>
      </c>
    </row>
    <row r="237885" spans="1:5" x14ac:dyDescent="0.3">
      <c r="A237885">
        <v>195.77</v>
      </c>
      <c r="B237885">
        <v>2004</v>
      </c>
      <c r="C237885" s="1" t="s">
        <v>9</v>
      </c>
      <c r="D237885" s="1" t="s">
        <v>352</v>
      </c>
      <c r="E237885" s="1" t="s">
        <v>353</v>
      </c>
    </row>
    <row r="237886" spans="1:5" x14ac:dyDescent="0.3">
      <c r="A237886">
        <v>78.042299999999997</v>
      </c>
      <c r="B237886">
        <v>2004</v>
      </c>
      <c r="C237886" s="1" t="s">
        <v>10</v>
      </c>
      <c r="D237886" s="1" t="s">
        <v>352</v>
      </c>
      <c r="E237886" s="1" t="s">
        <v>353</v>
      </c>
    </row>
    <row r="237887" spans="1:5" x14ac:dyDescent="0.3">
      <c r="A237887">
        <v>161.124</v>
      </c>
      <c r="B237887">
        <v>2004</v>
      </c>
      <c r="C237887" s="1" t="s">
        <v>11</v>
      </c>
      <c r="D237887" s="1" t="s">
        <v>352</v>
      </c>
      <c r="E237887" s="1" t="s">
        <v>353</v>
      </c>
    </row>
    <row r="237888" spans="1:5" x14ac:dyDescent="0.3">
      <c r="A237888">
        <v>68.447500000000005</v>
      </c>
      <c r="B237888">
        <v>2004</v>
      </c>
      <c r="C237888" s="1" t="s">
        <v>12</v>
      </c>
      <c r="D237888" s="1" t="s">
        <v>352</v>
      </c>
      <c r="E237888" s="1" t="s">
        <v>353</v>
      </c>
    </row>
    <row r="237889" spans="1:5" x14ac:dyDescent="0.3">
      <c r="A237889">
        <v>83.839399999999998</v>
      </c>
      <c r="B237889">
        <v>2004</v>
      </c>
      <c r="C237889" s="1" t="s">
        <v>13</v>
      </c>
      <c r="D237889" s="1" t="s">
        <v>352</v>
      </c>
      <c r="E237889" s="1" t="s">
        <v>353</v>
      </c>
    </row>
    <row r="237890" spans="1:5" x14ac:dyDescent="0.3">
      <c r="A237890">
        <v>78.102599999999995</v>
      </c>
      <c r="B237890">
        <v>2005</v>
      </c>
      <c r="C237890" s="1" t="s">
        <v>0</v>
      </c>
      <c r="D237890" s="1" t="s">
        <v>352</v>
      </c>
      <c r="E237890" s="1" t="s">
        <v>353</v>
      </c>
    </row>
    <row r="237891" spans="1:5" x14ac:dyDescent="0.3">
      <c r="A237891">
        <v>69.571200000000005</v>
      </c>
      <c r="B237891">
        <v>2005</v>
      </c>
      <c r="C237891" s="1" t="s">
        <v>3</v>
      </c>
      <c r="D237891" s="1" t="s">
        <v>352</v>
      </c>
      <c r="E237891" s="1" t="s">
        <v>353</v>
      </c>
    </row>
    <row r="237892" spans="1:5" x14ac:dyDescent="0.3">
      <c r="A237892">
        <v>60.607300000000002</v>
      </c>
      <c r="B237892">
        <v>2005</v>
      </c>
      <c r="C237892" s="1" t="s">
        <v>4</v>
      </c>
      <c r="D237892" s="1" t="s">
        <v>352</v>
      </c>
      <c r="E237892" s="1" t="s">
        <v>353</v>
      </c>
    </row>
    <row r="237893" spans="1:5" x14ac:dyDescent="0.3">
      <c r="A237893">
        <v>159.333</v>
      </c>
      <c r="B237893">
        <v>2005</v>
      </c>
      <c r="C237893" s="1" t="s">
        <v>5</v>
      </c>
      <c r="D237893" s="1" t="s">
        <v>352</v>
      </c>
      <c r="E237893" s="1" t="s">
        <v>353</v>
      </c>
    </row>
    <row r="237894" spans="1:5" x14ac:dyDescent="0.3">
      <c r="A237894">
        <v>139.97300000000001</v>
      </c>
      <c r="B237894">
        <v>2005</v>
      </c>
      <c r="C237894" s="1" t="s">
        <v>6</v>
      </c>
      <c r="D237894" s="1" t="s">
        <v>352</v>
      </c>
      <c r="E237894" s="1" t="s">
        <v>353</v>
      </c>
    </row>
    <row r="237895" spans="1:5" x14ac:dyDescent="0.3">
      <c r="A237895">
        <v>97.104100000000003</v>
      </c>
      <c r="B237895">
        <v>2005</v>
      </c>
      <c r="C237895" s="1" t="s">
        <v>7</v>
      </c>
      <c r="D237895" s="1" t="s">
        <v>352</v>
      </c>
      <c r="E237895" s="1" t="s">
        <v>353</v>
      </c>
    </row>
    <row r="237896" spans="1:5" x14ac:dyDescent="0.3">
      <c r="A237896">
        <v>137.11199999999999</v>
      </c>
      <c r="B237896">
        <v>2005</v>
      </c>
      <c r="C237896" s="1" t="s">
        <v>8</v>
      </c>
      <c r="D237896" s="1" t="s">
        <v>352</v>
      </c>
      <c r="E237896" s="1" t="s">
        <v>353</v>
      </c>
    </row>
    <row r="237897" spans="1:5" x14ac:dyDescent="0.3">
      <c r="A237897">
        <v>184.92400000000001</v>
      </c>
      <c r="B237897">
        <v>2005</v>
      </c>
      <c r="C237897" s="1" t="s">
        <v>9</v>
      </c>
      <c r="D237897" s="1" t="s">
        <v>352</v>
      </c>
      <c r="E237897" s="1" t="s">
        <v>353</v>
      </c>
    </row>
    <row r="237898" spans="1:5" x14ac:dyDescent="0.3">
      <c r="A237898">
        <v>112.664</v>
      </c>
      <c r="B237898">
        <v>2005</v>
      </c>
      <c r="C237898" s="1" t="s">
        <v>10</v>
      </c>
      <c r="D237898" s="1" t="s">
        <v>352</v>
      </c>
      <c r="E237898" s="1" t="s">
        <v>353</v>
      </c>
    </row>
    <row r="237899" spans="1:5" x14ac:dyDescent="0.3">
      <c r="A237899">
        <v>88.834000000000003</v>
      </c>
      <c r="B237899">
        <v>2005</v>
      </c>
      <c r="C237899" s="1" t="s">
        <v>11</v>
      </c>
      <c r="D237899" s="1" t="s">
        <v>352</v>
      </c>
      <c r="E237899" s="1" t="s">
        <v>353</v>
      </c>
    </row>
    <row r="237900" spans="1:5" x14ac:dyDescent="0.3">
      <c r="A237900">
        <v>45.349899999999998</v>
      </c>
      <c r="B237900">
        <v>2005</v>
      </c>
      <c r="C237900" s="1" t="s">
        <v>12</v>
      </c>
      <c r="D237900" s="1" t="s">
        <v>352</v>
      </c>
      <c r="E237900" s="1" t="s">
        <v>353</v>
      </c>
    </row>
    <row r="237901" spans="1:5" x14ac:dyDescent="0.3">
      <c r="A237901">
        <v>114.89</v>
      </c>
      <c r="B237901">
        <v>2005</v>
      </c>
      <c r="C237901" s="1" t="s">
        <v>13</v>
      </c>
      <c r="D237901" s="1" t="s">
        <v>352</v>
      </c>
      <c r="E237901" s="1" t="s">
        <v>353</v>
      </c>
    </row>
    <row r="237902" spans="1:5" x14ac:dyDescent="0.3">
      <c r="A237902">
        <v>45.876300000000001</v>
      </c>
      <c r="B237902">
        <v>2006</v>
      </c>
      <c r="C237902" s="1" t="s">
        <v>0</v>
      </c>
      <c r="D237902" s="1" t="s">
        <v>352</v>
      </c>
      <c r="E237902" s="1" t="s">
        <v>353</v>
      </c>
    </row>
    <row r="237903" spans="1:5" x14ac:dyDescent="0.3">
      <c r="A237903">
        <v>83.168800000000005</v>
      </c>
      <c r="B237903">
        <v>2006</v>
      </c>
      <c r="C237903" s="1" t="s">
        <v>3</v>
      </c>
      <c r="D237903" s="1" t="s">
        <v>352</v>
      </c>
      <c r="E237903" s="1" t="s">
        <v>353</v>
      </c>
    </row>
    <row r="237904" spans="1:5" x14ac:dyDescent="0.3">
      <c r="A237904">
        <v>188.01499999999999</v>
      </c>
      <c r="B237904">
        <v>2006</v>
      </c>
      <c r="C237904" s="1" t="s">
        <v>4</v>
      </c>
      <c r="D237904" s="1" t="s">
        <v>352</v>
      </c>
      <c r="E237904" s="1" t="s">
        <v>353</v>
      </c>
    </row>
    <row r="237905" spans="1:5" x14ac:dyDescent="0.3">
      <c r="A237905">
        <v>187.876</v>
      </c>
      <c r="B237905">
        <v>2006</v>
      </c>
      <c r="C237905" s="1" t="s">
        <v>5</v>
      </c>
      <c r="D237905" s="1" t="s">
        <v>352</v>
      </c>
      <c r="E237905" s="1" t="s">
        <v>353</v>
      </c>
    </row>
    <row r="237906" spans="1:5" x14ac:dyDescent="0.3">
      <c r="A237906">
        <v>196.595</v>
      </c>
      <c r="B237906">
        <v>2006</v>
      </c>
      <c r="C237906" s="1" t="s">
        <v>6</v>
      </c>
      <c r="D237906" s="1" t="s">
        <v>352</v>
      </c>
      <c r="E237906" s="1" t="s">
        <v>353</v>
      </c>
    </row>
    <row r="237907" spans="1:5" x14ac:dyDescent="0.3">
      <c r="A237907">
        <v>81.883600000000001</v>
      </c>
      <c r="B237907">
        <v>2006</v>
      </c>
      <c r="C237907" s="1" t="s">
        <v>7</v>
      </c>
      <c r="D237907" s="1" t="s">
        <v>352</v>
      </c>
      <c r="E237907" s="1" t="s">
        <v>353</v>
      </c>
    </row>
    <row r="237908" spans="1:5" x14ac:dyDescent="0.3">
      <c r="A237908">
        <v>100.887</v>
      </c>
      <c r="B237908">
        <v>2006</v>
      </c>
      <c r="C237908" s="1" t="s">
        <v>8</v>
      </c>
      <c r="D237908" s="1" t="s">
        <v>352</v>
      </c>
      <c r="E237908" s="1" t="s">
        <v>353</v>
      </c>
    </row>
    <row r="237909" spans="1:5" x14ac:dyDescent="0.3">
      <c r="A237909">
        <v>246.96700000000001</v>
      </c>
      <c r="B237909">
        <v>2006</v>
      </c>
      <c r="C237909" s="1" t="s">
        <v>9</v>
      </c>
      <c r="D237909" s="1" t="s">
        <v>352</v>
      </c>
      <c r="E237909" s="1" t="s">
        <v>353</v>
      </c>
    </row>
    <row r="237910" spans="1:5" x14ac:dyDescent="0.3">
      <c r="A237910">
        <v>156.38800000000001</v>
      </c>
      <c r="B237910">
        <v>2006</v>
      </c>
      <c r="C237910" s="1" t="s">
        <v>10</v>
      </c>
      <c r="D237910" s="1" t="s">
        <v>352</v>
      </c>
      <c r="E237910" s="1" t="s">
        <v>353</v>
      </c>
    </row>
    <row r="237911" spans="1:5" x14ac:dyDescent="0.3">
      <c r="A237911">
        <v>91.534099999999995</v>
      </c>
      <c r="B237911">
        <v>2006</v>
      </c>
      <c r="C237911" s="1" t="s">
        <v>11</v>
      </c>
      <c r="D237911" s="1" t="s">
        <v>352</v>
      </c>
      <c r="E237911" s="1" t="s">
        <v>353</v>
      </c>
    </row>
    <row r="237912" spans="1:5" x14ac:dyDescent="0.3">
      <c r="A237912">
        <v>62.083399999999997</v>
      </c>
      <c r="B237912">
        <v>2006</v>
      </c>
      <c r="C237912" s="1" t="s">
        <v>12</v>
      </c>
      <c r="D237912" s="1" t="s">
        <v>352</v>
      </c>
      <c r="E237912" s="1" t="s">
        <v>353</v>
      </c>
    </row>
    <row r="237913" spans="1:5" x14ac:dyDescent="0.3">
      <c r="A237913">
        <v>107.336</v>
      </c>
      <c r="B237913">
        <v>2006</v>
      </c>
      <c r="C237913" s="1" t="s">
        <v>13</v>
      </c>
      <c r="D237913" s="1" t="s">
        <v>352</v>
      </c>
      <c r="E237913" s="1" t="s">
        <v>353</v>
      </c>
    </row>
    <row r="237914" spans="1:5" x14ac:dyDescent="0.3">
      <c r="A237914">
        <v>109.45099999999999</v>
      </c>
      <c r="B237914">
        <v>2007</v>
      </c>
      <c r="C237914" s="1" t="s">
        <v>0</v>
      </c>
      <c r="D237914" s="1" t="s">
        <v>352</v>
      </c>
      <c r="E237914" s="1" t="s">
        <v>353</v>
      </c>
    </row>
    <row r="237915" spans="1:5" x14ac:dyDescent="0.3">
      <c r="A237915">
        <v>99.546199999999999</v>
      </c>
      <c r="B237915">
        <v>2007</v>
      </c>
      <c r="C237915" s="1" t="s">
        <v>3</v>
      </c>
      <c r="D237915" s="1" t="s">
        <v>352</v>
      </c>
      <c r="E237915" s="1" t="s">
        <v>353</v>
      </c>
    </row>
    <row r="237916" spans="1:5" x14ac:dyDescent="0.3">
      <c r="A237916">
        <v>115.259</v>
      </c>
      <c r="B237916">
        <v>2007</v>
      </c>
      <c r="C237916" s="1" t="s">
        <v>4</v>
      </c>
      <c r="D237916" s="1" t="s">
        <v>352</v>
      </c>
      <c r="E237916" s="1" t="s">
        <v>353</v>
      </c>
    </row>
    <row r="237917" spans="1:5" x14ac:dyDescent="0.3">
      <c r="A237917">
        <v>22.4495</v>
      </c>
      <c r="B237917">
        <v>2007</v>
      </c>
      <c r="C237917" s="1" t="s">
        <v>5</v>
      </c>
      <c r="D237917" s="1" t="s">
        <v>352</v>
      </c>
      <c r="E237917" s="1" t="s">
        <v>353</v>
      </c>
    </row>
    <row r="237918" spans="1:5" x14ac:dyDescent="0.3">
      <c r="A237918">
        <v>220.62299999999999</v>
      </c>
      <c r="B237918">
        <v>2007</v>
      </c>
      <c r="C237918" s="1" t="s">
        <v>6</v>
      </c>
      <c r="D237918" s="1" t="s">
        <v>352</v>
      </c>
      <c r="E237918" s="1" t="s">
        <v>353</v>
      </c>
    </row>
    <row r="237919" spans="1:5" x14ac:dyDescent="0.3">
      <c r="A237919">
        <v>201.56399999999999</v>
      </c>
      <c r="B237919">
        <v>2007</v>
      </c>
      <c r="C237919" s="1" t="s">
        <v>7</v>
      </c>
      <c r="D237919" s="1" t="s">
        <v>352</v>
      </c>
      <c r="E237919" s="1" t="s">
        <v>353</v>
      </c>
    </row>
    <row r="237920" spans="1:5" x14ac:dyDescent="0.3">
      <c r="A237920">
        <v>204.2</v>
      </c>
      <c r="B237920">
        <v>2007</v>
      </c>
      <c r="C237920" s="1" t="s">
        <v>8</v>
      </c>
      <c r="D237920" s="1" t="s">
        <v>352</v>
      </c>
      <c r="E237920" s="1" t="s">
        <v>353</v>
      </c>
    </row>
    <row r="237921" spans="1:5" x14ac:dyDescent="0.3">
      <c r="A237921">
        <v>256.78899999999999</v>
      </c>
      <c r="B237921">
        <v>2007</v>
      </c>
      <c r="C237921" s="1" t="s">
        <v>9</v>
      </c>
      <c r="D237921" s="1" t="s">
        <v>352</v>
      </c>
      <c r="E237921" s="1" t="s">
        <v>353</v>
      </c>
    </row>
    <row r="237922" spans="1:5" x14ac:dyDescent="0.3">
      <c r="A237922">
        <v>109.91200000000001</v>
      </c>
      <c r="B237922">
        <v>2007</v>
      </c>
      <c r="C237922" s="1" t="s">
        <v>10</v>
      </c>
      <c r="D237922" s="1" t="s">
        <v>352</v>
      </c>
      <c r="E237922" s="1" t="s">
        <v>353</v>
      </c>
    </row>
    <row r="237923" spans="1:5" x14ac:dyDescent="0.3">
      <c r="A237923">
        <v>34.2776</v>
      </c>
      <c r="B237923">
        <v>2007</v>
      </c>
      <c r="C237923" s="1" t="s">
        <v>11</v>
      </c>
      <c r="D237923" s="1" t="s">
        <v>352</v>
      </c>
      <c r="E237923" s="1" t="s">
        <v>353</v>
      </c>
    </row>
    <row r="237924" spans="1:5" x14ac:dyDescent="0.3">
      <c r="A237924">
        <v>100.265</v>
      </c>
      <c r="B237924">
        <v>2007</v>
      </c>
      <c r="C237924" s="1" t="s">
        <v>12</v>
      </c>
      <c r="D237924" s="1" t="s">
        <v>352</v>
      </c>
      <c r="E237924" s="1" t="s">
        <v>353</v>
      </c>
    </row>
    <row r="237925" spans="1:5" x14ac:dyDescent="0.3">
      <c r="A237925">
        <v>110.58799999999999</v>
      </c>
      <c r="B237925">
        <v>2007</v>
      </c>
      <c r="C237925" s="1" t="s">
        <v>13</v>
      </c>
      <c r="D237925" s="1" t="s">
        <v>352</v>
      </c>
      <c r="E237925" s="1" t="s">
        <v>353</v>
      </c>
    </row>
    <row r="237926" spans="1:5" x14ac:dyDescent="0.3">
      <c r="A237926">
        <v>103.753</v>
      </c>
      <c r="B237926">
        <v>2008</v>
      </c>
      <c r="C237926" s="1" t="s">
        <v>0</v>
      </c>
      <c r="D237926" s="1" t="s">
        <v>352</v>
      </c>
      <c r="E237926" s="1" t="s">
        <v>353</v>
      </c>
    </row>
    <row r="237927" spans="1:5" x14ac:dyDescent="0.3">
      <c r="A237927">
        <v>42.753599999999999</v>
      </c>
      <c r="B237927">
        <v>2008</v>
      </c>
      <c r="C237927" s="1" t="s">
        <v>3</v>
      </c>
      <c r="D237927" s="1" t="s">
        <v>352</v>
      </c>
      <c r="E237927" s="1" t="s">
        <v>353</v>
      </c>
    </row>
    <row r="237928" spans="1:5" x14ac:dyDescent="0.3">
      <c r="A237928">
        <v>120.10899999999999</v>
      </c>
      <c r="B237928">
        <v>2008</v>
      </c>
      <c r="C237928" s="1" t="s">
        <v>4</v>
      </c>
      <c r="D237928" s="1" t="s">
        <v>352</v>
      </c>
      <c r="E237928" s="1" t="s">
        <v>353</v>
      </c>
    </row>
    <row r="237929" spans="1:5" x14ac:dyDescent="0.3">
      <c r="A237929">
        <v>215.03899999999999</v>
      </c>
      <c r="B237929">
        <v>2008</v>
      </c>
      <c r="C237929" s="1" t="s">
        <v>5</v>
      </c>
      <c r="D237929" s="1" t="s">
        <v>352</v>
      </c>
      <c r="E237929" s="1" t="s">
        <v>353</v>
      </c>
    </row>
    <row r="237930" spans="1:5" x14ac:dyDescent="0.3">
      <c r="A237930">
        <v>96.257400000000004</v>
      </c>
      <c r="B237930">
        <v>2008</v>
      </c>
      <c r="C237930" s="1" t="s">
        <v>6</v>
      </c>
      <c r="D237930" s="1" t="s">
        <v>352</v>
      </c>
      <c r="E237930" s="1" t="s">
        <v>353</v>
      </c>
    </row>
    <row r="237931" spans="1:5" x14ac:dyDescent="0.3">
      <c r="A237931">
        <v>117.568</v>
      </c>
      <c r="B237931">
        <v>2008</v>
      </c>
      <c r="C237931" s="1" t="s">
        <v>7</v>
      </c>
      <c r="D237931" s="1" t="s">
        <v>352</v>
      </c>
      <c r="E237931" s="1" t="s">
        <v>353</v>
      </c>
    </row>
    <row r="237932" spans="1:5" x14ac:dyDescent="0.3">
      <c r="A237932">
        <v>210.51400000000001</v>
      </c>
      <c r="B237932">
        <v>2008</v>
      </c>
      <c r="C237932" s="1" t="s">
        <v>8</v>
      </c>
      <c r="D237932" s="1" t="s">
        <v>352</v>
      </c>
      <c r="E237932" s="1" t="s">
        <v>353</v>
      </c>
    </row>
    <row r="237933" spans="1:5" x14ac:dyDescent="0.3">
      <c r="A237933">
        <v>167.09700000000001</v>
      </c>
      <c r="B237933">
        <v>2008</v>
      </c>
      <c r="C237933" s="1" t="s">
        <v>9</v>
      </c>
      <c r="D237933" s="1" t="s">
        <v>352</v>
      </c>
      <c r="E237933" s="1" t="s">
        <v>353</v>
      </c>
    </row>
    <row r="237934" spans="1:5" x14ac:dyDescent="0.3">
      <c r="A237934">
        <v>153.03200000000001</v>
      </c>
      <c r="B237934">
        <v>2008</v>
      </c>
      <c r="C237934" s="1" t="s">
        <v>10</v>
      </c>
      <c r="D237934" s="1" t="s">
        <v>352</v>
      </c>
      <c r="E237934" s="1" t="s">
        <v>353</v>
      </c>
    </row>
    <row r="237935" spans="1:5" x14ac:dyDescent="0.3">
      <c r="A237935">
        <v>145.13999999999999</v>
      </c>
      <c r="B237935">
        <v>2008</v>
      </c>
      <c r="C237935" s="1" t="s">
        <v>11</v>
      </c>
      <c r="D237935" s="1" t="s">
        <v>352</v>
      </c>
      <c r="E237935" s="1" t="s">
        <v>353</v>
      </c>
    </row>
    <row r="237936" spans="1:5" x14ac:dyDescent="0.3">
      <c r="A237936">
        <v>106.383</v>
      </c>
      <c r="B237936">
        <v>2008</v>
      </c>
      <c r="C237936" s="1" t="s">
        <v>12</v>
      </c>
      <c r="D237936" s="1" t="s">
        <v>352</v>
      </c>
      <c r="E237936" s="1" t="s">
        <v>353</v>
      </c>
    </row>
    <row r="237937" spans="1:5" x14ac:dyDescent="0.3">
      <c r="A237937">
        <v>136.96</v>
      </c>
      <c r="B237937">
        <v>2008</v>
      </c>
      <c r="C237937" s="1" t="s">
        <v>13</v>
      </c>
      <c r="D237937" s="1" t="s">
        <v>352</v>
      </c>
      <c r="E237937" s="1" t="s">
        <v>353</v>
      </c>
    </row>
    <row r="237938" spans="1:5" x14ac:dyDescent="0.3">
      <c r="A237938">
        <v>66.8108</v>
      </c>
      <c r="B237938">
        <v>2009</v>
      </c>
      <c r="C237938" s="1" t="s">
        <v>0</v>
      </c>
      <c r="D237938" s="1" t="s">
        <v>352</v>
      </c>
      <c r="E237938" s="1" t="s">
        <v>353</v>
      </c>
    </row>
    <row r="237939" spans="1:5" x14ac:dyDescent="0.3">
      <c r="A237939">
        <v>122.404</v>
      </c>
      <c r="B237939">
        <v>2009</v>
      </c>
      <c r="C237939" s="1" t="s">
        <v>3</v>
      </c>
      <c r="D237939" s="1" t="s">
        <v>352</v>
      </c>
      <c r="E237939" s="1" t="s">
        <v>353</v>
      </c>
    </row>
    <row r="237940" spans="1:5" x14ac:dyDescent="0.3">
      <c r="A237940">
        <v>130.03700000000001</v>
      </c>
      <c r="B237940">
        <v>2009</v>
      </c>
      <c r="C237940" s="1" t="s">
        <v>4</v>
      </c>
      <c r="D237940" s="1" t="s">
        <v>352</v>
      </c>
      <c r="E237940" s="1" t="s">
        <v>353</v>
      </c>
    </row>
    <row r="237941" spans="1:5" x14ac:dyDescent="0.3">
      <c r="A237941">
        <v>75.286100000000005</v>
      </c>
      <c r="B237941">
        <v>2009</v>
      </c>
      <c r="C237941" s="1" t="s">
        <v>5</v>
      </c>
      <c r="D237941" s="1" t="s">
        <v>352</v>
      </c>
      <c r="E237941" s="1" t="s">
        <v>353</v>
      </c>
    </row>
    <row r="237942" spans="1:5" x14ac:dyDescent="0.3">
      <c r="A237942">
        <v>96.861000000000004</v>
      </c>
      <c r="B237942">
        <v>2009</v>
      </c>
      <c r="C237942" s="1" t="s">
        <v>6</v>
      </c>
      <c r="D237942" s="1" t="s">
        <v>352</v>
      </c>
      <c r="E237942" s="1" t="s">
        <v>353</v>
      </c>
    </row>
    <row r="237943" spans="1:5" x14ac:dyDescent="0.3">
      <c r="A237943">
        <v>166.809</v>
      </c>
      <c r="B237943">
        <v>2009</v>
      </c>
      <c r="C237943" s="1" t="s">
        <v>7</v>
      </c>
      <c r="D237943" s="1" t="s">
        <v>352</v>
      </c>
      <c r="E237943" s="1" t="s">
        <v>353</v>
      </c>
    </row>
    <row r="237944" spans="1:5" x14ac:dyDescent="0.3">
      <c r="A237944">
        <v>216.251</v>
      </c>
      <c r="B237944">
        <v>2009</v>
      </c>
      <c r="C237944" s="1" t="s">
        <v>8</v>
      </c>
      <c r="D237944" s="1" t="s">
        <v>352</v>
      </c>
      <c r="E237944" s="1" t="s">
        <v>353</v>
      </c>
    </row>
    <row r="237945" spans="1:5" x14ac:dyDescent="0.3">
      <c r="A237945">
        <v>88.161299999999997</v>
      </c>
      <c r="B237945">
        <v>2009</v>
      </c>
      <c r="C237945" s="1" t="s">
        <v>9</v>
      </c>
      <c r="D237945" s="1" t="s">
        <v>352</v>
      </c>
      <c r="E237945" s="1" t="s">
        <v>353</v>
      </c>
    </row>
    <row r="237946" spans="1:5" x14ac:dyDescent="0.3">
      <c r="A237946">
        <v>74.539100000000005</v>
      </c>
      <c r="B237946">
        <v>2009</v>
      </c>
      <c r="C237946" s="1" t="s">
        <v>10</v>
      </c>
      <c r="D237946" s="1" t="s">
        <v>352</v>
      </c>
      <c r="E237946" s="1" t="s">
        <v>353</v>
      </c>
    </row>
    <row r="237947" spans="1:5" x14ac:dyDescent="0.3">
      <c r="A237947">
        <v>82.880300000000005</v>
      </c>
      <c r="B237947">
        <v>2009</v>
      </c>
      <c r="C237947" s="1" t="s">
        <v>11</v>
      </c>
      <c r="D237947" s="1" t="s">
        <v>352</v>
      </c>
      <c r="E237947" s="1" t="s">
        <v>353</v>
      </c>
    </row>
    <row r="237948" spans="1:5" x14ac:dyDescent="0.3">
      <c r="A237948">
        <v>157.86099999999999</v>
      </c>
      <c r="B237948">
        <v>2009</v>
      </c>
      <c r="C237948" s="1" t="s">
        <v>12</v>
      </c>
      <c r="D237948" s="1" t="s">
        <v>352</v>
      </c>
      <c r="E237948" s="1" t="s">
        <v>353</v>
      </c>
    </row>
    <row r="237949" spans="1:5" x14ac:dyDescent="0.3">
      <c r="A237949">
        <v>168.94900000000001</v>
      </c>
      <c r="B237949">
        <v>2009</v>
      </c>
      <c r="C237949" s="1"